31" t="s">
        <v>56</v>
      </c>
      <c r="AJ8431" t="s">
        <v>56</v>
      </c>
    </row>
    <row r="8432" spans="1:36" x14ac:dyDescent="0.25">
      <c r="A8432" t="s">
        <v>30067</v>
      </c>
      <c r="B8432" t="s">
        <v>6634</v>
      </c>
      <c r="C8432">
        <v>900521023</v>
      </c>
      <c r="D8432" t="s">
        <v>545</v>
      </c>
      <c r="E8432" t="s">
        <v>98</v>
      </c>
      <c r="F8432" t="s">
        <v>19482</v>
      </c>
      <c r="G8432">
        <v>0</v>
      </c>
      <c r="H8432">
        <v>1</v>
      </c>
      <c r="I8432" t="s">
        <v>70</v>
      </c>
      <c r="J8432" t="s">
        <v>42</v>
      </c>
      <c r="K8432" t="s">
        <v>71</v>
      </c>
      <c r="L8432" t="s">
        <v>72</v>
      </c>
      <c r="M8432" t="s">
        <v>41</v>
      </c>
      <c r="N8432" t="s">
        <v>30068</v>
      </c>
      <c r="O8432" t="s">
        <v>46</v>
      </c>
      <c r="P8432" s="1">
        <v>45160</v>
      </c>
      <c r="Q8432" s="1">
        <v>43012.343705173611</v>
      </c>
      <c r="R8432" t="b">
        <v>0</v>
      </c>
      <c r="S8432" t="s">
        <v>74</v>
      </c>
      <c r="T8432" t="s">
        <v>75</v>
      </c>
      <c r="U8432" t="s">
        <v>76</v>
      </c>
      <c r="V8432">
        <v>1151957138</v>
      </c>
      <c r="W8432" t="s">
        <v>43</v>
      </c>
      <c r="X8432" t="s">
        <v>41</v>
      </c>
      <c r="Y8432" t="s">
        <v>50</v>
      </c>
      <c r="Z8432" s="1">
        <v>43012.351817129631</v>
      </c>
      <c r="AA8432" s="1">
        <v>43012.363055555557</v>
      </c>
      <c r="AB8432" t="s">
        <v>51</v>
      </c>
      <c r="AC8432" t="s">
        <v>52</v>
      </c>
      <c r="AD8432" t="s">
        <v>30069</v>
      </c>
      <c r="AE8432" t="s">
        <v>289</v>
      </c>
      <c r="AF8432" t="s">
        <v>2300</v>
      </c>
      <c r="AG8432" t="s">
        <v>56</v>
      </c>
      <c r="AH8432" t="s">
        <v>56</v>
      </c>
      <c r="AI8432" t="s">
        <v>56</v>
      </c>
      <c r="AJ8432" t="s">
        <v>56</v>
      </c>
    </row>
    <row r="8433" spans="1:36" x14ac:dyDescent="0.25">
      <c r="A8433" t="s">
        <v>30070</v>
      </c>
      <c r="B8433" t="s">
        <v>26511</v>
      </c>
      <c r="C8433">
        <v>901095211</v>
      </c>
      <c r="D8433" t="s">
        <v>26512</v>
      </c>
      <c r="E8433" t="s">
        <v>255</v>
      </c>
      <c r="F8433" t="s">
        <v>21061</v>
      </c>
      <c r="G8433">
        <v>0</v>
      </c>
      <c r="H8433">
        <v>3</v>
      </c>
      <c r="I8433" t="s">
        <v>41</v>
      </c>
      <c r="J8433" t="s">
        <v>42</v>
      </c>
      <c r="K8433" t="s">
        <v>43</v>
      </c>
      <c r="L8433" t="s">
        <v>135</v>
      </c>
      <c r="M8433" t="s">
        <v>41</v>
      </c>
      <c r="N8433" t="s">
        <v>30071</v>
      </c>
      <c r="O8433" t="s">
        <v>46</v>
      </c>
      <c r="P8433" s="1">
        <v>45160</v>
      </c>
      <c r="Q8433" s="1">
        <v>43012.348577337965</v>
      </c>
      <c r="R8433" t="b">
        <v>0</v>
      </c>
      <c r="S8433" t="s">
        <v>74</v>
      </c>
      <c r="T8433" t="s">
        <v>75</v>
      </c>
      <c r="U8433" t="s">
        <v>76</v>
      </c>
      <c r="V8433">
        <v>1151957138</v>
      </c>
      <c r="W8433" t="s">
        <v>43</v>
      </c>
      <c r="X8433" t="s">
        <v>41</v>
      </c>
      <c r="Y8433" t="s">
        <v>50</v>
      </c>
      <c r="Z8433" s="1">
        <v>43012.348634259259</v>
      </c>
      <c r="AA8433" s="1">
        <v>43012.350902777776</v>
      </c>
      <c r="AB8433" t="s">
        <v>51</v>
      </c>
      <c r="AC8433" t="s">
        <v>52</v>
      </c>
      <c r="AD8433" t="s">
        <v>30072</v>
      </c>
      <c r="AE8433" t="s">
        <v>289</v>
      </c>
      <c r="AF8433" t="s">
        <v>30073</v>
      </c>
      <c r="AG8433" t="s">
        <v>56</v>
      </c>
      <c r="AH8433" t="s">
        <v>56</v>
      </c>
      <c r="AI8433" t="s">
        <v>56</v>
      </c>
      <c r="AJ8433" t="s">
        <v>56</v>
      </c>
    </row>
    <row r="8434" spans="1:36" x14ac:dyDescent="0.25">
      <c r="A8434" t="s">
        <v>30074</v>
      </c>
      <c r="B8434" t="s">
        <v>4718</v>
      </c>
      <c r="C8434">
        <v>94509037</v>
      </c>
      <c r="D8434" t="s">
        <v>24769</v>
      </c>
      <c r="E8434" t="s">
        <v>6383</v>
      </c>
      <c r="F8434" t="s">
        <v>6384</v>
      </c>
      <c r="G8434">
        <v>0</v>
      </c>
      <c r="H8434">
        <v>3</v>
      </c>
      <c r="I8434" t="s">
        <v>41</v>
      </c>
      <c r="J8434" t="s">
        <v>42</v>
      </c>
      <c r="K8434" t="s">
        <v>43</v>
      </c>
      <c r="L8434" t="s">
        <v>44</v>
      </c>
      <c r="M8434" t="s">
        <v>41</v>
      </c>
      <c r="N8434" t="s">
        <v>30075</v>
      </c>
      <c r="O8434" t="s">
        <v>46</v>
      </c>
      <c r="P8434" s="1">
        <v>45160</v>
      </c>
      <c r="Q8434" s="1">
        <v>43012.350221377317</v>
      </c>
      <c r="R8434" t="b">
        <v>0</v>
      </c>
      <c r="S8434" t="s">
        <v>47</v>
      </c>
      <c r="T8434" t="s">
        <v>48</v>
      </c>
      <c r="U8434" t="s">
        <v>49</v>
      </c>
      <c r="V8434">
        <v>1130647173</v>
      </c>
      <c r="W8434" t="s">
        <v>43</v>
      </c>
      <c r="X8434" t="s">
        <v>41</v>
      </c>
      <c r="Y8434" t="s">
        <v>50</v>
      </c>
      <c r="Z8434" s="1">
        <v>43012.360358796293</v>
      </c>
      <c r="AA8434" s="1">
        <v>43012.360578703701</v>
      </c>
      <c r="AB8434" t="s">
        <v>77</v>
      </c>
      <c r="AC8434" t="s">
        <v>78</v>
      </c>
      <c r="AD8434" t="s">
        <v>30076</v>
      </c>
      <c r="AE8434" t="s">
        <v>54</v>
      </c>
      <c r="AF8434" t="s">
        <v>1209</v>
      </c>
      <c r="AG8434" t="s">
        <v>56</v>
      </c>
      <c r="AH8434" t="s">
        <v>56</v>
      </c>
      <c r="AI8434" t="s">
        <v>56</v>
      </c>
      <c r="AJ8434" t="s">
        <v>56</v>
      </c>
    </row>
    <row r="8435" spans="1:36" x14ac:dyDescent="0.25">
      <c r="A8435" t="s">
        <v>30077</v>
      </c>
      <c r="B8435" t="s">
        <v>4322</v>
      </c>
      <c r="C8435">
        <v>43643262</v>
      </c>
      <c r="D8435" t="s">
        <v>947</v>
      </c>
      <c r="E8435" t="s">
        <v>133</v>
      </c>
      <c r="F8435" t="s">
        <v>6123</v>
      </c>
      <c r="G8435">
        <v>0</v>
      </c>
      <c r="H8435">
        <v>1</v>
      </c>
      <c r="I8435" t="s">
        <v>70</v>
      </c>
      <c r="J8435" t="s">
        <v>42</v>
      </c>
      <c r="K8435" t="s">
        <v>71</v>
      </c>
      <c r="L8435" t="s">
        <v>72</v>
      </c>
      <c r="M8435" t="s">
        <v>41</v>
      </c>
      <c r="N8435" t="s">
        <v>30078</v>
      </c>
      <c r="O8435" t="s">
        <v>46</v>
      </c>
      <c r="P8435" s="1">
        <v>45160</v>
      </c>
      <c r="Q8435" s="1">
        <v>43012.355778449077</v>
      </c>
      <c r="R8435" t="b">
        <v>0</v>
      </c>
      <c r="S8435" t="s">
        <v>74</v>
      </c>
      <c r="T8435" t="s">
        <v>75</v>
      </c>
      <c r="U8435" t="s">
        <v>76</v>
      </c>
      <c r="V8435">
        <v>1151957138</v>
      </c>
      <c r="W8435" t="s">
        <v>43</v>
      </c>
      <c r="X8435" t="s">
        <v>41</v>
      </c>
      <c r="Y8435" t="s">
        <v>50</v>
      </c>
      <c r="Z8435" s="1">
        <v>43012.370636574073</v>
      </c>
      <c r="AA8435" s="1">
        <v>43012.371493055558</v>
      </c>
      <c r="AB8435" t="s">
        <v>77</v>
      </c>
      <c r="AC8435" t="s">
        <v>78</v>
      </c>
      <c r="AD8435" t="s">
        <v>30079</v>
      </c>
      <c r="AE8435" t="s">
        <v>289</v>
      </c>
      <c r="AF8435" t="s">
        <v>619</v>
      </c>
      <c r="AG8435" t="s">
        <v>56</v>
      </c>
      <c r="AH8435" t="s">
        <v>56</v>
      </c>
      <c r="AI8435" t="s">
        <v>56</v>
      </c>
      <c r="AJ8435" t="s">
        <v>56</v>
      </c>
    </row>
    <row r="8436" spans="1:36" x14ac:dyDescent="0.25">
      <c r="A8436" t="s">
        <v>30080</v>
      </c>
      <c r="B8436" t="s">
        <v>3577</v>
      </c>
      <c r="C8436">
        <v>805023006</v>
      </c>
      <c r="D8436" t="s">
        <v>594</v>
      </c>
      <c r="E8436" t="s">
        <v>4091</v>
      </c>
      <c r="F8436" t="s">
        <v>4092</v>
      </c>
      <c r="G8436">
        <v>0</v>
      </c>
      <c r="H8436">
        <v>1</v>
      </c>
      <c r="I8436" t="s">
        <v>70</v>
      </c>
      <c r="J8436" t="s">
        <v>42</v>
      </c>
      <c r="K8436" t="s">
        <v>71</v>
      </c>
      <c r="L8436" t="s">
        <v>72</v>
      </c>
      <c r="M8436" t="s">
        <v>41</v>
      </c>
      <c r="N8436" t="s">
        <v>30081</v>
      </c>
      <c r="O8436" t="s">
        <v>46</v>
      </c>
      <c r="P8436" s="1">
        <v>45160</v>
      </c>
      <c r="Q8436" s="1">
        <v>43012.360443692131</v>
      </c>
      <c r="R8436" t="b">
        <v>0</v>
      </c>
      <c r="S8436" t="s">
        <v>47</v>
      </c>
      <c r="T8436" t="s">
        <v>48</v>
      </c>
      <c r="U8436" t="s">
        <v>49</v>
      </c>
      <c r="V8436">
        <v>1130647173</v>
      </c>
      <c r="W8436" t="s">
        <v>43</v>
      </c>
      <c r="X8436" t="s">
        <v>41</v>
      </c>
      <c r="Y8436" t="s">
        <v>50</v>
      </c>
      <c r="Z8436" s="1">
        <v>43012.467442129629</v>
      </c>
      <c r="AA8436" s="1">
        <v>43012.502928240741</v>
      </c>
      <c r="AB8436" t="s">
        <v>51</v>
      </c>
      <c r="AC8436" t="s">
        <v>52</v>
      </c>
      <c r="AD8436" t="s">
        <v>30082</v>
      </c>
      <c r="AE8436" t="s">
        <v>289</v>
      </c>
      <c r="AF8436" t="s">
        <v>619</v>
      </c>
      <c r="AG8436" t="s">
        <v>56</v>
      </c>
      <c r="AH8436" t="s">
        <v>56</v>
      </c>
      <c r="AI8436" t="s">
        <v>56</v>
      </c>
      <c r="AJ8436" t="s">
        <v>56</v>
      </c>
    </row>
    <row r="8437" spans="1:36" x14ac:dyDescent="0.25">
      <c r="A8437" t="s">
        <v>30083</v>
      </c>
      <c r="B8437" t="s">
        <v>26511</v>
      </c>
      <c r="C8437">
        <v>901095211</v>
      </c>
      <c r="D8437" t="s">
        <v>26512</v>
      </c>
      <c r="E8437" t="s">
        <v>5699</v>
      </c>
      <c r="F8437" t="s">
        <v>27574</v>
      </c>
      <c r="G8437">
        <v>0</v>
      </c>
      <c r="H8437">
        <v>1</v>
      </c>
      <c r="I8437" t="s">
        <v>70</v>
      </c>
      <c r="J8437" t="s">
        <v>42</v>
      </c>
      <c r="K8437" t="s">
        <v>71</v>
      </c>
      <c r="L8437" t="s">
        <v>72</v>
      </c>
      <c r="M8437" t="s">
        <v>41</v>
      </c>
      <c r="N8437" t="s">
        <v>30084</v>
      </c>
      <c r="O8437" t="s">
        <v>46</v>
      </c>
      <c r="P8437" s="1">
        <v>45160</v>
      </c>
      <c r="Q8437" s="1">
        <v>43012.362991817128</v>
      </c>
      <c r="R8437" t="b">
        <v>0</v>
      </c>
      <c r="S8437" t="s">
        <v>74</v>
      </c>
      <c r="T8437" t="s">
        <v>75</v>
      </c>
      <c r="U8437" t="s">
        <v>76</v>
      </c>
      <c r="V8437">
        <v>1151957138</v>
      </c>
      <c r="W8437" t="s">
        <v>43</v>
      </c>
      <c r="X8437" t="s">
        <v>41</v>
      </c>
      <c r="Y8437" t="s">
        <v>50</v>
      </c>
      <c r="Z8437" s="1">
        <v>43012.398854166669</v>
      </c>
      <c r="AA8437" s="1">
        <v>43012.399826388886</v>
      </c>
      <c r="AB8437" t="s">
        <v>51</v>
      </c>
      <c r="AC8437" t="s">
        <v>52</v>
      </c>
      <c r="AD8437" t="s">
        <v>30085</v>
      </c>
      <c r="AE8437" t="s">
        <v>289</v>
      </c>
      <c r="AF8437" t="s">
        <v>2300</v>
      </c>
      <c r="AG8437" t="s">
        <v>56</v>
      </c>
      <c r="AH8437" t="s">
        <v>56</v>
      </c>
      <c r="AI8437" t="s">
        <v>56</v>
      </c>
      <c r="AJ8437" t="s">
        <v>56</v>
      </c>
    </row>
    <row r="8438" spans="1:36" x14ac:dyDescent="0.25">
      <c r="A8438" t="s">
        <v>30086</v>
      </c>
      <c r="B8438" t="s">
        <v>3577</v>
      </c>
      <c r="C8438">
        <v>805023006</v>
      </c>
      <c r="D8438" t="s">
        <v>594</v>
      </c>
      <c r="E8438" t="s">
        <v>4422</v>
      </c>
      <c r="F8438" t="s">
        <v>4423</v>
      </c>
      <c r="G8438">
        <v>0</v>
      </c>
      <c r="H8438">
        <v>1</v>
      </c>
      <c r="I8438" t="s">
        <v>70</v>
      </c>
      <c r="J8438" t="s">
        <v>42</v>
      </c>
      <c r="K8438" t="s">
        <v>71</v>
      </c>
      <c r="L8438" t="s">
        <v>72</v>
      </c>
      <c r="M8438" t="s">
        <v>41</v>
      </c>
      <c r="N8438" t="s">
        <v>30087</v>
      </c>
      <c r="O8438" t="s">
        <v>46</v>
      </c>
      <c r="P8438" s="1">
        <v>45160</v>
      </c>
      <c r="Q8438" s="1">
        <v>43012.370443240739</v>
      </c>
      <c r="R8438" t="b">
        <v>0</v>
      </c>
      <c r="S8438" t="s">
        <v>47</v>
      </c>
      <c r="T8438" t="s">
        <v>48</v>
      </c>
      <c r="U8438" t="s">
        <v>49</v>
      </c>
      <c r="V8438">
        <v>1130647173</v>
      </c>
      <c r="W8438" t="s">
        <v>43</v>
      </c>
      <c r="X8438" t="s">
        <v>41</v>
      </c>
      <c r="Y8438" t="s">
        <v>50</v>
      </c>
      <c r="Z8438" s="1">
        <v>43012.402951388889</v>
      </c>
      <c r="AA8438" s="1">
        <v>43012.405590277776</v>
      </c>
      <c r="AB8438" t="s">
        <v>51</v>
      </c>
      <c r="AC8438" t="s">
        <v>52</v>
      </c>
      <c r="AD8438" t="s">
        <v>30088</v>
      </c>
      <c r="AE8438" t="s">
        <v>289</v>
      </c>
      <c r="AF8438" t="s">
        <v>21769</v>
      </c>
      <c r="AG8438" t="s">
        <v>56</v>
      </c>
      <c r="AH8438" t="s">
        <v>56</v>
      </c>
      <c r="AI8438" t="s">
        <v>56</v>
      </c>
      <c r="AJ8438" t="s">
        <v>56</v>
      </c>
    </row>
    <row r="8439" spans="1:36" x14ac:dyDescent="0.25">
      <c r="A8439" t="s">
        <v>30089</v>
      </c>
      <c r="B8439" t="s">
        <v>3665</v>
      </c>
      <c r="C8439">
        <v>66981982</v>
      </c>
      <c r="D8439" t="s">
        <v>17444</v>
      </c>
      <c r="E8439" t="s">
        <v>255</v>
      </c>
      <c r="F8439" t="s">
        <v>12633</v>
      </c>
      <c r="G8439">
        <v>0</v>
      </c>
      <c r="H8439">
        <v>1</v>
      </c>
      <c r="I8439" t="s">
        <v>70</v>
      </c>
      <c r="J8439" t="s">
        <v>42</v>
      </c>
      <c r="K8439" t="s">
        <v>71</v>
      </c>
      <c r="L8439" t="s">
        <v>72</v>
      </c>
      <c r="M8439" t="s">
        <v>41</v>
      </c>
      <c r="N8439" t="s">
        <v>30090</v>
      </c>
      <c r="O8439" t="s">
        <v>46</v>
      </c>
      <c r="P8439" s="1">
        <v>45160</v>
      </c>
      <c r="Q8439" s="1">
        <v>43012.379256053238</v>
      </c>
      <c r="R8439" t="b">
        <v>0</v>
      </c>
      <c r="S8439" t="s">
        <v>74</v>
      </c>
      <c r="T8439" t="s">
        <v>75</v>
      </c>
      <c r="U8439" t="s">
        <v>76</v>
      </c>
      <c r="V8439">
        <v>1151957138</v>
      </c>
      <c r="W8439" t="s">
        <v>43</v>
      </c>
      <c r="X8439" t="s">
        <v>41</v>
      </c>
      <c r="Y8439" t="s">
        <v>50</v>
      </c>
      <c r="Z8439" s="1">
        <v>43012.502523148149</v>
      </c>
      <c r="AA8439" s="1">
        <v>43012.507326388892</v>
      </c>
      <c r="AB8439" t="s">
        <v>51</v>
      </c>
      <c r="AC8439" t="s">
        <v>52</v>
      </c>
      <c r="AD8439" t="s">
        <v>30091</v>
      </c>
      <c r="AE8439" t="s">
        <v>289</v>
      </c>
      <c r="AF8439" t="s">
        <v>10575</v>
      </c>
      <c r="AG8439" t="s">
        <v>56</v>
      </c>
      <c r="AH8439" t="s">
        <v>56</v>
      </c>
      <c r="AI8439" t="s">
        <v>56</v>
      </c>
      <c r="AJ8439" t="s">
        <v>56</v>
      </c>
    </row>
    <row r="8440" spans="1:36" x14ac:dyDescent="0.25">
      <c r="A8440" t="s">
        <v>30092</v>
      </c>
      <c r="B8440" t="s">
        <v>4572</v>
      </c>
      <c r="C8440">
        <v>815004768</v>
      </c>
      <c r="D8440" t="s">
        <v>2399</v>
      </c>
      <c r="E8440" t="s">
        <v>25499</v>
      </c>
      <c r="F8440" t="s">
        <v>25500</v>
      </c>
      <c r="G8440">
        <v>0</v>
      </c>
      <c r="H8440">
        <v>1</v>
      </c>
      <c r="I8440" t="s">
        <v>70</v>
      </c>
      <c r="J8440" t="s">
        <v>42</v>
      </c>
      <c r="K8440" t="s">
        <v>71</v>
      </c>
      <c r="L8440" t="s">
        <v>72</v>
      </c>
      <c r="M8440" t="s">
        <v>41</v>
      </c>
      <c r="N8440" t="s">
        <v>30093</v>
      </c>
      <c r="O8440" t="s">
        <v>46</v>
      </c>
      <c r="P8440" s="1">
        <v>45160</v>
      </c>
      <c r="Q8440" s="1">
        <v>43012.380434282408</v>
      </c>
      <c r="R8440" t="b">
        <v>0</v>
      </c>
      <c r="S8440" t="s">
        <v>74</v>
      </c>
      <c r="T8440" t="s">
        <v>75</v>
      </c>
      <c r="U8440" t="s">
        <v>76</v>
      </c>
      <c r="V8440">
        <v>1151957138</v>
      </c>
      <c r="W8440" t="s">
        <v>43</v>
      </c>
      <c r="X8440" t="s">
        <v>41</v>
      </c>
      <c r="Y8440" t="s">
        <v>50</v>
      </c>
      <c r="Z8440" s="1">
        <v>43012.446539351855</v>
      </c>
      <c r="AA8440" s="1">
        <v>43012.447175925925</v>
      </c>
      <c r="AB8440" t="s">
        <v>51</v>
      </c>
      <c r="AC8440" t="s">
        <v>52</v>
      </c>
      <c r="AD8440" t="s">
        <v>30094</v>
      </c>
      <c r="AE8440" t="s">
        <v>289</v>
      </c>
      <c r="AF8440" t="s">
        <v>30095</v>
      </c>
      <c r="AG8440" t="s">
        <v>56</v>
      </c>
      <c r="AH8440" t="s">
        <v>56</v>
      </c>
      <c r="AI8440" t="s">
        <v>56</v>
      </c>
      <c r="AJ8440" t="s">
        <v>56</v>
      </c>
    </row>
    <row r="8441" spans="1:36" x14ac:dyDescent="0.25">
      <c r="A8441" t="s">
        <v>30096</v>
      </c>
      <c r="B8441" t="s">
        <v>212</v>
      </c>
      <c r="C8441">
        <v>900765941</v>
      </c>
      <c r="D8441" t="s">
        <v>213</v>
      </c>
      <c r="E8441" t="s">
        <v>24725</v>
      </c>
      <c r="F8441" t="s">
        <v>15632</v>
      </c>
      <c r="G8441">
        <v>0</v>
      </c>
      <c r="H8441">
        <v>1</v>
      </c>
      <c r="I8441" t="s">
        <v>70</v>
      </c>
      <c r="J8441" t="s">
        <v>42</v>
      </c>
      <c r="K8441" t="s">
        <v>71</v>
      </c>
      <c r="L8441" t="s">
        <v>72</v>
      </c>
      <c r="M8441" t="s">
        <v>41</v>
      </c>
      <c r="N8441" t="s">
        <v>30097</v>
      </c>
      <c r="O8441" t="s">
        <v>46</v>
      </c>
      <c r="P8441" s="1">
        <v>45160</v>
      </c>
      <c r="Q8441" s="1">
        <v>43012.388632141206</v>
      </c>
      <c r="R8441" t="b">
        <v>0</v>
      </c>
      <c r="S8441" t="s">
        <v>47</v>
      </c>
      <c r="T8441" t="s">
        <v>48</v>
      </c>
      <c r="U8441" t="s">
        <v>49</v>
      </c>
      <c r="V8441">
        <v>1130647173</v>
      </c>
      <c r="W8441" t="s">
        <v>43</v>
      </c>
      <c r="X8441" t="s">
        <v>41</v>
      </c>
      <c r="Y8441" t="s">
        <v>50</v>
      </c>
      <c r="Z8441" s="1">
        <v>43012.457361111112</v>
      </c>
      <c r="AA8441" s="1">
        <v>43012.458703703705</v>
      </c>
      <c r="AB8441" t="s">
        <v>51</v>
      </c>
      <c r="AC8441" t="s">
        <v>52</v>
      </c>
      <c r="AD8441" t="s">
        <v>30098</v>
      </c>
      <c r="AE8441" t="s">
        <v>54</v>
      </c>
      <c r="AF8441" t="s">
        <v>1261</v>
      </c>
      <c r="AG8441" t="s">
        <v>56</v>
      </c>
      <c r="AH8441" t="s">
        <v>56</v>
      </c>
      <c r="AI8441" t="s">
        <v>56</v>
      </c>
      <c r="AJ8441" t="s">
        <v>56</v>
      </c>
    </row>
    <row r="8442" spans="1:36" x14ac:dyDescent="0.25">
      <c r="A8442" t="s">
        <v>30099</v>
      </c>
      <c r="B8442" t="s">
        <v>187</v>
      </c>
      <c r="C8442">
        <v>805026371</v>
      </c>
      <c r="D8442" t="s">
        <v>188</v>
      </c>
      <c r="E8442" t="s">
        <v>68</v>
      </c>
      <c r="F8442" t="s">
        <v>4137</v>
      </c>
      <c r="G8442">
        <v>0</v>
      </c>
      <c r="H8442">
        <v>1</v>
      </c>
      <c r="I8442" t="s">
        <v>70</v>
      </c>
      <c r="J8442" t="s">
        <v>42</v>
      </c>
      <c r="K8442" t="s">
        <v>71</v>
      </c>
      <c r="L8442" t="s">
        <v>72</v>
      </c>
      <c r="M8442" t="s">
        <v>41</v>
      </c>
      <c r="N8442" t="s">
        <v>30100</v>
      </c>
      <c r="O8442" t="s">
        <v>46</v>
      </c>
      <c r="P8442" s="1">
        <v>45160</v>
      </c>
      <c r="Q8442" s="1">
        <v>43012.447781990741</v>
      </c>
      <c r="R8442" t="b">
        <v>0</v>
      </c>
      <c r="S8442" t="s">
        <v>47</v>
      </c>
      <c r="T8442" t="s">
        <v>48</v>
      </c>
      <c r="U8442" t="s">
        <v>49</v>
      </c>
      <c r="V8442">
        <v>1130647173</v>
      </c>
      <c r="W8442" t="s">
        <v>43</v>
      </c>
      <c r="X8442" t="s">
        <v>41</v>
      </c>
      <c r="Y8442" t="s">
        <v>50</v>
      </c>
      <c r="Z8442" s="1">
        <v>43012.512233796297</v>
      </c>
      <c r="AA8442" s="1">
        <v>43012.512708333335</v>
      </c>
      <c r="AB8442" t="s">
        <v>51</v>
      </c>
      <c r="AC8442" t="s">
        <v>52</v>
      </c>
      <c r="AD8442" t="s">
        <v>30101</v>
      </c>
      <c r="AE8442" t="s">
        <v>289</v>
      </c>
      <c r="AF8442" t="s">
        <v>11071</v>
      </c>
      <c r="AG8442" t="s">
        <v>56</v>
      </c>
      <c r="AH8442" t="s">
        <v>56</v>
      </c>
      <c r="AI8442" t="s">
        <v>56</v>
      </c>
      <c r="AJ8442" t="s">
        <v>56</v>
      </c>
    </row>
    <row r="8443" spans="1:36" x14ac:dyDescent="0.25">
      <c r="A8443" t="s">
        <v>30102</v>
      </c>
      <c r="B8443" t="s">
        <v>299</v>
      </c>
      <c r="C8443">
        <v>860045398</v>
      </c>
      <c r="D8443" t="s">
        <v>300</v>
      </c>
      <c r="E8443" t="s">
        <v>68</v>
      </c>
      <c r="F8443" t="s">
        <v>10983</v>
      </c>
      <c r="G8443">
        <v>0</v>
      </c>
      <c r="H8443">
        <v>1</v>
      </c>
      <c r="I8443" t="s">
        <v>70</v>
      </c>
      <c r="J8443" t="s">
        <v>42</v>
      </c>
      <c r="K8443" t="s">
        <v>71</v>
      </c>
      <c r="L8443" t="s">
        <v>72</v>
      </c>
      <c r="M8443" t="s">
        <v>41</v>
      </c>
      <c r="N8443" t="s">
        <v>30103</v>
      </c>
      <c r="O8443" t="s">
        <v>46</v>
      </c>
      <c r="P8443" s="1">
        <v>45160</v>
      </c>
      <c r="Q8443" s="1">
        <v>43012.458786898147</v>
      </c>
      <c r="R8443" t="b">
        <v>0</v>
      </c>
      <c r="S8443" t="s">
        <v>74</v>
      </c>
      <c r="T8443" t="s">
        <v>75</v>
      </c>
      <c r="U8443" t="s">
        <v>76</v>
      </c>
      <c r="V8443">
        <v>1151957138</v>
      </c>
      <c r="W8443" t="s">
        <v>43</v>
      </c>
      <c r="X8443" t="s">
        <v>41</v>
      </c>
      <c r="Y8443" t="s">
        <v>50</v>
      </c>
      <c r="Z8443" s="1">
        <v>43012.622800925928</v>
      </c>
      <c r="AA8443" s="1">
        <v>43012.623460648145</v>
      </c>
      <c r="AB8443" t="s">
        <v>51</v>
      </c>
      <c r="AC8443" t="s">
        <v>52</v>
      </c>
      <c r="AD8443" t="s">
        <v>30104</v>
      </c>
      <c r="AE8443" t="s">
        <v>289</v>
      </c>
      <c r="AF8443" t="s">
        <v>86</v>
      </c>
      <c r="AG8443" t="s">
        <v>56</v>
      </c>
      <c r="AH8443" t="s">
        <v>56</v>
      </c>
      <c r="AI8443" t="s">
        <v>56</v>
      </c>
      <c r="AJ8443" t="s">
        <v>56</v>
      </c>
    </row>
    <row r="8444" spans="1:36" x14ac:dyDescent="0.25">
      <c r="A8444" t="s">
        <v>30105</v>
      </c>
      <c r="B8444" t="s">
        <v>26352</v>
      </c>
      <c r="C8444">
        <v>805007166</v>
      </c>
      <c r="D8444" t="s">
        <v>26353</v>
      </c>
      <c r="E8444" t="s">
        <v>133</v>
      </c>
      <c r="F8444" t="s">
        <v>28709</v>
      </c>
      <c r="G8444">
        <v>0</v>
      </c>
      <c r="H8444">
        <v>3</v>
      </c>
      <c r="I8444" t="s">
        <v>41</v>
      </c>
      <c r="J8444" t="s">
        <v>42</v>
      </c>
      <c r="K8444" t="s">
        <v>43</v>
      </c>
      <c r="L8444" t="s">
        <v>44</v>
      </c>
      <c r="M8444" t="s">
        <v>41</v>
      </c>
      <c r="N8444" t="s">
        <v>30106</v>
      </c>
      <c r="O8444" t="s">
        <v>46</v>
      </c>
      <c r="P8444" s="1">
        <v>45160</v>
      </c>
      <c r="Q8444" s="1">
        <v>43012.460919155092</v>
      </c>
      <c r="R8444" t="b">
        <v>1</v>
      </c>
      <c r="S8444" t="s">
        <v>47</v>
      </c>
      <c r="T8444" t="s">
        <v>48</v>
      </c>
      <c r="U8444" t="s">
        <v>49</v>
      </c>
      <c r="V8444">
        <v>1130647173</v>
      </c>
      <c r="W8444" t="s">
        <v>43</v>
      </c>
      <c r="X8444" t="s">
        <v>41</v>
      </c>
      <c r="Y8444" t="s">
        <v>50</v>
      </c>
      <c r="Z8444" s="1">
        <v>43012.478738425925</v>
      </c>
      <c r="AA8444" s="1">
        <v>43012.503275462965</v>
      </c>
      <c r="AB8444" t="s">
        <v>51</v>
      </c>
      <c r="AC8444" t="s">
        <v>52</v>
      </c>
      <c r="AD8444" t="s">
        <v>30107</v>
      </c>
      <c r="AE8444" t="s">
        <v>54</v>
      </c>
      <c r="AF8444" t="s">
        <v>1209</v>
      </c>
      <c r="AG8444" t="s">
        <v>56</v>
      </c>
      <c r="AH8444" t="s">
        <v>56</v>
      </c>
      <c r="AI8444" t="s">
        <v>56</v>
      </c>
      <c r="AJ8444" t="s">
        <v>56</v>
      </c>
    </row>
    <row r="8445" spans="1:36" x14ac:dyDescent="0.25">
      <c r="A8445" t="s">
        <v>30108</v>
      </c>
      <c r="B8445" t="s">
        <v>3932</v>
      </c>
      <c r="C8445">
        <v>805002283</v>
      </c>
      <c r="D8445" t="s">
        <v>473</v>
      </c>
      <c r="E8445" t="s">
        <v>189</v>
      </c>
      <c r="F8445" t="s">
        <v>18971</v>
      </c>
      <c r="G8445">
        <v>0</v>
      </c>
      <c r="H8445">
        <v>1</v>
      </c>
      <c r="I8445" t="s">
        <v>70</v>
      </c>
      <c r="J8445" t="s">
        <v>42</v>
      </c>
      <c r="K8445" t="s">
        <v>71</v>
      </c>
      <c r="L8445" t="s">
        <v>72</v>
      </c>
      <c r="M8445" t="s">
        <v>41</v>
      </c>
      <c r="N8445" t="s">
        <v>30109</v>
      </c>
      <c r="O8445" t="s">
        <v>46</v>
      </c>
      <c r="P8445" s="1">
        <v>45160</v>
      </c>
      <c r="Q8445" s="1">
        <v>43012.460938136574</v>
      </c>
      <c r="R8445" t="b">
        <v>0</v>
      </c>
      <c r="S8445" t="s">
        <v>47</v>
      </c>
      <c r="T8445" t="s">
        <v>48</v>
      </c>
      <c r="U8445" t="s">
        <v>49</v>
      </c>
      <c r="V8445">
        <v>1130647173</v>
      </c>
      <c r="W8445" t="s">
        <v>43</v>
      </c>
      <c r="X8445" t="s">
        <v>41</v>
      </c>
      <c r="Y8445" t="s">
        <v>50</v>
      </c>
      <c r="Z8445" s="1">
        <v>43012.597986111112</v>
      </c>
      <c r="AA8445" s="1">
        <v>43012.601909722223</v>
      </c>
      <c r="AB8445" t="s">
        <v>51</v>
      </c>
      <c r="AC8445" t="s">
        <v>52</v>
      </c>
      <c r="AD8445" t="s">
        <v>30110</v>
      </c>
      <c r="AE8445" t="s">
        <v>289</v>
      </c>
      <c r="AF8445" t="s">
        <v>11543</v>
      </c>
      <c r="AG8445" t="s">
        <v>56</v>
      </c>
      <c r="AH8445" t="s">
        <v>56</v>
      </c>
      <c r="AI8445" t="s">
        <v>56</v>
      </c>
      <c r="AJ8445" t="s">
        <v>56</v>
      </c>
    </row>
    <row r="8446" spans="1:36" x14ac:dyDescent="0.25">
      <c r="A8446" t="s">
        <v>30111</v>
      </c>
      <c r="B8446" t="s">
        <v>292</v>
      </c>
      <c r="C8446">
        <v>900862744</v>
      </c>
      <c r="D8446" t="s">
        <v>293</v>
      </c>
      <c r="E8446" t="s">
        <v>133</v>
      </c>
      <c r="F8446" t="s">
        <v>294</v>
      </c>
      <c r="G8446">
        <v>0</v>
      </c>
      <c r="H8446">
        <v>1</v>
      </c>
      <c r="I8446" t="s">
        <v>70</v>
      </c>
      <c r="J8446" t="s">
        <v>42</v>
      </c>
      <c r="K8446" t="s">
        <v>71</v>
      </c>
      <c r="L8446" t="s">
        <v>72</v>
      </c>
      <c r="M8446" t="s">
        <v>41</v>
      </c>
      <c r="N8446" t="s">
        <v>30112</v>
      </c>
      <c r="O8446" t="s">
        <v>46</v>
      </c>
      <c r="P8446" s="1">
        <v>45160</v>
      </c>
      <c r="Q8446" s="1">
        <v>43012.466235740743</v>
      </c>
      <c r="R8446" t="b">
        <v>0</v>
      </c>
      <c r="S8446" t="s">
        <v>47</v>
      </c>
      <c r="T8446" t="s">
        <v>48</v>
      </c>
      <c r="U8446" t="s">
        <v>49</v>
      </c>
      <c r="V8446">
        <v>1130647173</v>
      </c>
      <c r="W8446" t="s">
        <v>43</v>
      </c>
      <c r="X8446" t="s">
        <v>41</v>
      </c>
      <c r="Y8446" t="s">
        <v>50</v>
      </c>
      <c r="Z8446" s="1">
        <v>43013.437928240739</v>
      </c>
      <c r="AA8446" s="1">
        <v>43013.438113425924</v>
      </c>
      <c r="AB8446" t="s">
        <v>77</v>
      </c>
      <c r="AC8446" t="s">
        <v>78</v>
      </c>
      <c r="AD8446" t="s">
        <v>30113</v>
      </c>
      <c r="AE8446" t="s">
        <v>289</v>
      </c>
      <c r="AF8446" t="s">
        <v>619</v>
      </c>
      <c r="AG8446" t="s">
        <v>56</v>
      </c>
      <c r="AH8446" t="s">
        <v>56</v>
      </c>
      <c r="AI8446" t="s">
        <v>56</v>
      </c>
      <c r="AJ8446" t="s">
        <v>56</v>
      </c>
    </row>
    <row r="8447" spans="1:36" x14ac:dyDescent="0.25">
      <c r="A8447" t="s">
        <v>30114</v>
      </c>
      <c r="B8447" t="s">
        <v>7996</v>
      </c>
      <c r="C8447">
        <v>900882593</v>
      </c>
      <c r="D8447" t="s">
        <v>3093</v>
      </c>
      <c r="E8447" t="s">
        <v>5313</v>
      </c>
      <c r="F8447" t="s">
        <v>7997</v>
      </c>
      <c r="G8447">
        <v>0</v>
      </c>
      <c r="H8447">
        <v>1</v>
      </c>
      <c r="I8447" t="s">
        <v>70</v>
      </c>
      <c r="J8447" t="s">
        <v>42</v>
      </c>
      <c r="K8447" t="s">
        <v>71</v>
      </c>
      <c r="L8447" t="s">
        <v>72</v>
      </c>
      <c r="M8447" t="s">
        <v>41</v>
      </c>
      <c r="N8447" t="s">
        <v>30115</v>
      </c>
      <c r="O8447" t="s">
        <v>46</v>
      </c>
      <c r="P8447" s="1">
        <v>45160</v>
      </c>
      <c r="Q8447" s="1">
        <v>43012.469456562503</v>
      </c>
      <c r="R8447" t="b">
        <v>0</v>
      </c>
      <c r="S8447" t="s">
        <v>74</v>
      </c>
      <c r="T8447" t="s">
        <v>75</v>
      </c>
      <c r="U8447" t="s">
        <v>76</v>
      </c>
      <c r="V8447">
        <v>1151957138</v>
      </c>
      <c r="W8447" t="s">
        <v>43</v>
      </c>
      <c r="X8447" t="s">
        <v>41</v>
      </c>
      <c r="Y8447" t="s">
        <v>50</v>
      </c>
      <c r="Z8447" s="1">
        <v>43012.629247685189</v>
      </c>
      <c r="AA8447" s="1">
        <v>43012.632986111108</v>
      </c>
      <c r="AB8447" t="s">
        <v>51</v>
      </c>
      <c r="AC8447" t="s">
        <v>52</v>
      </c>
      <c r="AD8447" t="s">
        <v>30116</v>
      </c>
      <c r="AE8447" t="s">
        <v>289</v>
      </c>
      <c r="AF8447" t="s">
        <v>30117</v>
      </c>
      <c r="AG8447" t="s">
        <v>56</v>
      </c>
      <c r="AH8447" t="s">
        <v>56</v>
      </c>
      <c r="AI8447" t="s">
        <v>56</v>
      </c>
      <c r="AJ8447" t="s">
        <v>56</v>
      </c>
    </row>
    <row r="8448" spans="1:36" x14ac:dyDescent="0.25">
      <c r="A8448" t="s">
        <v>30118</v>
      </c>
      <c r="B8448" t="s">
        <v>212</v>
      </c>
      <c r="C8448">
        <v>900765941</v>
      </c>
      <c r="D8448" t="s">
        <v>213</v>
      </c>
      <c r="E8448" t="s">
        <v>24725</v>
      </c>
      <c r="F8448" t="s">
        <v>15632</v>
      </c>
      <c r="G8448">
        <v>0</v>
      </c>
      <c r="H8448">
        <v>3</v>
      </c>
      <c r="I8448" t="s">
        <v>41</v>
      </c>
      <c r="J8448" t="s">
        <v>42</v>
      </c>
      <c r="K8448" t="s">
        <v>43</v>
      </c>
      <c r="L8448" t="s">
        <v>44</v>
      </c>
      <c r="M8448" t="s">
        <v>41</v>
      </c>
      <c r="N8448" t="s">
        <v>30119</v>
      </c>
      <c r="O8448" t="s">
        <v>46</v>
      </c>
      <c r="P8448" s="1">
        <v>45160</v>
      </c>
      <c r="Q8448" s="1">
        <v>43012.595607164352</v>
      </c>
      <c r="R8448" t="b">
        <v>0</v>
      </c>
      <c r="S8448" t="s">
        <v>47</v>
      </c>
      <c r="T8448" t="s">
        <v>48</v>
      </c>
      <c r="U8448" t="s">
        <v>49</v>
      </c>
      <c r="V8448">
        <v>1130647173</v>
      </c>
      <c r="W8448" t="s">
        <v>43</v>
      </c>
      <c r="X8448" t="s">
        <v>41</v>
      </c>
      <c r="Y8448" t="s">
        <v>50</v>
      </c>
      <c r="Z8448" s="1">
        <v>43012.597858796296</v>
      </c>
      <c r="AA8448" s="1">
        <v>43012.599328703705</v>
      </c>
      <c r="AB8448" t="s">
        <v>51</v>
      </c>
      <c r="AC8448" t="s">
        <v>52</v>
      </c>
      <c r="AD8448" t="s">
        <v>30120</v>
      </c>
      <c r="AE8448" t="s">
        <v>54</v>
      </c>
      <c r="AF8448" t="s">
        <v>86</v>
      </c>
      <c r="AG8448" t="s">
        <v>56</v>
      </c>
      <c r="AH8448" t="s">
        <v>56</v>
      </c>
      <c r="AI8448" t="s">
        <v>56</v>
      </c>
      <c r="AJ8448" t="s">
        <v>56</v>
      </c>
    </row>
    <row r="8449" spans="1:36" x14ac:dyDescent="0.25">
      <c r="A8449" t="s">
        <v>30121</v>
      </c>
      <c r="B8449" t="s">
        <v>26511</v>
      </c>
      <c r="C8449">
        <v>901095211</v>
      </c>
      <c r="D8449" t="s">
        <v>26512</v>
      </c>
      <c r="E8449" t="s">
        <v>255</v>
      </c>
      <c r="F8449" t="s">
        <v>21061</v>
      </c>
      <c r="G8449">
        <v>0</v>
      </c>
      <c r="H8449">
        <v>1</v>
      </c>
      <c r="I8449" t="s">
        <v>70</v>
      </c>
      <c r="J8449" t="s">
        <v>42</v>
      </c>
      <c r="K8449" t="s">
        <v>71</v>
      </c>
      <c r="L8449" t="s">
        <v>72</v>
      </c>
      <c r="M8449" t="s">
        <v>41</v>
      </c>
      <c r="N8449" t="s">
        <v>30122</v>
      </c>
      <c r="O8449" t="s">
        <v>46</v>
      </c>
      <c r="P8449" s="1">
        <v>45160</v>
      </c>
      <c r="Q8449" s="1">
        <v>43012.603568530096</v>
      </c>
      <c r="R8449" t="b">
        <v>0</v>
      </c>
      <c r="S8449" t="s">
        <v>47</v>
      </c>
      <c r="T8449" t="s">
        <v>48</v>
      </c>
      <c r="U8449" t="s">
        <v>49</v>
      </c>
      <c r="V8449">
        <v>1130647173</v>
      </c>
      <c r="W8449" t="s">
        <v>43</v>
      </c>
      <c r="X8449" t="s">
        <v>41</v>
      </c>
      <c r="Y8449" t="s">
        <v>50</v>
      </c>
      <c r="Z8449" s="1">
        <v>43012.630601851852</v>
      </c>
      <c r="AA8449" s="1">
        <v>43012.645335648151</v>
      </c>
      <c r="AB8449" t="s">
        <v>51</v>
      </c>
      <c r="AC8449" t="s">
        <v>52</v>
      </c>
      <c r="AD8449" t="s">
        <v>30123</v>
      </c>
      <c r="AE8449" t="s">
        <v>289</v>
      </c>
      <c r="AF8449" t="s">
        <v>86</v>
      </c>
      <c r="AG8449" t="s">
        <v>56</v>
      </c>
      <c r="AH8449" t="s">
        <v>56</v>
      </c>
      <c r="AI8449" t="s">
        <v>56</v>
      </c>
      <c r="AJ8449" t="s">
        <v>56</v>
      </c>
    </row>
    <row r="8450" spans="1:36" x14ac:dyDescent="0.25">
      <c r="A8450" t="s">
        <v>30124</v>
      </c>
      <c r="B8450" t="s">
        <v>4417</v>
      </c>
      <c r="C8450">
        <v>890328267</v>
      </c>
      <c r="D8450" t="s">
        <v>753</v>
      </c>
      <c r="E8450" t="s">
        <v>98</v>
      </c>
      <c r="F8450" t="s">
        <v>4418</v>
      </c>
      <c r="G8450">
        <v>0</v>
      </c>
      <c r="H8450">
        <v>1</v>
      </c>
      <c r="I8450" t="s">
        <v>70</v>
      </c>
      <c r="J8450" t="s">
        <v>42</v>
      </c>
      <c r="K8450" t="s">
        <v>71</v>
      </c>
      <c r="L8450" t="s">
        <v>72</v>
      </c>
      <c r="M8450" t="s">
        <v>41</v>
      </c>
      <c r="N8450" t="s">
        <v>30125</v>
      </c>
      <c r="O8450" t="s">
        <v>46</v>
      </c>
      <c r="P8450" s="1">
        <v>45160</v>
      </c>
      <c r="Q8450" s="1">
        <v>43012.604183657408</v>
      </c>
      <c r="R8450" t="b">
        <v>0</v>
      </c>
      <c r="S8450" t="s">
        <v>74</v>
      </c>
      <c r="T8450" t="s">
        <v>75</v>
      </c>
      <c r="U8450" t="s">
        <v>76</v>
      </c>
      <c r="V8450">
        <v>1151957138</v>
      </c>
      <c r="W8450" t="s">
        <v>43</v>
      </c>
      <c r="X8450" t="s">
        <v>41</v>
      </c>
      <c r="Y8450" t="s">
        <v>50</v>
      </c>
      <c r="Z8450" s="1">
        <v>43012.62394675926</v>
      </c>
      <c r="AA8450" s="1">
        <v>43012.628541666665</v>
      </c>
      <c r="AB8450" t="s">
        <v>51</v>
      </c>
      <c r="AC8450" t="s">
        <v>52</v>
      </c>
      <c r="AD8450" t="s">
        <v>30126</v>
      </c>
      <c r="AE8450" t="s">
        <v>289</v>
      </c>
      <c r="AF8450" t="s">
        <v>12897</v>
      </c>
      <c r="AG8450" t="s">
        <v>56</v>
      </c>
      <c r="AH8450" t="s">
        <v>56</v>
      </c>
      <c r="AI8450" t="s">
        <v>56</v>
      </c>
      <c r="AJ8450" t="s">
        <v>56</v>
      </c>
    </row>
    <row r="8451" spans="1:36" x14ac:dyDescent="0.25">
      <c r="A8451" t="s">
        <v>30127</v>
      </c>
      <c r="B8451" t="s">
        <v>111</v>
      </c>
      <c r="C8451">
        <v>800254288</v>
      </c>
      <c r="D8451" t="s">
        <v>112</v>
      </c>
      <c r="E8451" t="s">
        <v>113</v>
      </c>
      <c r="F8451" t="s">
        <v>152</v>
      </c>
      <c r="G8451">
        <v>0</v>
      </c>
      <c r="H8451">
        <v>1</v>
      </c>
      <c r="I8451" t="s">
        <v>70</v>
      </c>
      <c r="J8451" t="s">
        <v>42</v>
      </c>
      <c r="K8451" t="s">
        <v>71</v>
      </c>
      <c r="L8451" t="s">
        <v>72</v>
      </c>
      <c r="M8451" t="s">
        <v>41</v>
      </c>
      <c r="N8451" t="s">
        <v>30128</v>
      </c>
      <c r="O8451" t="s">
        <v>46</v>
      </c>
      <c r="P8451" s="1">
        <v>45160</v>
      </c>
      <c r="Q8451" s="1">
        <v>43012.605405289352</v>
      </c>
      <c r="R8451" t="b">
        <v>0</v>
      </c>
      <c r="S8451" t="s">
        <v>47</v>
      </c>
      <c r="T8451" t="s">
        <v>48</v>
      </c>
      <c r="U8451" t="s">
        <v>49</v>
      </c>
      <c r="V8451">
        <v>1130647173</v>
      </c>
      <c r="W8451" t="s">
        <v>43</v>
      </c>
      <c r="X8451" t="s">
        <v>41</v>
      </c>
      <c r="Y8451" t="s">
        <v>50</v>
      </c>
      <c r="Z8451" s="1">
        <v>43013.402314814812</v>
      </c>
      <c r="AA8451" s="1">
        <v>43013.42696759259</v>
      </c>
      <c r="AB8451" t="s">
        <v>51</v>
      </c>
      <c r="AC8451" t="s">
        <v>52</v>
      </c>
      <c r="AD8451" t="s">
        <v>30129</v>
      </c>
      <c r="AE8451" t="s">
        <v>289</v>
      </c>
      <c r="AF8451" t="s">
        <v>10881</v>
      </c>
      <c r="AG8451" t="s">
        <v>56</v>
      </c>
      <c r="AH8451" t="s">
        <v>56</v>
      </c>
      <c r="AI8451" t="s">
        <v>56</v>
      </c>
      <c r="AJ8451" t="s">
        <v>56</v>
      </c>
    </row>
    <row r="8452" spans="1:36" x14ac:dyDescent="0.25">
      <c r="A8452" t="s">
        <v>30130</v>
      </c>
      <c r="B8452" t="s">
        <v>4718</v>
      </c>
      <c r="C8452">
        <v>94509037</v>
      </c>
      <c r="D8452" t="s">
        <v>24769</v>
      </c>
      <c r="E8452" t="s">
        <v>6383</v>
      </c>
      <c r="F8452" t="s">
        <v>6384</v>
      </c>
      <c r="G8452">
        <v>0</v>
      </c>
      <c r="H8452">
        <v>3</v>
      </c>
      <c r="I8452" t="s">
        <v>41</v>
      </c>
      <c r="J8452" t="s">
        <v>42</v>
      </c>
      <c r="K8452" t="s">
        <v>43</v>
      </c>
      <c r="L8452" t="s">
        <v>44</v>
      </c>
      <c r="M8452" t="s">
        <v>41</v>
      </c>
      <c r="N8452" t="s">
        <v>30131</v>
      </c>
      <c r="O8452" t="s">
        <v>46</v>
      </c>
      <c r="P8452" s="1">
        <v>45160</v>
      </c>
      <c r="Q8452" s="1">
        <v>43012.609442939814</v>
      </c>
      <c r="R8452" t="b">
        <v>0</v>
      </c>
      <c r="S8452" t="s">
        <v>47</v>
      </c>
      <c r="T8452" t="s">
        <v>48</v>
      </c>
      <c r="U8452" t="s">
        <v>49</v>
      </c>
      <c r="V8452">
        <v>1130647173</v>
      </c>
      <c r="W8452" t="s">
        <v>43</v>
      </c>
      <c r="X8452" t="s">
        <v>41</v>
      </c>
      <c r="Y8452" t="s">
        <v>50</v>
      </c>
      <c r="Z8452" s="1">
        <v>43012.609490740739</v>
      </c>
      <c r="AA8452" s="1">
        <v>43012.645601851851</v>
      </c>
      <c r="AB8452" t="s">
        <v>51</v>
      </c>
      <c r="AC8452" t="s">
        <v>52</v>
      </c>
      <c r="AD8452" t="s">
        <v>30132</v>
      </c>
      <c r="AE8452" t="s">
        <v>289</v>
      </c>
      <c r="AF8452" t="s">
        <v>1209</v>
      </c>
      <c r="AG8452" t="s">
        <v>56</v>
      </c>
      <c r="AH8452" t="s">
        <v>56</v>
      </c>
      <c r="AI8452" t="s">
        <v>56</v>
      </c>
      <c r="AJ8452" t="s">
        <v>56</v>
      </c>
    </row>
    <row r="8453" spans="1:36" x14ac:dyDescent="0.25">
      <c r="A8453" t="s">
        <v>30133</v>
      </c>
      <c r="B8453" t="s">
        <v>5885</v>
      </c>
      <c r="C8453">
        <v>900764174</v>
      </c>
      <c r="D8453" t="s">
        <v>5886</v>
      </c>
      <c r="E8453" t="s">
        <v>105</v>
      </c>
      <c r="F8453" t="s">
        <v>5887</v>
      </c>
      <c r="G8453">
        <v>0</v>
      </c>
      <c r="H8453">
        <v>4</v>
      </c>
      <c r="I8453" t="s">
        <v>356</v>
      </c>
      <c r="J8453" t="s">
        <v>42</v>
      </c>
      <c r="K8453" t="s">
        <v>361</v>
      </c>
      <c r="L8453" t="s">
        <v>15179</v>
      </c>
      <c r="M8453" t="s">
        <v>356</v>
      </c>
      <c r="N8453" t="s">
        <v>30134</v>
      </c>
      <c r="O8453" t="s">
        <v>46</v>
      </c>
      <c r="P8453" s="1">
        <v>45160</v>
      </c>
      <c r="Q8453" s="1">
        <v>43012.628459328706</v>
      </c>
      <c r="R8453" t="b">
        <v>0</v>
      </c>
      <c r="S8453" t="s">
        <v>8874</v>
      </c>
      <c r="T8453" t="s">
        <v>8875</v>
      </c>
      <c r="U8453" t="s">
        <v>8876</v>
      </c>
      <c r="V8453">
        <v>1151953864</v>
      </c>
      <c r="W8453" t="s">
        <v>361</v>
      </c>
      <c r="X8453" t="s">
        <v>356</v>
      </c>
      <c r="Y8453" t="s">
        <v>50</v>
      </c>
      <c r="Z8453" s="1">
        <v>43012.60428240741</v>
      </c>
      <c r="AA8453" s="1">
        <v>43012.632557870369</v>
      </c>
      <c r="AB8453" t="s">
        <v>15072</v>
      </c>
      <c r="AC8453" t="s">
        <v>15073</v>
      </c>
      <c r="AD8453" t="s">
        <v>30135</v>
      </c>
      <c r="AE8453" t="s">
        <v>289</v>
      </c>
      <c r="AF8453" t="s">
        <v>30136</v>
      </c>
      <c r="AG8453" t="s">
        <v>56</v>
      </c>
      <c r="AH8453" t="s">
        <v>56</v>
      </c>
      <c r="AI8453" t="s">
        <v>56</v>
      </c>
      <c r="AJ8453" t="s">
        <v>56</v>
      </c>
    </row>
    <row r="8454" spans="1:36" x14ac:dyDescent="0.25">
      <c r="A8454" t="s">
        <v>30137</v>
      </c>
      <c r="B8454" t="s">
        <v>27279</v>
      </c>
      <c r="C8454">
        <v>900082295</v>
      </c>
      <c r="D8454" t="s">
        <v>27280</v>
      </c>
      <c r="E8454" t="s">
        <v>98</v>
      </c>
      <c r="F8454" t="s">
        <v>27281</v>
      </c>
      <c r="G8454">
        <v>0</v>
      </c>
      <c r="H8454">
        <v>1</v>
      </c>
      <c r="I8454" t="s">
        <v>70</v>
      </c>
      <c r="J8454" t="s">
        <v>42</v>
      </c>
      <c r="K8454" t="s">
        <v>71</v>
      </c>
      <c r="L8454" t="s">
        <v>72</v>
      </c>
      <c r="M8454" t="s">
        <v>41</v>
      </c>
      <c r="N8454" t="s">
        <v>30138</v>
      </c>
      <c r="O8454" t="s">
        <v>46</v>
      </c>
      <c r="P8454" s="1">
        <v>45160</v>
      </c>
      <c r="Q8454" s="1">
        <v>43012.646570104167</v>
      </c>
      <c r="R8454" t="b">
        <v>0</v>
      </c>
      <c r="S8454" t="s">
        <v>74</v>
      </c>
      <c r="T8454" t="s">
        <v>75</v>
      </c>
      <c r="U8454" t="s">
        <v>76</v>
      </c>
      <c r="V8454">
        <v>1151957138</v>
      </c>
      <c r="W8454" t="s">
        <v>43</v>
      </c>
      <c r="X8454" t="s">
        <v>41</v>
      </c>
      <c r="Y8454" t="s">
        <v>50</v>
      </c>
      <c r="Z8454" s="1">
        <v>43013.362847222219</v>
      </c>
      <c r="AA8454" s="1">
        <v>43013.364432870374</v>
      </c>
      <c r="AB8454" t="s">
        <v>77</v>
      </c>
      <c r="AC8454" t="s">
        <v>78</v>
      </c>
      <c r="AD8454" t="s">
        <v>30139</v>
      </c>
      <c r="AE8454" t="s">
        <v>289</v>
      </c>
      <c r="AF8454" t="s">
        <v>30140</v>
      </c>
      <c r="AG8454" t="s">
        <v>56</v>
      </c>
      <c r="AH8454" t="s">
        <v>56</v>
      </c>
      <c r="AI8454" t="s">
        <v>56</v>
      </c>
      <c r="AJ8454" t="s">
        <v>56</v>
      </c>
    </row>
    <row r="8455" spans="1:36" x14ac:dyDescent="0.25">
      <c r="A8455" t="s">
        <v>30141</v>
      </c>
      <c r="B8455" t="s">
        <v>3607</v>
      </c>
      <c r="C8455">
        <v>66814891</v>
      </c>
      <c r="D8455" t="s">
        <v>1925</v>
      </c>
      <c r="E8455" t="s">
        <v>98</v>
      </c>
      <c r="F8455" t="s">
        <v>3608</v>
      </c>
      <c r="G8455">
        <v>0</v>
      </c>
      <c r="H8455">
        <v>1</v>
      </c>
      <c r="I8455" t="s">
        <v>70</v>
      </c>
      <c r="J8455" t="s">
        <v>42</v>
      </c>
      <c r="K8455" t="s">
        <v>71</v>
      </c>
      <c r="L8455" t="s">
        <v>72</v>
      </c>
      <c r="M8455" t="s">
        <v>41</v>
      </c>
      <c r="N8455" t="s">
        <v>30142</v>
      </c>
      <c r="O8455" t="s">
        <v>46</v>
      </c>
      <c r="P8455" s="1">
        <v>45160</v>
      </c>
      <c r="Q8455" s="1">
        <v>43012.65593375</v>
      </c>
      <c r="R8455" t="b">
        <v>0</v>
      </c>
      <c r="S8455" t="s">
        <v>74</v>
      </c>
      <c r="T8455" t="s">
        <v>75</v>
      </c>
      <c r="U8455" t="s">
        <v>76</v>
      </c>
      <c r="V8455">
        <v>1151957138</v>
      </c>
      <c r="W8455" t="s">
        <v>43</v>
      </c>
      <c r="X8455" t="s">
        <v>41</v>
      </c>
      <c r="Y8455" t="s">
        <v>50</v>
      </c>
      <c r="Z8455" s="1">
        <v>43012.656944444447</v>
      </c>
      <c r="AA8455" s="1">
        <v>43012.696875000001</v>
      </c>
      <c r="AB8455" t="s">
        <v>51</v>
      </c>
      <c r="AC8455" t="s">
        <v>52</v>
      </c>
      <c r="AD8455" t="s">
        <v>30143</v>
      </c>
      <c r="AE8455" t="s">
        <v>54</v>
      </c>
      <c r="AF8455" t="s">
        <v>11224</v>
      </c>
      <c r="AG8455" t="s">
        <v>56</v>
      </c>
      <c r="AH8455" t="s">
        <v>56</v>
      </c>
      <c r="AI8455" t="s">
        <v>56</v>
      </c>
      <c r="AJ8455" t="s">
        <v>56</v>
      </c>
    </row>
    <row r="8456" spans="1:36" x14ac:dyDescent="0.25">
      <c r="A8456" t="s">
        <v>30144</v>
      </c>
      <c r="B8456" t="s">
        <v>58</v>
      </c>
      <c r="C8456">
        <v>900243602</v>
      </c>
      <c r="D8456" t="s">
        <v>59</v>
      </c>
      <c r="E8456" t="s">
        <v>3694</v>
      </c>
      <c r="F8456" t="s">
        <v>3695</v>
      </c>
      <c r="G8456">
        <v>0</v>
      </c>
      <c r="H8456">
        <v>1</v>
      </c>
      <c r="I8456" t="s">
        <v>70</v>
      </c>
      <c r="J8456" t="s">
        <v>42</v>
      </c>
      <c r="K8456" t="s">
        <v>71</v>
      </c>
      <c r="L8456" t="s">
        <v>72</v>
      </c>
      <c r="M8456" t="s">
        <v>41</v>
      </c>
      <c r="N8456" t="s">
        <v>30145</v>
      </c>
      <c r="O8456" t="s">
        <v>46</v>
      </c>
      <c r="P8456" s="1">
        <v>45160</v>
      </c>
      <c r="Q8456" s="1">
        <v>43012.686466261577</v>
      </c>
      <c r="R8456" t="b">
        <v>0</v>
      </c>
      <c r="S8456" t="s">
        <v>74</v>
      </c>
      <c r="T8456" t="s">
        <v>75</v>
      </c>
      <c r="U8456" t="s">
        <v>76</v>
      </c>
      <c r="V8456">
        <v>1151957138</v>
      </c>
      <c r="W8456" t="s">
        <v>43</v>
      </c>
      <c r="X8456" t="s">
        <v>41</v>
      </c>
      <c r="Y8456" t="s">
        <v>50</v>
      </c>
      <c r="Z8456" s="1">
        <v>43013.358229166668</v>
      </c>
      <c r="AA8456" s="1">
        <v>43013.359016203707</v>
      </c>
      <c r="AB8456" t="s">
        <v>51</v>
      </c>
      <c r="AC8456" t="s">
        <v>52</v>
      </c>
      <c r="AD8456" t="s">
        <v>30146</v>
      </c>
      <c r="AE8456" t="s">
        <v>289</v>
      </c>
      <c r="AF8456" t="s">
        <v>619</v>
      </c>
      <c r="AG8456" t="s">
        <v>56</v>
      </c>
      <c r="AH8456" t="s">
        <v>56</v>
      </c>
      <c r="AI8456" t="s">
        <v>56</v>
      </c>
      <c r="AJ8456" t="s">
        <v>56</v>
      </c>
    </row>
    <row r="8457" spans="1:36" x14ac:dyDescent="0.25">
      <c r="A8457" t="s">
        <v>30147</v>
      </c>
      <c r="B8457" t="s">
        <v>3577</v>
      </c>
      <c r="C8457">
        <v>805023006</v>
      </c>
      <c r="D8457" t="s">
        <v>594</v>
      </c>
      <c r="E8457" t="s">
        <v>4422</v>
      </c>
      <c r="F8457" t="s">
        <v>4423</v>
      </c>
      <c r="G8457">
        <v>0</v>
      </c>
      <c r="H8457">
        <v>1</v>
      </c>
      <c r="I8457" t="s">
        <v>70</v>
      </c>
      <c r="J8457" t="s">
        <v>42</v>
      </c>
      <c r="K8457" t="s">
        <v>71</v>
      </c>
      <c r="L8457" t="s">
        <v>72</v>
      </c>
      <c r="M8457" t="s">
        <v>41</v>
      </c>
      <c r="N8457" t="s">
        <v>30148</v>
      </c>
      <c r="O8457" t="s">
        <v>46</v>
      </c>
      <c r="P8457" s="1">
        <v>45160</v>
      </c>
      <c r="Q8457" s="1">
        <v>43012.713396805557</v>
      </c>
      <c r="R8457" t="b">
        <v>0</v>
      </c>
      <c r="S8457" t="s">
        <v>74</v>
      </c>
      <c r="T8457" t="s">
        <v>75</v>
      </c>
      <c r="U8457" t="s">
        <v>76</v>
      </c>
      <c r="V8457">
        <v>1151957138</v>
      </c>
      <c r="W8457" t="s">
        <v>43</v>
      </c>
      <c r="X8457" t="s">
        <v>41</v>
      </c>
      <c r="Y8457" t="s">
        <v>50</v>
      </c>
      <c r="Z8457" s="1">
        <v>43013.401284722226</v>
      </c>
      <c r="AA8457" s="1">
        <v>43013.40520833333</v>
      </c>
      <c r="AB8457" t="s">
        <v>51</v>
      </c>
      <c r="AC8457" t="s">
        <v>52</v>
      </c>
      <c r="AD8457" t="s">
        <v>30149</v>
      </c>
      <c r="AE8457" t="s">
        <v>289</v>
      </c>
      <c r="AF8457" t="s">
        <v>19717</v>
      </c>
      <c r="AG8457" t="s">
        <v>56</v>
      </c>
      <c r="AH8457" t="s">
        <v>56</v>
      </c>
      <c r="AI8457" t="s">
        <v>56</v>
      </c>
      <c r="AJ8457" t="s">
        <v>56</v>
      </c>
    </row>
    <row r="8458" spans="1:36" x14ac:dyDescent="0.25">
      <c r="A8458" t="s">
        <v>30150</v>
      </c>
      <c r="B8458" t="s">
        <v>5348</v>
      </c>
      <c r="C8458">
        <v>900193995</v>
      </c>
      <c r="D8458" t="s">
        <v>5349</v>
      </c>
      <c r="E8458" t="s">
        <v>5614</v>
      </c>
      <c r="F8458" t="s">
        <v>29678</v>
      </c>
      <c r="G8458">
        <v>0</v>
      </c>
      <c r="H8458">
        <v>1</v>
      </c>
      <c r="I8458" t="s">
        <v>70</v>
      </c>
      <c r="J8458" t="s">
        <v>42</v>
      </c>
      <c r="K8458" t="s">
        <v>71</v>
      </c>
      <c r="L8458" t="s">
        <v>72</v>
      </c>
      <c r="M8458" t="s">
        <v>41</v>
      </c>
      <c r="N8458" t="s">
        <v>30151</v>
      </c>
      <c r="O8458" t="s">
        <v>46</v>
      </c>
      <c r="P8458" s="1">
        <v>45160</v>
      </c>
      <c r="Q8458" s="1">
        <v>43012.719198090279</v>
      </c>
      <c r="R8458" t="b">
        <v>0</v>
      </c>
      <c r="S8458" t="s">
        <v>74</v>
      </c>
      <c r="T8458" t="s">
        <v>75</v>
      </c>
      <c r="U8458" t="s">
        <v>76</v>
      </c>
      <c r="V8458">
        <v>1151957138</v>
      </c>
      <c r="W8458" t="s">
        <v>43</v>
      </c>
      <c r="X8458" t="s">
        <v>41</v>
      </c>
      <c r="Y8458" t="s">
        <v>50</v>
      </c>
      <c r="Z8458" s="1">
        <v>43013.641805555555</v>
      </c>
      <c r="AA8458" s="1">
        <v>43013.645138888889</v>
      </c>
      <c r="AB8458" t="s">
        <v>51</v>
      </c>
      <c r="AC8458" t="s">
        <v>52</v>
      </c>
      <c r="AD8458" t="s">
        <v>30152</v>
      </c>
      <c r="AE8458" t="s">
        <v>289</v>
      </c>
      <c r="AF8458" t="s">
        <v>30153</v>
      </c>
      <c r="AG8458" t="s">
        <v>56</v>
      </c>
      <c r="AH8458" t="s">
        <v>56</v>
      </c>
      <c r="AI8458" t="s">
        <v>56</v>
      </c>
      <c r="AJ8458" t="s">
        <v>56</v>
      </c>
    </row>
    <row r="8459" spans="1:36" x14ac:dyDescent="0.25">
      <c r="A8459" t="s">
        <v>30154</v>
      </c>
      <c r="B8459" t="s">
        <v>187</v>
      </c>
      <c r="C8459">
        <v>805026371</v>
      </c>
      <c r="D8459" t="s">
        <v>188</v>
      </c>
      <c r="E8459" t="s">
        <v>68</v>
      </c>
      <c r="F8459" t="s">
        <v>4137</v>
      </c>
      <c r="G8459">
        <v>0</v>
      </c>
      <c r="H8459">
        <v>3</v>
      </c>
      <c r="I8459" t="s">
        <v>41</v>
      </c>
      <c r="J8459" t="s">
        <v>42</v>
      </c>
      <c r="K8459" t="s">
        <v>43</v>
      </c>
      <c r="L8459" t="s">
        <v>135</v>
      </c>
      <c r="M8459" t="s">
        <v>41</v>
      </c>
      <c r="N8459" t="s">
        <v>29788</v>
      </c>
      <c r="O8459" t="s">
        <v>46</v>
      </c>
      <c r="P8459" s="1">
        <v>45160</v>
      </c>
      <c r="Q8459" s="1">
        <v>43013.380546122688</v>
      </c>
      <c r="R8459" t="b">
        <v>0</v>
      </c>
      <c r="S8459" t="s">
        <v>74</v>
      </c>
      <c r="T8459" t="s">
        <v>75</v>
      </c>
      <c r="U8459" t="s">
        <v>76</v>
      </c>
      <c r="V8459">
        <v>1151957138</v>
      </c>
      <c r="W8459" t="s">
        <v>43</v>
      </c>
      <c r="X8459" t="s">
        <v>41</v>
      </c>
      <c r="Y8459" t="s">
        <v>50</v>
      </c>
      <c r="Z8459" s="1">
        <v>43013.391238425924</v>
      </c>
      <c r="AA8459" s="1">
        <v>43013.392118055555</v>
      </c>
      <c r="AB8459" t="s">
        <v>51</v>
      </c>
      <c r="AC8459" t="s">
        <v>52</v>
      </c>
      <c r="AD8459" t="s">
        <v>30155</v>
      </c>
      <c r="AE8459" t="s">
        <v>289</v>
      </c>
      <c r="AF8459" t="s">
        <v>30156</v>
      </c>
      <c r="AG8459" t="s">
        <v>56</v>
      </c>
      <c r="AH8459" t="s">
        <v>56</v>
      </c>
      <c r="AI8459" t="s">
        <v>56</v>
      </c>
      <c r="AJ8459" t="s">
        <v>56</v>
      </c>
    </row>
    <row r="8460" spans="1:36" x14ac:dyDescent="0.25">
      <c r="A8460" t="s">
        <v>30157</v>
      </c>
      <c r="B8460" t="s">
        <v>273</v>
      </c>
      <c r="C8460">
        <v>900741680</v>
      </c>
      <c r="D8460" t="s">
        <v>274</v>
      </c>
      <c r="E8460" t="s">
        <v>133</v>
      </c>
      <c r="F8460" t="s">
        <v>422</v>
      </c>
      <c r="G8460">
        <v>0</v>
      </c>
      <c r="H8460">
        <v>1</v>
      </c>
      <c r="I8460" t="s">
        <v>70</v>
      </c>
      <c r="J8460" t="s">
        <v>42</v>
      </c>
      <c r="K8460" t="s">
        <v>71</v>
      </c>
      <c r="L8460" t="s">
        <v>72</v>
      </c>
      <c r="M8460" t="s">
        <v>41</v>
      </c>
      <c r="N8460" t="s">
        <v>30158</v>
      </c>
      <c r="O8460" t="s">
        <v>46</v>
      </c>
      <c r="P8460" s="1">
        <v>45160</v>
      </c>
      <c r="Q8460" s="1">
        <v>43013.382697754627</v>
      </c>
      <c r="R8460" t="b">
        <v>0</v>
      </c>
      <c r="S8460" t="s">
        <v>74</v>
      </c>
      <c r="T8460" t="s">
        <v>75</v>
      </c>
      <c r="U8460" t="s">
        <v>76</v>
      </c>
      <c r="V8460">
        <v>1151957138</v>
      </c>
      <c r="W8460" t="s">
        <v>43</v>
      </c>
      <c r="X8460" t="s">
        <v>41</v>
      </c>
      <c r="Y8460" t="s">
        <v>50</v>
      </c>
      <c r="Z8460" s="1">
        <v>43013.427534722221</v>
      </c>
      <c r="AA8460" s="1">
        <v>43013.428159722222</v>
      </c>
      <c r="AB8460" t="s">
        <v>51</v>
      </c>
      <c r="AC8460" t="s">
        <v>52</v>
      </c>
      <c r="AD8460" t="s">
        <v>30159</v>
      </c>
      <c r="AE8460" t="s">
        <v>289</v>
      </c>
      <c r="AF8460" t="s">
        <v>18775</v>
      </c>
      <c r="AG8460" t="s">
        <v>56</v>
      </c>
      <c r="AH8460" t="s">
        <v>56</v>
      </c>
      <c r="AI8460" t="s">
        <v>56</v>
      </c>
      <c r="AJ8460" t="s">
        <v>56</v>
      </c>
    </row>
    <row r="8461" spans="1:36" x14ac:dyDescent="0.25">
      <c r="A8461" t="s">
        <v>30160</v>
      </c>
      <c r="B8461" t="s">
        <v>58</v>
      </c>
      <c r="C8461">
        <v>900243602</v>
      </c>
      <c r="D8461" t="s">
        <v>59</v>
      </c>
      <c r="E8461" t="s">
        <v>3694</v>
      </c>
      <c r="F8461" t="s">
        <v>3695</v>
      </c>
      <c r="G8461">
        <v>0</v>
      </c>
      <c r="H8461">
        <v>1</v>
      </c>
      <c r="I8461" t="s">
        <v>70</v>
      </c>
      <c r="J8461" t="s">
        <v>42</v>
      </c>
      <c r="K8461" t="s">
        <v>71</v>
      </c>
      <c r="L8461" t="s">
        <v>72</v>
      </c>
      <c r="M8461" t="s">
        <v>41</v>
      </c>
      <c r="N8461" t="s">
        <v>30161</v>
      </c>
      <c r="O8461" t="s">
        <v>46</v>
      </c>
      <c r="P8461" s="1">
        <v>45160</v>
      </c>
      <c r="Q8461" s="1">
        <v>43013.405972523149</v>
      </c>
      <c r="R8461" t="b">
        <v>0</v>
      </c>
      <c r="S8461" t="s">
        <v>74</v>
      </c>
      <c r="T8461" t="s">
        <v>75</v>
      </c>
      <c r="U8461" t="s">
        <v>76</v>
      </c>
      <c r="V8461">
        <v>1151957138</v>
      </c>
      <c r="W8461" t="s">
        <v>43</v>
      </c>
      <c r="X8461" t="s">
        <v>41</v>
      </c>
      <c r="Y8461" t="s">
        <v>50</v>
      </c>
      <c r="Z8461" s="1">
        <v>43013.428668981483</v>
      </c>
      <c r="AA8461" s="1">
        <v>43013.437326388892</v>
      </c>
      <c r="AB8461" t="s">
        <v>51</v>
      </c>
      <c r="AC8461" t="s">
        <v>52</v>
      </c>
      <c r="AD8461" t="s">
        <v>30162</v>
      </c>
      <c r="AE8461" t="s">
        <v>289</v>
      </c>
      <c r="AF8461" t="s">
        <v>155</v>
      </c>
      <c r="AG8461" t="s">
        <v>56</v>
      </c>
      <c r="AH8461" t="s">
        <v>56</v>
      </c>
      <c r="AI8461" t="s">
        <v>56</v>
      </c>
      <c r="AJ8461" t="s">
        <v>56</v>
      </c>
    </row>
    <row r="8462" spans="1:36" x14ac:dyDescent="0.25">
      <c r="A8462" t="s">
        <v>30163</v>
      </c>
      <c r="B8462" t="s">
        <v>3577</v>
      </c>
      <c r="C8462">
        <v>805023006</v>
      </c>
      <c r="D8462" t="s">
        <v>594</v>
      </c>
      <c r="E8462" t="s">
        <v>133</v>
      </c>
      <c r="F8462" t="s">
        <v>4194</v>
      </c>
      <c r="G8462">
        <v>0</v>
      </c>
      <c r="H8462">
        <v>1</v>
      </c>
      <c r="I8462" t="s">
        <v>70</v>
      </c>
      <c r="J8462" t="s">
        <v>42</v>
      </c>
      <c r="K8462" t="s">
        <v>71</v>
      </c>
      <c r="L8462" t="s">
        <v>72</v>
      </c>
      <c r="M8462" t="s">
        <v>41</v>
      </c>
      <c r="N8462" t="s">
        <v>30164</v>
      </c>
      <c r="O8462" t="s">
        <v>46</v>
      </c>
      <c r="P8462" s="1">
        <v>45160</v>
      </c>
      <c r="Q8462" s="1">
        <v>43013.414485231478</v>
      </c>
      <c r="R8462" t="b">
        <v>0</v>
      </c>
      <c r="S8462" t="s">
        <v>47</v>
      </c>
      <c r="T8462" t="s">
        <v>48</v>
      </c>
      <c r="U8462" t="s">
        <v>49</v>
      </c>
      <c r="V8462">
        <v>1130647173</v>
      </c>
      <c r="W8462" t="s">
        <v>43</v>
      </c>
      <c r="X8462" t="s">
        <v>41</v>
      </c>
      <c r="Y8462" t="s">
        <v>50</v>
      </c>
      <c r="Z8462" s="1">
        <v>43013.434317129628</v>
      </c>
      <c r="AA8462" s="1">
        <v>43013.434606481482</v>
      </c>
      <c r="AB8462" t="s">
        <v>51</v>
      </c>
      <c r="AC8462" t="s">
        <v>52</v>
      </c>
      <c r="AD8462" t="s">
        <v>30165</v>
      </c>
      <c r="AE8462" t="s">
        <v>289</v>
      </c>
      <c r="AF8462" t="s">
        <v>30166</v>
      </c>
      <c r="AG8462" t="s">
        <v>56</v>
      </c>
      <c r="AH8462" t="s">
        <v>56</v>
      </c>
      <c r="AI8462" t="s">
        <v>56</v>
      </c>
      <c r="AJ8462" t="s">
        <v>56</v>
      </c>
    </row>
    <row r="8463" spans="1:36" x14ac:dyDescent="0.25">
      <c r="A8463" t="s">
        <v>30167</v>
      </c>
      <c r="B8463" t="s">
        <v>88</v>
      </c>
      <c r="C8463">
        <v>800063450</v>
      </c>
      <c r="D8463" t="s">
        <v>89</v>
      </c>
      <c r="E8463" t="s">
        <v>90</v>
      </c>
      <c r="F8463" t="s">
        <v>91</v>
      </c>
      <c r="G8463">
        <v>0</v>
      </c>
      <c r="H8463">
        <v>1</v>
      </c>
      <c r="I8463" t="s">
        <v>70</v>
      </c>
      <c r="J8463" t="s">
        <v>42</v>
      </c>
      <c r="K8463" t="s">
        <v>71</v>
      </c>
      <c r="L8463" t="s">
        <v>72</v>
      </c>
      <c r="M8463" t="s">
        <v>41</v>
      </c>
      <c r="N8463" t="s">
        <v>30168</v>
      </c>
      <c r="O8463" t="s">
        <v>46</v>
      </c>
      <c r="P8463" s="1">
        <v>45160</v>
      </c>
      <c r="Q8463" s="1">
        <v>43013.42064452546</v>
      </c>
      <c r="R8463" t="b">
        <v>0</v>
      </c>
      <c r="S8463" t="s">
        <v>47</v>
      </c>
      <c r="T8463" t="s">
        <v>48</v>
      </c>
      <c r="U8463" t="s">
        <v>49</v>
      </c>
      <c r="V8463">
        <v>1130647173</v>
      </c>
      <c r="W8463" t="s">
        <v>43</v>
      </c>
      <c r="X8463" t="s">
        <v>41</v>
      </c>
      <c r="Y8463" t="s">
        <v>50</v>
      </c>
      <c r="Z8463" s="1">
        <v>43013.435868055552</v>
      </c>
      <c r="AA8463" s="1">
        <v>43013.491736111115</v>
      </c>
      <c r="AB8463" t="s">
        <v>51</v>
      </c>
      <c r="AC8463" t="s">
        <v>52</v>
      </c>
      <c r="AD8463" t="s">
        <v>30169</v>
      </c>
      <c r="AE8463" t="s">
        <v>289</v>
      </c>
      <c r="AF8463" t="s">
        <v>12897</v>
      </c>
      <c r="AG8463" t="s">
        <v>56</v>
      </c>
      <c r="AH8463" t="s">
        <v>56</v>
      </c>
      <c r="AI8463" t="s">
        <v>56</v>
      </c>
      <c r="AJ8463" t="s">
        <v>56</v>
      </c>
    </row>
    <row r="8464" spans="1:36" x14ac:dyDescent="0.25">
      <c r="A8464" t="s">
        <v>30170</v>
      </c>
      <c r="B8464" t="s">
        <v>179</v>
      </c>
      <c r="C8464">
        <v>66837180</v>
      </c>
      <c r="D8464" t="s">
        <v>3321</v>
      </c>
      <c r="E8464" t="s">
        <v>12068</v>
      </c>
      <c r="F8464" t="s">
        <v>12069</v>
      </c>
      <c r="G8464">
        <v>0</v>
      </c>
      <c r="H8464">
        <v>1</v>
      </c>
      <c r="I8464" t="s">
        <v>70</v>
      </c>
      <c r="J8464" t="s">
        <v>42</v>
      </c>
      <c r="K8464" t="s">
        <v>71</v>
      </c>
      <c r="L8464" t="s">
        <v>72</v>
      </c>
      <c r="M8464" t="s">
        <v>41</v>
      </c>
      <c r="N8464" t="s">
        <v>30171</v>
      </c>
      <c r="O8464" t="s">
        <v>46</v>
      </c>
      <c r="P8464" s="1">
        <v>45160</v>
      </c>
      <c r="Q8464" s="1">
        <v>43013.421376712962</v>
      </c>
      <c r="R8464" t="b">
        <v>0</v>
      </c>
      <c r="S8464" t="s">
        <v>74</v>
      </c>
      <c r="T8464" t="s">
        <v>75</v>
      </c>
      <c r="U8464" t="s">
        <v>76</v>
      </c>
      <c r="V8464">
        <v>1151957138</v>
      </c>
      <c r="W8464" t="s">
        <v>43</v>
      </c>
      <c r="X8464" t="s">
        <v>41</v>
      </c>
      <c r="Y8464" t="s">
        <v>50</v>
      </c>
      <c r="Z8464" s="1">
        <v>43013.458935185183</v>
      </c>
      <c r="AA8464" s="1">
        <v>43013.459953703707</v>
      </c>
      <c r="AB8464" t="s">
        <v>51</v>
      </c>
      <c r="AC8464" t="s">
        <v>52</v>
      </c>
      <c r="AD8464" t="s">
        <v>30172</v>
      </c>
      <c r="AE8464" t="s">
        <v>289</v>
      </c>
      <c r="AF8464" t="s">
        <v>619</v>
      </c>
      <c r="AG8464" t="s">
        <v>56</v>
      </c>
      <c r="AH8464" t="s">
        <v>56</v>
      </c>
      <c r="AI8464" t="s">
        <v>56</v>
      </c>
      <c r="AJ8464" t="s">
        <v>56</v>
      </c>
    </row>
    <row r="8465" spans="1:36" x14ac:dyDescent="0.25">
      <c r="A8465" t="s">
        <v>30173</v>
      </c>
      <c r="B8465" t="s">
        <v>16117</v>
      </c>
      <c r="C8465">
        <v>901013598</v>
      </c>
      <c r="D8465" t="s">
        <v>16118</v>
      </c>
      <c r="E8465" t="s">
        <v>98</v>
      </c>
      <c r="F8465" t="s">
        <v>4558</v>
      </c>
      <c r="G8465">
        <v>0</v>
      </c>
      <c r="H8465">
        <v>3</v>
      </c>
      <c r="I8465" t="s">
        <v>41</v>
      </c>
      <c r="J8465" t="s">
        <v>42</v>
      </c>
      <c r="K8465" t="s">
        <v>43</v>
      </c>
      <c r="L8465" t="s">
        <v>44</v>
      </c>
      <c r="M8465" t="s">
        <v>41</v>
      </c>
      <c r="N8465" t="s">
        <v>30174</v>
      </c>
      <c r="O8465" t="s">
        <v>46</v>
      </c>
      <c r="P8465" s="1">
        <v>45160</v>
      </c>
      <c r="Q8465" s="1">
        <v>43013.423018298614</v>
      </c>
      <c r="R8465" t="b">
        <v>0</v>
      </c>
      <c r="S8465" t="s">
        <v>47</v>
      </c>
      <c r="T8465" t="s">
        <v>48</v>
      </c>
      <c r="U8465" t="s">
        <v>49</v>
      </c>
      <c r="V8465">
        <v>1130647173</v>
      </c>
      <c r="W8465" t="s">
        <v>43</v>
      </c>
      <c r="X8465" t="s">
        <v>41</v>
      </c>
      <c r="Y8465" t="s">
        <v>50</v>
      </c>
      <c r="Z8465" s="1">
        <v>43013.423055555555</v>
      </c>
      <c r="AA8465" s="1">
        <v>43013.428148148145</v>
      </c>
      <c r="AB8465" t="s">
        <v>51</v>
      </c>
      <c r="AC8465" t="s">
        <v>52</v>
      </c>
      <c r="AD8465" t="s">
        <v>30175</v>
      </c>
      <c r="AE8465" t="s">
        <v>289</v>
      </c>
      <c r="AF8465" t="s">
        <v>1209</v>
      </c>
      <c r="AG8465" t="s">
        <v>56</v>
      </c>
      <c r="AH8465" t="s">
        <v>56</v>
      </c>
      <c r="AI8465" t="s">
        <v>56</v>
      </c>
      <c r="AJ8465" t="s">
        <v>56</v>
      </c>
    </row>
    <row r="8466" spans="1:36" x14ac:dyDescent="0.25">
      <c r="A8466" t="s">
        <v>30176</v>
      </c>
      <c r="B8466" t="s">
        <v>3577</v>
      </c>
      <c r="C8466">
        <v>805023006</v>
      </c>
      <c r="D8466" t="s">
        <v>594</v>
      </c>
      <c r="E8466" t="s">
        <v>98</v>
      </c>
      <c r="F8466" t="s">
        <v>4245</v>
      </c>
      <c r="G8466">
        <v>0</v>
      </c>
      <c r="H8466">
        <v>1</v>
      </c>
      <c r="I8466" t="s">
        <v>70</v>
      </c>
      <c r="J8466" t="s">
        <v>42</v>
      </c>
      <c r="K8466" t="s">
        <v>71</v>
      </c>
      <c r="L8466" t="s">
        <v>72</v>
      </c>
      <c r="M8466" t="s">
        <v>41</v>
      </c>
      <c r="N8466" t="s">
        <v>30177</v>
      </c>
      <c r="O8466" t="s">
        <v>46</v>
      </c>
      <c r="P8466" s="1">
        <v>45160</v>
      </c>
      <c r="Q8466" s="1">
        <v>43013.444480324077</v>
      </c>
      <c r="R8466" t="b">
        <v>0</v>
      </c>
      <c r="S8466" t="s">
        <v>47</v>
      </c>
      <c r="T8466" t="s">
        <v>48</v>
      </c>
      <c r="U8466" t="s">
        <v>49</v>
      </c>
      <c r="V8466">
        <v>1130647173</v>
      </c>
      <c r="W8466" t="s">
        <v>43</v>
      </c>
      <c r="X8466" t="s">
        <v>41</v>
      </c>
      <c r="Y8466" t="s">
        <v>50</v>
      </c>
      <c r="Z8466" s="1">
        <v>43013.520949074074</v>
      </c>
      <c r="AA8466" s="1">
        <v>43013.521192129629</v>
      </c>
      <c r="AB8466" t="s">
        <v>51</v>
      </c>
      <c r="AC8466" t="s">
        <v>52</v>
      </c>
      <c r="AD8466" t="s">
        <v>30178</v>
      </c>
      <c r="AE8466" t="s">
        <v>289</v>
      </c>
      <c r="AF8466" t="s">
        <v>619</v>
      </c>
      <c r="AG8466" t="s">
        <v>56</v>
      </c>
      <c r="AH8466" t="s">
        <v>56</v>
      </c>
      <c r="AI8466" t="s">
        <v>56</v>
      </c>
      <c r="AJ8466" t="s">
        <v>56</v>
      </c>
    </row>
    <row r="8467" spans="1:36" x14ac:dyDescent="0.25">
      <c r="A8467" t="s">
        <v>30179</v>
      </c>
      <c r="B8467" t="s">
        <v>5312</v>
      </c>
      <c r="C8467">
        <v>1130623040</v>
      </c>
      <c r="D8467" t="s">
        <v>468</v>
      </c>
      <c r="E8467" t="s">
        <v>5313</v>
      </c>
      <c r="F8467" t="s">
        <v>5314</v>
      </c>
      <c r="G8467">
        <v>0</v>
      </c>
      <c r="H8467">
        <v>3</v>
      </c>
      <c r="I8467" t="s">
        <v>41</v>
      </c>
      <c r="J8467" t="s">
        <v>42</v>
      </c>
      <c r="K8467" t="s">
        <v>43</v>
      </c>
      <c r="L8467" t="s">
        <v>135</v>
      </c>
      <c r="M8467" t="s">
        <v>41</v>
      </c>
      <c r="N8467" t="s">
        <v>30180</v>
      </c>
      <c r="O8467" t="s">
        <v>46</v>
      </c>
      <c r="P8467" s="1">
        <v>45160</v>
      </c>
      <c r="Q8467" s="1">
        <v>43013.44983391204</v>
      </c>
      <c r="R8467" t="b">
        <v>0</v>
      </c>
      <c r="S8467" t="s">
        <v>74</v>
      </c>
      <c r="T8467" t="s">
        <v>75</v>
      </c>
      <c r="U8467" t="s">
        <v>76</v>
      </c>
      <c r="V8467">
        <v>1151957138</v>
      </c>
      <c r="W8467" t="s">
        <v>43</v>
      </c>
      <c r="X8467" t="s">
        <v>41</v>
      </c>
      <c r="Y8467" t="s">
        <v>50</v>
      </c>
      <c r="Z8467" s="1">
        <v>43013.449872685182</v>
      </c>
      <c r="AA8467" s="1">
        <v>43013.454004629632</v>
      </c>
      <c r="AB8467" t="s">
        <v>51</v>
      </c>
      <c r="AC8467" t="s">
        <v>52</v>
      </c>
      <c r="AD8467" t="s">
        <v>30181</v>
      </c>
      <c r="AE8467" t="s">
        <v>289</v>
      </c>
      <c r="AF8467" t="s">
        <v>16104</v>
      </c>
      <c r="AG8467" t="s">
        <v>56</v>
      </c>
      <c r="AH8467" t="s">
        <v>56</v>
      </c>
      <c r="AI8467" t="s">
        <v>56</v>
      </c>
      <c r="AJ8467" t="s">
        <v>56</v>
      </c>
    </row>
    <row r="8468" spans="1:36" x14ac:dyDescent="0.25">
      <c r="A8468" t="s">
        <v>30182</v>
      </c>
      <c r="B8468" t="s">
        <v>5312</v>
      </c>
      <c r="C8468">
        <v>1130623040</v>
      </c>
      <c r="D8468" t="s">
        <v>468</v>
      </c>
      <c r="E8468" t="s">
        <v>5313</v>
      </c>
      <c r="F8468" t="s">
        <v>5314</v>
      </c>
      <c r="G8468">
        <v>0</v>
      </c>
      <c r="H8468">
        <v>1</v>
      </c>
      <c r="I8468" t="s">
        <v>70</v>
      </c>
      <c r="J8468" t="s">
        <v>42</v>
      </c>
      <c r="K8468" t="s">
        <v>71</v>
      </c>
      <c r="L8468" t="s">
        <v>72</v>
      </c>
      <c r="M8468" t="s">
        <v>41</v>
      </c>
      <c r="N8468" t="s">
        <v>30183</v>
      </c>
      <c r="O8468" t="s">
        <v>46</v>
      </c>
      <c r="P8468" s="1">
        <v>45160</v>
      </c>
      <c r="Q8468" s="1">
        <v>43013.478014189815</v>
      </c>
      <c r="R8468" t="b">
        <v>1</v>
      </c>
      <c r="S8468" t="s">
        <v>74</v>
      </c>
      <c r="T8468" t="s">
        <v>75</v>
      </c>
      <c r="U8468" t="s">
        <v>76</v>
      </c>
      <c r="V8468">
        <v>1151957138</v>
      </c>
      <c r="W8468" t="s">
        <v>43</v>
      </c>
      <c r="X8468" t="s">
        <v>41</v>
      </c>
      <c r="Y8468" t="s">
        <v>50</v>
      </c>
      <c r="Z8468" s="1">
        <v>43013.478680555556</v>
      </c>
      <c r="AA8468" s="1">
        <v>43013.504050925927</v>
      </c>
      <c r="AB8468" t="s">
        <v>51</v>
      </c>
      <c r="AC8468" t="s">
        <v>52</v>
      </c>
      <c r="AD8468" t="s">
        <v>30184</v>
      </c>
      <c r="AE8468" t="s">
        <v>289</v>
      </c>
      <c r="AF8468" t="s">
        <v>2478</v>
      </c>
      <c r="AG8468" t="s">
        <v>56</v>
      </c>
      <c r="AH8468" t="s">
        <v>56</v>
      </c>
      <c r="AI8468" t="s">
        <v>56</v>
      </c>
      <c r="AJ8468" t="s">
        <v>56</v>
      </c>
    </row>
    <row r="8469" spans="1:36" x14ac:dyDescent="0.25">
      <c r="A8469" t="s">
        <v>30185</v>
      </c>
      <c r="B8469" t="s">
        <v>378</v>
      </c>
      <c r="C8469">
        <v>16709985</v>
      </c>
      <c r="D8469" t="s">
        <v>29740</v>
      </c>
      <c r="E8469" t="s">
        <v>287</v>
      </c>
      <c r="F8469" t="s">
        <v>12447</v>
      </c>
      <c r="G8469">
        <v>0</v>
      </c>
      <c r="H8469">
        <v>1</v>
      </c>
      <c r="I8469" t="s">
        <v>70</v>
      </c>
      <c r="J8469" t="s">
        <v>42</v>
      </c>
      <c r="K8469" t="s">
        <v>71</v>
      </c>
      <c r="L8469" t="s">
        <v>72</v>
      </c>
      <c r="M8469" t="s">
        <v>41</v>
      </c>
      <c r="N8469" t="s">
        <v>30186</v>
      </c>
      <c r="O8469" t="s">
        <v>46</v>
      </c>
      <c r="P8469" s="1">
        <v>45160</v>
      </c>
      <c r="Q8469" s="1">
        <v>43013.492457581022</v>
      </c>
      <c r="R8469" t="b">
        <v>0</v>
      </c>
      <c r="S8469" t="s">
        <v>74</v>
      </c>
      <c r="T8469" t="s">
        <v>75</v>
      </c>
      <c r="U8469" t="s">
        <v>76</v>
      </c>
      <c r="V8469">
        <v>1151957138</v>
      </c>
      <c r="W8469" t="s">
        <v>43</v>
      </c>
      <c r="X8469" t="s">
        <v>41</v>
      </c>
      <c r="Y8469" t="s">
        <v>50</v>
      </c>
      <c r="Z8469" s="1">
        <v>43013.502060185187</v>
      </c>
      <c r="AA8469" s="1">
        <v>43013.615740740737</v>
      </c>
      <c r="AB8469" t="s">
        <v>51</v>
      </c>
      <c r="AC8469" t="s">
        <v>52</v>
      </c>
      <c r="AD8469" t="s">
        <v>30187</v>
      </c>
      <c r="AE8469" t="s">
        <v>289</v>
      </c>
      <c r="AF8469" t="s">
        <v>810</v>
      </c>
      <c r="AG8469" t="s">
        <v>56</v>
      </c>
      <c r="AH8469" t="s">
        <v>56</v>
      </c>
      <c r="AI8469" t="s">
        <v>56</v>
      </c>
      <c r="AJ8469" t="s">
        <v>56</v>
      </c>
    </row>
    <row r="8470" spans="1:36" x14ac:dyDescent="0.25">
      <c r="A8470" t="s">
        <v>30188</v>
      </c>
      <c r="B8470" t="s">
        <v>4718</v>
      </c>
      <c r="C8470">
        <v>94509037</v>
      </c>
      <c r="D8470" t="s">
        <v>24769</v>
      </c>
      <c r="E8470" t="s">
        <v>6383</v>
      </c>
      <c r="F8470" t="s">
        <v>6384</v>
      </c>
      <c r="G8470">
        <v>0</v>
      </c>
      <c r="H8470">
        <v>3</v>
      </c>
      <c r="I8470" t="s">
        <v>41</v>
      </c>
      <c r="J8470" t="s">
        <v>42</v>
      </c>
      <c r="K8470" t="s">
        <v>43</v>
      </c>
      <c r="L8470" t="s">
        <v>44</v>
      </c>
      <c r="M8470" t="s">
        <v>41</v>
      </c>
      <c r="N8470" t="s">
        <v>30189</v>
      </c>
      <c r="O8470" t="s">
        <v>46</v>
      </c>
      <c r="P8470" s="1">
        <v>45160</v>
      </c>
      <c r="Q8470" s="1">
        <v>43013.612060462961</v>
      </c>
      <c r="R8470" t="b">
        <v>0</v>
      </c>
      <c r="S8470" t="s">
        <v>47</v>
      </c>
      <c r="T8470" t="s">
        <v>48</v>
      </c>
      <c r="U8470" t="s">
        <v>49</v>
      </c>
      <c r="V8470">
        <v>1130647173</v>
      </c>
      <c r="W8470" t="s">
        <v>43</v>
      </c>
      <c r="X8470" t="s">
        <v>41</v>
      </c>
      <c r="Y8470" t="s">
        <v>50</v>
      </c>
      <c r="Z8470" s="1">
        <v>43013.612118055556</v>
      </c>
      <c r="AA8470" s="1">
        <v>43013.713125000002</v>
      </c>
      <c r="AB8470" t="s">
        <v>51</v>
      </c>
      <c r="AC8470" t="s">
        <v>52</v>
      </c>
      <c r="AD8470" t="s">
        <v>30190</v>
      </c>
      <c r="AE8470" t="s">
        <v>289</v>
      </c>
      <c r="AF8470" t="s">
        <v>1209</v>
      </c>
      <c r="AG8470" t="s">
        <v>56</v>
      </c>
      <c r="AH8470" t="s">
        <v>56</v>
      </c>
      <c r="AI8470" t="s">
        <v>56</v>
      </c>
      <c r="AJ8470" t="s">
        <v>56</v>
      </c>
    </row>
    <row r="8471" spans="1:36" x14ac:dyDescent="0.25">
      <c r="A8471" t="s">
        <v>30191</v>
      </c>
      <c r="B8471" t="s">
        <v>3577</v>
      </c>
      <c r="C8471">
        <v>805023006</v>
      </c>
      <c r="D8471" t="s">
        <v>594</v>
      </c>
      <c r="E8471" t="s">
        <v>6939</v>
      </c>
      <c r="F8471" t="s">
        <v>6940</v>
      </c>
      <c r="G8471">
        <v>0</v>
      </c>
      <c r="H8471">
        <v>1</v>
      </c>
      <c r="I8471" t="s">
        <v>70</v>
      </c>
      <c r="J8471" t="s">
        <v>42</v>
      </c>
      <c r="K8471" t="s">
        <v>71</v>
      </c>
      <c r="L8471" t="s">
        <v>72</v>
      </c>
      <c r="M8471" t="s">
        <v>41</v>
      </c>
      <c r="N8471" t="s">
        <v>30192</v>
      </c>
      <c r="O8471" t="s">
        <v>46</v>
      </c>
      <c r="P8471" s="1">
        <v>45160</v>
      </c>
      <c r="Q8471" s="1">
        <v>43013.622272499997</v>
      </c>
      <c r="R8471" t="b">
        <v>0</v>
      </c>
      <c r="S8471" t="s">
        <v>74</v>
      </c>
      <c r="T8471" t="s">
        <v>75</v>
      </c>
      <c r="U8471" t="s">
        <v>76</v>
      </c>
      <c r="V8471">
        <v>1151957138</v>
      </c>
      <c r="W8471" t="s">
        <v>43</v>
      </c>
      <c r="X8471" t="s">
        <v>41</v>
      </c>
      <c r="Y8471" t="s">
        <v>50</v>
      </c>
      <c r="Z8471" s="1">
        <v>43013.650381944448</v>
      </c>
      <c r="AA8471" s="1">
        <v>43013.68540509259</v>
      </c>
      <c r="AB8471" t="s">
        <v>51</v>
      </c>
      <c r="AC8471" t="s">
        <v>52</v>
      </c>
      <c r="AD8471" t="s">
        <v>30193</v>
      </c>
      <c r="AE8471" t="s">
        <v>289</v>
      </c>
      <c r="AF8471" t="s">
        <v>11777</v>
      </c>
      <c r="AG8471" t="s">
        <v>56</v>
      </c>
      <c r="AH8471" t="s">
        <v>56</v>
      </c>
      <c r="AI8471" t="s">
        <v>56</v>
      </c>
      <c r="AJ8471" t="s">
        <v>56</v>
      </c>
    </row>
    <row r="8472" spans="1:36" x14ac:dyDescent="0.25">
      <c r="A8472" t="s">
        <v>30194</v>
      </c>
      <c r="B8472" t="s">
        <v>5115</v>
      </c>
      <c r="C8472">
        <v>900673759</v>
      </c>
      <c r="D8472" t="s">
        <v>1967</v>
      </c>
      <c r="E8472" t="s">
        <v>98</v>
      </c>
      <c r="F8472" t="s">
        <v>8540</v>
      </c>
      <c r="G8472">
        <v>0</v>
      </c>
      <c r="H8472">
        <v>1</v>
      </c>
      <c r="I8472" t="s">
        <v>70</v>
      </c>
      <c r="J8472" t="s">
        <v>42</v>
      </c>
      <c r="K8472" t="s">
        <v>71</v>
      </c>
      <c r="L8472" t="s">
        <v>72</v>
      </c>
      <c r="M8472" t="s">
        <v>41</v>
      </c>
      <c r="N8472" t="s">
        <v>30195</v>
      </c>
      <c r="O8472" t="s">
        <v>46</v>
      </c>
      <c r="P8472" s="1">
        <v>45160</v>
      </c>
      <c r="Q8472" s="1">
        <v>43013.628910821761</v>
      </c>
      <c r="R8472" t="b">
        <v>0</v>
      </c>
      <c r="S8472" t="s">
        <v>74</v>
      </c>
      <c r="T8472" t="s">
        <v>75</v>
      </c>
      <c r="U8472" t="s">
        <v>76</v>
      </c>
      <c r="V8472">
        <v>1151957138</v>
      </c>
      <c r="W8472" t="s">
        <v>43</v>
      </c>
      <c r="X8472" t="s">
        <v>41</v>
      </c>
      <c r="Y8472" t="s">
        <v>50</v>
      </c>
      <c r="Z8472" s="1">
        <v>43013.669131944444</v>
      </c>
      <c r="AA8472" s="1">
        <v>43013.669687499998</v>
      </c>
      <c r="AB8472" t="s">
        <v>51</v>
      </c>
      <c r="AC8472" t="s">
        <v>52</v>
      </c>
      <c r="AD8472" t="s">
        <v>30196</v>
      </c>
      <c r="AE8472" t="s">
        <v>289</v>
      </c>
      <c r="AF8472" t="s">
        <v>11158</v>
      </c>
      <c r="AG8472" t="s">
        <v>56</v>
      </c>
      <c r="AH8472" t="s">
        <v>56</v>
      </c>
      <c r="AI8472" t="s">
        <v>56</v>
      </c>
      <c r="AJ8472" t="s">
        <v>56</v>
      </c>
    </row>
    <row r="8473" spans="1:36" x14ac:dyDescent="0.25">
      <c r="A8473" t="s">
        <v>30197</v>
      </c>
      <c r="B8473" t="s">
        <v>111</v>
      </c>
      <c r="C8473">
        <v>800254288</v>
      </c>
      <c r="D8473" t="s">
        <v>112</v>
      </c>
      <c r="E8473" t="s">
        <v>113</v>
      </c>
      <c r="F8473" t="s">
        <v>13918</v>
      </c>
      <c r="G8473">
        <v>0</v>
      </c>
      <c r="H8473">
        <v>1</v>
      </c>
      <c r="I8473" t="s">
        <v>70</v>
      </c>
      <c r="J8473" t="s">
        <v>42</v>
      </c>
      <c r="K8473" t="s">
        <v>71</v>
      </c>
      <c r="L8473" t="s">
        <v>72</v>
      </c>
      <c r="M8473" t="s">
        <v>41</v>
      </c>
      <c r="N8473" t="s">
        <v>30198</v>
      </c>
      <c r="O8473" t="s">
        <v>46</v>
      </c>
      <c r="P8473" s="1">
        <v>45160</v>
      </c>
      <c r="Q8473" s="1">
        <v>43013.646289398152</v>
      </c>
      <c r="R8473" t="b">
        <v>0</v>
      </c>
      <c r="S8473" t="s">
        <v>74</v>
      </c>
      <c r="T8473" t="s">
        <v>75</v>
      </c>
      <c r="U8473" t="s">
        <v>76</v>
      </c>
      <c r="V8473">
        <v>1151957138</v>
      </c>
      <c r="W8473" t="s">
        <v>43</v>
      </c>
      <c r="X8473" t="s">
        <v>41</v>
      </c>
      <c r="Y8473" t="s">
        <v>50</v>
      </c>
      <c r="Z8473" s="1">
        <v>43014.374189814815</v>
      </c>
      <c r="AA8473" s="1">
        <v>43014.38177083333</v>
      </c>
      <c r="AB8473" t="s">
        <v>51</v>
      </c>
      <c r="AC8473" t="s">
        <v>52</v>
      </c>
      <c r="AD8473" t="s">
        <v>30199</v>
      </c>
      <c r="AE8473" t="s">
        <v>289</v>
      </c>
      <c r="AF8473" t="s">
        <v>10881</v>
      </c>
      <c r="AG8473" t="s">
        <v>56</v>
      </c>
      <c r="AH8473" t="s">
        <v>56</v>
      </c>
      <c r="AI8473" t="s">
        <v>56</v>
      </c>
      <c r="AJ8473" t="s">
        <v>56</v>
      </c>
    </row>
    <row r="8474" spans="1:36" x14ac:dyDescent="0.25">
      <c r="A8474" t="s">
        <v>30200</v>
      </c>
      <c r="B8474" t="s">
        <v>3665</v>
      </c>
      <c r="C8474">
        <v>66981982</v>
      </c>
      <c r="D8474" t="s">
        <v>17444</v>
      </c>
      <c r="E8474" t="s">
        <v>255</v>
      </c>
      <c r="F8474" t="s">
        <v>12633</v>
      </c>
      <c r="G8474">
        <v>0</v>
      </c>
      <c r="H8474">
        <v>3</v>
      </c>
      <c r="I8474" t="s">
        <v>41</v>
      </c>
      <c r="J8474" t="s">
        <v>42</v>
      </c>
      <c r="K8474" t="s">
        <v>43</v>
      </c>
      <c r="L8474" t="s">
        <v>44</v>
      </c>
      <c r="M8474" t="s">
        <v>41</v>
      </c>
      <c r="N8474" t="s">
        <v>30201</v>
      </c>
      <c r="O8474" t="s">
        <v>46</v>
      </c>
      <c r="P8474" s="1">
        <v>45160</v>
      </c>
      <c r="Q8474" s="1">
        <v>43013.660649571757</v>
      </c>
      <c r="R8474" t="b">
        <v>0</v>
      </c>
      <c r="S8474" t="s">
        <v>47</v>
      </c>
      <c r="T8474" t="s">
        <v>48</v>
      </c>
      <c r="U8474" t="s">
        <v>49</v>
      </c>
      <c r="V8474">
        <v>1130647173</v>
      </c>
      <c r="W8474" t="s">
        <v>43</v>
      </c>
      <c r="X8474" t="s">
        <v>41</v>
      </c>
      <c r="Y8474" t="s">
        <v>50</v>
      </c>
      <c r="Z8474" s="1">
        <v>43013.660717592589</v>
      </c>
      <c r="AA8474" s="1">
        <v>43013.711493055554</v>
      </c>
      <c r="AB8474" t="s">
        <v>51</v>
      </c>
      <c r="AC8474" t="s">
        <v>52</v>
      </c>
      <c r="AD8474" t="s">
        <v>30202</v>
      </c>
      <c r="AE8474" t="s">
        <v>289</v>
      </c>
      <c r="AF8474" t="s">
        <v>1209</v>
      </c>
      <c r="AG8474" t="s">
        <v>56</v>
      </c>
      <c r="AH8474" t="s">
        <v>56</v>
      </c>
      <c r="AI8474" t="s">
        <v>56</v>
      </c>
      <c r="AJ8474" t="s">
        <v>56</v>
      </c>
    </row>
    <row r="8475" spans="1:36" x14ac:dyDescent="0.25">
      <c r="A8475" t="s">
        <v>30203</v>
      </c>
      <c r="B8475" t="s">
        <v>6054</v>
      </c>
      <c r="C8475">
        <v>66998952</v>
      </c>
      <c r="D8475" t="s">
        <v>1167</v>
      </c>
      <c r="E8475" t="s">
        <v>105</v>
      </c>
      <c r="F8475" t="s">
        <v>6055</v>
      </c>
      <c r="G8475">
        <v>0</v>
      </c>
      <c r="H8475">
        <v>1</v>
      </c>
      <c r="I8475" t="s">
        <v>70</v>
      </c>
      <c r="J8475" t="s">
        <v>42</v>
      </c>
      <c r="K8475" t="s">
        <v>71</v>
      </c>
      <c r="L8475" t="s">
        <v>72</v>
      </c>
      <c r="M8475" t="s">
        <v>41</v>
      </c>
      <c r="N8475" t="s">
        <v>86</v>
      </c>
      <c r="O8475" t="s">
        <v>46</v>
      </c>
      <c r="P8475" s="1">
        <v>45160</v>
      </c>
      <c r="Q8475" s="1">
        <v>43013.66839525463</v>
      </c>
      <c r="R8475" t="b">
        <v>0</v>
      </c>
      <c r="S8475" t="s">
        <v>74</v>
      </c>
      <c r="T8475" t="s">
        <v>75</v>
      </c>
      <c r="U8475" t="s">
        <v>76</v>
      </c>
      <c r="V8475">
        <v>1151957138</v>
      </c>
      <c r="W8475" t="s">
        <v>43</v>
      </c>
      <c r="X8475" t="s">
        <v>41</v>
      </c>
      <c r="Y8475" t="s">
        <v>50</v>
      </c>
      <c r="Z8475" s="1">
        <v>43013.674814814818</v>
      </c>
      <c r="AA8475" s="1">
        <v>43013.675891203704</v>
      </c>
      <c r="AB8475" t="s">
        <v>51</v>
      </c>
      <c r="AC8475" t="s">
        <v>52</v>
      </c>
      <c r="AD8475" t="s">
        <v>30204</v>
      </c>
      <c r="AE8475" t="s">
        <v>289</v>
      </c>
      <c r="AF8475" t="s">
        <v>619</v>
      </c>
      <c r="AG8475" t="s">
        <v>56</v>
      </c>
      <c r="AH8475" t="s">
        <v>56</v>
      </c>
      <c r="AI8475" t="s">
        <v>56</v>
      </c>
      <c r="AJ8475" t="s">
        <v>56</v>
      </c>
    </row>
    <row r="8476" spans="1:36" x14ac:dyDescent="0.25">
      <c r="A8476" t="s">
        <v>30205</v>
      </c>
      <c r="B8476" t="s">
        <v>324</v>
      </c>
      <c r="C8476">
        <v>900715327</v>
      </c>
      <c r="D8476" t="s">
        <v>325</v>
      </c>
      <c r="E8476" t="s">
        <v>326</v>
      </c>
      <c r="F8476" t="s">
        <v>327</v>
      </c>
      <c r="G8476">
        <v>0</v>
      </c>
      <c r="H8476">
        <v>1</v>
      </c>
      <c r="I8476" t="s">
        <v>70</v>
      </c>
      <c r="J8476" t="s">
        <v>42</v>
      </c>
      <c r="K8476" t="s">
        <v>71</v>
      </c>
      <c r="L8476" t="s">
        <v>72</v>
      </c>
      <c r="M8476" t="s">
        <v>41</v>
      </c>
      <c r="N8476" t="s">
        <v>30206</v>
      </c>
      <c r="O8476" t="s">
        <v>46</v>
      </c>
      <c r="P8476" s="1">
        <v>45160</v>
      </c>
      <c r="Q8476" s="1">
        <v>43013.722334942133</v>
      </c>
      <c r="R8476" t="b">
        <v>0</v>
      </c>
      <c r="S8476" t="s">
        <v>74</v>
      </c>
      <c r="T8476" t="s">
        <v>75</v>
      </c>
      <c r="U8476" t="s">
        <v>76</v>
      </c>
      <c r="V8476">
        <v>1151957138</v>
      </c>
      <c r="W8476" t="s">
        <v>43</v>
      </c>
      <c r="X8476" t="s">
        <v>41</v>
      </c>
      <c r="Y8476" t="s">
        <v>50</v>
      </c>
      <c r="Z8476" s="1">
        <v>43015.426412037035</v>
      </c>
      <c r="AA8476" s="1">
        <v>43015.426898148151</v>
      </c>
      <c r="AB8476" t="s">
        <v>5984</v>
      </c>
      <c r="AC8476" t="s">
        <v>1409</v>
      </c>
      <c r="AD8476" t="s">
        <v>30207</v>
      </c>
      <c r="AE8476" t="s">
        <v>54</v>
      </c>
      <c r="AF8476" t="s">
        <v>86</v>
      </c>
      <c r="AG8476" t="s">
        <v>56</v>
      </c>
      <c r="AH8476" t="s">
        <v>56</v>
      </c>
      <c r="AI8476" t="s">
        <v>56</v>
      </c>
      <c r="AJ8476" t="s">
        <v>56</v>
      </c>
    </row>
    <row r="8477" spans="1:36" x14ac:dyDescent="0.25">
      <c r="A8477" t="s">
        <v>30208</v>
      </c>
      <c r="B8477" t="s">
        <v>212</v>
      </c>
      <c r="C8477">
        <v>900765941</v>
      </c>
      <c r="D8477" t="s">
        <v>213</v>
      </c>
      <c r="E8477" t="s">
        <v>24725</v>
      </c>
      <c r="F8477" t="s">
        <v>15632</v>
      </c>
      <c r="G8477">
        <v>0</v>
      </c>
      <c r="H8477">
        <v>1</v>
      </c>
      <c r="I8477" t="s">
        <v>70</v>
      </c>
      <c r="J8477" t="s">
        <v>42</v>
      </c>
      <c r="K8477" t="s">
        <v>71</v>
      </c>
      <c r="L8477" t="s">
        <v>72</v>
      </c>
      <c r="M8477" t="s">
        <v>41</v>
      </c>
      <c r="N8477" t="s">
        <v>30209</v>
      </c>
      <c r="O8477" t="s">
        <v>46</v>
      </c>
      <c r="P8477" s="1">
        <v>45160</v>
      </c>
      <c r="Q8477" s="1">
        <v>43014.355197523146</v>
      </c>
      <c r="R8477" t="b">
        <v>0</v>
      </c>
      <c r="S8477" t="s">
        <v>74</v>
      </c>
      <c r="T8477" t="s">
        <v>75</v>
      </c>
      <c r="U8477" t="s">
        <v>76</v>
      </c>
      <c r="V8477">
        <v>1151957138</v>
      </c>
      <c r="W8477" t="s">
        <v>43</v>
      </c>
      <c r="X8477" t="s">
        <v>41</v>
      </c>
      <c r="Y8477" t="s">
        <v>50</v>
      </c>
      <c r="Z8477" s="1">
        <v>43014.371458333335</v>
      </c>
      <c r="AA8477" s="1">
        <v>43014.372488425928</v>
      </c>
      <c r="AB8477" t="s">
        <v>51</v>
      </c>
      <c r="AC8477" t="s">
        <v>52</v>
      </c>
      <c r="AD8477" t="s">
        <v>30210</v>
      </c>
      <c r="AE8477" t="s">
        <v>54</v>
      </c>
      <c r="AF8477" t="s">
        <v>30211</v>
      </c>
      <c r="AG8477" t="s">
        <v>56</v>
      </c>
      <c r="AH8477" t="s">
        <v>56</v>
      </c>
      <c r="AI8477" t="s">
        <v>56</v>
      </c>
      <c r="AJ8477" t="s">
        <v>56</v>
      </c>
    </row>
    <row r="8478" spans="1:36" x14ac:dyDescent="0.25">
      <c r="A8478" t="s">
        <v>30212</v>
      </c>
      <c r="B8478" t="s">
        <v>27279</v>
      </c>
      <c r="C8478">
        <v>900082295</v>
      </c>
      <c r="D8478" t="s">
        <v>27280</v>
      </c>
      <c r="E8478" t="s">
        <v>98</v>
      </c>
      <c r="F8478" t="s">
        <v>27281</v>
      </c>
      <c r="G8478">
        <v>0</v>
      </c>
      <c r="H8478">
        <v>1</v>
      </c>
      <c r="I8478" t="s">
        <v>70</v>
      </c>
      <c r="J8478" t="s">
        <v>42</v>
      </c>
      <c r="K8478" t="s">
        <v>71</v>
      </c>
      <c r="L8478" t="s">
        <v>72</v>
      </c>
      <c r="M8478" t="s">
        <v>41</v>
      </c>
      <c r="N8478" t="s">
        <v>30213</v>
      </c>
      <c r="O8478" t="s">
        <v>46</v>
      </c>
      <c r="P8478" s="1">
        <v>45160</v>
      </c>
      <c r="Q8478" s="1">
        <v>43014.368279699076</v>
      </c>
      <c r="R8478" t="b">
        <v>0</v>
      </c>
      <c r="S8478" t="s">
        <v>74</v>
      </c>
      <c r="T8478" t="s">
        <v>75</v>
      </c>
      <c r="U8478" t="s">
        <v>76</v>
      </c>
      <c r="V8478">
        <v>1151957138</v>
      </c>
      <c r="W8478" t="s">
        <v>43</v>
      </c>
      <c r="X8478" t="s">
        <v>41</v>
      </c>
      <c r="Y8478" t="s">
        <v>50</v>
      </c>
      <c r="Z8478" s="1">
        <v>43014.505729166667</v>
      </c>
      <c r="AA8478" s="1">
        <v>43014.510983796295</v>
      </c>
      <c r="AB8478" t="s">
        <v>51</v>
      </c>
      <c r="AC8478" t="s">
        <v>52</v>
      </c>
      <c r="AD8478" t="s">
        <v>30214</v>
      </c>
      <c r="AE8478" t="s">
        <v>289</v>
      </c>
      <c r="AF8478" t="s">
        <v>30215</v>
      </c>
      <c r="AG8478" t="s">
        <v>56</v>
      </c>
      <c r="AH8478" t="s">
        <v>56</v>
      </c>
      <c r="AI8478" t="s">
        <v>56</v>
      </c>
      <c r="AJ8478" t="s">
        <v>56</v>
      </c>
    </row>
    <row r="8479" spans="1:36" x14ac:dyDescent="0.25">
      <c r="A8479" t="s">
        <v>30216</v>
      </c>
      <c r="B8479" t="s">
        <v>4442</v>
      </c>
      <c r="C8479">
        <v>900792765</v>
      </c>
      <c r="D8479" t="s">
        <v>615</v>
      </c>
      <c r="E8479" t="s">
        <v>7021</v>
      </c>
      <c r="F8479" t="s">
        <v>7336</v>
      </c>
      <c r="G8479">
        <v>0</v>
      </c>
      <c r="H8479">
        <v>1</v>
      </c>
      <c r="I8479" t="s">
        <v>70</v>
      </c>
      <c r="J8479" t="s">
        <v>42</v>
      </c>
      <c r="K8479" t="s">
        <v>71</v>
      </c>
      <c r="L8479" t="s">
        <v>72</v>
      </c>
      <c r="M8479" t="s">
        <v>41</v>
      </c>
      <c r="N8479" t="s">
        <v>30217</v>
      </c>
      <c r="O8479" t="s">
        <v>46</v>
      </c>
      <c r="P8479" s="1">
        <v>45160</v>
      </c>
      <c r="Q8479" s="1">
        <v>43014.386644467595</v>
      </c>
      <c r="R8479" t="b">
        <v>0</v>
      </c>
      <c r="S8479" t="s">
        <v>74</v>
      </c>
      <c r="T8479" t="s">
        <v>75</v>
      </c>
      <c r="U8479" t="s">
        <v>76</v>
      </c>
      <c r="V8479">
        <v>1151957138</v>
      </c>
      <c r="W8479" t="s">
        <v>43</v>
      </c>
      <c r="X8479" t="s">
        <v>41</v>
      </c>
      <c r="Y8479" t="s">
        <v>50</v>
      </c>
      <c r="Z8479" s="1">
        <v>43014.390381944446</v>
      </c>
      <c r="AA8479" s="1">
        <v>43014.404652777775</v>
      </c>
      <c r="AB8479" t="s">
        <v>51</v>
      </c>
      <c r="AC8479" t="s">
        <v>52</v>
      </c>
      <c r="AD8479" t="s">
        <v>30218</v>
      </c>
      <c r="AE8479" t="s">
        <v>289</v>
      </c>
      <c r="AF8479" t="s">
        <v>810</v>
      </c>
      <c r="AG8479" t="s">
        <v>56</v>
      </c>
      <c r="AH8479" t="s">
        <v>56</v>
      </c>
      <c r="AI8479" t="s">
        <v>56</v>
      </c>
      <c r="AJ8479" t="s">
        <v>56</v>
      </c>
    </row>
    <row r="8480" spans="1:36" x14ac:dyDescent="0.25">
      <c r="A8480" t="s">
        <v>30219</v>
      </c>
      <c r="B8480" t="s">
        <v>3659</v>
      </c>
      <c r="C8480">
        <v>800115452</v>
      </c>
      <c r="D8480" t="s">
        <v>3660</v>
      </c>
      <c r="E8480" t="s">
        <v>287</v>
      </c>
      <c r="F8480" t="s">
        <v>3661</v>
      </c>
      <c r="G8480">
        <v>0</v>
      </c>
      <c r="H8480">
        <v>1</v>
      </c>
      <c r="I8480" t="s">
        <v>70</v>
      </c>
      <c r="J8480" t="s">
        <v>42</v>
      </c>
      <c r="K8480" t="s">
        <v>71</v>
      </c>
      <c r="L8480" t="s">
        <v>72</v>
      </c>
      <c r="M8480" t="s">
        <v>41</v>
      </c>
      <c r="N8480" t="s">
        <v>30220</v>
      </c>
      <c r="O8480" t="s">
        <v>46</v>
      </c>
      <c r="P8480" s="1">
        <v>45160</v>
      </c>
      <c r="Q8480" s="1">
        <v>43014.40482689815</v>
      </c>
      <c r="R8480" t="b">
        <v>0</v>
      </c>
      <c r="S8480" t="s">
        <v>74</v>
      </c>
      <c r="T8480" t="s">
        <v>75</v>
      </c>
      <c r="U8480" t="s">
        <v>76</v>
      </c>
      <c r="V8480">
        <v>1151957138</v>
      </c>
      <c r="W8480" t="s">
        <v>43</v>
      </c>
      <c r="X8480" t="s">
        <v>41</v>
      </c>
      <c r="Y8480" t="s">
        <v>50</v>
      </c>
      <c r="Z8480" s="1">
        <v>43014.413113425922</v>
      </c>
      <c r="AA8480" s="1">
        <v>43014.419965277775</v>
      </c>
      <c r="AB8480" t="s">
        <v>51</v>
      </c>
      <c r="AC8480" t="s">
        <v>52</v>
      </c>
      <c r="AD8480" t="s">
        <v>30221</v>
      </c>
      <c r="AE8480" t="s">
        <v>289</v>
      </c>
      <c r="AF8480" t="s">
        <v>9891</v>
      </c>
      <c r="AG8480" t="s">
        <v>56</v>
      </c>
      <c r="AH8480" t="s">
        <v>56</v>
      </c>
      <c r="AI8480" t="s">
        <v>56</v>
      </c>
      <c r="AJ8480" t="s">
        <v>56</v>
      </c>
    </row>
    <row r="8481" spans="1:36" x14ac:dyDescent="0.25">
      <c r="A8481" t="s">
        <v>30222</v>
      </c>
      <c r="B8481" t="s">
        <v>111</v>
      </c>
      <c r="C8481">
        <v>800254288</v>
      </c>
      <c r="D8481" t="s">
        <v>112</v>
      </c>
      <c r="E8481" t="s">
        <v>133</v>
      </c>
      <c r="F8481" t="s">
        <v>5023</v>
      </c>
      <c r="G8481">
        <v>0</v>
      </c>
      <c r="H8481">
        <v>1</v>
      </c>
      <c r="I8481" t="s">
        <v>70</v>
      </c>
      <c r="J8481" t="s">
        <v>42</v>
      </c>
      <c r="K8481" t="s">
        <v>71</v>
      </c>
      <c r="L8481" t="s">
        <v>72</v>
      </c>
      <c r="M8481" t="s">
        <v>41</v>
      </c>
      <c r="N8481" t="s">
        <v>30223</v>
      </c>
      <c r="O8481" t="s">
        <v>46</v>
      </c>
      <c r="P8481" s="1">
        <v>45160</v>
      </c>
      <c r="Q8481" s="1">
        <v>43014.406126018519</v>
      </c>
      <c r="R8481" t="b">
        <v>0</v>
      </c>
      <c r="S8481" t="s">
        <v>74</v>
      </c>
      <c r="T8481" t="s">
        <v>75</v>
      </c>
      <c r="U8481" t="s">
        <v>76</v>
      </c>
      <c r="V8481">
        <v>1151957138</v>
      </c>
      <c r="W8481" t="s">
        <v>43</v>
      </c>
      <c r="X8481" t="s">
        <v>41</v>
      </c>
      <c r="Y8481" t="s">
        <v>50</v>
      </c>
      <c r="Z8481" s="1">
        <v>43014.682430555556</v>
      </c>
      <c r="AA8481" s="1">
        <v>43014.682858796295</v>
      </c>
      <c r="AB8481" t="s">
        <v>51</v>
      </c>
      <c r="AC8481" t="s">
        <v>52</v>
      </c>
      <c r="AD8481" t="s">
        <v>30224</v>
      </c>
      <c r="AE8481" t="s">
        <v>289</v>
      </c>
      <c r="AF8481" t="s">
        <v>619</v>
      </c>
      <c r="AG8481" t="s">
        <v>56</v>
      </c>
      <c r="AH8481" t="s">
        <v>56</v>
      </c>
      <c r="AI8481" t="s">
        <v>56</v>
      </c>
      <c r="AJ8481" t="s">
        <v>56</v>
      </c>
    </row>
    <row r="8482" spans="1:36" x14ac:dyDescent="0.25">
      <c r="A8482" t="s">
        <v>30225</v>
      </c>
      <c r="B8482" t="s">
        <v>4442</v>
      </c>
      <c r="C8482">
        <v>900792765</v>
      </c>
      <c r="D8482" t="s">
        <v>615</v>
      </c>
      <c r="E8482" t="s">
        <v>7021</v>
      </c>
      <c r="F8482" t="s">
        <v>7336</v>
      </c>
      <c r="G8482">
        <v>0</v>
      </c>
      <c r="H8482">
        <v>1</v>
      </c>
      <c r="I8482" t="s">
        <v>70</v>
      </c>
      <c r="J8482" t="s">
        <v>42</v>
      </c>
      <c r="K8482" t="s">
        <v>71</v>
      </c>
      <c r="L8482" t="s">
        <v>72</v>
      </c>
      <c r="M8482" t="s">
        <v>41</v>
      </c>
      <c r="N8482" t="s">
        <v>30226</v>
      </c>
      <c r="O8482" t="s">
        <v>46</v>
      </c>
      <c r="P8482" s="1">
        <v>45160</v>
      </c>
      <c r="Q8482" s="1">
        <v>43014.407298437502</v>
      </c>
      <c r="R8482" t="b">
        <v>0</v>
      </c>
      <c r="S8482" t="s">
        <v>74</v>
      </c>
      <c r="T8482" t="s">
        <v>75</v>
      </c>
      <c r="U8482" t="s">
        <v>76</v>
      </c>
      <c r="V8482">
        <v>1151957138</v>
      </c>
      <c r="W8482" t="s">
        <v>43</v>
      </c>
      <c r="X8482" t="s">
        <v>41</v>
      </c>
      <c r="Y8482" t="s">
        <v>50</v>
      </c>
      <c r="Z8482" s="1">
        <v>43014.417905092596</v>
      </c>
      <c r="AA8482" s="1">
        <v>43014.426828703705</v>
      </c>
      <c r="AB8482" t="s">
        <v>51</v>
      </c>
      <c r="AC8482" t="s">
        <v>52</v>
      </c>
      <c r="AD8482" t="s">
        <v>30227</v>
      </c>
      <c r="AE8482" t="s">
        <v>289</v>
      </c>
      <c r="AF8482" t="s">
        <v>10020</v>
      </c>
      <c r="AG8482" t="s">
        <v>56</v>
      </c>
      <c r="AH8482" t="s">
        <v>56</v>
      </c>
      <c r="AI8482" t="s">
        <v>56</v>
      </c>
      <c r="AJ8482" t="s">
        <v>56</v>
      </c>
    </row>
    <row r="8483" spans="1:36" x14ac:dyDescent="0.25">
      <c r="A8483" t="s">
        <v>30228</v>
      </c>
      <c r="B8483" t="s">
        <v>3553</v>
      </c>
      <c r="C8483">
        <v>900649672</v>
      </c>
      <c r="D8483" t="s">
        <v>583</v>
      </c>
      <c r="E8483" t="s">
        <v>98</v>
      </c>
      <c r="F8483" t="s">
        <v>23791</v>
      </c>
      <c r="G8483">
        <v>0</v>
      </c>
      <c r="H8483">
        <v>1</v>
      </c>
      <c r="I8483" t="s">
        <v>70</v>
      </c>
      <c r="J8483" t="s">
        <v>42</v>
      </c>
      <c r="K8483" t="s">
        <v>71</v>
      </c>
      <c r="L8483" t="s">
        <v>72</v>
      </c>
      <c r="M8483" t="s">
        <v>41</v>
      </c>
      <c r="N8483" t="s">
        <v>30229</v>
      </c>
      <c r="O8483" t="s">
        <v>46</v>
      </c>
      <c r="P8483" s="1">
        <v>45160</v>
      </c>
      <c r="Q8483" s="1">
        <v>43014.43076703704</v>
      </c>
      <c r="R8483" t="b">
        <v>0</v>
      </c>
      <c r="S8483" t="s">
        <v>74</v>
      </c>
      <c r="T8483" t="s">
        <v>75</v>
      </c>
      <c r="U8483" t="s">
        <v>76</v>
      </c>
      <c r="V8483">
        <v>1151957138</v>
      </c>
      <c r="W8483" t="s">
        <v>43</v>
      </c>
      <c r="X8483" t="s">
        <v>41</v>
      </c>
      <c r="Y8483" t="s">
        <v>50</v>
      </c>
      <c r="Z8483" s="1">
        <v>43014.432337962964</v>
      </c>
      <c r="AA8483" s="1">
        <v>43014.454571759263</v>
      </c>
      <c r="AB8483" t="s">
        <v>51</v>
      </c>
      <c r="AC8483" t="s">
        <v>52</v>
      </c>
      <c r="AD8483" t="s">
        <v>30230</v>
      </c>
      <c r="AE8483" t="s">
        <v>289</v>
      </c>
      <c r="AF8483" t="s">
        <v>29870</v>
      </c>
      <c r="AG8483" t="s">
        <v>56</v>
      </c>
      <c r="AH8483" t="s">
        <v>56</v>
      </c>
      <c r="AI8483" t="s">
        <v>56</v>
      </c>
      <c r="AJ8483" t="s">
        <v>56</v>
      </c>
    </row>
    <row r="8484" spans="1:36" x14ac:dyDescent="0.25">
      <c r="A8484" t="s">
        <v>30231</v>
      </c>
      <c r="B8484" t="s">
        <v>8735</v>
      </c>
      <c r="C8484">
        <v>900530496</v>
      </c>
      <c r="D8484" t="s">
        <v>8736</v>
      </c>
      <c r="E8484" t="s">
        <v>421</v>
      </c>
      <c r="F8484" t="s">
        <v>28930</v>
      </c>
      <c r="G8484">
        <v>0</v>
      </c>
      <c r="H8484">
        <v>1</v>
      </c>
      <c r="I8484" t="s">
        <v>70</v>
      </c>
      <c r="J8484" t="s">
        <v>42</v>
      </c>
      <c r="K8484" t="s">
        <v>71</v>
      </c>
      <c r="L8484" t="s">
        <v>72</v>
      </c>
      <c r="M8484" t="s">
        <v>41</v>
      </c>
      <c r="N8484" t="s">
        <v>30232</v>
      </c>
      <c r="O8484" t="s">
        <v>46</v>
      </c>
      <c r="P8484" s="1">
        <v>45160</v>
      </c>
      <c r="Q8484" s="1">
        <v>43014.437752175923</v>
      </c>
      <c r="R8484" t="b">
        <v>0</v>
      </c>
      <c r="S8484" t="s">
        <v>74</v>
      </c>
      <c r="T8484" t="s">
        <v>75</v>
      </c>
      <c r="U8484" t="s">
        <v>76</v>
      </c>
      <c r="V8484">
        <v>1151957138</v>
      </c>
      <c r="W8484" t="s">
        <v>43</v>
      </c>
      <c r="X8484" t="s">
        <v>41</v>
      </c>
      <c r="Y8484" t="s">
        <v>50</v>
      </c>
      <c r="Z8484" s="1">
        <v>43014.455729166664</v>
      </c>
      <c r="AA8484" s="1">
        <v>43014.474583333336</v>
      </c>
      <c r="AB8484" t="s">
        <v>51</v>
      </c>
      <c r="AC8484" t="s">
        <v>52</v>
      </c>
      <c r="AD8484" t="s">
        <v>30233</v>
      </c>
      <c r="AE8484" t="s">
        <v>289</v>
      </c>
      <c r="AF8484" t="s">
        <v>30234</v>
      </c>
      <c r="AG8484" t="s">
        <v>56</v>
      </c>
      <c r="AH8484" t="s">
        <v>56</v>
      </c>
      <c r="AI8484" t="s">
        <v>56</v>
      </c>
      <c r="AJ8484" t="s">
        <v>56</v>
      </c>
    </row>
    <row r="8485" spans="1:36" x14ac:dyDescent="0.25">
      <c r="A8485" t="s">
        <v>30235</v>
      </c>
      <c r="B8485" t="s">
        <v>4718</v>
      </c>
      <c r="C8485">
        <v>94509037</v>
      </c>
      <c r="D8485" t="s">
        <v>24769</v>
      </c>
      <c r="E8485" t="s">
        <v>436</v>
      </c>
      <c r="F8485" t="s">
        <v>23146</v>
      </c>
      <c r="G8485">
        <v>0</v>
      </c>
      <c r="H8485">
        <v>3</v>
      </c>
      <c r="I8485" t="s">
        <v>41</v>
      </c>
      <c r="J8485" t="s">
        <v>42</v>
      </c>
      <c r="K8485" t="s">
        <v>43</v>
      </c>
      <c r="L8485" t="s">
        <v>44</v>
      </c>
      <c r="M8485" t="s">
        <v>41</v>
      </c>
      <c r="N8485" t="s">
        <v>30236</v>
      </c>
      <c r="O8485" t="s">
        <v>46</v>
      </c>
      <c r="P8485" s="1">
        <v>45160</v>
      </c>
      <c r="Q8485" s="1">
        <v>43014.453406863424</v>
      </c>
      <c r="R8485" t="b">
        <v>0</v>
      </c>
      <c r="S8485" t="s">
        <v>47</v>
      </c>
      <c r="T8485" t="s">
        <v>48</v>
      </c>
      <c r="U8485" t="s">
        <v>49</v>
      </c>
      <c r="V8485">
        <v>1130647173</v>
      </c>
      <c r="W8485" t="s">
        <v>43</v>
      </c>
      <c r="X8485" t="s">
        <v>41</v>
      </c>
      <c r="Y8485" t="s">
        <v>50</v>
      </c>
      <c r="Z8485" s="1">
        <v>43014.579699074071</v>
      </c>
      <c r="AA8485" s="1">
        <v>43014.584641203706</v>
      </c>
      <c r="AB8485" t="s">
        <v>51</v>
      </c>
      <c r="AC8485" t="s">
        <v>52</v>
      </c>
      <c r="AD8485" t="s">
        <v>30237</v>
      </c>
      <c r="AE8485" t="s">
        <v>289</v>
      </c>
      <c r="AF8485" t="s">
        <v>86</v>
      </c>
      <c r="AG8485" t="s">
        <v>56</v>
      </c>
      <c r="AH8485" t="s">
        <v>56</v>
      </c>
      <c r="AI8485" t="s">
        <v>56</v>
      </c>
      <c r="AJ8485" t="s">
        <v>56</v>
      </c>
    </row>
    <row r="8486" spans="1:36" x14ac:dyDescent="0.25">
      <c r="A8486" t="s">
        <v>30238</v>
      </c>
      <c r="B8486" t="s">
        <v>3553</v>
      </c>
      <c r="C8486">
        <v>900649672</v>
      </c>
      <c r="D8486" t="s">
        <v>583</v>
      </c>
      <c r="E8486" t="s">
        <v>98</v>
      </c>
      <c r="F8486" t="s">
        <v>23791</v>
      </c>
      <c r="G8486">
        <v>0</v>
      </c>
      <c r="H8486">
        <v>1</v>
      </c>
      <c r="I8486" t="s">
        <v>70</v>
      </c>
      <c r="J8486" t="s">
        <v>42</v>
      </c>
      <c r="K8486" t="s">
        <v>71</v>
      </c>
      <c r="L8486" t="s">
        <v>72</v>
      </c>
      <c r="M8486" t="s">
        <v>41</v>
      </c>
      <c r="N8486" t="s">
        <v>30239</v>
      </c>
      <c r="O8486" t="s">
        <v>46</v>
      </c>
      <c r="P8486" s="1">
        <v>45160</v>
      </c>
      <c r="Q8486" s="1">
        <v>43014.479633425923</v>
      </c>
      <c r="R8486" t="b">
        <v>0</v>
      </c>
      <c r="S8486" t="s">
        <v>74</v>
      </c>
      <c r="T8486" t="s">
        <v>75</v>
      </c>
      <c r="U8486" t="s">
        <v>76</v>
      </c>
      <c r="V8486">
        <v>1151957138</v>
      </c>
      <c r="W8486" t="s">
        <v>43</v>
      </c>
      <c r="X8486" t="s">
        <v>41</v>
      </c>
      <c r="Y8486" t="s">
        <v>50</v>
      </c>
      <c r="Z8486" s="1">
        <v>43014.483090277776</v>
      </c>
      <c r="AA8486" s="1">
        <v>43014.483541666668</v>
      </c>
      <c r="AB8486" t="s">
        <v>51</v>
      </c>
      <c r="AC8486" t="s">
        <v>52</v>
      </c>
      <c r="AD8486" t="s">
        <v>30240</v>
      </c>
      <c r="AE8486" t="s">
        <v>289</v>
      </c>
      <c r="AF8486" t="s">
        <v>86</v>
      </c>
      <c r="AG8486" t="s">
        <v>56</v>
      </c>
      <c r="AH8486" t="s">
        <v>56</v>
      </c>
      <c r="AI8486" t="s">
        <v>56</v>
      </c>
      <c r="AJ8486" t="s">
        <v>56</v>
      </c>
    </row>
    <row r="8487" spans="1:36" x14ac:dyDescent="0.25">
      <c r="A8487" t="s">
        <v>30241</v>
      </c>
      <c r="B8487" t="s">
        <v>3709</v>
      </c>
      <c r="C8487">
        <v>16789359</v>
      </c>
      <c r="D8487" t="s">
        <v>26863</v>
      </c>
      <c r="E8487" t="s">
        <v>133</v>
      </c>
      <c r="F8487" t="s">
        <v>3725</v>
      </c>
      <c r="G8487">
        <v>0</v>
      </c>
      <c r="H8487">
        <v>1</v>
      </c>
      <c r="I8487" t="s">
        <v>70</v>
      </c>
      <c r="J8487" t="s">
        <v>42</v>
      </c>
      <c r="K8487" t="s">
        <v>71</v>
      </c>
      <c r="L8487" t="s">
        <v>72</v>
      </c>
      <c r="M8487" t="s">
        <v>41</v>
      </c>
      <c r="N8487" t="s">
        <v>30242</v>
      </c>
      <c r="O8487" t="s">
        <v>46</v>
      </c>
      <c r="P8487" s="1">
        <v>45160</v>
      </c>
      <c r="Q8487" s="1">
        <v>43014.497610729166</v>
      </c>
      <c r="R8487" t="b">
        <v>0</v>
      </c>
      <c r="S8487" t="s">
        <v>47</v>
      </c>
      <c r="T8487" t="s">
        <v>48</v>
      </c>
      <c r="U8487" t="s">
        <v>49</v>
      </c>
      <c r="V8487">
        <v>1130647173</v>
      </c>
      <c r="W8487" t="s">
        <v>43</v>
      </c>
      <c r="X8487" t="s">
        <v>41</v>
      </c>
      <c r="Y8487" t="s">
        <v>50</v>
      </c>
      <c r="Z8487" s="1">
        <v>43014.587835648148</v>
      </c>
      <c r="AA8487" s="1">
        <v>43014.620844907404</v>
      </c>
      <c r="AB8487" t="s">
        <v>51</v>
      </c>
      <c r="AC8487" t="s">
        <v>52</v>
      </c>
      <c r="AD8487" t="s">
        <v>30243</v>
      </c>
      <c r="AE8487" t="s">
        <v>289</v>
      </c>
      <c r="AF8487" t="s">
        <v>12388</v>
      </c>
      <c r="AG8487" t="s">
        <v>56</v>
      </c>
      <c r="AH8487" t="s">
        <v>56</v>
      </c>
      <c r="AI8487" t="s">
        <v>56</v>
      </c>
      <c r="AJ8487" t="s">
        <v>56</v>
      </c>
    </row>
    <row r="8488" spans="1:36" x14ac:dyDescent="0.25">
      <c r="A8488" t="s">
        <v>30244</v>
      </c>
      <c r="B8488" t="s">
        <v>3553</v>
      </c>
      <c r="C8488">
        <v>900649672</v>
      </c>
      <c r="D8488" t="s">
        <v>583</v>
      </c>
      <c r="E8488" t="s">
        <v>98</v>
      </c>
      <c r="F8488" t="s">
        <v>23791</v>
      </c>
      <c r="G8488">
        <v>0</v>
      </c>
      <c r="H8488">
        <v>1</v>
      </c>
      <c r="I8488" t="s">
        <v>70</v>
      </c>
      <c r="J8488" t="s">
        <v>42</v>
      </c>
      <c r="K8488" t="s">
        <v>71</v>
      </c>
      <c r="L8488" t="s">
        <v>72</v>
      </c>
      <c r="M8488" t="s">
        <v>41</v>
      </c>
      <c r="N8488" t="s">
        <v>30245</v>
      </c>
      <c r="O8488" t="s">
        <v>46</v>
      </c>
      <c r="P8488" s="1">
        <v>45160</v>
      </c>
      <c r="Q8488" s="1">
        <v>43014.602465057869</v>
      </c>
      <c r="R8488" t="b">
        <v>0</v>
      </c>
      <c r="S8488" t="s">
        <v>74</v>
      </c>
      <c r="T8488" t="s">
        <v>75</v>
      </c>
      <c r="U8488" t="s">
        <v>76</v>
      </c>
      <c r="V8488">
        <v>1151957138</v>
      </c>
      <c r="W8488" t="s">
        <v>43</v>
      </c>
      <c r="X8488" t="s">
        <v>41</v>
      </c>
      <c r="Y8488" t="s">
        <v>50</v>
      </c>
      <c r="Z8488" s="1">
        <v>43014.606076388889</v>
      </c>
      <c r="AA8488" s="1">
        <v>43014.627013888887</v>
      </c>
      <c r="AB8488" t="s">
        <v>51</v>
      </c>
      <c r="AC8488" t="s">
        <v>52</v>
      </c>
      <c r="AD8488" t="s">
        <v>30246</v>
      </c>
      <c r="AE8488" t="s">
        <v>289</v>
      </c>
      <c r="AF8488" t="s">
        <v>646</v>
      </c>
      <c r="AG8488" t="s">
        <v>56</v>
      </c>
      <c r="AH8488" t="s">
        <v>56</v>
      </c>
      <c r="AI8488" t="s">
        <v>56</v>
      </c>
      <c r="AJ8488" t="s">
        <v>56</v>
      </c>
    </row>
    <row r="8489" spans="1:36" x14ac:dyDescent="0.25">
      <c r="A8489" t="s">
        <v>30247</v>
      </c>
      <c r="B8489" t="s">
        <v>3553</v>
      </c>
      <c r="C8489">
        <v>900649672</v>
      </c>
      <c r="D8489" t="s">
        <v>583</v>
      </c>
      <c r="E8489" t="s">
        <v>287</v>
      </c>
      <c r="F8489" t="s">
        <v>16977</v>
      </c>
      <c r="G8489">
        <v>0</v>
      </c>
      <c r="H8489">
        <v>1</v>
      </c>
      <c r="I8489" t="s">
        <v>70</v>
      </c>
      <c r="J8489" t="s">
        <v>42</v>
      </c>
      <c r="K8489" t="s">
        <v>71</v>
      </c>
      <c r="L8489" t="s">
        <v>72</v>
      </c>
      <c r="M8489" t="s">
        <v>870</v>
      </c>
      <c r="N8489" t="s">
        <v>30248</v>
      </c>
      <c r="O8489" t="s">
        <v>46</v>
      </c>
      <c r="P8489" s="1">
        <v>45160</v>
      </c>
      <c r="Q8489" s="1">
        <v>43014.604262997687</v>
      </c>
      <c r="R8489" t="b">
        <v>0</v>
      </c>
      <c r="S8489" t="s">
        <v>7525</v>
      </c>
      <c r="T8489" t="s">
        <v>26356</v>
      </c>
      <c r="U8489" t="s">
        <v>7527</v>
      </c>
      <c r="V8489">
        <v>1144044179</v>
      </c>
      <c r="W8489" t="s">
        <v>7528</v>
      </c>
      <c r="X8489" t="s">
        <v>870</v>
      </c>
      <c r="Y8489" t="s">
        <v>50</v>
      </c>
      <c r="Z8489" s="1">
        <v>43014.741875</v>
      </c>
      <c r="AA8489" s="1">
        <v>43017.522002314814</v>
      </c>
      <c r="AB8489" t="s">
        <v>51</v>
      </c>
      <c r="AC8489" t="s">
        <v>52</v>
      </c>
      <c r="AD8489" t="s">
        <v>30249</v>
      </c>
      <c r="AE8489" t="s">
        <v>289</v>
      </c>
      <c r="AF8489" t="s">
        <v>30250</v>
      </c>
      <c r="AG8489" t="s">
        <v>56</v>
      </c>
      <c r="AH8489" t="s">
        <v>56</v>
      </c>
      <c r="AI8489" t="s">
        <v>56</v>
      </c>
      <c r="AJ8489" t="s">
        <v>56</v>
      </c>
    </row>
    <row r="8490" spans="1:36" x14ac:dyDescent="0.25">
      <c r="A8490" t="s">
        <v>30251</v>
      </c>
      <c r="B8490" t="s">
        <v>5033</v>
      </c>
      <c r="C8490">
        <v>900679672</v>
      </c>
      <c r="D8490" t="s">
        <v>577</v>
      </c>
      <c r="E8490" t="s">
        <v>82</v>
      </c>
      <c r="F8490" t="s">
        <v>5034</v>
      </c>
      <c r="G8490">
        <v>0</v>
      </c>
      <c r="H8490">
        <v>1</v>
      </c>
      <c r="I8490" t="s">
        <v>70</v>
      </c>
      <c r="J8490" t="s">
        <v>42</v>
      </c>
      <c r="K8490" t="s">
        <v>71</v>
      </c>
      <c r="L8490" t="s">
        <v>72</v>
      </c>
      <c r="M8490" t="s">
        <v>41</v>
      </c>
      <c r="N8490" t="s">
        <v>30252</v>
      </c>
      <c r="O8490" t="s">
        <v>46</v>
      </c>
      <c r="P8490" s="1">
        <v>45160</v>
      </c>
      <c r="Q8490" s="1">
        <v>43014.625474537039</v>
      </c>
      <c r="R8490" t="b">
        <v>0</v>
      </c>
      <c r="S8490" t="s">
        <v>74</v>
      </c>
      <c r="T8490" t="s">
        <v>75</v>
      </c>
      <c r="U8490" t="s">
        <v>76</v>
      </c>
      <c r="V8490">
        <v>1151957138</v>
      </c>
      <c r="W8490" t="s">
        <v>43</v>
      </c>
      <c r="X8490" t="s">
        <v>41</v>
      </c>
      <c r="Y8490" t="s">
        <v>50</v>
      </c>
      <c r="Z8490" s="1">
        <v>43014.627928240741</v>
      </c>
      <c r="AA8490" s="1">
        <v>43014.630486111113</v>
      </c>
      <c r="AB8490" t="s">
        <v>51</v>
      </c>
      <c r="AC8490" t="s">
        <v>52</v>
      </c>
      <c r="AD8490" t="s">
        <v>30253</v>
      </c>
      <c r="AE8490" t="s">
        <v>289</v>
      </c>
      <c r="AF8490" t="s">
        <v>11930</v>
      </c>
      <c r="AG8490" t="s">
        <v>56</v>
      </c>
      <c r="AH8490" t="s">
        <v>56</v>
      </c>
      <c r="AI8490" t="s">
        <v>56</v>
      </c>
      <c r="AJ8490" t="s">
        <v>56</v>
      </c>
    </row>
    <row r="8491" spans="1:36" x14ac:dyDescent="0.25">
      <c r="A8491" t="s">
        <v>30254</v>
      </c>
      <c r="B8491" t="s">
        <v>18489</v>
      </c>
      <c r="C8491">
        <v>900837931</v>
      </c>
      <c r="D8491" t="s">
        <v>18490</v>
      </c>
      <c r="E8491" t="s">
        <v>105</v>
      </c>
      <c r="F8491" t="s">
        <v>29022</v>
      </c>
      <c r="G8491">
        <v>0</v>
      </c>
      <c r="H8491">
        <v>3</v>
      </c>
      <c r="I8491" t="s">
        <v>41</v>
      </c>
      <c r="J8491" t="s">
        <v>42</v>
      </c>
      <c r="K8491" t="s">
        <v>43</v>
      </c>
      <c r="L8491" t="s">
        <v>135</v>
      </c>
      <c r="M8491" t="s">
        <v>41</v>
      </c>
      <c r="N8491" t="s">
        <v>30255</v>
      </c>
      <c r="O8491" t="s">
        <v>46</v>
      </c>
      <c r="P8491" s="1">
        <v>45160</v>
      </c>
      <c r="Q8491" s="1">
        <v>43014.645693877312</v>
      </c>
      <c r="R8491" t="b">
        <v>0</v>
      </c>
      <c r="S8491" t="s">
        <v>74</v>
      </c>
      <c r="T8491" t="s">
        <v>75</v>
      </c>
      <c r="U8491" t="s">
        <v>76</v>
      </c>
      <c r="V8491">
        <v>1151957138</v>
      </c>
      <c r="W8491" t="s">
        <v>43</v>
      </c>
      <c r="X8491" t="s">
        <v>41</v>
      </c>
      <c r="Y8491" t="s">
        <v>50</v>
      </c>
      <c r="Z8491" s="1">
        <v>43014.645752314813</v>
      </c>
      <c r="AA8491" s="1">
        <v>43014.64947916667</v>
      </c>
      <c r="AB8491" t="s">
        <v>51</v>
      </c>
      <c r="AC8491" t="s">
        <v>52</v>
      </c>
      <c r="AD8491" t="s">
        <v>30256</v>
      </c>
      <c r="AE8491" t="s">
        <v>54</v>
      </c>
      <c r="AF8491" t="s">
        <v>30257</v>
      </c>
      <c r="AG8491" t="s">
        <v>56</v>
      </c>
      <c r="AH8491" t="s">
        <v>56</v>
      </c>
      <c r="AI8491" t="s">
        <v>56</v>
      </c>
      <c r="AJ8491" t="s">
        <v>56</v>
      </c>
    </row>
    <row r="8492" spans="1:36" x14ac:dyDescent="0.25">
      <c r="A8492" t="s">
        <v>30258</v>
      </c>
      <c r="B8492" t="s">
        <v>3553</v>
      </c>
      <c r="C8492">
        <v>900649672</v>
      </c>
      <c r="D8492" t="s">
        <v>583</v>
      </c>
      <c r="E8492" t="s">
        <v>98</v>
      </c>
      <c r="F8492" t="s">
        <v>23791</v>
      </c>
      <c r="G8492">
        <v>0</v>
      </c>
      <c r="H8492">
        <v>3</v>
      </c>
      <c r="I8492" t="s">
        <v>41</v>
      </c>
      <c r="J8492" t="s">
        <v>42</v>
      </c>
      <c r="K8492" t="s">
        <v>43</v>
      </c>
      <c r="L8492" t="s">
        <v>135</v>
      </c>
      <c r="M8492" t="s">
        <v>41</v>
      </c>
      <c r="N8492" t="s">
        <v>30259</v>
      </c>
      <c r="O8492" t="s">
        <v>46</v>
      </c>
      <c r="P8492" s="1">
        <v>45160</v>
      </c>
      <c r="Q8492" s="1">
        <v>43014.668748425924</v>
      </c>
      <c r="R8492" t="b">
        <v>0</v>
      </c>
      <c r="S8492" t="s">
        <v>74</v>
      </c>
      <c r="T8492" t="s">
        <v>75</v>
      </c>
      <c r="U8492" t="s">
        <v>76</v>
      </c>
      <c r="V8492">
        <v>1151957138</v>
      </c>
      <c r="W8492" t="s">
        <v>43</v>
      </c>
      <c r="X8492" t="s">
        <v>41</v>
      </c>
      <c r="Y8492" t="s">
        <v>50</v>
      </c>
      <c r="Z8492" s="1">
        <v>43014.66878472222</v>
      </c>
      <c r="AA8492" s="1">
        <v>43014.669120370374</v>
      </c>
      <c r="AB8492" t="s">
        <v>77</v>
      </c>
      <c r="AC8492" t="s">
        <v>78</v>
      </c>
      <c r="AD8492" t="s">
        <v>30260</v>
      </c>
      <c r="AE8492" t="s">
        <v>289</v>
      </c>
      <c r="AF8492" t="s">
        <v>18350</v>
      </c>
      <c r="AG8492" t="s">
        <v>56</v>
      </c>
      <c r="AH8492" t="s">
        <v>56</v>
      </c>
      <c r="AI8492" t="s">
        <v>56</v>
      </c>
      <c r="AJ8492" t="s">
        <v>56</v>
      </c>
    </row>
    <row r="8493" spans="1:36" x14ac:dyDescent="0.25">
      <c r="A8493" t="s">
        <v>30261</v>
      </c>
      <c r="B8493" t="s">
        <v>3583</v>
      </c>
      <c r="C8493">
        <v>38436831</v>
      </c>
      <c r="D8493" t="s">
        <v>15805</v>
      </c>
      <c r="E8493" t="s">
        <v>98</v>
      </c>
      <c r="F8493" t="s">
        <v>3584</v>
      </c>
      <c r="G8493">
        <v>0</v>
      </c>
      <c r="H8493">
        <v>3</v>
      </c>
      <c r="I8493" t="s">
        <v>41</v>
      </c>
      <c r="J8493" t="s">
        <v>42</v>
      </c>
      <c r="K8493" t="s">
        <v>43</v>
      </c>
      <c r="L8493" t="s">
        <v>135</v>
      </c>
      <c r="M8493" t="s">
        <v>41</v>
      </c>
      <c r="N8493" t="s">
        <v>30262</v>
      </c>
      <c r="O8493" t="s">
        <v>46</v>
      </c>
      <c r="P8493" s="1">
        <v>45160</v>
      </c>
      <c r="Q8493" s="1">
        <v>43014.678513715276</v>
      </c>
      <c r="R8493" t="b">
        <v>0</v>
      </c>
      <c r="S8493" t="s">
        <v>74</v>
      </c>
      <c r="T8493" t="s">
        <v>75</v>
      </c>
      <c r="U8493" t="s">
        <v>76</v>
      </c>
      <c r="V8493">
        <v>1151957138</v>
      </c>
      <c r="W8493" t="s">
        <v>43</v>
      </c>
      <c r="X8493" t="s">
        <v>41</v>
      </c>
      <c r="Y8493" t="s">
        <v>50</v>
      </c>
      <c r="Z8493" s="1">
        <v>43014.681145833332</v>
      </c>
      <c r="AA8493" s="1">
        <v>43014.681620370371</v>
      </c>
      <c r="AB8493" t="s">
        <v>51</v>
      </c>
      <c r="AC8493" t="s">
        <v>52</v>
      </c>
      <c r="AD8493" t="s">
        <v>30263</v>
      </c>
      <c r="AE8493" t="s">
        <v>289</v>
      </c>
      <c r="AF8493" t="s">
        <v>30264</v>
      </c>
      <c r="AG8493" t="s">
        <v>56</v>
      </c>
      <c r="AH8493" t="s">
        <v>56</v>
      </c>
      <c r="AI8493" t="s">
        <v>56</v>
      </c>
      <c r="AJ8493" t="s">
        <v>56</v>
      </c>
    </row>
    <row r="8494" spans="1:36" x14ac:dyDescent="0.25">
      <c r="A8494" t="s">
        <v>30265</v>
      </c>
      <c r="B8494" t="s">
        <v>15448</v>
      </c>
      <c r="C8494">
        <v>901043279</v>
      </c>
      <c r="D8494" t="s">
        <v>15449</v>
      </c>
      <c r="E8494" t="s">
        <v>98</v>
      </c>
      <c r="F8494" t="s">
        <v>99</v>
      </c>
      <c r="G8494">
        <v>0</v>
      </c>
      <c r="H8494">
        <v>1</v>
      </c>
      <c r="I8494" t="s">
        <v>70</v>
      </c>
      <c r="J8494" t="s">
        <v>42</v>
      </c>
      <c r="K8494" t="s">
        <v>71</v>
      </c>
      <c r="L8494" t="s">
        <v>72</v>
      </c>
      <c r="M8494" t="s">
        <v>41</v>
      </c>
      <c r="N8494" t="s">
        <v>30266</v>
      </c>
      <c r="O8494" t="s">
        <v>46</v>
      </c>
      <c r="P8494" s="1">
        <v>45160</v>
      </c>
      <c r="Q8494" s="1">
        <v>43014.681569062501</v>
      </c>
      <c r="R8494" t="b">
        <v>0</v>
      </c>
      <c r="S8494" t="s">
        <v>74</v>
      </c>
      <c r="T8494" t="s">
        <v>75</v>
      </c>
      <c r="U8494" t="s">
        <v>76</v>
      </c>
      <c r="V8494">
        <v>1151957138</v>
      </c>
      <c r="W8494" t="s">
        <v>43</v>
      </c>
      <c r="X8494" t="s">
        <v>41</v>
      </c>
      <c r="Y8494" t="s">
        <v>50</v>
      </c>
      <c r="Z8494" s="1">
        <v>43014.681747685187</v>
      </c>
      <c r="AA8494" s="1">
        <v>43014.725439814814</v>
      </c>
      <c r="AB8494" t="s">
        <v>51</v>
      </c>
      <c r="AC8494" t="s">
        <v>52</v>
      </c>
      <c r="AD8494" t="s">
        <v>30267</v>
      </c>
      <c r="AE8494" t="s">
        <v>289</v>
      </c>
      <c r="AF8494" t="s">
        <v>14802</v>
      </c>
      <c r="AG8494" t="s">
        <v>56</v>
      </c>
      <c r="AH8494" t="s">
        <v>56</v>
      </c>
      <c r="AI8494" t="s">
        <v>56</v>
      </c>
      <c r="AJ8494" t="s">
        <v>56</v>
      </c>
    </row>
    <row r="8495" spans="1:36" x14ac:dyDescent="0.25">
      <c r="A8495" t="s">
        <v>30268</v>
      </c>
      <c r="B8495" t="s">
        <v>4142</v>
      </c>
      <c r="C8495">
        <v>890322449</v>
      </c>
      <c r="D8495" t="s">
        <v>462</v>
      </c>
      <c r="E8495" t="s">
        <v>133</v>
      </c>
      <c r="F8495" t="s">
        <v>25402</v>
      </c>
      <c r="G8495">
        <v>0</v>
      </c>
      <c r="H8495">
        <v>1</v>
      </c>
      <c r="I8495" t="s">
        <v>70</v>
      </c>
      <c r="J8495" t="s">
        <v>42</v>
      </c>
      <c r="K8495" t="s">
        <v>71</v>
      </c>
      <c r="L8495" t="s">
        <v>72</v>
      </c>
      <c r="M8495" t="s">
        <v>41</v>
      </c>
      <c r="N8495" t="s">
        <v>30269</v>
      </c>
      <c r="O8495" t="s">
        <v>46</v>
      </c>
      <c r="P8495" s="1">
        <v>45160</v>
      </c>
      <c r="Q8495" s="1">
        <v>43014.685016400465</v>
      </c>
      <c r="R8495" t="b">
        <v>0</v>
      </c>
      <c r="S8495" t="s">
        <v>47</v>
      </c>
      <c r="T8495" t="s">
        <v>48</v>
      </c>
      <c r="U8495" t="s">
        <v>49</v>
      </c>
      <c r="V8495">
        <v>1130647173</v>
      </c>
      <c r="W8495" t="s">
        <v>43</v>
      </c>
      <c r="X8495" t="s">
        <v>41</v>
      </c>
      <c r="Y8495" t="s">
        <v>50</v>
      </c>
      <c r="Z8495" s="1">
        <v>43014.689583333333</v>
      </c>
      <c r="AA8495" s="1">
        <v>43014.707268518519</v>
      </c>
      <c r="AB8495" t="s">
        <v>51</v>
      </c>
      <c r="AC8495" t="s">
        <v>52</v>
      </c>
      <c r="AD8495" t="s">
        <v>30270</v>
      </c>
      <c r="AE8495" t="s">
        <v>289</v>
      </c>
      <c r="AF8495" t="s">
        <v>29624</v>
      </c>
      <c r="AG8495" t="s">
        <v>56</v>
      </c>
      <c r="AH8495" t="s">
        <v>56</v>
      </c>
      <c r="AI8495" t="s">
        <v>56</v>
      </c>
      <c r="AJ8495" t="s">
        <v>56</v>
      </c>
    </row>
    <row r="8496" spans="1:36" x14ac:dyDescent="0.25">
      <c r="A8496" t="s">
        <v>30271</v>
      </c>
      <c r="B8496" t="s">
        <v>4572</v>
      </c>
      <c r="C8496">
        <v>815004768</v>
      </c>
      <c r="D8496" t="s">
        <v>2399</v>
      </c>
      <c r="E8496" t="s">
        <v>25499</v>
      </c>
      <c r="F8496" t="s">
        <v>25500</v>
      </c>
      <c r="G8496">
        <v>0</v>
      </c>
      <c r="H8496">
        <v>1</v>
      </c>
      <c r="I8496" t="s">
        <v>70</v>
      </c>
      <c r="J8496" t="s">
        <v>42</v>
      </c>
      <c r="K8496" t="s">
        <v>71</v>
      </c>
      <c r="L8496" t="s">
        <v>72</v>
      </c>
      <c r="M8496" t="s">
        <v>41</v>
      </c>
      <c r="N8496" t="s">
        <v>30272</v>
      </c>
      <c r="O8496" t="s">
        <v>46</v>
      </c>
      <c r="P8496" s="1">
        <v>45160</v>
      </c>
      <c r="Q8496" s="1">
        <v>43014.70550851852</v>
      </c>
      <c r="R8496" t="b">
        <v>0</v>
      </c>
      <c r="S8496" t="s">
        <v>74</v>
      </c>
      <c r="T8496" t="s">
        <v>75</v>
      </c>
      <c r="U8496" t="s">
        <v>76</v>
      </c>
      <c r="V8496">
        <v>1151957138</v>
      </c>
      <c r="W8496" t="s">
        <v>43</v>
      </c>
      <c r="X8496" t="s">
        <v>41</v>
      </c>
      <c r="Y8496" t="s">
        <v>50</v>
      </c>
      <c r="Z8496" s="1">
        <v>43014.740451388891</v>
      </c>
      <c r="AA8496" s="1">
        <v>43014.740810185183</v>
      </c>
      <c r="AB8496" t="s">
        <v>51</v>
      </c>
      <c r="AC8496" t="s">
        <v>52</v>
      </c>
      <c r="AD8496" t="s">
        <v>30273</v>
      </c>
      <c r="AE8496" t="s">
        <v>289</v>
      </c>
      <c r="AF8496" t="s">
        <v>30274</v>
      </c>
      <c r="AG8496" t="s">
        <v>56</v>
      </c>
      <c r="AH8496" t="s">
        <v>56</v>
      </c>
      <c r="AI8496" t="s">
        <v>56</v>
      </c>
      <c r="AJ8496" t="s">
        <v>56</v>
      </c>
    </row>
    <row r="8497" spans="1:36" x14ac:dyDescent="0.25">
      <c r="A8497" t="s">
        <v>30275</v>
      </c>
      <c r="B8497" t="s">
        <v>3700</v>
      </c>
      <c r="C8497">
        <v>805031063</v>
      </c>
      <c r="D8497" t="s">
        <v>642</v>
      </c>
      <c r="E8497" t="s">
        <v>19465</v>
      </c>
      <c r="F8497" t="s">
        <v>19466</v>
      </c>
      <c r="G8497">
        <v>0</v>
      </c>
      <c r="H8497">
        <v>1</v>
      </c>
      <c r="I8497" t="s">
        <v>70</v>
      </c>
      <c r="J8497" t="s">
        <v>42</v>
      </c>
      <c r="K8497" t="s">
        <v>71</v>
      </c>
      <c r="L8497" t="s">
        <v>72</v>
      </c>
      <c r="M8497" t="s">
        <v>41</v>
      </c>
      <c r="N8497" t="s">
        <v>30276</v>
      </c>
      <c r="O8497" t="s">
        <v>46</v>
      </c>
      <c r="P8497" s="1">
        <v>45160</v>
      </c>
      <c r="Q8497" s="1">
        <v>43014.720526979167</v>
      </c>
      <c r="R8497" t="b">
        <v>0</v>
      </c>
      <c r="S8497" t="s">
        <v>74</v>
      </c>
      <c r="T8497" t="s">
        <v>75</v>
      </c>
      <c r="U8497" t="s">
        <v>76</v>
      </c>
      <c r="V8497">
        <v>1151957138</v>
      </c>
      <c r="W8497" t="s">
        <v>43</v>
      </c>
      <c r="X8497" t="s">
        <v>41</v>
      </c>
      <c r="Y8497" t="s">
        <v>50</v>
      </c>
      <c r="Z8497" s="1">
        <v>43014.746134259258</v>
      </c>
      <c r="AA8497" s="1">
        <v>43014.747037037036</v>
      </c>
      <c r="AB8497" t="s">
        <v>51</v>
      </c>
      <c r="AC8497" t="s">
        <v>52</v>
      </c>
      <c r="AD8497" t="s">
        <v>30277</v>
      </c>
      <c r="AE8497" t="s">
        <v>289</v>
      </c>
      <c r="AF8497" t="s">
        <v>86</v>
      </c>
      <c r="AG8497" t="s">
        <v>56</v>
      </c>
      <c r="AH8497" t="s">
        <v>56</v>
      </c>
      <c r="AI8497" t="s">
        <v>56</v>
      </c>
      <c r="AJ8497" t="s">
        <v>56</v>
      </c>
    </row>
    <row r="8498" spans="1:36" x14ac:dyDescent="0.25">
      <c r="A8498" t="s">
        <v>30278</v>
      </c>
      <c r="B8498" t="s">
        <v>378</v>
      </c>
      <c r="C8498">
        <v>16709985</v>
      </c>
      <c r="D8498" t="s">
        <v>29740</v>
      </c>
      <c r="E8498" t="s">
        <v>287</v>
      </c>
      <c r="F8498" t="s">
        <v>12447</v>
      </c>
      <c r="G8498">
        <v>0</v>
      </c>
      <c r="H8498">
        <v>1</v>
      </c>
      <c r="I8498" t="s">
        <v>70</v>
      </c>
      <c r="J8498" t="s">
        <v>42</v>
      </c>
      <c r="K8498" t="s">
        <v>71</v>
      </c>
      <c r="L8498" t="s">
        <v>72</v>
      </c>
      <c r="M8498" t="s">
        <v>41</v>
      </c>
      <c r="N8498" t="s">
        <v>30279</v>
      </c>
      <c r="O8498" t="s">
        <v>46</v>
      </c>
      <c r="P8498" s="1">
        <v>45160</v>
      </c>
      <c r="Q8498" s="1">
        <v>43014.747955011575</v>
      </c>
      <c r="R8498" t="b">
        <v>0</v>
      </c>
      <c r="S8498" t="s">
        <v>74</v>
      </c>
      <c r="T8498" t="s">
        <v>75</v>
      </c>
      <c r="U8498" t="s">
        <v>76</v>
      </c>
      <c r="V8498">
        <v>1151957138</v>
      </c>
      <c r="W8498" t="s">
        <v>43</v>
      </c>
      <c r="X8498" t="s">
        <v>41</v>
      </c>
      <c r="Y8498" t="s">
        <v>50</v>
      </c>
      <c r="Z8498" s="1">
        <v>43015.486967592595</v>
      </c>
      <c r="AA8498" s="1">
        <v>43015.489837962959</v>
      </c>
      <c r="AB8498" t="s">
        <v>51</v>
      </c>
      <c r="AC8498" t="s">
        <v>52</v>
      </c>
      <c r="AD8498" t="s">
        <v>30280</v>
      </c>
      <c r="AE8498" t="s">
        <v>289</v>
      </c>
      <c r="AF8498" t="s">
        <v>86</v>
      </c>
      <c r="AG8498" t="s">
        <v>56</v>
      </c>
      <c r="AH8498" t="s">
        <v>56</v>
      </c>
      <c r="AI8498" t="s">
        <v>56</v>
      </c>
      <c r="AJ8498" t="s">
        <v>56</v>
      </c>
    </row>
    <row r="8499" spans="1:36" x14ac:dyDescent="0.25">
      <c r="A8499" t="s">
        <v>30281</v>
      </c>
      <c r="B8499" t="s">
        <v>119</v>
      </c>
      <c r="C8499">
        <v>805025135</v>
      </c>
      <c r="D8499" t="s">
        <v>120</v>
      </c>
      <c r="E8499" t="s">
        <v>23717</v>
      </c>
      <c r="F8499" t="s">
        <v>23718</v>
      </c>
      <c r="G8499">
        <v>0</v>
      </c>
      <c r="H8499">
        <v>1</v>
      </c>
      <c r="I8499" t="s">
        <v>70</v>
      </c>
      <c r="J8499" t="s">
        <v>42</v>
      </c>
      <c r="K8499" t="s">
        <v>71</v>
      </c>
      <c r="L8499" t="s">
        <v>72</v>
      </c>
      <c r="M8499" t="s">
        <v>41</v>
      </c>
      <c r="N8499" t="s">
        <v>30282</v>
      </c>
      <c r="O8499" t="s">
        <v>46</v>
      </c>
      <c r="P8499" s="1">
        <v>45160</v>
      </c>
      <c r="Q8499" s="1">
        <v>43015.346360185184</v>
      </c>
      <c r="R8499" t="b">
        <v>1</v>
      </c>
      <c r="S8499" t="s">
        <v>74</v>
      </c>
      <c r="T8499" t="s">
        <v>75</v>
      </c>
      <c r="U8499" t="s">
        <v>76</v>
      </c>
      <c r="V8499">
        <v>1151957138</v>
      </c>
      <c r="W8499" t="s">
        <v>43</v>
      </c>
      <c r="X8499" t="s">
        <v>41</v>
      </c>
      <c r="Y8499" t="s">
        <v>50</v>
      </c>
      <c r="Z8499" s="1">
        <v>43015.373414351852</v>
      </c>
      <c r="AA8499" s="1">
        <v>43015.374421296299</v>
      </c>
      <c r="AB8499" t="s">
        <v>51</v>
      </c>
      <c r="AC8499" t="s">
        <v>52</v>
      </c>
      <c r="AD8499" t="s">
        <v>23675</v>
      </c>
      <c r="AE8499" t="s">
        <v>289</v>
      </c>
      <c r="AF8499" t="s">
        <v>14516</v>
      </c>
      <c r="AG8499" t="s">
        <v>56</v>
      </c>
      <c r="AH8499" t="s">
        <v>56</v>
      </c>
      <c r="AI8499" t="s">
        <v>56</v>
      </c>
      <c r="AJ8499" t="s">
        <v>56</v>
      </c>
    </row>
    <row r="8500" spans="1:36" x14ac:dyDescent="0.25">
      <c r="A8500" t="s">
        <v>30283</v>
      </c>
      <c r="B8500" t="s">
        <v>4012</v>
      </c>
      <c r="C8500">
        <v>900203184</v>
      </c>
      <c r="D8500" t="s">
        <v>931</v>
      </c>
      <c r="E8500" t="s">
        <v>436</v>
      </c>
      <c r="F8500" t="s">
        <v>5326</v>
      </c>
      <c r="G8500">
        <v>0</v>
      </c>
      <c r="H8500">
        <v>1</v>
      </c>
      <c r="I8500" t="s">
        <v>70</v>
      </c>
      <c r="J8500" t="s">
        <v>42</v>
      </c>
      <c r="K8500" t="s">
        <v>71</v>
      </c>
      <c r="L8500" t="s">
        <v>72</v>
      </c>
      <c r="M8500" t="s">
        <v>41</v>
      </c>
      <c r="N8500" t="s">
        <v>30284</v>
      </c>
      <c r="O8500" t="s">
        <v>46</v>
      </c>
      <c r="P8500" s="1">
        <v>45160</v>
      </c>
      <c r="Q8500" s="1">
        <v>43015.369397858798</v>
      </c>
      <c r="R8500" t="b">
        <v>0</v>
      </c>
      <c r="S8500" t="s">
        <v>74</v>
      </c>
      <c r="T8500" t="s">
        <v>75</v>
      </c>
      <c r="U8500" t="s">
        <v>76</v>
      </c>
      <c r="V8500">
        <v>1151957138</v>
      </c>
      <c r="W8500" t="s">
        <v>43</v>
      </c>
      <c r="X8500" t="s">
        <v>41</v>
      </c>
      <c r="Y8500" t="s">
        <v>50</v>
      </c>
      <c r="Z8500" s="1">
        <v>43015.374756944446</v>
      </c>
      <c r="AA8500" s="1">
        <v>43015.379756944443</v>
      </c>
      <c r="AB8500" t="s">
        <v>51</v>
      </c>
      <c r="AC8500" t="s">
        <v>52</v>
      </c>
      <c r="AD8500" t="s">
        <v>30285</v>
      </c>
      <c r="AE8500" t="s">
        <v>289</v>
      </c>
      <c r="AF8500" t="s">
        <v>3758</v>
      </c>
      <c r="AG8500" t="s">
        <v>56</v>
      </c>
      <c r="AH8500" t="s">
        <v>56</v>
      </c>
      <c r="AI8500" t="s">
        <v>56</v>
      </c>
      <c r="AJ8500" t="s">
        <v>56</v>
      </c>
    </row>
    <row r="8501" spans="1:36" x14ac:dyDescent="0.25">
      <c r="A8501" t="s">
        <v>30286</v>
      </c>
      <c r="B8501" t="s">
        <v>18489</v>
      </c>
      <c r="C8501">
        <v>900837931</v>
      </c>
      <c r="D8501" t="s">
        <v>18490</v>
      </c>
      <c r="E8501" t="s">
        <v>105</v>
      </c>
      <c r="F8501" t="s">
        <v>29022</v>
      </c>
      <c r="G8501">
        <v>0</v>
      </c>
      <c r="H8501">
        <v>1</v>
      </c>
      <c r="I8501" t="s">
        <v>70</v>
      </c>
      <c r="J8501" t="s">
        <v>42</v>
      </c>
      <c r="K8501" t="s">
        <v>71</v>
      </c>
      <c r="L8501" t="s">
        <v>72</v>
      </c>
      <c r="M8501" t="s">
        <v>356</v>
      </c>
      <c r="N8501" t="s">
        <v>30287</v>
      </c>
      <c r="O8501" t="s">
        <v>46</v>
      </c>
      <c r="P8501" s="1">
        <v>45160</v>
      </c>
      <c r="Q8501" s="1">
        <v>43015.410902025462</v>
      </c>
      <c r="R8501" t="b">
        <v>0</v>
      </c>
      <c r="S8501" t="s">
        <v>8874</v>
      </c>
      <c r="T8501" t="s">
        <v>8875</v>
      </c>
      <c r="U8501" t="s">
        <v>8876</v>
      </c>
      <c r="V8501">
        <v>1151953864</v>
      </c>
      <c r="W8501" t="s">
        <v>361</v>
      </c>
      <c r="X8501" t="s">
        <v>356</v>
      </c>
      <c r="Y8501" t="s">
        <v>50</v>
      </c>
      <c r="Z8501" s="1">
        <v>43015.439444444448</v>
      </c>
      <c r="AA8501" s="1">
        <v>43015.440057870372</v>
      </c>
      <c r="AB8501" t="s">
        <v>51</v>
      </c>
      <c r="AC8501" t="s">
        <v>52</v>
      </c>
      <c r="AD8501" t="s">
        <v>30288</v>
      </c>
      <c r="AE8501" t="s">
        <v>289</v>
      </c>
      <c r="AF8501" t="s">
        <v>810</v>
      </c>
      <c r="AG8501" t="s">
        <v>56</v>
      </c>
      <c r="AH8501" t="s">
        <v>56</v>
      </c>
      <c r="AI8501" t="s">
        <v>56</v>
      </c>
      <c r="AJ8501" t="s">
        <v>56</v>
      </c>
    </row>
    <row r="8502" spans="1:36" x14ac:dyDescent="0.25">
      <c r="A8502" t="s">
        <v>30289</v>
      </c>
      <c r="B8502" t="s">
        <v>26511</v>
      </c>
      <c r="C8502">
        <v>901095211</v>
      </c>
      <c r="D8502" t="s">
        <v>26512</v>
      </c>
      <c r="E8502" t="s">
        <v>255</v>
      </c>
      <c r="F8502" t="s">
        <v>21061</v>
      </c>
      <c r="G8502">
        <v>0</v>
      </c>
      <c r="H8502">
        <v>3</v>
      </c>
      <c r="I8502" t="s">
        <v>41</v>
      </c>
      <c r="J8502" t="s">
        <v>42</v>
      </c>
      <c r="K8502" t="s">
        <v>43</v>
      </c>
      <c r="L8502" t="s">
        <v>135</v>
      </c>
      <c r="M8502" t="s">
        <v>41</v>
      </c>
      <c r="N8502" t="s">
        <v>30290</v>
      </c>
      <c r="O8502" t="s">
        <v>46</v>
      </c>
      <c r="P8502" s="1">
        <v>45160</v>
      </c>
      <c r="Q8502" s="1">
        <v>43015.411362071762</v>
      </c>
      <c r="R8502" t="b">
        <v>0</v>
      </c>
      <c r="S8502" t="s">
        <v>74</v>
      </c>
      <c r="T8502" t="s">
        <v>75</v>
      </c>
      <c r="U8502" t="s">
        <v>76</v>
      </c>
      <c r="V8502">
        <v>1151957138</v>
      </c>
      <c r="W8502" t="s">
        <v>43</v>
      </c>
      <c r="X8502" t="s">
        <v>41</v>
      </c>
      <c r="Y8502" t="s">
        <v>50</v>
      </c>
      <c r="Z8502" s="1">
        <v>43015.423310185186</v>
      </c>
      <c r="AA8502" s="1">
        <v>43015.423900462964</v>
      </c>
      <c r="AB8502" t="s">
        <v>51</v>
      </c>
      <c r="AC8502" t="s">
        <v>52</v>
      </c>
      <c r="AD8502" t="s">
        <v>30291</v>
      </c>
      <c r="AE8502" t="s">
        <v>289</v>
      </c>
      <c r="AF8502" t="s">
        <v>30292</v>
      </c>
      <c r="AG8502" t="s">
        <v>56</v>
      </c>
      <c r="AH8502" t="s">
        <v>56</v>
      </c>
      <c r="AI8502" t="s">
        <v>56</v>
      </c>
      <c r="AJ8502" t="s">
        <v>56</v>
      </c>
    </row>
    <row r="8503" spans="1:36" x14ac:dyDescent="0.25">
      <c r="A8503" t="s">
        <v>30293</v>
      </c>
      <c r="B8503" t="s">
        <v>88</v>
      </c>
      <c r="C8503">
        <v>800063450</v>
      </c>
      <c r="D8503" t="s">
        <v>89</v>
      </c>
      <c r="E8503" t="s">
        <v>90</v>
      </c>
      <c r="F8503" t="s">
        <v>91</v>
      </c>
      <c r="G8503">
        <v>0</v>
      </c>
      <c r="H8503">
        <v>1</v>
      </c>
      <c r="I8503" t="s">
        <v>70</v>
      </c>
      <c r="J8503" t="s">
        <v>42</v>
      </c>
      <c r="K8503" t="s">
        <v>71</v>
      </c>
      <c r="L8503" t="s">
        <v>72</v>
      </c>
      <c r="M8503" t="s">
        <v>41</v>
      </c>
      <c r="N8503" t="s">
        <v>86</v>
      </c>
      <c r="O8503" t="s">
        <v>46</v>
      </c>
      <c r="P8503" s="1">
        <v>45160</v>
      </c>
      <c r="Q8503" s="1">
        <v>43015.428359895835</v>
      </c>
      <c r="R8503" t="b">
        <v>0</v>
      </c>
      <c r="S8503" t="s">
        <v>74</v>
      </c>
      <c r="T8503" t="s">
        <v>75</v>
      </c>
      <c r="U8503" t="s">
        <v>76</v>
      </c>
      <c r="V8503">
        <v>1151957138</v>
      </c>
      <c r="W8503" t="s">
        <v>43</v>
      </c>
      <c r="X8503" t="s">
        <v>41</v>
      </c>
      <c r="Y8503" t="s">
        <v>50</v>
      </c>
      <c r="Z8503" s="1">
        <v>43015.428657407407</v>
      </c>
      <c r="AA8503" s="1">
        <v>43015.446006944447</v>
      </c>
      <c r="AB8503" t="s">
        <v>51</v>
      </c>
      <c r="AC8503" t="s">
        <v>52</v>
      </c>
      <c r="AD8503" t="s">
        <v>30294</v>
      </c>
      <c r="AE8503" t="s">
        <v>289</v>
      </c>
      <c r="AF8503" t="s">
        <v>848</v>
      </c>
      <c r="AG8503" t="s">
        <v>56</v>
      </c>
      <c r="AH8503" t="s">
        <v>56</v>
      </c>
      <c r="AI8503" t="s">
        <v>56</v>
      </c>
      <c r="AJ8503" t="s">
        <v>56</v>
      </c>
    </row>
    <row r="8504" spans="1:36" x14ac:dyDescent="0.25">
      <c r="A8504" t="s">
        <v>30295</v>
      </c>
      <c r="B8504" t="s">
        <v>4012</v>
      </c>
      <c r="C8504">
        <v>900203184</v>
      </c>
      <c r="D8504" t="s">
        <v>931</v>
      </c>
      <c r="E8504" t="s">
        <v>133</v>
      </c>
      <c r="F8504" t="s">
        <v>4057</v>
      </c>
      <c r="G8504">
        <v>0</v>
      </c>
      <c r="H8504">
        <v>1</v>
      </c>
      <c r="I8504" t="s">
        <v>70</v>
      </c>
      <c r="J8504" t="s">
        <v>42</v>
      </c>
      <c r="K8504" t="s">
        <v>71</v>
      </c>
      <c r="L8504" t="s">
        <v>72</v>
      </c>
      <c r="M8504" t="s">
        <v>41</v>
      </c>
      <c r="N8504" t="s">
        <v>30296</v>
      </c>
      <c r="O8504" t="s">
        <v>46</v>
      </c>
      <c r="P8504" s="1">
        <v>45160</v>
      </c>
      <c r="Q8504" s="1">
        <v>43015.445868807874</v>
      </c>
      <c r="R8504" t="b">
        <v>0</v>
      </c>
      <c r="S8504" t="s">
        <v>74</v>
      </c>
      <c r="T8504" t="s">
        <v>75</v>
      </c>
      <c r="U8504" t="s">
        <v>76</v>
      </c>
      <c r="V8504">
        <v>1151957138</v>
      </c>
      <c r="W8504" t="s">
        <v>43</v>
      </c>
      <c r="X8504" t="s">
        <v>41</v>
      </c>
      <c r="Y8504" t="s">
        <v>50</v>
      </c>
      <c r="Z8504" s="1">
        <v>43015.446134259262</v>
      </c>
      <c r="AA8504" s="1">
        <v>43015.450497685182</v>
      </c>
      <c r="AB8504" t="s">
        <v>51</v>
      </c>
      <c r="AC8504" t="s">
        <v>52</v>
      </c>
      <c r="AD8504" t="s">
        <v>30297</v>
      </c>
      <c r="AE8504" t="s">
        <v>289</v>
      </c>
      <c r="AF8504" t="s">
        <v>86</v>
      </c>
      <c r="AG8504" t="s">
        <v>56</v>
      </c>
      <c r="AH8504" t="s">
        <v>56</v>
      </c>
      <c r="AI8504" t="s">
        <v>56</v>
      </c>
      <c r="AJ8504" t="s">
        <v>56</v>
      </c>
    </row>
    <row r="8505" spans="1:36" x14ac:dyDescent="0.25">
      <c r="A8505" t="s">
        <v>30298</v>
      </c>
      <c r="B8505" t="s">
        <v>4817</v>
      </c>
      <c r="C8505">
        <v>890309463</v>
      </c>
      <c r="D8505" t="s">
        <v>2846</v>
      </c>
      <c r="E8505" t="s">
        <v>181</v>
      </c>
      <c r="F8505" t="s">
        <v>6291</v>
      </c>
      <c r="G8505">
        <v>0</v>
      </c>
      <c r="H8505">
        <v>1</v>
      </c>
      <c r="I8505" t="s">
        <v>70</v>
      </c>
      <c r="J8505" t="s">
        <v>42</v>
      </c>
      <c r="K8505" t="s">
        <v>71</v>
      </c>
      <c r="L8505" t="s">
        <v>72</v>
      </c>
      <c r="M8505" t="s">
        <v>41</v>
      </c>
      <c r="N8505" t="s">
        <v>30299</v>
      </c>
      <c r="O8505" t="s">
        <v>46</v>
      </c>
      <c r="P8505" s="1">
        <v>45160</v>
      </c>
      <c r="Q8505" s="1">
        <v>43015.489428749999</v>
      </c>
      <c r="R8505" t="b">
        <v>0</v>
      </c>
      <c r="S8505" t="s">
        <v>74</v>
      </c>
      <c r="T8505" t="s">
        <v>75</v>
      </c>
      <c r="U8505" t="s">
        <v>76</v>
      </c>
      <c r="V8505">
        <v>1151957138</v>
      </c>
      <c r="W8505" t="s">
        <v>43</v>
      </c>
      <c r="X8505" t="s">
        <v>41</v>
      </c>
      <c r="Y8505" t="s">
        <v>50</v>
      </c>
      <c r="Z8505" s="1">
        <v>43015.490335648145</v>
      </c>
      <c r="AA8505" s="1">
        <v>43015.503946759258</v>
      </c>
      <c r="AB8505" t="s">
        <v>51</v>
      </c>
      <c r="AC8505" t="s">
        <v>52</v>
      </c>
      <c r="AD8505" t="s">
        <v>30300</v>
      </c>
      <c r="AE8505" t="s">
        <v>289</v>
      </c>
      <c r="AF8505" t="s">
        <v>9891</v>
      </c>
      <c r="AG8505" t="s">
        <v>56</v>
      </c>
      <c r="AH8505" t="s">
        <v>56</v>
      </c>
      <c r="AI8505" t="s">
        <v>56</v>
      </c>
      <c r="AJ8505" t="s">
        <v>56</v>
      </c>
    </row>
    <row r="8506" spans="1:36" x14ac:dyDescent="0.25">
      <c r="A8506" t="s">
        <v>30301</v>
      </c>
      <c r="B8506" t="s">
        <v>3577</v>
      </c>
      <c r="C8506">
        <v>805023006</v>
      </c>
      <c r="D8506" t="s">
        <v>594</v>
      </c>
      <c r="E8506" t="s">
        <v>133</v>
      </c>
      <c r="F8506" t="s">
        <v>4194</v>
      </c>
      <c r="G8506">
        <v>0</v>
      </c>
      <c r="H8506">
        <v>1</v>
      </c>
      <c r="I8506" t="s">
        <v>70</v>
      </c>
      <c r="J8506" t="s">
        <v>42</v>
      </c>
      <c r="K8506" t="s">
        <v>71</v>
      </c>
      <c r="L8506" t="s">
        <v>72</v>
      </c>
      <c r="M8506" t="s">
        <v>41</v>
      </c>
      <c r="N8506" t="s">
        <v>30302</v>
      </c>
      <c r="O8506" t="s">
        <v>46</v>
      </c>
      <c r="P8506" s="1">
        <v>45160</v>
      </c>
      <c r="Q8506" s="1">
        <v>43017.34688355324</v>
      </c>
      <c r="R8506" t="b">
        <v>0</v>
      </c>
      <c r="S8506" t="s">
        <v>74</v>
      </c>
      <c r="T8506" t="s">
        <v>75</v>
      </c>
      <c r="U8506" t="s">
        <v>76</v>
      </c>
      <c r="V8506">
        <v>1151957138</v>
      </c>
      <c r="W8506" t="s">
        <v>43</v>
      </c>
      <c r="X8506" t="s">
        <v>41</v>
      </c>
      <c r="Y8506" t="s">
        <v>50</v>
      </c>
      <c r="Z8506" s="1">
        <v>43017.348217592589</v>
      </c>
      <c r="AA8506" s="1">
        <v>43017.349097222221</v>
      </c>
      <c r="AB8506" t="s">
        <v>51</v>
      </c>
      <c r="AC8506" t="s">
        <v>52</v>
      </c>
      <c r="AD8506" t="s">
        <v>30303</v>
      </c>
      <c r="AE8506" t="s">
        <v>289</v>
      </c>
      <c r="AF8506" t="s">
        <v>23567</v>
      </c>
      <c r="AG8506" t="s">
        <v>56</v>
      </c>
      <c r="AH8506" t="s">
        <v>56</v>
      </c>
      <c r="AI8506" t="s">
        <v>56</v>
      </c>
      <c r="AJ8506" t="s">
        <v>56</v>
      </c>
    </row>
    <row r="8507" spans="1:36" x14ac:dyDescent="0.25">
      <c r="A8507" t="s">
        <v>30304</v>
      </c>
      <c r="B8507" t="s">
        <v>7110</v>
      </c>
      <c r="C8507">
        <v>900512873</v>
      </c>
      <c r="D8507" t="s">
        <v>744</v>
      </c>
      <c r="E8507" t="s">
        <v>105</v>
      </c>
      <c r="F8507" t="s">
        <v>7111</v>
      </c>
      <c r="G8507">
        <v>0</v>
      </c>
      <c r="H8507">
        <v>1</v>
      </c>
      <c r="I8507" t="s">
        <v>70</v>
      </c>
      <c r="J8507" t="s">
        <v>42</v>
      </c>
      <c r="K8507" t="s">
        <v>71</v>
      </c>
      <c r="L8507" t="s">
        <v>72</v>
      </c>
      <c r="M8507" t="s">
        <v>41</v>
      </c>
      <c r="N8507" t="s">
        <v>30305</v>
      </c>
      <c r="O8507" t="s">
        <v>46</v>
      </c>
      <c r="P8507" s="1">
        <v>45160</v>
      </c>
      <c r="Q8507" s="1">
        <v>43017.352266041664</v>
      </c>
      <c r="R8507" t="b">
        <v>1</v>
      </c>
      <c r="S8507" t="s">
        <v>74</v>
      </c>
      <c r="T8507" t="s">
        <v>75</v>
      </c>
      <c r="U8507" t="s">
        <v>76</v>
      </c>
      <c r="V8507">
        <v>1151957138</v>
      </c>
      <c r="W8507" t="s">
        <v>43</v>
      </c>
      <c r="X8507" t="s">
        <v>41</v>
      </c>
      <c r="Y8507" t="s">
        <v>50</v>
      </c>
      <c r="Z8507" s="1">
        <v>43017.354305555556</v>
      </c>
      <c r="AA8507" s="1">
        <v>43017.36519675926</v>
      </c>
      <c r="AB8507" t="s">
        <v>51</v>
      </c>
      <c r="AC8507" t="s">
        <v>52</v>
      </c>
      <c r="AD8507" t="s">
        <v>30306</v>
      </c>
      <c r="AE8507" t="s">
        <v>289</v>
      </c>
      <c r="AF8507" t="s">
        <v>2478</v>
      </c>
      <c r="AG8507" t="s">
        <v>56</v>
      </c>
      <c r="AH8507" t="s">
        <v>56</v>
      </c>
      <c r="AI8507" t="s">
        <v>56</v>
      </c>
      <c r="AJ8507" t="s">
        <v>56</v>
      </c>
    </row>
    <row r="8508" spans="1:36" x14ac:dyDescent="0.25">
      <c r="A8508" t="s">
        <v>30307</v>
      </c>
      <c r="B8508" t="s">
        <v>26511</v>
      </c>
      <c r="C8508">
        <v>901095211</v>
      </c>
      <c r="D8508" t="s">
        <v>26512</v>
      </c>
      <c r="E8508" t="s">
        <v>255</v>
      </c>
      <c r="F8508" t="s">
        <v>21061</v>
      </c>
      <c r="G8508">
        <v>0</v>
      </c>
      <c r="H8508">
        <v>3</v>
      </c>
      <c r="I8508" t="s">
        <v>41</v>
      </c>
      <c r="J8508" t="s">
        <v>42</v>
      </c>
      <c r="K8508" t="s">
        <v>43</v>
      </c>
      <c r="L8508" t="s">
        <v>135</v>
      </c>
      <c r="M8508" t="s">
        <v>41</v>
      </c>
      <c r="N8508" t="s">
        <v>30308</v>
      </c>
      <c r="O8508" t="s">
        <v>46</v>
      </c>
      <c r="P8508" s="1">
        <v>45160</v>
      </c>
      <c r="Q8508" s="1">
        <v>43017.379858472224</v>
      </c>
      <c r="R8508" t="b">
        <v>0</v>
      </c>
      <c r="S8508" t="s">
        <v>74</v>
      </c>
      <c r="T8508" t="s">
        <v>75</v>
      </c>
      <c r="U8508" t="s">
        <v>76</v>
      </c>
      <c r="V8508">
        <v>1151957138</v>
      </c>
      <c r="W8508" t="s">
        <v>43</v>
      </c>
      <c r="X8508" t="s">
        <v>41</v>
      </c>
      <c r="Y8508" t="s">
        <v>50</v>
      </c>
      <c r="Z8508" s="1">
        <v>43017.379907407405</v>
      </c>
      <c r="AA8508" s="1">
        <v>43017.393206018518</v>
      </c>
      <c r="AB8508" t="s">
        <v>51</v>
      </c>
      <c r="AC8508" t="s">
        <v>52</v>
      </c>
      <c r="AD8508" t="s">
        <v>30309</v>
      </c>
      <c r="AE8508" t="s">
        <v>54</v>
      </c>
      <c r="AF8508" t="s">
        <v>30310</v>
      </c>
      <c r="AG8508" t="s">
        <v>56</v>
      </c>
      <c r="AH8508" t="s">
        <v>56</v>
      </c>
      <c r="AI8508" t="s">
        <v>56</v>
      </c>
      <c r="AJ8508" t="s">
        <v>56</v>
      </c>
    </row>
    <row r="8509" spans="1:36" x14ac:dyDescent="0.25">
      <c r="A8509" t="s">
        <v>30311</v>
      </c>
      <c r="B8509" t="s">
        <v>16117</v>
      </c>
      <c r="C8509">
        <v>901013598</v>
      </c>
      <c r="D8509" t="s">
        <v>16118</v>
      </c>
      <c r="E8509" t="s">
        <v>113</v>
      </c>
      <c r="F8509" t="s">
        <v>27095</v>
      </c>
      <c r="G8509">
        <v>0</v>
      </c>
      <c r="H8509">
        <v>3</v>
      </c>
      <c r="I8509" t="s">
        <v>41</v>
      </c>
      <c r="J8509" t="s">
        <v>42</v>
      </c>
      <c r="K8509" t="s">
        <v>43</v>
      </c>
      <c r="L8509" t="s">
        <v>2796</v>
      </c>
      <c r="M8509" t="s">
        <v>41</v>
      </c>
      <c r="N8509" t="s">
        <v>30312</v>
      </c>
      <c r="O8509" t="s">
        <v>46</v>
      </c>
      <c r="P8509" s="1">
        <v>45160</v>
      </c>
      <c r="Q8509" s="1">
        <v>43017.380696493055</v>
      </c>
      <c r="R8509" t="b">
        <v>0</v>
      </c>
      <c r="S8509" t="s">
        <v>4262</v>
      </c>
      <c r="T8509" t="s">
        <v>4263</v>
      </c>
      <c r="U8509" t="s">
        <v>4264</v>
      </c>
      <c r="V8509">
        <v>31710528</v>
      </c>
      <c r="W8509" t="s">
        <v>43</v>
      </c>
      <c r="X8509" t="s">
        <v>41</v>
      </c>
      <c r="Y8509" t="s">
        <v>50</v>
      </c>
      <c r="Z8509" s="1">
        <v>43017.380752314813</v>
      </c>
      <c r="AA8509" s="1">
        <v>43017.381226851852</v>
      </c>
      <c r="AB8509" t="s">
        <v>51</v>
      </c>
      <c r="AC8509" t="s">
        <v>52</v>
      </c>
      <c r="AD8509" t="s">
        <v>30313</v>
      </c>
      <c r="AE8509" t="s">
        <v>289</v>
      </c>
      <c r="AF8509" t="s">
        <v>30314</v>
      </c>
      <c r="AG8509" t="s">
        <v>56</v>
      </c>
      <c r="AH8509" t="s">
        <v>56</v>
      </c>
      <c r="AI8509" t="s">
        <v>56</v>
      </c>
      <c r="AJ8509" t="s">
        <v>56</v>
      </c>
    </row>
    <row r="8510" spans="1:36" x14ac:dyDescent="0.25">
      <c r="A8510" t="s">
        <v>30315</v>
      </c>
      <c r="B8510" t="s">
        <v>4012</v>
      </c>
      <c r="C8510">
        <v>900203184</v>
      </c>
      <c r="D8510" t="s">
        <v>931</v>
      </c>
      <c r="E8510" t="s">
        <v>133</v>
      </c>
      <c r="F8510" t="s">
        <v>4057</v>
      </c>
      <c r="G8510">
        <v>0</v>
      </c>
      <c r="H8510">
        <v>3</v>
      </c>
      <c r="I8510" t="s">
        <v>41</v>
      </c>
      <c r="J8510" t="s">
        <v>42</v>
      </c>
      <c r="K8510" t="s">
        <v>43</v>
      </c>
      <c r="L8510" t="s">
        <v>44</v>
      </c>
      <c r="M8510" t="s">
        <v>41</v>
      </c>
      <c r="N8510" t="s">
        <v>30316</v>
      </c>
      <c r="O8510" t="s">
        <v>46</v>
      </c>
      <c r="P8510" s="1">
        <v>45160</v>
      </c>
      <c r="Q8510" s="1">
        <v>43017.388862025466</v>
      </c>
      <c r="R8510" t="b">
        <v>0</v>
      </c>
      <c r="S8510" t="s">
        <v>47</v>
      </c>
      <c r="T8510" t="s">
        <v>48</v>
      </c>
      <c r="U8510" t="s">
        <v>49</v>
      </c>
      <c r="V8510">
        <v>1130647173</v>
      </c>
      <c r="W8510" t="s">
        <v>43</v>
      </c>
      <c r="X8510" t="s">
        <v>41</v>
      </c>
      <c r="Y8510" t="s">
        <v>50</v>
      </c>
      <c r="Z8510" s="1">
        <v>43017.388923611114</v>
      </c>
      <c r="AA8510" s="1">
        <v>43017.395648148151</v>
      </c>
      <c r="AB8510" t="s">
        <v>51</v>
      </c>
      <c r="AC8510" t="s">
        <v>52</v>
      </c>
      <c r="AD8510" t="s">
        <v>30317</v>
      </c>
      <c r="AE8510" t="s">
        <v>54</v>
      </c>
      <c r="AF8510" t="s">
        <v>1209</v>
      </c>
      <c r="AG8510" t="s">
        <v>56</v>
      </c>
      <c r="AH8510" t="s">
        <v>56</v>
      </c>
      <c r="AI8510" t="s">
        <v>56</v>
      </c>
      <c r="AJ8510" t="s">
        <v>56</v>
      </c>
    </row>
    <row r="8511" spans="1:36" x14ac:dyDescent="0.25">
      <c r="A8511" t="s">
        <v>30318</v>
      </c>
      <c r="B8511" t="s">
        <v>4718</v>
      </c>
      <c r="C8511">
        <v>94509037</v>
      </c>
      <c r="D8511" t="s">
        <v>24769</v>
      </c>
      <c r="E8511" t="s">
        <v>133</v>
      </c>
      <c r="F8511" t="s">
        <v>5740</v>
      </c>
      <c r="G8511">
        <v>0</v>
      </c>
      <c r="H8511">
        <v>3</v>
      </c>
      <c r="I8511" t="s">
        <v>41</v>
      </c>
      <c r="J8511" t="s">
        <v>42</v>
      </c>
      <c r="K8511" t="s">
        <v>43</v>
      </c>
      <c r="L8511" t="s">
        <v>44</v>
      </c>
      <c r="M8511" t="s">
        <v>41</v>
      </c>
      <c r="N8511" t="s">
        <v>30319</v>
      </c>
      <c r="O8511" t="s">
        <v>46</v>
      </c>
      <c r="P8511" s="1">
        <v>45160</v>
      </c>
      <c r="Q8511" s="1">
        <v>43017.400391238429</v>
      </c>
      <c r="R8511" t="b">
        <v>0</v>
      </c>
      <c r="S8511" t="s">
        <v>47</v>
      </c>
      <c r="T8511" t="s">
        <v>48</v>
      </c>
      <c r="U8511" t="s">
        <v>49</v>
      </c>
      <c r="V8511">
        <v>1130647173</v>
      </c>
      <c r="W8511" t="s">
        <v>43</v>
      </c>
      <c r="X8511" t="s">
        <v>41</v>
      </c>
      <c r="Y8511" t="s">
        <v>50</v>
      </c>
      <c r="Z8511" s="1">
        <v>43017.40042824074</v>
      </c>
      <c r="AA8511" s="1">
        <v>43017.410266203704</v>
      </c>
      <c r="AB8511" t="s">
        <v>51</v>
      </c>
      <c r="AC8511" t="s">
        <v>52</v>
      </c>
      <c r="AD8511" t="s">
        <v>30320</v>
      </c>
      <c r="AE8511" t="s">
        <v>289</v>
      </c>
      <c r="AF8511" t="s">
        <v>1209</v>
      </c>
      <c r="AG8511" t="s">
        <v>56</v>
      </c>
      <c r="AH8511" t="s">
        <v>56</v>
      </c>
      <c r="AI8511" t="s">
        <v>56</v>
      </c>
      <c r="AJ8511" t="s">
        <v>56</v>
      </c>
    </row>
    <row r="8512" spans="1:36" x14ac:dyDescent="0.25">
      <c r="A8512" t="s">
        <v>30321</v>
      </c>
      <c r="B8512" t="s">
        <v>451</v>
      </c>
      <c r="C8512">
        <v>805015303</v>
      </c>
      <c r="D8512" t="s">
        <v>452</v>
      </c>
      <c r="E8512" t="s">
        <v>14484</v>
      </c>
      <c r="F8512" t="s">
        <v>28786</v>
      </c>
      <c r="G8512">
        <v>0</v>
      </c>
      <c r="H8512">
        <v>1</v>
      </c>
      <c r="I8512" t="s">
        <v>70</v>
      </c>
      <c r="J8512" t="s">
        <v>42</v>
      </c>
      <c r="K8512" t="s">
        <v>71</v>
      </c>
      <c r="L8512" t="s">
        <v>72</v>
      </c>
      <c r="M8512" t="s">
        <v>41</v>
      </c>
      <c r="N8512" t="s">
        <v>30322</v>
      </c>
      <c r="O8512" t="s">
        <v>46</v>
      </c>
      <c r="P8512" s="1">
        <v>45160</v>
      </c>
      <c r="Q8512" s="1">
        <v>43017.421161828701</v>
      </c>
      <c r="R8512" t="b">
        <v>0</v>
      </c>
      <c r="S8512" t="s">
        <v>74</v>
      </c>
      <c r="T8512" t="s">
        <v>75</v>
      </c>
      <c r="U8512" t="s">
        <v>76</v>
      </c>
      <c r="V8512">
        <v>1151957138</v>
      </c>
      <c r="W8512" t="s">
        <v>43</v>
      </c>
      <c r="X8512" t="s">
        <v>41</v>
      </c>
      <c r="Y8512" t="s">
        <v>50</v>
      </c>
      <c r="Z8512" s="1">
        <v>43017.421747685185</v>
      </c>
      <c r="AA8512" s="1">
        <v>43017.430266203701</v>
      </c>
      <c r="AB8512" t="s">
        <v>51</v>
      </c>
      <c r="AC8512" t="s">
        <v>52</v>
      </c>
      <c r="AD8512" t="s">
        <v>30323</v>
      </c>
      <c r="AE8512" t="s">
        <v>289</v>
      </c>
      <c r="AF8512" t="s">
        <v>848</v>
      </c>
      <c r="AG8512" t="s">
        <v>56</v>
      </c>
      <c r="AH8512" t="s">
        <v>56</v>
      </c>
      <c r="AI8512" t="s">
        <v>56</v>
      </c>
      <c r="AJ8512" t="s">
        <v>56</v>
      </c>
    </row>
    <row r="8513" spans="1:36" x14ac:dyDescent="0.25">
      <c r="A8513" t="s">
        <v>30324</v>
      </c>
      <c r="B8513" t="s">
        <v>273</v>
      </c>
      <c r="C8513">
        <v>900741680</v>
      </c>
      <c r="D8513" t="s">
        <v>274</v>
      </c>
      <c r="E8513" t="s">
        <v>275</v>
      </c>
      <c r="F8513" t="s">
        <v>276</v>
      </c>
      <c r="G8513">
        <v>0</v>
      </c>
      <c r="H8513">
        <v>1</v>
      </c>
      <c r="I8513" t="s">
        <v>70</v>
      </c>
      <c r="J8513" t="s">
        <v>42</v>
      </c>
      <c r="K8513" t="s">
        <v>71</v>
      </c>
      <c r="L8513" t="s">
        <v>72</v>
      </c>
      <c r="M8513" t="s">
        <v>41</v>
      </c>
      <c r="N8513" t="s">
        <v>30325</v>
      </c>
      <c r="O8513" t="s">
        <v>46</v>
      </c>
      <c r="P8513" s="1">
        <v>45160</v>
      </c>
      <c r="Q8513" s="1">
        <v>43017.44167241898</v>
      </c>
      <c r="R8513" t="b">
        <v>0</v>
      </c>
      <c r="S8513" t="s">
        <v>47</v>
      </c>
      <c r="T8513" t="s">
        <v>48</v>
      </c>
      <c r="U8513" t="s">
        <v>49</v>
      </c>
      <c r="V8513">
        <v>1130647173</v>
      </c>
      <c r="W8513" t="s">
        <v>43</v>
      </c>
      <c r="X8513" t="s">
        <v>41</v>
      </c>
      <c r="Y8513" t="s">
        <v>50</v>
      </c>
      <c r="Z8513" s="1">
        <v>43017.641284722224</v>
      </c>
      <c r="AA8513" s="1">
        <v>43017.646087962959</v>
      </c>
      <c r="AB8513" t="s">
        <v>51</v>
      </c>
      <c r="AC8513" t="s">
        <v>52</v>
      </c>
      <c r="AD8513" t="s">
        <v>30326</v>
      </c>
      <c r="AE8513" t="s">
        <v>289</v>
      </c>
      <c r="AF8513" t="s">
        <v>30327</v>
      </c>
      <c r="AG8513" t="s">
        <v>56</v>
      </c>
      <c r="AH8513" t="s">
        <v>56</v>
      </c>
      <c r="AI8513" t="s">
        <v>56</v>
      </c>
      <c r="AJ8513" t="s">
        <v>56</v>
      </c>
    </row>
    <row r="8514" spans="1:36" x14ac:dyDescent="0.25">
      <c r="A8514" t="s">
        <v>30328</v>
      </c>
      <c r="B8514" t="s">
        <v>4572</v>
      </c>
      <c r="C8514">
        <v>815004768</v>
      </c>
      <c r="D8514" t="s">
        <v>2399</v>
      </c>
      <c r="E8514" t="s">
        <v>25499</v>
      </c>
      <c r="F8514" t="s">
        <v>25500</v>
      </c>
      <c r="G8514">
        <v>0</v>
      </c>
      <c r="H8514">
        <v>1</v>
      </c>
      <c r="I8514" t="s">
        <v>70</v>
      </c>
      <c r="J8514" t="s">
        <v>42</v>
      </c>
      <c r="K8514" t="s">
        <v>71</v>
      </c>
      <c r="L8514" t="s">
        <v>72</v>
      </c>
      <c r="M8514" t="s">
        <v>41</v>
      </c>
      <c r="N8514" t="s">
        <v>30329</v>
      </c>
      <c r="O8514" t="s">
        <v>46</v>
      </c>
      <c r="P8514" s="1">
        <v>45160</v>
      </c>
      <c r="Q8514" s="1">
        <v>43017.447526770833</v>
      </c>
      <c r="R8514" t="b">
        <v>0</v>
      </c>
      <c r="S8514" t="s">
        <v>74</v>
      </c>
      <c r="T8514" t="s">
        <v>75</v>
      </c>
      <c r="U8514" t="s">
        <v>76</v>
      </c>
      <c r="V8514">
        <v>1151957138</v>
      </c>
      <c r="W8514" t="s">
        <v>43</v>
      </c>
      <c r="X8514" t="s">
        <v>41</v>
      </c>
      <c r="Y8514" t="s">
        <v>50</v>
      </c>
      <c r="Z8514" s="1">
        <v>43017.588275462964</v>
      </c>
      <c r="AA8514" s="1">
        <v>43017.671689814815</v>
      </c>
      <c r="AB8514" t="s">
        <v>51</v>
      </c>
      <c r="AC8514" t="s">
        <v>52</v>
      </c>
      <c r="AD8514" t="s">
        <v>30330</v>
      </c>
      <c r="AE8514" t="s">
        <v>289</v>
      </c>
      <c r="AF8514" t="s">
        <v>30095</v>
      </c>
      <c r="AG8514" t="s">
        <v>56</v>
      </c>
      <c r="AH8514" t="s">
        <v>56</v>
      </c>
      <c r="AI8514" t="s">
        <v>56</v>
      </c>
      <c r="AJ8514" t="s">
        <v>56</v>
      </c>
    </row>
    <row r="8515" spans="1:36" x14ac:dyDescent="0.25">
      <c r="A8515" t="s">
        <v>30331</v>
      </c>
      <c r="B8515" t="s">
        <v>111</v>
      </c>
      <c r="C8515">
        <v>800254288</v>
      </c>
      <c r="D8515" t="s">
        <v>112</v>
      </c>
      <c r="E8515" t="s">
        <v>255</v>
      </c>
      <c r="F8515" t="s">
        <v>7037</v>
      </c>
      <c r="G8515">
        <v>0</v>
      </c>
      <c r="H8515">
        <v>1</v>
      </c>
      <c r="I8515" t="s">
        <v>70</v>
      </c>
      <c r="J8515" t="s">
        <v>42</v>
      </c>
      <c r="K8515" t="s">
        <v>71</v>
      </c>
      <c r="L8515" t="s">
        <v>72</v>
      </c>
      <c r="M8515" t="s">
        <v>41</v>
      </c>
      <c r="N8515" t="s">
        <v>30332</v>
      </c>
      <c r="O8515" t="s">
        <v>46</v>
      </c>
      <c r="P8515" s="1">
        <v>45160</v>
      </c>
      <c r="Q8515" s="1">
        <v>43017.454883530096</v>
      </c>
      <c r="R8515" t="b">
        <v>0</v>
      </c>
      <c r="S8515" t="s">
        <v>47</v>
      </c>
      <c r="T8515" t="s">
        <v>48</v>
      </c>
      <c r="U8515" t="s">
        <v>49</v>
      </c>
      <c r="V8515">
        <v>1130647173</v>
      </c>
      <c r="W8515" t="s">
        <v>43</v>
      </c>
      <c r="X8515" t="s">
        <v>41</v>
      </c>
      <c r="Y8515" t="s">
        <v>50</v>
      </c>
      <c r="Z8515" s="1">
        <v>43017.571469907409</v>
      </c>
      <c r="AA8515" s="1">
        <v>43017.57172453704</v>
      </c>
      <c r="AB8515" t="s">
        <v>51</v>
      </c>
      <c r="AC8515" t="s">
        <v>52</v>
      </c>
      <c r="AD8515" t="s">
        <v>30333</v>
      </c>
      <c r="AE8515" t="s">
        <v>289</v>
      </c>
      <c r="AF8515" t="s">
        <v>11539</v>
      </c>
      <c r="AG8515" t="s">
        <v>56</v>
      </c>
      <c r="AH8515" t="s">
        <v>56</v>
      </c>
      <c r="AI8515" t="s">
        <v>56</v>
      </c>
      <c r="AJ8515" t="s">
        <v>56</v>
      </c>
    </row>
    <row r="8516" spans="1:36" x14ac:dyDescent="0.25">
      <c r="A8516" t="s">
        <v>30334</v>
      </c>
      <c r="B8516" t="s">
        <v>292</v>
      </c>
      <c r="C8516">
        <v>900862744</v>
      </c>
      <c r="D8516" t="s">
        <v>293</v>
      </c>
      <c r="E8516" t="s">
        <v>133</v>
      </c>
      <c r="F8516" t="s">
        <v>294</v>
      </c>
      <c r="G8516">
        <v>0</v>
      </c>
      <c r="H8516">
        <v>1</v>
      </c>
      <c r="I8516" t="s">
        <v>70</v>
      </c>
      <c r="J8516" t="s">
        <v>42</v>
      </c>
      <c r="K8516" t="s">
        <v>71</v>
      </c>
      <c r="L8516" t="s">
        <v>72</v>
      </c>
      <c r="M8516" t="s">
        <v>41</v>
      </c>
      <c r="N8516" t="s">
        <v>30335</v>
      </c>
      <c r="O8516" t="s">
        <v>46</v>
      </c>
      <c r="P8516" s="1">
        <v>45160</v>
      </c>
      <c r="Q8516" s="1">
        <v>43017.468275023151</v>
      </c>
      <c r="R8516" t="b">
        <v>0</v>
      </c>
      <c r="S8516" t="s">
        <v>74</v>
      </c>
      <c r="T8516" t="s">
        <v>75</v>
      </c>
      <c r="U8516" t="s">
        <v>76</v>
      </c>
      <c r="V8516">
        <v>1151957138</v>
      </c>
      <c r="W8516" t="s">
        <v>43</v>
      </c>
      <c r="X8516" t="s">
        <v>41</v>
      </c>
      <c r="Y8516" t="s">
        <v>50</v>
      </c>
      <c r="Z8516" s="1">
        <v>43017.637118055558</v>
      </c>
      <c r="AA8516" s="1">
        <v>43017.648263888892</v>
      </c>
      <c r="AB8516" t="s">
        <v>51</v>
      </c>
      <c r="AC8516" t="s">
        <v>52</v>
      </c>
      <c r="AD8516" t="s">
        <v>30336</v>
      </c>
      <c r="AE8516" t="s">
        <v>289</v>
      </c>
      <c r="AF8516" t="s">
        <v>14291</v>
      </c>
      <c r="AG8516" t="s">
        <v>56</v>
      </c>
      <c r="AH8516" t="s">
        <v>56</v>
      </c>
      <c r="AI8516" t="s">
        <v>56</v>
      </c>
      <c r="AJ8516" t="s">
        <v>56</v>
      </c>
    </row>
    <row r="8517" spans="1:36" x14ac:dyDescent="0.25">
      <c r="A8517" t="s">
        <v>30337</v>
      </c>
      <c r="B8517" t="s">
        <v>5806</v>
      </c>
      <c r="C8517">
        <v>805022693</v>
      </c>
      <c r="D8517" t="s">
        <v>3405</v>
      </c>
      <c r="E8517" t="s">
        <v>105</v>
      </c>
      <c r="F8517" t="s">
        <v>8942</v>
      </c>
      <c r="G8517">
        <v>0</v>
      </c>
      <c r="H8517">
        <v>1</v>
      </c>
      <c r="I8517" t="s">
        <v>70</v>
      </c>
      <c r="J8517" t="s">
        <v>42</v>
      </c>
      <c r="K8517" t="s">
        <v>71</v>
      </c>
      <c r="L8517" t="s">
        <v>72</v>
      </c>
      <c r="M8517" t="s">
        <v>41</v>
      </c>
      <c r="N8517" t="s">
        <v>1040</v>
      </c>
      <c r="O8517" t="s">
        <v>46</v>
      </c>
      <c r="P8517" s="1">
        <v>45160</v>
      </c>
      <c r="Q8517" s="1">
        <v>43017.484305219907</v>
      </c>
      <c r="R8517" t="b">
        <v>0</v>
      </c>
      <c r="S8517" t="s">
        <v>4262</v>
      </c>
      <c r="T8517" t="s">
        <v>4263</v>
      </c>
      <c r="U8517" t="s">
        <v>4264</v>
      </c>
      <c r="V8517">
        <v>31710528</v>
      </c>
      <c r="W8517" t="s">
        <v>43</v>
      </c>
      <c r="X8517" t="s">
        <v>41</v>
      </c>
      <c r="Y8517" t="s">
        <v>50</v>
      </c>
      <c r="Z8517" s="1">
        <v>43017.610034722224</v>
      </c>
      <c r="AA8517" s="1">
        <v>43017.610405092593</v>
      </c>
      <c r="AB8517" t="s">
        <v>51</v>
      </c>
      <c r="AC8517" t="s">
        <v>52</v>
      </c>
      <c r="AD8517" t="s">
        <v>30338</v>
      </c>
      <c r="AE8517" t="s">
        <v>289</v>
      </c>
      <c r="AF8517" t="s">
        <v>848</v>
      </c>
      <c r="AG8517" t="s">
        <v>56</v>
      </c>
      <c r="AH8517" t="s">
        <v>56</v>
      </c>
      <c r="AI8517" t="s">
        <v>56</v>
      </c>
      <c r="AJ8517" t="s">
        <v>56</v>
      </c>
    </row>
    <row r="8518" spans="1:36" x14ac:dyDescent="0.25">
      <c r="A8518" t="s">
        <v>30339</v>
      </c>
      <c r="B8518" t="s">
        <v>4718</v>
      </c>
      <c r="C8518">
        <v>94509037</v>
      </c>
      <c r="D8518" t="s">
        <v>24769</v>
      </c>
      <c r="E8518" t="s">
        <v>436</v>
      </c>
      <c r="F8518" t="s">
        <v>23146</v>
      </c>
      <c r="G8518">
        <v>0</v>
      </c>
      <c r="H8518">
        <v>3</v>
      </c>
      <c r="I8518" t="s">
        <v>41</v>
      </c>
      <c r="J8518" t="s">
        <v>42</v>
      </c>
      <c r="K8518" t="s">
        <v>43</v>
      </c>
      <c r="L8518" t="s">
        <v>44</v>
      </c>
      <c r="M8518" t="s">
        <v>41</v>
      </c>
      <c r="N8518" t="s">
        <v>30340</v>
      </c>
      <c r="O8518" t="s">
        <v>46</v>
      </c>
      <c r="P8518" s="1">
        <v>45160</v>
      </c>
      <c r="Q8518" s="1">
        <v>43017.596259988422</v>
      </c>
      <c r="R8518" t="b">
        <v>0</v>
      </c>
      <c r="S8518" t="s">
        <v>47</v>
      </c>
      <c r="T8518" t="s">
        <v>48</v>
      </c>
      <c r="U8518" t="s">
        <v>49</v>
      </c>
      <c r="V8518">
        <v>1130647173</v>
      </c>
      <c r="W8518" t="s">
        <v>43</v>
      </c>
      <c r="X8518" t="s">
        <v>41</v>
      </c>
      <c r="Y8518" t="s">
        <v>50</v>
      </c>
      <c r="Z8518" s="1">
        <v>43017.709340277775</v>
      </c>
      <c r="AA8518" s="1">
        <v>43017.710231481484</v>
      </c>
      <c r="AB8518" t="s">
        <v>5984</v>
      </c>
      <c r="AC8518" t="s">
        <v>1409</v>
      </c>
      <c r="AD8518" t="s">
        <v>30341</v>
      </c>
      <c r="AE8518" t="s">
        <v>289</v>
      </c>
      <c r="AF8518" t="s">
        <v>86</v>
      </c>
      <c r="AG8518" t="s">
        <v>56</v>
      </c>
      <c r="AH8518" t="s">
        <v>56</v>
      </c>
      <c r="AI8518" t="s">
        <v>56</v>
      </c>
      <c r="AJ8518" t="s">
        <v>56</v>
      </c>
    </row>
    <row r="8519" spans="1:36" x14ac:dyDescent="0.25">
      <c r="A8519" t="s">
        <v>30342</v>
      </c>
      <c r="B8519" t="s">
        <v>378</v>
      </c>
      <c r="C8519">
        <v>16709985</v>
      </c>
      <c r="D8519" t="s">
        <v>29740</v>
      </c>
      <c r="E8519" t="s">
        <v>287</v>
      </c>
      <c r="F8519" t="s">
        <v>12447</v>
      </c>
      <c r="G8519">
        <v>0</v>
      </c>
      <c r="H8519">
        <v>1</v>
      </c>
      <c r="I8519" t="s">
        <v>70</v>
      </c>
      <c r="J8519" t="s">
        <v>42</v>
      </c>
      <c r="K8519" t="s">
        <v>71</v>
      </c>
      <c r="L8519" t="s">
        <v>72</v>
      </c>
      <c r="M8519" t="s">
        <v>41</v>
      </c>
      <c r="N8519" t="s">
        <v>30343</v>
      </c>
      <c r="O8519" t="s">
        <v>46</v>
      </c>
      <c r="P8519" s="1">
        <v>45160</v>
      </c>
      <c r="Q8519" s="1">
        <v>43017.604894618053</v>
      </c>
      <c r="R8519" t="b">
        <v>0</v>
      </c>
      <c r="S8519" t="s">
        <v>47</v>
      </c>
      <c r="T8519" t="s">
        <v>48</v>
      </c>
      <c r="U8519" t="s">
        <v>49</v>
      </c>
      <c r="V8519">
        <v>1130647173</v>
      </c>
      <c r="W8519" t="s">
        <v>43</v>
      </c>
      <c r="X8519" t="s">
        <v>41</v>
      </c>
      <c r="Y8519" t="s">
        <v>50</v>
      </c>
      <c r="Z8519" s="1">
        <v>43017.650416666664</v>
      </c>
      <c r="AA8519" s="1">
        <v>43017.685590277775</v>
      </c>
      <c r="AB8519" t="s">
        <v>51</v>
      </c>
      <c r="AC8519" t="s">
        <v>52</v>
      </c>
      <c r="AD8519" t="s">
        <v>30344</v>
      </c>
      <c r="AE8519" t="s">
        <v>289</v>
      </c>
      <c r="AF8519" t="s">
        <v>9695</v>
      </c>
      <c r="AG8519" t="s">
        <v>56</v>
      </c>
      <c r="AH8519" t="s">
        <v>56</v>
      </c>
      <c r="AI8519" t="s">
        <v>56</v>
      </c>
      <c r="AJ8519" t="s">
        <v>56</v>
      </c>
    </row>
    <row r="8520" spans="1:36" x14ac:dyDescent="0.25">
      <c r="A8520" t="s">
        <v>30345</v>
      </c>
      <c r="B8520" t="s">
        <v>26511</v>
      </c>
      <c r="C8520">
        <v>901095211</v>
      </c>
      <c r="D8520" t="s">
        <v>26512</v>
      </c>
      <c r="E8520" t="s">
        <v>255</v>
      </c>
      <c r="F8520" t="s">
        <v>21061</v>
      </c>
      <c r="G8520">
        <v>0</v>
      </c>
      <c r="H8520">
        <v>1</v>
      </c>
      <c r="I8520" t="s">
        <v>70</v>
      </c>
      <c r="J8520" t="s">
        <v>42</v>
      </c>
      <c r="K8520" t="s">
        <v>71</v>
      </c>
      <c r="L8520" t="s">
        <v>72</v>
      </c>
      <c r="M8520" t="s">
        <v>41</v>
      </c>
      <c r="N8520" t="s">
        <v>30346</v>
      </c>
      <c r="O8520" t="s">
        <v>46</v>
      </c>
      <c r="P8520" s="1">
        <v>45160</v>
      </c>
      <c r="Q8520" s="1">
        <v>43017.611371585648</v>
      </c>
      <c r="R8520" t="b">
        <v>0</v>
      </c>
      <c r="S8520" t="s">
        <v>47</v>
      </c>
      <c r="T8520" t="s">
        <v>48</v>
      </c>
      <c r="U8520" t="s">
        <v>49</v>
      </c>
      <c r="V8520">
        <v>1130647173</v>
      </c>
      <c r="W8520" t="s">
        <v>43</v>
      </c>
      <c r="X8520" t="s">
        <v>41</v>
      </c>
      <c r="Y8520" t="s">
        <v>50</v>
      </c>
      <c r="Z8520" s="1">
        <v>43017.685682870368</v>
      </c>
      <c r="AA8520" s="1">
        <v>43017.685983796298</v>
      </c>
      <c r="AB8520" t="s">
        <v>51</v>
      </c>
      <c r="AC8520" t="s">
        <v>52</v>
      </c>
      <c r="AD8520" t="s">
        <v>30347</v>
      </c>
      <c r="AE8520" t="s">
        <v>289</v>
      </c>
      <c r="AF8520" t="s">
        <v>30348</v>
      </c>
      <c r="AG8520" t="s">
        <v>56</v>
      </c>
      <c r="AH8520" t="s">
        <v>56</v>
      </c>
      <c r="AI8520" t="s">
        <v>56</v>
      </c>
      <c r="AJ8520" t="s">
        <v>56</v>
      </c>
    </row>
    <row r="8521" spans="1:36" x14ac:dyDescent="0.25">
      <c r="A8521" t="s">
        <v>30349</v>
      </c>
      <c r="B8521" t="s">
        <v>3689</v>
      </c>
      <c r="C8521">
        <v>14958521</v>
      </c>
      <c r="D8521" t="s">
        <v>3169</v>
      </c>
      <c r="E8521" t="s">
        <v>113</v>
      </c>
      <c r="F8521" t="s">
        <v>9757</v>
      </c>
      <c r="G8521">
        <v>0</v>
      </c>
      <c r="H8521">
        <v>3</v>
      </c>
      <c r="I8521" t="s">
        <v>41</v>
      </c>
      <c r="J8521" t="s">
        <v>42</v>
      </c>
      <c r="K8521" t="s">
        <v>43</v>
      </c>
      <c r="L8521" t="s">
        <v>2796</v>
      </c>
      <c r="M8521" t="s">
        <v>41</v>
      </c>
      <c r="N8521" t="s">
        <v>30350</v>
      </c>
      <c r="O8521" t="s">
        <v>46</v>
      </c>
      <c r="P8521" s="1">
        <v>45160</v>
      </c>
      <c r="Q8521" s="1">
        <v>43017.612957604164</v>
      </c>
      <c r="R8521" t="b">
        <v>0</v>
      </c>
      <c r="S8521" t="s">
        <v>4262</v>
      </c>
      <c r="T8521" t="s">
        <v>4263</v>
      </c>
      <c r="U8521" t="s">
        <v>4264</v>
      </c>
      <c r="V8521">
        <v>31710528</v>
      </c>
      <c r="W8521" t="s">
        <v>43</v>
      </c>
      <c r="X8521" t="s">
        <v>41</v>
      </c>
      <c r="Y8521" t="s">
        <v>50</v>
      </c>
      <c r="Z8521" s="1">
        <v>43017.613194444442</v>
      </c>
      <c r="AA8521" s="1">
        <v>43017.613634259258</v>
      </c>
      <c r="AB8521" t="s">
        <v>51</v>
      </c>
      <c r="AC8521" t="s">
        <v>52</v>
      </c>
      <c r="AD8521" t="s">
        <v>30351</v>
      </c>
      <c r="AE8521" t="s">
        <v>289</v>
      </c>
      <c r="AF8521" t="s">
        <v>30352</v>
      </c>
      <c r="AG8521" t="s">
        <v>56</v>
      </c>
      <c r="AH8521" t="s">
        <v>56</v>
      </c>
      <c r="AI8521" t="s">
        <v>56</v>
      </c>
      <c r="AJ8521" t="s">
        <v>56</v>
      </c>
    </row>
    <row r="8522" spans="1:36" x14ac:dyDescent="0.25">
      <c r="A8522" t="s">
        <v>30353</v>
      </c>
      <c r="B8522" t="s">
        <v>3583</v>
      </c>
      <c r="C8522">
        <v>38436831</v>
      </c>
      <c r="D8522" t="s">
        <v>15805</v>
      </c>
      <c r="E8522" t="s">
        <v>98</v>
      </c>
      <c r="F8522" t="s">
        <v>3584</v>
      </c>
      <c r="G8522">
        <v>0</v>
      </c>
      <c r="H8522">
        <v>1</v>
      </c>
      <c r="I8522" t="s">
        <v>70</v>
      </c>
      <c r="J8522" t="s">
        <v>42</v>
      </c>
      <c r="K8522" t="s">
        <v>71</v>
      </c>
      <c r="L8522" t="s">
        <v>72</v>
      </c>
      <c r="M8522" t="s">
        <v>41</v>
      </c>
      <c r="N8522" t="s">
        <v>413</v>
      </c>
      <c r="O8522" t="s">
        <v>46</v>
      </c>
      <c r="P8522" s="1">
        <v>45160</v>
      </c>
      <c r="Q8522" s="1">
        <v>43017.622085219904</v>
      </c>
      <c r="R8522" t="b">
        <v>0</v>
      </c>
      <c r="S8522" t="s">
        <v>393</v>
      </c>
      <c r="T8522" t="s">
        <v>394</v>
      </c>
      <c r="U8522" t="s">
        <v>395</v>
      </c>
      <c r="V8522">
        <v>1144157830</v>
      </c>
      <c r="W8522" t="s">
        <v>71</v>
      </c>
      <c r="X8522" t="s">
        <v>70</v>
      </c>
      <c r="Y8522" t="s">
        <v>50</v>
      </c>
      <c r="Z8522" s="1">
        <v>43017.629861111112</v>
      </c>
      <c r="AA8522" s="1">
        <v>43017.630173611113</v>
      </c>
      <c r="AB8522" t="s">
        <v>77</v>
      </c>
      <c r="AC8522" t="s">
        <v>78</v>
      </c>
      <c r="AD8522" t="s">
        <v>30354</v>
      </c>
      <c r="AE8522" t="s">
        <v>289</v>
      </c>
      <c r="AF8522" t="s">
        <v>619</v>
      </c>
      <c r="AG8522" t="s">
        <v>56</v>
      </c>
      <c r="AH8522" t="s">
        <v>56</v>
      </c>
      <c r="AI8522" t="s">
        <v>56</v>
      </c>
      <c r="AJ8522" t="s">
        <v>56</v>
      </c>
    </row>
    <row r="8523" spans="1:36" x14ac:dyDescent="0.25">
      <c r="A8523" t="s">
        <v>30355</v>
      </c>
      <c r="B8523" t="s">
        <v>3880</v>
      </c>
      <c r="C8523">
        <v>900303376</v>
      </c>
      <c r="D8523" t="s">
        <v>3881</v>
      </c>
      <c r="E8523" t="s">
        <v>105</v>
      </c>
      <c r="F8523" t="s">
        <v>3882</v>
      </c>
      <c r="G8523">
        <v>0</v>
      </c>
      <c r="H8523">
        <v>1</v>
      </c>
      <c r="I8523" t="s">
        <v>70</v>
      </c>
      <c r="J8523" t="s">
        <v>42</v>
      </c>
      <c r="K8523" t="s">
        <v>71</v>
      </c>
      <c r="L8523" t="s">
        <v>72</v>
      </c>
      <c r="M8523" t="s">
        <v>41</v>
      </c>
      <c r="N8523" t="s">
        <v>30356</v>
      </c>
      <c r="O8523" t="s">
        <v>46</v>
      </c>
      <c r="P8523" s="1">
        <v>45160</v>
      </c>
      <c r="Q8523" s="1">
        <v>43017.646410706016</v>
      </c>
      <c r="R8523" t="b">
        <v>0</v>
      </c>
      <c r="S8523" t="s">
        <v>74</v>
      </c>
      <c r="T8523" t="s">
        <v>75</v>
      </c>
      <c r="U8523" t="s">
        <v>76</v>
      </c>
      <c r="V8523">
        <v>1151957138</v>
      </c>
      <c r="W8523" t="s">
        <v>43</v>
      </c>
      <c r="X8523" t="s">
        <v>41</v>
      </c>
      <c r="Y8523" t="s">
        <v>50</v>
      </c>
      <c r="Z8523" s="1">
        <v>43017.683391203704</v>
      </c>
      <c r="AA8523" s="1">
        <v>43017.715983796297</v>
      </c>
      <c r="AB8523" t="s">
        <v>51</v>
      </c>
      <c r="AC8523" t="s">
        <v>52</v>
      </c>
      <c r="AD8523" t="s">
        <v>30357</v>
      </c>
      <c r="AE8523" t="s">
        <v>289</v>
      </c>
      <c r="AF8523" t="s">
        <v>9695</v>
      </c>
      <c r="AG8523" t="s">
        <v>56</v>
      </c>
      <c r="AH8523" t="s">
        <v>56</v>
      </c>
      <c r="AI8523" t="s">
        <v>56</v>
      </c>
      <c r="AJ8523" t="s">
        <v>56</v>
      </c>
    </row>
    <row r="8524" spans="1:36" x14ac:dyDescent="0.25">
      <c r="A8524" t="s">
        <v>30358</v>
      </c>
      <c r="B8524" t="s">
        <v>5033</v>
      </c>
      <c r="C8524">
        <v>900679672</v>
      </c>
      <c r="D8524" t="s">
        <v>577</v>
      </c>
      <c r="E8524" t="s">
        <v>82</v>
      </c>
      <c r="F8524" t="s">
        <v>5034</v>
      </c>
      <c r="G8524">
        <v>0</v>
      </c>
      <c r="H8524">
        <v>4</v>
      </c>
      <c r="I8524" t="s">
        <v>356</v>
      </c>
      <c r="J8524" t="s">
        <v>42</v>
      </c>
      <c r="K8524" t="s">
        <v>361</v>
      </c>
      <c r="L8524" t="s">
        <v>15179</v>
      </c>
      <c r="M8524" t="s">
        <v>356</v>
      </c>
      <c r="N8524" t="s">
        <v>30359</v>
      </c>
      <c r="O8524" t="s">
        <v>46</v>
      </c>
      <c r="P8524" s="1">
        <v>45160</v>
      </c>
      <c r="Q8524" s="1">
        <v>43017.645389375</v>
      </c>
      <c r="R8524" t="b">
        <v>0</v>
      </c>
      <c r="S8524" t="s">
        <v>8874</v>
      </c>
      <c r="T8524" t="s">
        <v>8875</v>
      </c>
      <c r="U8524" t="s">
        <v>8876</v>
      </c>
      <c r="V8524">
        <v>1151953864</v>
      </c>
      <c r="W8524" t="s">
        <v>361</v>
      </c>
      <c r="X8524" t="s">
        <v>356</v>
      </c>
      <c r="Y8524" t="s">
        <v>50</v>
      </c>
      <c r="Z8524" s="1">
        <v>43017.604641203703</v>
      </c>
      <c r="AA8524" s="1">
        <v>43017.65216435185</v>
      </c>
      <c r="AB8524" t="s">
        <v>15072</v>
      </c>
      <c r="AC8524" t="s">
        <v>15073</v>
      </c>
      <c r="AD8524" t="s">
        <v>30360</v>
      </c>
      <c r="AE8524" t="s">
        <v>289</v>
      </c>
      <c r="AF8524" t="s">
        <v>30361</v>
      </c>
      <c r="AG8524" t="s">
        <v>56</v>
      </c>
      <c r="AH8524" t="s">
        <v>56</v>
      </c>
      <c r="AI8524" t="s">
        <v>56</v>
      </c>
      <c r="AJ8524" t="s">
        <v>56</v>
      </c>
    </row>
    <row r="8525" spans="1:36" x14ac:dyDescent="0.25">
      <c r="A8525" t="s">
        <v>30362</v>
      </c>
      <c r="B8525" t="s">
        <v>3932</v>
      </c>
      <c r="C8525">
        <v>805002283</v>
      </c>
      <c r="D8525" t="s">
        <v>473</v>
      </c>
      <c r="E8525" t="s">
        <v>189</v>
      </c>
      <c r="F8525" t="s">
        <v>18971</v>
      </c>
      <c r="G8525">
        <v>0</v>
      </c>
      <c r="H8525">
        <v>1</v>
      </c>
      <c r="I8525" t="s">
        <v>70</v>
      </c>
      <c r="J8525" t="s">
        <v>42</v>
      </c>
      <c r="K8525" t="s">
        <v>71</v>
      </c>
      <c r="L8525" t="s">
        <v>72</v>
      </c>
      <c r="M8525" t="s">
        <v>41</v>
      </c>
      <c r="N8525" t="s">
        <v>30363</v>
      </c>
      <c r="O8525" t="s">
        <v>46</v>
      </c>
      <c r="P8525" s="1">
        <v>45160</v>
      </c>
      <c r="Q8525" s="1">
        <v>43017.649948287035</v>
      </c>
      <c r="R8525" t="b">
        <v>0</v>
      </c>
      <c r="S8525" t="s">
        <v>74</v>
      </c>
      <c r="T8525" t="s">
        <v>75</v>
      </c>
      <c r="U8525" t="s">
        <v>76</v>
      </c>
      <c r="V8525">
        <v>1151957138</v>
      </c>
      <c r="W8525" t="s">
        <v>43</v>
      </c>
      <c r="X8525" t="s">
        <v>41</v>
      </c>
      <c r="Y8525" t="s">
        <v>50</v>
      </c>
      <c r="Z8525" s="1">
        <v>43017.730046296296</v>
      </c>
      <c r="AA8525" s="1">
        <v>43017.730682870373</v>
      </c>
      <c r="AB8525" t="s">
        <v>51</v>
      </c>
      <c r="AC8525" t="s">
        <v>52</v>
      </c>
      <c r="AD8525" t="s">
        <v>30364</v>
      </c>
      <c r="AE8525" t="s">
        <v>289</v>
      </c>
      <c r="AF8525" t="s">
        <v>10725</v>
      </c>
      <c r="AG8525" t="s">
        <v>56</v>
      </c>
      <c r="AH8525" t="s">
        <v>56</v>
      </c>
      <c r="AI8525" t="s">
        <v>56</v>
      </c>
      <c r="AJ8525" t="s">
        <v>56</v>
      </c>
    </row>
    <row r="8526" spans="1:36" x14ac:dyDescent="0.25">
      <c r="A8526" t="s">
        <v>30365</v>
      </c>
      <c r="B8526" t="s">
        <v>8235</v>
      </c>
      <c r="C8526">
        <v>900530496</v>
      </c>
      <c r="D8526" t="s">
        <v>8236</v>
      </c>
      <c r="E8526" t="s">
        <v>287</v>
      </c>
      <c r="F8526" t="s">
        <v>8237</v>
      </c>
      <c r="G8526">
        <v>0</v>
      </c>
      <c r="H8526">
        <v>1</v>
      </c>
      <c r="I8526" t="s">
        <v>70</v>
      </c>
      <c r="J8526" t="s">
        <v>42</v>
      </c>
      <c r="K8526" t="s">
        <v>71</v>
      </c>
      <c r="L8526" t="s">
        <v>72</v>
      </c>
      <c r="M8526" t="s">
        <v>41</v>
      </c>
      <c r="N8526" t="s">
        <v>30366</v>
      </c>
      <c r="O8526" t="s">
        <v>46</v>
      </c>
      <c r="P8526" s="1">
        <v>45160</v>
      </c>
      <c r="Q8526" s="1">
        <v>43017.663805127311</v>
      </c>
      <c r="R8526" t="b">
        <v>1</v>
      </c>
      <c r="S8526" t="s">
        <v>47</v>
      </c>
      <c r="T8526" t="s">
        <v>48</v>
      </c>
      <c r="U8526" t="s">
        <v>49</v>
      </c>
      <c r="V8526">
        <v>1130647173</v>
      </c>
      <c r="W8526" t="s">
        <v>43</v>
      </c>
      <c r="X8526" t="s">
        <v>41</v>
      </c>
      <c r="Y8526" t="s">
        <v>50</v>
      </c>
      <c r="Z8526" s="1">
        <v>43018.689108796294</v>
      </c>
      <c r="AA8526" s="1">
        <v>43018.714247685188</v>
      </c>
      <c r="AB8526" t="s">
        <v>51</v>
      </c>
      <c r="AC8526" t="s">
        <v>52</v>
      </c>
      <c r="AD8526" t="s">
        <v>30367</v>
      </c>
      <c r="AE8526" t="s">
        <v>289</v>
      </c>
      <c r="AF8526" t="s">
        <v>14291</v>
      </c>
      <c r="AG8526" t="s">
        <v>56</v>
      </c>
      <c r="AH8526" t="s">
        <v>56</v>
      </c>
      <c r="AI8526" t="s">
        <v>56</v>
      </c>
      <c r="AJ8526" t="s">
        <v>56</v>
      </c>
    </row>
    <row r="8527" spans="1:36" x14ac:dyDescent="0.25">
      <c r="A8527" t="s">
        <v>30368</v>
      </c>
      <c r="B8527" t="s">
        <v>273</v>
      </c>
      <c r="C8527">
        <v>900741680</v>
      </c>
      <c r="D8527" t="s">
        <v>274</v>
      </c>
      <c r="E8527" t="s">
        <v>275</v>
      </c>
      <c r="F8527" t="s">
        <v>276</v>
      </c>
      <c r="G8527">
        <v>0</v>
      </c>
      <c r="H8527">
        <v>1</v>
      </c>
      <c r="I8527" t="s">
        <v>70</v>
      </c>
      <c r="J8527" t="s">
        <v>42</v>
      </c>
      <c r="K8527" t="s">
        <v>71</v>
      </c>
      <c r="L8527" t="s">
        <v>72</v>
      </c>
      <c r="M8527" t="s">
        <v>41</v>
      </c>
      <c r="N8527" t="s">
        <v>27485</v>
      </c>
      <c r="O8527" t="s">
        <v>46</v>
      </c>
      <c r="P8527" s="1">
        <v>45160</v>
      </c>
      <c r="Q8527" s="1">
        <v>43017.681363796299</v>
      </c>
      <c r="R8527" t="b">
        <v>0</v>
      </c>
      <c r="S8527" t="s">
        <v>47</v>
      </c>
      <c r="T8527" t="s">
        <v>48</v>
      </c>
      <c r="U8527" t="s">
        <v>49</v>
      </c>
      <c r="V8527">
        <v>1130647173</v>
      </c>
      <c r="W8527" t="s">
        <v>43</v>
      </c>
      <c r="X8527" t="s">
        <v>41</v>
      </c>
      <c r="Y8527" t="s">
        <v>50</v>
      </c>
      <c r="Z8527" s="1">
        <v>43017.707962962966</v>
      </c>
      <c r="AA8527" s="1">
        <v>43017.714317129627</v>
      </c>
      <c r="AB8527" t="s">
        <v>51</v>
      </c>
      <c r="AC8527" t="s">
        <v>52</v>
      </c>
      <c r="AD8527" t="s">
        <v>30369</v>
      </c>
      <c r="AE8527" t="s">
        <v>289</v>
      </c>
      <c r="AF8527" t="s">
        <v>619</v>
      </c>
      <c r="AG8527" t="s">
        <v>56</v>
      </c>
      <c r="AH8527" t="s">
        <v>56</v>
      </c>
      <c r="AI8527" t="s">
        <v>56</v>
      </c>
      <c r="AJ8527" t="s">
        <v>56</v>
      </c>
    </row>
    <row r="8528" spans="1:36" x14ac:dyDescent="0.25">
      <c r="A8528" t="s">
        <v>30370</v>
      </c>
      <c r="B8528" t="s">
        <v>5495</v>
      </c>
      <c r="C8528">
        <v>805023336</v>
      </c>
      <c r="D8528" t="s">
        <v>1052</v>
      </c>
      <c r="E8528" t="s">
        <v>3821</v>
      </c>
      <c r="F8528" t="s">
        <v>30371</v>
      </c>
      <c r="G8528">
        <v>0</v>
      </c>
      <c r="H8528">
        <v>3</v>
      </c>
      <c r="I8528" t="s">
        <v>41</v>
      </c>
      <c r="J8528" t="s">
        <v>42</v>
      </c>
      <c r="K8528" t="s">
        <v>43</v>
      </c>
      <c r="L8528" t="s">
        <v>135</v>
      </c>
      <c r="M8528" t="s">
        <v>41</v>
      </c>
      <c r="N8528" t="s">
        <v>30372</v>
      </c>
      <c r="O8528" t="s">
        <v>46</v>
      </c>
      <c r="P8528" s="1">
        <v>45160</v>
      </c>
      <c r="Q8528" s="1">
        <v>43017.682139861114</v>
      </c>
      <c r="R8528" t="b">
        <v>0</v>
      </c>
      <c r="S8528" t="s">
        <v>74</v>
      </c>
      <c r="T8528" t="s">
        <v>75</v>
      </c>
      <c r="U8528" t="s">
        <v>76</v>
      </c>
      <c r="V8528">
        <v>1151957138</v>
      </c>
      <c r="W8528" t="s">
        <v>43</v>
      </c>
      <c r="X8528" t="s">
        <v>41</v>
      </c>
      <c r="Y8528" t="s">
        <v>50</v>
      </c>
      <c r="Z8528" s="1">
        <v>43017.682175925926</v>
      </c>
      <c r="AA8528" s="1">
        <v>43017.682314814818</v>
      </c>
      <c r="AB8528" t="s">
        <v>51</v>
      </c>
      <c r="AC8528" t="s">
        <v>52</v>
      </c>
      <c r="AD8528" t="s">
        <v>26652</v>
      </c>
      <c r="AE8528" t="s">
        <v>289</v>
      </c>
      <c r="AF8528" t="s">
        <v>30373</v>
      </c>
      <c r="AG8528" t="s">
        <v>56</v>
      </c>
      <c r="AH8528" t="s">
        <v>56</v>
      </c>
      <c r="AI8528" t="s">
        <v>56</v>
      </c>
      <c r="AJ8528" t="s">
        <v>56</v>
      </c>
    </row>
    <row r="8529" spans="1:36" x14ac:dyDescent="0.25">
      <c r="A8529" t="s">
        <v>30374</v>
      </c>
      <c r="B8529" t="s">
        <v>5348</v>
      </c>
      <c r="C8529">
        <v>900193995</v>
      </c>
      <c r="D8529" t="s">
        <v>5349</v>
      </c>
      <c r="E8529" t="s">
        <v>28270</v>
      </c>
      <c r="F8529" t="s">
        <v>28271</v>
      </c>
      <c r="G8529">
        <v>0</v>
      </c>
      <c r="H8529">
        <v>1</v>
      </c>
      <c r="I8529" t="s">
        <v>70</v>
      </c>
      <c r="J8529" t="s">
        <v>42</v>
      </c>
      <c r="K8529" t="s">
        <v>71</v>
      </c>
      <c r="L8529" t="s">
        <v>72</v>
      </c>
      <c r="M8529" t="s">
        <v>41</v>
      </c>
      <c r="N8529" t="s">
        <v>30375</v>
      </c>
      <c r="O8529" t="s">
        <v>46</v>
      </c>
      <c r="P8529" s="1">
        <v>45160</v>
      </c>
      <c r="Q8529" s="1">
        <v>43017.683524293985</v>
      </c>
      <c r="R8529" t="b">
        <v>0</v>
      </c>
      <c r="S8529" t="s">
        <v>74</v>
      </c>
      <c r="T8529" t="s">
        <v>75</v>
      </c>
      <c r="U8529" t="s">
        <v>76</v>
      </c>
      <c r="V8529">
        <v>1151957138</v>
      </c>
      <c r="W8529" t="s">
        <v>43</v>
      </c>
      <c r="X8529" t="s">
        <v>41</v>
      </c>
      <c r="Y8529" t="s">
        <v>50</v>
      </c>
      <c r="Z8529" s="1">
        <v>43017.716284722221</v>
      </c>
      <c r="AA8529" s="1">
        <v>43017.717268518521</v>
      </c>
      <c r="AB8529" t="s">
        <v>77</v>
      </c>
      <c r="AC8529" t="s">
        <v>78</v>
      </c>
      <c r="AD8529" t="s">
        <v>30376</v>
      </c>
      <c r="AE8529" t="s">
        <v>289</v>
      </c>
      <c r="AF8529" t="s">
        <v>619</v>
      </c>
      <c r="AG8529" t="s">
        <v>56</v>
      </c>
      <c r="AH8529" t="s">
        <v>56</v>
      </c>
      <c r="AI8529" t="s">
        <v>56</v>
      </c>
      <c r="AJ8529" t="s">
        <v>56</v>
      </c>
    </row>
    <row r="8530" spans="1:36" x14ac:dyDescent="0.25">
      <c r="A8530" t="s">
        <v>30377</v>
      </c>
      <c r="B8530" t="s">
        <v>4783</v>
      </c>
      <c r="C8530">
        <v>900170982</v>
      </c>
      <c r="D8530" t="s">
        <v>2027</v>
      </c>
      <c r="E8530" t="s">
        <v>30378</v>
      </c>
      <c r="F8530" t="s">
        <v>30379</v>
      </c>
      <c r="G8530">
        <v>0</v>
      </c>
      <c r="H8530">
        <v>1</v>
      </c>
      <c r="I8530" t="s">
        <v>70</v>
      </c>
      <c r="J8530" t="s">
        <v>42</v>
      </c>
      <c r="K8530" t="s">
        <v>71</v>
      </c>
      <c r="L8530" t="s">
        <v>72</v>
      </c>
      <c r="M8530" t="s">
        <v>41</v>
      </c>
      <c r="N8530" t="s">
        <v>5058</v>
      </c>
      <c r="O8530" t="s">
        <v>46</v>
      </c>
      <c r="P8530" s="1">
        <v>45160</v>
      </c>
      <c r="Q8530" s="1">
        <v>43017.687047812498</v>
      </c>
      <c r="R8530" t="b">
        <v>0</v>
      </c>
      <c r="S8530" t="s">
        <v>74</v>
      </c>
      <c r="T8530" t="s">
        <v>75</v>
      </c>
      <c r="U8530" t="s">
        <v>76</v>
      </c>
      <c r="V8530">
        <v>1151957138</v>
      </c>
      <c r="W8530" t="s">
        <v>43</v>
      </c>
      <c r="X8530" t="s">
        <v>41</v>
      </c>
      <c r="Y8530" t="s">
        <v>50</v>
      </c>
      <c r="Z8530" s="1">
        <v>43017.723425925928</v>
      </c>
      <c r="AA8530" s="1">
        <v>43017.726064814815</v>
      </c>
      <c r="AB8530" t="s">
        <v>51</v>
      </c>
      <c r="AC8530" t="s">
        <v>52</v>
      </c>
      <c r="AD8530" t="s">
        <v>30380</v>
      </c>
      <c r="AE8530" t="s">
        <v>289</v>
      </c>
      <c r="AF8530" t="s">
        <v>619</v>
      </c>
      <c r="AG8530" t="s">
        <v>56</v>
      </c>
      <c r="AH8530" t="s">
        <v>56</v>
      </c>
      <c r="AI8530" t="s">
        <v>56</v>
      </c>
      <c r="AJ8530" t="s">
        <v>56</v>
      </c>
    </row>
    <row r="8531" spans="1:36" x14ac:dyDescent="0.25">
      <c r="A8531" t="s">
        <v>30381</v>
      </c>
      <c r="B8531" t="s">
        <v>434</v>
      </c>
      <c r="C8531">
        <v>900432067</v>
      </c>
      <c r="D8531" t="s">
        <v>435</v>
      </c>
      <c r="E8531" t="s">
        <v>287</v>
      </c>
      <c r="F8531" t="s">
        <v>4731</v>
      </c>
      <c r="G8531">
        <v>0</v>
      </c>
      <c r="H8531">
        <v>1</v>
      </c>
      <c r="I8531" t="s">
        <v>70</v>
      </c>
      <c r="J8531" t="s">
        <v>42</v>
      </c>
      <c r="K8531" t="s">
        <v>71</v>
      </c>
      <c r="L8531" t="s">
        <v>72</v>
      </c>
      <c r="M8531" t="s">
        <v>41</v>
      </c>
      <c r="N8531" t="s">
        <v>30382</v>
      </c>
      <c r="O8531" t="s">
        <v>46</v>
      </c>
      <c r="P8531" s="1">
        <v>45160</v>
      </c>
      <c r="Q8531" s="1">
        <v>43017.687868541667</v>
      </c>
      <c r="R8531" t="b">
        <v>0</v>
      </c>
      <c r="S8531" t="s">
        <v>47</v>
      </c>
      <c r="T8531" t="s">
        <v>48</v>
      </c>
      <c r="U8531" t="s">
        <v>49</v>
      </c>
      <c r="V8531">
        <v>1130647173</v>
      </c>
      <c r="W8531" t="s">
        <v>43</v>
      </c>
      <c r="X8531" t="s">
        <v>41</v>
      </c>
      <c r="Y8531" t="s">
        <v>50</v>
      </c>
      <c r="Z8531" s="1">
        <v>43017.698703703703</v>
      </c>
      <c r="AA8531" s="1">
        <v>43017.704432870371</v>
      </c>
      <c r="AB8531" t="s">
        <v>51</v>
      </c>
      <c r="AC8531" t="s">
        <v>52</v>
      </c>
      <c r="AD8531" t="s">
        <v>30383</v>
      </c>
      <c r="AE8531" t="s">
        <v>289</v>
      </c>
      <c r="AF8531" t="s">
        <v>30384</v>
      </c>
      <c r="AG8531" t="s">
        <v>56</v>
      </c>
      <c r="AH8531" t="s">
        <v>56</v>
      </c>
      <c r="AI8531" t="s">
        <v>56</v>
      </c>
      <c r="AJ8531" t="s">
        <v>56</v>
      </c>
    </row>
    <row r="8532" spans="1:36" x14ac:dyDescent="0.25">
      <c r="A8532" t="s">
        <v>30385</v>
      </c>
      <c r="B8532" t="s">
        <v>324</v>
      </c>
      <c r="C8532">
        <v>900715327</v>
      </c>
      <c r="D8532" t="s">
        <v>325</v>
      </c>
      <c r="E8532" t="s">
        <v>326</v>
      </c>
      <c r="F8532" t="s">
        <v>327</v>
      </c>
      <c r="G8532">
        <v>0</v>
      </c>
      <c r="H8532">
        <v>3</v>
      </c>
      <c r="I8532" t="s">
        <v>41</v>
      </c>
      <c r="J8532" t="s">
        <v>42</v>
      </c>
      <c r="K8532" t="s">
        <v>43</v>
      </c>
      <c r="L8532" t="s">
        <v>135</v>
      </c>
      <c r="M8532" t="s">
        <v>41</v>
      </c>
      <c r="N8532" t="s">
        <v>30386</v>
      </c>
      <c r="O8532" t="s">
        <v>46</v>
      </c>
      <c r="P8532" s="1">
        <v>45160</v>
      </c>
      <c r="Q8532" s="1">
        <v>43017.7193609838</v>
      </c>
      <c r="R8532" t="b">
        <v>0</v>
      </c>
      <c r="S8532" t="s">
        <v>74</v>
      </c>
      <c r="T8532" t="s">
        <v>75</v>
      </c>
      <c r="U8532" t="s">
        <v>76</v>
      </c>
      <c r="V8532">
        <v>1151957138</v>
      </c>
      <c r="W8532" t="s">
        <v>43</v>
      </c>
      <c r="X8532" t="s">
        <v>41</v>
      </c>
      <c r="Y8532" t="s">
        <v>50</v>
      </c>
      <c r="Z8532" s="1">
        <v>43017.719398148147</v>
      </c>
      <c r="AA8532" s="1">
        <v>43017.726817129631</v>
      </c>
      <c r="AB8532" t="s">
        <v>51</v>
      </c>
      <c r="AC8532" t="s">
        <v>52</v>
      </c>
      <c r="AD8532" t="s">
        <v>30387</v>
      </c>
      <c r="AE8532" t="s">
        <v>54</v>
      </c>
      <c r="AF8532" t="s">
        <v>8568</v>
      </c>
      <c r="AG8532" t="s">
        <v>56</v>
      </c>
      <c r="AH8532" t="s">
        <v>56</v>
      </c>
      <c r="AI8532" t="s">
        <v>56</v>
      </c>
      <c r="AJ8532" t="s">
        <v>56</v>
      </c>
    </row>
    <row r="8533" spans="1:36" x14ac:dyDescent="0.25">
      <c r="A8533" t="s">
        <v>30388</v>
      </c>
      <c r="B8533" t="s">
        <v>3577</v>
      </c>
      <c r="C8533">
        <v>805023006</v>
      </c>
      <c r="D8533" t="s">
        <v>594</v>
      </c>
      <c r="E8533" t="s">
        <v>4422</v>
      </c>
      <c r="F8533" t="s">
        <v>4423</v>
      </c>
      <c r="G8533">
        <v>0</v>
      </c>
      <c r="H8533">
        <v>3</v>
      </c>
      <c r="I8533" t="s">
        <v>41</v>
      </c>
      <c r="J8533" t="s">
        <v>42</v>
      </c>
      <c r="K8533" t="s">
        <v>43</v>
      </c>
      <c r="L8533" t="s">
        <v>44</v>
      </c>
      <c r="M8533" t="s">
        <v>41</v>
      </c>
      <c r="N8533" t="s">
        <v>30389</v>
      </c>
      <c r="O8533" t="s">
        <v>46</v>
      </c>
      <c r="P8533" s="1">
        <v>45160</v>
      </c>
      <c r="Q8533" s="1">
        <v>43018.336810127315</v>
      </c>
      <c r="R8533" t="b">
        <v>0</v>
      </c>
      <c r="S8533" t="s">
        <v>47</v>
      </c>
      <c r="T8533" t="s">
        <v>48</v>
      </c>
      <c r="U8533" t="s">
        <v>49</v>
      </c>
      <c r="V8533">
        <v>1130647173</v>
      </c>
      <c r="W8533" t="s">
        <v>43</v>
      </c>
      <c r="X8533" t="s">
        <v>41</v>
      </c>
      <c r="Y8533" t="s">
        <v>50</v>
      </c>
      <c r="Z8533" s="1">
        <v>43018.336898148147</v>
      </c>
      <c r="AA8533" s="1">
        <v>43018.34033564815</v>
      </c>
      <c r="AB8533" t="s">
        <v>51</v>
      </c>
      <c r="AC8533" t="s">
        <v>52</v>
      </c>
      <c r="AD8533" t="s">
        <v>30390</v>
      </c>
      <c r="AE8533" t="s">
        <v>289</v>
      </c>
      <c r="AF8533" t="s">
        <v>1209</v>
      </c>
      <c r="AG8533" t="s">
        <v>56</v>
      </c>
      <c r="AH8533" t="s">
        <v>56</v>
      </c>
      <c r="AI8533" t="s">
        <v>56</v>
      </c>
      <c r="AJ8533" t="s">
        <v>56</v>
      </c>
    </row>
    <row r="8534" spans="1:36" x14ac:dyDescent="0.25">
      <c r="A8534" t="s">
        <v>30391</v>
      </c>
      <c r="B8534" t="s">
        <v>6054</v>
      </c>
      <c r="C8534">
        <v>66998952</v>
      </c>
      <c r="D8534" t="s">
        <v>1167</v>
      </c>
      <c r="E8534" t="s">
        <v>105</v>
      </c>
      <c r="F8534" t="s">
        <v>6055</v>
      </c>
      <c r="G8534">
        <v>0</v>
      </c>
      <c r="H8534">
        <v>1</v>
      </c>
      <c r="I8534" t="s">
        <v>70</v>
      </c>
      <c r="J8534" t="s">
        <v>42</v>
      </c>
      <c r="K8534" t="s">
        <v>71</v>
      </c>
      <c r="L8534" t="s">
        <v>72</v>
      </c>
      <c r="M8534" t="s">
        <v>41</v>
      </c>
      <c r="N8534" t="s">
        <v>30392</v>
      </c>
      <c r="O8534" t="s">
        <v>46</v>
      </c>
      <c r="P8534" s="1">
        <v>45160</v>
      </c>
      <c r="Q8534" s="1">
        <v>43018.341967939814</v>
      </c>
      <c r="R8534" t="b">
        <v>0</v>
      </c>
      <c r="S8534" t="s">
        <v>74</v>
      </c>
      <c r="T8534" t="s">
        <v>75</v>
      </c>
      <c r="U8534" t="s">
        <v>76</v>
      </c>
      <c r="V8534">
        <v>1151957138</v>
      </c>
      <c r="W8534" t="s">
        <v>43</v>
      </c>
      <c r="X8534" t="s">
        <v>41</v>
      </c>
      <c r="Y8534" t="s">
        <v>50</v>
      </c>
      <c r="Z8534" s="1">
        <v>43018.352858796294</v>
      </c>
      <c r="AA8534" s="1">
        <v>43018.374513888892</v>
      </c>
      <c r="AB8534" t="s">
        <v>51</v>
      </c>
      <c r="AC8534" t="s">
        <v>52</v>
      </c>
      <c r="AD8534" t="s">
        <v>30393</v>
      </c>
      <c r="AE8534" t="s">
        <v>289</v>
      </c>
      <c r="AF8534" t="s">
        <v>11539</v>
      </c>
      <c r="AG8534" t="s">
        <v>56</v>
      </c>
      <c r="AH8534" t="s">
        <v>56</v>
      </c>
      <c r="AI8534" t="s">
        <v>56</v>
      </c>
      <c r="AJ8534" t="s">
        <v>56</v>
      </c>
    </row>
    <row r="8535" spans="1:36" x14ac:dyDescent="0.25">
      <c r="A8535" t="s">
        <v>30394</v>
      </c>
      <c r="B8535" t="s">
        <v>5348</v>
      </c>
      <c r="C8535">
        <v>900193995</v>
      </c>
      <c r="D8535" t="s">
        <v>5349</v>
      </c>
      <c r="E8535" t="s">
        <v>133</v>
      </c>
      <c r="F8535" t="s">
        <v>28386</v>
      </c>
      <c r="G8535">
        <v>0</v>
      </c>
      <c r="H8535">
        <v>3</v>
      </c>
      <c r="I8535" t="s">
        <v>41</v>
      </c>
      <c r="J8535" t="s">
        <v>42</v>
      </c>
      <c r="K8535" t="s">
        <v>43</v>
      </c>
      <c r="L8535" t="s">
        <v>44</v>
      </c>
      <c r="M8535" t="s">
        <v>41</v>
      </c>
      <c r="N8535" t="s">
        <v>30395</v>
      </c>
      <c r="O8535" t="s">
        <v>46</v>
      </c>
      <c r="P8535" s="1">
        <v>45160</v>
      </c>
      <c r="Q8535" s="1">
        <v>43018.356013726851</v>
      </c>
      <c r="R8535" t="b">
        <v>0</v>
      </c>
      <c r="S8535" t="s">
        <v>47</v>
      </c>
      <c r="T8535" t="s">
        <v>48</v>
      </c>
      <c r="U8535" t="s">
        <v>49</v>
      </c>
      <c r="V8535">
        <v>1130647173</v>
      </c>
      <c r="W8535" t="s">
        <v>43</v>
      </c>
      <c r="X8535" t="s">
        <v>41</v>
      </c>
      <c r="Y8535" t="s">
        <v>50</v>
      </c>
      <c r="Z8535" s="1">
        <v>43018.371331018519</v>
      </c>
      <c r="AA8535" s="1">
        <v>43018.371550925927</v>
      </c>
      <c r="AB8535" t="s">
        <v>51</v>
      </c>
      <c r="AC8535" t="s">
        <v>52</v>
      </c>
      <c r="AD8535" t="s">
        <v>30396</v>
      </c>
      <c r="AE8535" t="s">
        <v>289</v>
      </c>
      <c r="AF8535" t="s">
        <v>30397</v>
      </c>
      <c r="AG8535" t="s">
        <v>56</v>
      </c>
      <c r="AH8535" t="s">
        <v>56</v>
      </c>
      <c r="AI8535" t="s">
        <v>56</v>
      </c>
      <c r="AJ8535" t="s">
        <v>56</v>
      </c>
    </row>
    <row r="8536" spans="1:36" x14ac:dyDescent="0.25">
      <c r="A8536" t="s">
        <v>30398</v>
      </c>
      <c r="B8536" t="s">
        <v>11782</v>
      </c>
      <c r="C8536">
        <v>900972961</v>
      </c>
      <c r="D8536" t="s">
        <v>19192</v>
      </c>
      <c r="E8536" t="s">
        <v>19203</v>
      </c>
      <c r="F8536" t="s">
        <v>21260</v>
      </c>
      <c r="G8536">
        <v>0</v>
      </c>
      <c r="H8536">
        <v>7</v>
      </c>
      <c r="I8536" t="s">
        <v>870</v>
      </c>
      <c r="J8536" t="s">
        <v>42</v>
      </c>
      <c r="K8536" t="s">
        <v>7528</v>
      </c>
      <c r="L8536" t="s">
        <v>30399</v>
      </c>
      <c r="M8536" t="s">
        <v>41</v>
      </c>
      <c r="N8536" t="s">
        <v>30400</v>
      </c>
      <c r="O8536" t="s">
        <v>46</v>
      </c>
      <c r="P8536" s="1">
        <v>45160</v>
      </c>
      <c r="Q8536" s="1">
        <v>43018.360278622684</v>
      </c>
      <c r="R8536" t="b">
        <v>0</v>
      </c>
      <c r="S8536" t="s">
        <v>7525</v>
      </c>
      <c r="T8536" t="s">
        <v>26356</v>
      </c>
      <c r="U8536" t="s">
        <v>7527</v>
      </c>
      <c r="V8536">
        <v>1144044179</v>
      </c>
      <c r="W8536" t="s">
        <v>7528</v>
      </c>
      <c r="X8536" t="s">
        <v>870</v>
      </c>
      <c r="Y8536" t="s">
        <v>50</v>
      </c>
      <c r="Z8536" s="1">
        <v>43018.361689814818</v>
      </c>
      <c r="AA8536" s="1">
        <v>43018.361851851849</v>
      </c>
      <c r="AB8536" t="s">
        <v>77</v>
      </c>
      <c r="AC8536" t="s">
        <v>78</v>
      </c>
      <c r="AD8536" t="s">
        <v>30401</v>
      </c>
      <c r="AE8536" t="s">
        <v>289</v>
      </c>
      <c r="AF8536" t="s">
        <v>30402</v>
      </c>
      <c r="AG8536" t="s">
        <v>56</v>
      </c>
      <c r="AH8536" t="s">
        <v>56</v>
      </c>
      <c r="AI8536" t="s">
        <v>56</v>
      </c>
      <c r="AJ8536" t="s">
        <v>56</v>
      </c>
    </row>
    <row r="8537" spans="1:36" x14ac:dyDescent="0.25">
      <c r="A8537" t="s">
        <v>30403</v>
      </c>
      <c r="B8537" t="s">
        <v>273</v>
      </c>
      <c r="C8537">
        <v>900741680</v>
      </c>
      <c r="D8537" t="s">
        <v>274</v>
      </c>
      <c r="E8537" t="s">
        <v>275</v>
      </c>
      <c r="F8537" t="s">
        <v>276</v>
      </c>
      <c r="G8537">
        <v>0</v>
      </c>
      <c r="H8537">
        <v>1</v>
      </c>
      <c r="I8537" t="s">
        <v>70</v>
      </c>
      <c r="J8537" t="s">
        <v>42</v>
      </c>
      <c r="K8537" t="s">
        <v>71</v>
      </c>
      <c r="L8537" t="s">
        <v>72</v>
      </c>
      <c r="M8537" t="s">
        <v>41</v>
      </c>
      <c r="N8537" t="s">
        <v>30404</v>
      </c>
      <c r="O8537" t="s">
        <v>46</v>
      </c>
      <c r="P8537" s="1">
        <v>45160</v>
      </c>
      <c r="Q8537" s="1">
        <v>43018.362810358798</v>
      </c>
      <c r="R8537" t="b">
        <v>0</v>
      </c>
      <c r="S8537" t="s">
        <v>47</v>
      </c>
      <c r="T8537" t="s">
        <v>48</v>
      </c>
      <c r="U8537" t="s">
        <v>49</v>
      </c>
      <c r="V8537">
        <v>1130647173</v>
      </c>
      <c r="W8537" t="s">
        <v>43</v>
      </c>
      <c r="X8537" t="s">
        <v>41</v>
      </c>
      <c r="Y8537" t="s">
        <v>50</v>
      </c>
      <c r="Z8537" s="1">
        <v>43018.378125000003</v>
      </c>
      <c r="AA8537" s="1">
        <v>43018.408032407409</v>
      </c>
      <c r="AB8537" t="s">
        <v>51</v>
      </c>
      <c r="AC8537" t="s">
        <v>52</v>
      </c>
      <c r="AD8537" t="s">
        <v>30405</v>
      </c>
      <c r="AE8537" t="s">
        <v>289</v>
      </c>
      <c r="AF8537" t="s">
        <v>619</v>
      </c>
      <c r="AG8537" t="s">
        <v>56</v>
      </c>
      <c r="AH8537" t="s">
        <v>56</v>
      </c>
      <c r="AI8537" t="s">
        <v>56</v>
      </c>
      <c r="AJ8537" t="s">
        <v>56</v>
      </c>
    </row>
    <row r="8538" spans="1:36" x14ac:dyDescent="0.25">
      <c r="A8538" t="s">
        <v>30406</v>
      </c>
      <c r="B8538" t="s">
        <v>4142</v>
      </c>
      <c r="C8538">
        <v>890322449</v>
      </c>
      <c r="D8538" t="s">
        <v>462</v>
      </c>
      <c r="E8538" t="s">
        <v>133</v>
      </c>
      <c r="F8538" t="s">
        <v>8353</v>
      </c>
      <c r="G8538">
        <v>0</v>
      </c>
      <c r="H8538">
        <v>1</v>
      </c>
      <c r="I8538" t="s">
        <v>70</v>
      </c>
      <c r="J8538" t="s">
        <v>42</v>
      </c>
      <c r="K8538" t="s">
        <v>71</v>
      </c>
      <c r="L8538" t="s">
        <v>72</v>
      </c>
      <c r="M8538" t="s">
        <v>41</v>
      </c>
      <c r="N8538" t="s">
        <v>30407</v>
      </c>
      <c r="O8538" t="s">
        <v>46</v>
      </c>
      <c r="P8538" s="1">
        <v>45160</v>
      </c>
      <c r="Q8538" s="1">
        <v>43018.374919189817</v>
      </c>
      <c r="R8538" t="b">
        <v>0</v>
      </c>
      <c r="S8538" t="s">
        <v>47</v>
      </c>
      <c r="T8538" t="s">
        <v>48</v>
      </c>
      <c r="U8538" t="s">
        <v>49</v>
      </c>
      <c r="V8538">
        <v>1130647173</v>
      </c>
      <c r="W8538" t="s">
        <v>43</v>
      </c>
      <c r="X8538" t="s">
        <v>41</v>
      </c>
      <c r="Y8538" t="s">
        <v>50</v>
      </c>
      <c r="Z8538" s="1">
        <v>43018.377430555556</v>
      </c>
      <c r="AA8538" s="1">
        <v>43018.382557870369</v>
      </c>
      <c r="AB8538" t="s">
        <v>51</v>
      </c>
      <c r="AC8538" t="s">
        <v>52</v>
      </c>
      <c r="AD8538" t="s">
        <v>30408</v>
      </c>
      <c r="AE8538" t="s">
        <v>289</v>
      </c>
      <c r="AF8538" t="s">
        <v>17840</v>
      </c>
      <c r="AG8538" t="s">
        <v>56</v>
      </c>
      <c r="AH8538" t="s">
        <v>56</v>
      </c>
      <c r="AI8538" t="s">
        <v>56</v>
      </c>
      <c r="AJ8538" t="s">
        <v>56</v>
      </c>
    </row>
    <row r="8539" spans="1:36" x14ac:dyDescent="0.25">
      <c r="A8539" t="s">
        <v>30409</v>
      </c>
      <c r="B8539" t="s">
        <v>119</v>
      </c>
      <c r="C8539">
        <v>805025135</v>
      </c>
      <c r="D8539" t="s">
        <v>120</v>
      </c>
      <c r="E8539" t="s">
        <v>23717</v>
      </c>
      <c r="F8539" t="s">
        <v>23718</v>
      </c>
      <c r="G8539">
        <v>0</v>
      </c>
      <c r="H8539">
        <v>1</v>
      </c>
      <c r="I8539" t="s">
        <v>70</v>
      </c>
      <c r="J8539" t="s">
        <v>42</v>
      </c>
      <c r="K8539" t="s">
        <v>71</v>
      </c>
      <c r="L8539" t="s">
        <v>72</v>
      </c>
      <c r="M8539" t="s">
        <v>41</v>
      </c>
      <c r="N8539" t="s">
        <v>30410</v>
      </c>
      <c r="O8539" t="s">
        <v>46</v>
      </c>
      <c r="P8539" s="1">
        <v>45160</v>
      </c>
      <c r="Q8539" s="1">
        <v>43018.385499675926</v>
      </c>
      <c r="R8539" t="b">
        <v>1</v>
      </c>
      <c r="S8539" t="s">
        <v>74</v>
      </c>
      <c r="T8539" t="s">
        <v>75</v>
      </c>
      <c r="U8539" t="s">
        <v>76</v>
      </c>
      <c r="V8539">
        <v>1151957138</v>
      </c>
      <c r="W8539" t="s">
        <v>43</v>
      </c>
      <c r="X8539" t="s">
        <v>41</v>
      </c>
      <c r="Y8539" t="s">
        <v>50</v>
      </c>
      <c r="Z8539" s="1">
        <v>43018.38722222222</v>
      </c>
      <c r="AA8539" s="1">
        <v>43018.392511574071</v>
      </c>
      <c r="AB8539" t="s">
        <v>51</v>
      </c>
      <c r="AC8539" t="s">
        <v>52</v>
      </c>
      <c r="AD8539" t="s">
        <v>30411</v>
      </c>
      <c r="AE8539" t="s">
        <v>289</v>
      </c>
      <c r="AF8539" t="s">
        <v>14516</v>
      </c>
      <c r="AG8539" t="s">
        <v>56</v>
      </c>
      <c r="AH8539" t="s">
        <v>56</v>
      </c>
      <c r="AI8539" t="s">
        <v>56</v>
      </c>
      <c r="AJ8539" t="s">
        <v>56</v>
      </c>
    </row>
    <row r="8540" spans="1:36" x14ac:dyDescent="0.25">
      <c r="A8540" t="s">
        <v>30412</v>
      </c>
      <c r="B8540" t="s">
        <v>419</v>
      </c>
      <c r="C8540">
        <v>805023632</v>
      </c>
      <c r="D8540" t="s">
        <v>4235</v>
      </c>
      <c r="E8540" t="s">
        <v>68</v>
      </c>
      <c r="F8540" t="s">
        <v>3679</v>
      </c>
      <c r="G8540">
        <v>0</v>
      </c>
      <c r="H8540">
        <v>1</v>
      </c>
      <c r="I8540" t="s">
        <v>70</v>
      </c>
      <c r="J8540" t="s">
        <v>42</v>
      </c>
      <c r="K8540" t="s">
        <v>71</v>
      </c>
      <c r="L8540" t="s">
        <v>72</v>
      </c>
      <c r="M8540" t="s">
        <v>41</v>
      </c>
      <c r="N8540" t="s">
        <v>30413</v>
      </c>
      <c r="O8540" t="s">
        <v>46</v>
      </c>
      <c r="P8540" s="1">
        <v>45160</v>
      </c>
      <c r="Q8540" s="1">
        <v>43018.390036990742</v>
      </c>
      <c r="R8540" t="b">
        <v>0</v>
      </c>
      <c r="S8540" t="s">
        <v>74</v>
      </c>
      <c r="T8540" t="s">
        <v>75</v>
      </c>
      <c r="U8540" t="s">
        <v>76</v>
      </c>
      <c r="V8540">
        <v>1151957138</v>
      </c>
      <c r="W8540" t="s">
        <v>43</v>
      </c>
      <c r="X8540" t="s">
        <v>41</v>
      </c>
      <c r="Y8540" t="s">
        <v>50</v>
      </c>
      <c r="Z8540" s="1">
        <v>43018.399687500001</v>
      </c>
      <c r="AA8540" s="1">
        <v>43018.407233796293</v>
      </c>
      <c r="AB8540" t="s">
        <v>51</v>
      </c>
      <c r="AC8540" t="s">
        <v>52</v>
      </c>
      <c r="AD8540" t="s">
        <v>30414</v>
      </c>
      <c r="AE8540" t="s">
        <v>54</v>
      </c>
      <c r="AF8540" t="s">
        <v>619</v>
      </c>
      <c r="AG8540" t="s">
        <v>56</v>
      </c>
      <c r="AH8540" t="s">
        <v>56</v>
      </c>
      <c r="AI8540" t="s">
        <v>56</v>
      </c>
      <c r="AJ8540" t="s">
        <v>56</v>
      </c>
    </row>
    <row r="8541" spans="1:36" x14ac:dyDescent="0.25">
      <c r="A8541" t="s">
        <v>30415</v>
      </c>
      <c r="B8541" t="s">
        <v>131</v>
      </c>
      <c r="C8541">
        <v>900089085</v>
      </c>
      <c r="D8541" t="s">
        <v>132</v>
      </c>
      <c r="E8541" t="s">
        <v>133</v>
      </c>
      <c r="F8541" t="s">
        <v>134</v>
      </c>
      <c r="G8541">
        <v>0</v>
      </c>
      <c r="H8541">
        <v>3</v>
      </c>
      <c r="I8541" t="s">
        <v>41</v>
      </c>
      <c r="J8541" t="s">
        <v>42</v>
      </c>
      <c r="K8541" t="s">
        <v>43</v>
      </c>
      <c r="L8541" t="s">
        <v>44</v>
      </c>
      <c r="M8541" t="s">
        <v>41</v>
      </c>
      <c r="N8541" t="s">
        <v>30416</v>
      </c>
      <c r="O8541" t="s">
        <v>46</v>
      </c>
      <c r="P8541" s="1">
        <v>45160</v>
      </c>
      <c r="Q8541" s="1">
        <v>43018.399596180556</v>
      </c>
      <c r="R8541" t="b">
        <v>0</v>
      </c>
      <c r="S8541" t="s">
        <v>47</v>
      </c>
      <c r="T8541" t="s">
        <v>48</v>
      </c>
      <c r="U8541" t="s">
        <v>49</v>
      </c>
      <c r="V8541">
        <v>1130647173</v>
      </c>
      <c r="W8541" t="s">
        <v>43</v>
      </c>
      <c r="X8541" t="s">
        <v>41</v>
      </c>
      <c r="Y8541" t="s">
        <v>50</v>
      </c>
      <c r="Z8541" s="1">
        <v>43018.400949074072</v>
      </c>
      <c r="AA8541" s="1">
        <v>43018.401805555557</v>
      </c>
      <c r="AB8541" t="s">
        <v>51</v>
      </c>
      <c r="AC8541" t="s">
        <v>52</v>
      </c>
      <c r="AD8541" t="s">
        <v>30417</v>
      </c>
      <c r="AE8541" t="s">
        <v>54</v>
      </c>
      <c r="AF8541" t="s">
        <v>1209</v>
      </c>
      <c r="AG8541" t="s">
        <v>56</v>
      </c>
      <c r="AH8541" t="s">
        <v>56</v>
      </c>
      <c r="AI8541" t="s">
        <v>56</v>
      </c>
      <c r="AJ8541" t="s">
        <v>56</v>
      </c>
    </row>
    <row r="8542" spans="1:36" x14ac:dyDescent="0.25">
      <c r="A8542" t="s">
        <v>30418</v>
      </c>
      <c r="B8542" t="s">
        <v>26681</v>
      </c>
      <c r="C8542">
        <v>50930339</v>
      </c>
      <c r="D8542" t="s">
        <v>26682</v>
      </c>
      <c r="E8542" t="s">
        <v>105</v>
      </c>
      <c r="F8542" t="s">
        <v>26683</v>
      </c>
      <c r="G8542">
        <v>0</v>
      </c>
      <c r="H8542">
        <v>3</v>
      </c>
      <c r="I8542" t="s">
        <v>41</v>
      </c>
      <c r="J8542" t="s">
        <v>42</v>
      </c>
      <c r="K8542" t="s">
        <v>43</v>
      </c>
      <c r="L8542" t="s">
        <v>135</v>
      </c>
      <c r="M8542" t="s">
        <v>41</v>
      </c>
      <c r="N8542" t="s">
        <v>30419</v>
      </c>
      <c r="O8542" t="s">
        <v>46</v>
      </c>
      <c r="P8542" s="1">
        <v>45160</v>
      </c>
      <c r="Q8542" s="1">
        <v>43018.420074849535</v>
      </c>
      <c r="R8542" t="b">
        <v>0</v>
      </c>
      <c r="S8542" t="s">
        <v>74</v>
      </c>
      <c r="T8542" t="s">
        <v>75</v>
      </c>
      <c r="U8542" t="s">
        <v>76</v>
      </c>
      <c r="V8542">
        <v>1151957138</v>
      </c>
      <c r="W8542" t="s">
        <v>43</v>
      </c>
      <c r="X8542" t="s">
        <v>41</v>
      </c>
      <c r="Y8542" t="s">
        <v>50</v>
      </c>
      <c r="Z8542" s="1">
        <v>43018.420115740744</v>
      </c>
      <c r="AA8542" s="1">
        <v>43018.424398148149</v>
      </c>
      <c r="AB8542" t="s">
        <v>51</v>
      </c>
      <c r="AC8542" t="s">
        <v>52</v>
      </c>
      <c r="AD8542" t="s">
        <v>30420</v>
      </c>
      <c r="AE8542" t="s">
        <v>289</v>
      </c>
      <c r="AF8542" t="s">
        <v>30421</v>
      </c>
      <c r="AG8542" t="s">
        <v>56</v>
      </c>
      <c r="AH8542" t="s">
        <v>56</v>
      </c>
      <c r="AI8542" t="s">
        <v>56</v>
      </c>
      <c r="AJ8542" t="s">
        <v>56</v>
      </c>
    </row>
    <row r="8543" spans="1:36" x14ac:dyDescent="0.25">
      <c r="A8543" t="s">
        <v>30422</v>
      </c>
      <c r="B8543" t="s">
        <v>18053</v>
      </c>
      <c r="C8543">
        <v>31277851</v>
      </c>
      <c r="D8543" t="s">
        <v>18054</v>
      </c>
      <c r="E8543" t="s">
        <v>98</v>
      </c>
      <c r="F8543" t="s">
        <v>18122</v>
      </c>
      <c r="G8543">
        <v>0</v>
      </c>
      <c r="H8543">
        <v>3</v>
      </c>
      <c r="I8543" t="s">
        <v>41</v>
      </c>
      <c r="J8543" t="s">
        <v>42</v>
      </c>
      <c r="K8543" t="s">
        <v>43</v>
      </c>
      <c r="L8543" t="s">
        <v>135</v>
      </c>
      <c r="M8543" t="s">
        <v>41</v>
      </c>
      <c r="N8543" t="s">
        <v>30423</v>
      </c>
      <c r="O8543" t="s">
        <v>46</v>
      </c>
      <c r="P8543" s="1">
        <v>45160</v>
      </c>
      <c r="Q8543" s="1">
        <v>43018.425267233797</v>
      </c>
      <c r="R8543" t="b">
        <v>0</v>
      </c>
      <c r="S8543" t="s">
        <v>74</v>
      </c>
      <c r="T8543" t="s">
        <v>75</v>
      </c>
      <c r="U8543" t="s">
        <v>76</v>
      </c>
      <c r="V8543">
        <v>1151957138</v>
      </c>
      <c r="W8543" t="s">
        <v>43</v>
      </c>
      <c r="X8543" t="s">
        <v>41</v>
      </c>
      <c r="Y8543" t="s">
        <v>50</v>
      </c>
      <c r="Z8543" s="1">
        <v>43018.445289351854</v>
      </c>
      <c r="AA8543" s="1">
        <v>43018.455717592595</v>
      </c>
      <c r="AB8543" t="s">
        <v>51</v>
      </c>
      <c r="AC8543" t="s">
        <v>52</v>
      </c>
      <c r="AD8543" t="s">
        <v>30424</v>
      </c>
      <c r="AE8543" t="s">
        <v>289</v>
      </c>
      <c r="AF8543" t="s">
        <v>22989</v>
      </c>
      <c r="AG8543" t="s">
        <v>56</v>
      </c>
      <c r="AH8543" t="s">
        <v>56</v>
      </c>
      <c r="AI8543" t="s">
        <v>56</v>
      </c>
      <c r="AJ8543" t="s">
        <v>56</v>
      </c>
    </row>
    <row r="8544" spans="1:36" x14ac:dyDescent="0.25">
      <c r="A8544" t="s">
        <v>30425</v>
      </c>
      <c r="B8544" t="s">
        <v>313</v>
      </c>
      <c r="C8544">
        <v>805027708</v>
      </c>
      <c r="D8544" t="s">
        <v>314</v>
      </c>
      <c r="E8544" t="s">
        <v>3793</v>
      </c>
      <c r="F8544" t="s">
        <v>3794</v>
      </c>
      <c r="G8544">
        <v>0</v>
      </c>
      <c r="H8544">
        <v>3</v>
      </c>
      <c r="I8544" t="s">
        <v>41</v>
      </c>
      <c r="J8544" t="s">
        <v>42</v>
      </c>
      <c r="K8544" t="s">
        <v>43</v>
      </c>
      <c r="L8544" t="s">
        <v>44</v>
      </c>
      <c r="M8544" t="s">
        <v>41</v>
      </c>
      <c r="N8544" t="s">
        <v>30426</v>
      </c>
      <c r="O8544" t="s">
        <v>46</v>
      </c>
      <c r="P8544" s="1">
        <v>45160</v>
      </c>
      <c r="Q8544" s="1">
        <v>43018.441982511576</v>
      </c>
      <c r="R8544" t="b">
        <v>0</v>
      </c>
      <c r="S8544" t="s">
        <v>47</v>
      </c>
      <c r="T8544" t="s">
        <v>48</v>
      </c>
      <c r="U8544" t="s">
        <v>49</v>
      </c>
      <c r="V8544">
        <v>1130647173</v>
      </c>
      <c r="W8544" t="s">
        <v>43</v>
      </c>
      <c r="X8544" t="s">
        <v>41</v>
      </c>
      <c r="Y8544" t="s">
        <v>50</v>
      </c>
      <c r="Z8544" s="1">
        <v>43018.442013888889</v>
      </c>
      <c r="AA8544" s="1">
        <v>43018.442245370374</v>
      </c>
      <c r="AB8544" t="s">
        <v>51</v>
      </c>
      <c r="AC8544" t="s">
        <v>52</v>
      </c>
      <c r="AD8544" t="s">
        <v>30427</v>
      </c>
      <c r="AE8544" t="s">
        <v>54</v>
      </c>
      <c r="AF8544" t="s">
        <v>1209</v>
      </c>
      <c r="AG8544" t="s">
        <v>56</v>
      </c>
      <c r="AH8544" t="s">
        <v>56</v>
      </c>
      <c r="AI8544" t="s">
        <v>56</v>
      </c>
      <c r="AJ8544" t="s">
        <v>56</v>
      </c>
    </row>
    <row r="8545" spans="1:36" x14ac:dyDescent="0.25">
      <c r="A8545" t="s">
        <v>30428</v>
      </c>
      <c r="B8545" t="s">
        <v>273</v>
      </c>
      <c r="C8545">
        <v>900741680</v>
      </c>
      <c r="D8545" t="s">
        <v>274</v>
      </c>
      <c r="E8545" t="s">
        <v>275</v>
      </c>
      <c r="F8545" t="s">
        <v>276</v>
      </c>
      <c r="G8545">
        <v>0</v>
      </c>
      <c r="H8545">
        <v>1</v>
      </c>
      <c r="I8545" t="s">
        <v>70</v>
      </c>
      <c r="J8545" t="s">
        <v>42</v>
      </c>
      <c r="K8545" t="s">
        <v>71</v>
      </c>
      <c r="L8545" t="s">
        <v>72</v>
      </c>
      <c r="M8545" t="s">
        <v>41</v>
      </c>
      <c r="N8545" t="s">
        <v>18071</v>
      </c>
      <c r="O8545" t="s">
        <v>46</v>
      </c>
      <c r="P8545" s="1">
        <v>45160</v>
      </c>
      <c r="Q8545" s="1">
        <v>43018.45029969907</v>
      </c>
      <c r="R8545" t="b">
        <v>0</v>
      </c>
      <c r="S8545" t="s">
        <v>47</v>
      </c>
      <c r="T8545" t="s">
        <v>48</v>
      </c>
      <c r="U8545" t="s">
        <v>49</v>
      </c>
      <c r="V8545">
        <v>1130647173</v>
      </c>
      <c r="W8545" t="s">
        <v>43</v>
      </c>
      <c r="X8545" t="s">
        <v>41</v>
      </c>
      <c r="Y8545" t="s">
        <v>50</v>
      </c>
      <c r="Z8545" s="1">
        <v>43018.452685185184</v>
      </c>
      <c r="AA8545" s="1">
        <v>43018.467928240738</v>
      </c>
      <c r="AB8545" t="s">
        <v>51</v>
      </c>
      <c r="AC8545" t="s">
        <v>52</v>
      </c>
      <c r="AD8545" t="s">
        <v>30429</v>
      </c>
      <c r="AE8545" t="s">
        <v>289</v>
      </c>
      <c r="AF8545" t="s">
        <v>29972</v>
      </c>
      <c r="AG8545" t="s">
        <v>56</v>
      </c>
      <c r="AH8545" t="s">
        <v>56</v>
      </c>
      <c r="AI8545" t="s">
        <v>56</v>
      </c>
      <c r="AJ8545" t="s">
        <v>56</v>
      </c>
    </row>
    <row r="8546" spans="1:36" x14ac:dyDescent="0.25">
      <c r="A8546" t="s">
        <v>30430</v>
      </c>
      <c r="B8546" t="s">
        <v>419</v>
      </c>
      <c r="C8546">
        <v>805023632</v>
      </c>
      <c r="D8546" t="s">
        <v>4235</v>
      </c>
      <c r="E8546" t="s">
        <v>68</v>
      </c>
      <c r="F8546" t="s">
        <v>3679</v>
      </c>
      <c r="G8546">
        <v>0</v>
      </c>
      <c r="H8546">
        <v>4</v>
      </c>
      <c r="I8546" t="s">
        <v>356</v>
      </c>
      <c r="J8546" t="s">
        <v>42</v>
      </c>
      <c r="K8546" t="s">
        <v>361</v>
      </c>
      <c r="L8546" t="s">
        <v>15179</v>
      </c>
      <c r="M8546" t="s">
        <v>356</v>
      </c>
      <c r="N8546" t="s">
        <v>30431</v>
      </c>
      <c r="O8546" t="s">
        <v>46</v>
      </c>
      <c r="P8546" s="1">
        <v>45160</v>
      </c>
      <c r="Q8546" s="1">
        <v>43018.457625844909</v>
      </c>
      <c r="R8546" t="b">
        <v>0</v>
      </c>
      <c r="S8546" t="s">
        <v>8874</v>
      </c>
      <c r="T8546" t="s">
        <v>8875</v>
      </c>
      <c r="U8546" t="s">
        <v>8876</v>
      </c>
      <c r="V8546">
        <v>1151953864</v>
      </c>
      <c r="W8546" t="s">
        <v>361</v>
      </c>
      <c r="X8546" t="s">
        <v>356</v>
      </c>
      <c r="Y8546" t="s">
        <v>50</v>
      </c>
      <c r="Z8546" s="1">
        <v>43018.409803240742</v>
      </c>
      <c r="AA8546" s="1">
        <v>43018.461875000001</v>
      </c>
      <c r="AB8546" t="s">
        <v>15072</v>
      </c>
      <c r="AC8546" t="s">
        <v>15073</v>
      </c>
      <c r="AD8546" t="s">
        <v>30432</v>
      </c>
      <c r="AE8546" t="s">
        <v>289</v>
      </c>
      <c r="AF8546" t="s">
        <v>26814</v>
      </c>
      <c r="AG8546" t="s">
        <v>56</v>
      </c>
      <c r="AH8546" t="s">
        <v>56</v>
      </c>
      <c r="AI8546" t="s">
        <v>56</v>
      </c>
      <c r="AJ8546" t="s">
        <v>56</v>
      </c>
    </row>
    <row r="8547" spans="1:36" x14ac:dyDescent="0.25">
      <c r="A8547" t="s">
        <v>30433</v>
      </c>
      <c r="B8547" t="s">
        <v>6054</v>
      </c>
      <c r="C8547">
        <v>66998952</v>
      </c>
      <c r="D8547" t="s">
        <v>1167</v>
      </c>
      <c r="E8547" t="s">
        <v>105</v>
      </c>
      <c r="F8547" t="s">
        <v>6055</v>
      </c>
      <c r="G8547">
        <v>0</v>
      </c>
      <c r="H8547">
        <v>3</v>
      </c>
      <c r="I8547" t="s">
        <v>41</v>
      </c>
      <c r="J8547" t="s">
        <v>42</v>
      </c>
      <c r="K8547" t="s">
        <v>43</v>
      </c>
      <c r="L8547" t="s">
        <v>135</v>
      </c>
      <c r="M8547" t="s">
        <v>41</v>
      </c>
      <c r="N8547" t="s">
        <v>30434</v>
      </c>
      <c r="O8547" t="s">
        <v>46</v>
      </c>
      <c r="P8547" s="1">
        <v>45160</v>
      </c>
      <c r="Q8547" s="1">
        <v>43018.460658993055</v>
      </c>
      <c r="R8547" t="b">
        <v>0</v>
      </c>
      <c r="S8547" t="s">
        <v>74</v>
      </c>
      <c r="T8547" t="s">
        <v>75</v>
      </c>
      <c r="U8547" t="s">
        <v>76</v>
      </c>
      <c r="V8547">
        <v>1151957138</v>
      </c>
      <c r="W8547" t="s">
        <v>43</v>
      </c>
      <c r="X8547" t="s">
        <v>41</v>
      </c>
      <c r="Y8547" t="s">
        <v>50</v>
      </c>
      <c r="Z8547" s="1">
        <v>43018.460694444446</v>
      </c>
      <c r="AA8547" s="1">
        <v>43018.49523148148</v>
      </c>
      <c r="AB8547" t="s">
        <v>51</v>
      </c>
      <c r="AC8547" t="s">
        <v>52</v>
      </c>
      <c r="AD8547" t="s">
        <v>30435</v>
      </c>
      <c r="AE8547" t="s">
        <v>289</v>
      </c>
      <c r="AF8547" t="s">
        <v>30436</v>
      </c>
      <c r="AG8547" t="s">
        <v>56</v>
      </c>
      <c r="AH8547" t="s">
        <v>56</v>
      </c>
      <c r="AI8547" t="s">
        <v>56</v>
      </c>
      <c r="AJ8547" t="s">
        <v>56</v>
      </c>
    </row>
    <row r="8548" spans="1:36" x14ac:dyDescent="0.25">
      <c r="A8548" t="s">
        <v>30437</v>
      </c>
      <c r="B8548" t="s">
        <v>4442</v>
      </c>
      <c r="C8548">
        <v>900792765</v>
      </c>
      <c r="D8548" t="s">
        <v>615</v>
      </c>
      <c r="E8548" t="s">
        <v>98</v>
      </c>
      <c r="F8548" t="s">
        <v>4443</v>
      </c>
      <c r="G8548">
        <v>0</v>
      </c>
      <c r="H8548">
        <v>1</v>
      </c>
      <c r="I8548" t="s">
        <v>70</v>
      </c>
      <c r="J8548" t="s">
        <v>42</v>
      </c>
      <c r="K8548" t="s">
        <v>71</v>
      </c>
      <c r="L8548" t="s">
        <v>72</v>
      </c>
      <c r="M8548" t="s">
        <v>41</v>
      </c>
      <c r="N8548" t="s">
        <v>30438</v>
      </c>
      <c r="O8548" t="s">
        <v>46</v>
      </c>
      <c r="P8548" s="1">
        <v>45160</v>
      </c>
      <c r="Q8548" s="1">
        <v>43018.471884212966</v>
      </c>
      <c r="R8548" t="b">
        <v>0</v>
      </c>
      <c r="S8548" t="s">
        <v>74</v>
      </c>
      <c r="T8548" t="s">
        <v>75</v>
      </c>
      <c r="U8548" t="s">
        <v>76</v>
      </c>
      <c r="V8548">
        <v>1151957138</v>
      </c>
      <c r="W8548" t="s">
        <v>43</v>
      </c>
      <c r="X8548" t="s">
        <v>41</v>
      </c>
      <c r="Y8548" t="s">
        <v>50</v>
      </c>
      <c r="Z8548" s="1">
        <v>43018.515925925924</v>
      </c>
      <c r="AA8548" s="1">
        <v>43018.516250000001</v>
      </c>
      <c r="AB8548" t="s">
        <v>51</v>
      </c>
      <c r="AC8548" t="s">
        <v>52</v>
      </c>
      <c r="AD8548" t="s">
        <v>30439</v>
      </c>
      <c r="AE8548" t="s">
        <v>289</v>
      </c>
      <c r="AF8548" t="s">
        <v>11871</v>
      </c>
      <c r="AG8548" t="s">
        <v>56</v>
      </c>
      <c r="AH8548" t="s">
        <v>56</v>
      </c>
      <c r="AI8548" t="s">
        <v>56</v>
      </c>
      <c r="AJ8548" t="s">
        <v>56</v>
      </c>
    </row>
    <row r="8549" spans="1:36" x14ac:dyDescent="0.25">
      <c r="A8549" t="s">
        <v>30440</v>
      </c>
      <c r="B8549" t="s">
        <v>140</v>
      </c>
      <c r="C8549">
        <v>66705310</v>
      </c>
      <c r="D8549" t="s">
        <v>141</v>
      </c>
      <c r="E8549" t="s">
        <v>133</v>
      </c>
      <c r="F8549" t="s">
        <v>16264</v>
      </c>
      <c r="G8549">
        <v>0</v>
      </c>
      <c r="H8549">
        <v>1</v>
      </c>
      <c r="I8549" t="s">
        <v>70</v>
      </c>
      <c r="J8549" t="s">
        <v>42</v>
      </c>
      <c r="K8549" t="s">
        <v>71</v>
      </c>
      <c r="L8549" t="s">
        <v>72</v>
      </c>
      <c r="M8549" t="s">
        <v>41</v>
      </c>
      <c r="N8549" t="s">
        <v>30441</v>
      </c>
      <c r="O8549" t="s">
        <v>46</v>
      </c>
      <c r="P8549" s="1">
        <v>45160</v>
      </c>
      <c r="Q8549" s="1">
        <v>43018.472850162034</v>
      </c>
      <c r="R8549" t="b">
        <v>0</v>
      </c>
      <c r="S8549" t="s">
        <v>47</v>
      </c>
      <c r="T8549" t="s">
        <v>48</v>
      </c>
      <c r="U8549" t="s">
        <v>49</v>
      </c>
      <c r="V8549">
        <v>1130647173</v>
      </c>
      <c r="W8549" t="s">
        <v>43</v>
      </c>
      <c r="X8549" t="s">
        <v>41</v>
      </c>
      <c r="Y8549" t="s">
        <v>50</v>
      </c>
      <c r="Z8549" s="1">
        <v>43018.594953703701</v>
      </c>
      <c r="AA8549" s="1">
        <v>43018.607118055559</v>
      </c>
      <c r="AB8549" t="s">
        <v>51</v>
      </c>
      <c r="AC8549" t="s">
        <v>52</v>
      </c>
      <c r="AD8549" t="s">
        <v>30442</v>
      </c>
      <c r="AE8549" t="s">
        <v>289</v>
      </c>
      <c r="AF8549" t="s">
        <v>11158</v>
      </c>
      <c r="AG8549" t="s">
        <v>56</v>
      </c>
      <c r="AH8549" t="s">
        <v>56</v>
      </c>
      <c r="AI8549" t="s">
        <v>56</v>
      </c>
      <c r="AJ8549" t="s">
        <v>56</v>
      </c>
    </row>
    <row r="8550" spans="1:36" x14ac:dyDescent="0.25">
      <c r="A8550" t="s">
        <v>30443</v>
      </c>
      <c r="B8550" t="s">
        <v>219</v>
      </c>
      <c r="C8550">
        <v>900916973</v>
      </c>
      <c r="D8550" t="s">
        <v>220</v>
      </c>
      <c r="E8550" t="s">
        <v>29262</v>
      </c>
      <c r="F8550" t="s">
        <v>29263</v>
      </c>
      <c r="G8550">
        <v>0</v>
      </c>
      <c r="H8550">
        <v>1</v>
      </c>
      <c r="I8550" t="s">
        <v>70</v>
      </c>
      <c r="J8550" t="s">
        <v>42</v>
      </c>
      <c r="K8550" t="s">
        <v>71</v>
      </c>
      <c r="L8550" t="s">
        <v>72</v>
      </c>
      <c r="M8550" t="s">
        <v>41</v>
      </c>
      <c r="N8550" t="s">
        <v>30444</v>
      </c>
      <c r="O8550" t="s">
        <v>46</v>
      </c>
      <c r="P8550" s="1">
        <v>45160</v>
      </c>
      <c r="Q8550" s="1">
        <v>43018.477669641201</v>
      </c>
      <c r="R8550" t="b">
        <v>0</v>
      </c>
      <c r="S8550" t="s">
        <v>74</v>
      </c>
      <c r="T8550" t="s">
        <v>75</v>
      </c>
      <c r="U8550" t="s">
        <v>76</v>
      </c>
      <c r="V8550">
        <v>1151957138</v>
      </c>
      <c r="W8550" t="s">
        <v>43</v>
      </c>
      <c r="X8550" t="s">
        <v>41</v>
      </c>
      <c r="Y8550" t="s">
        <v>50</v>
      </c>
      <c r="Z8550" s="1">
        <v>43018.629837962966</v>
      </c>
      <c r="AA8550" s="1">
        <v>43018.631979166668</v>
      </c>
      <c r="AB8550" t="s">
        <v>77</v>
      </c>
      <c r="AC8550" t="s">
        <v>78</v>
      </c>
      <c r="AD8550" t="s">
        <v>30445</v>
      </c>
      <c r="AE8550" t="s">
        <v>289</v>
      </c>
      <c r="AF8550" t="s">
        <v>12525</v>
      </c>
      <c r="AG8550" t="s">
        <v>56</v>
      </c>
      <c r="AH8550" t="s">
        <v>56</v>
      </c>
      <c r="AI8550" t="s">
        <v>56</v>
      </c>
      <c r="AJ8550" t="s">
        <v>56</v>
      </c>
    </row>
    <row r="8551" spans="1:36" x14ac:dyDescent="0.25">
      <c r="A8551" t="s">
        <v>30446</v>
      </c>
      <c r="B8551" t="s">
        <v>3835</v>
      </c>
      <c r="C8551">
        <v>14944465</v>
      </c>
      <c r="D8551" t="s">
        <v>3105</v>
      </c>
      <c r="E8551" t="s">
        <v>14256</v>
      </c>
      <c r="F8551" t="s">
        <v>14257</v>
      </c>
      <c r="G8551">
        <v>0</v>
      </c>
      <c r="H8551">
        <v>3</v>
      </c>
      <c r="I8551" t="s">
        <v>41</v>
      </c>
      <c r="J8551" t="s">
        <v>42</v>
      </c>
      <c r="K8551" t="s">
        <v>43</v>
      </c>
      <c r="L8551" t="s">
        <v>135</v>
      </c>
      <c r="M8551" t="s">
        <v>41</v>
      </c>
      <c r="N8551" t="s">
        <v>30447</v>
      </c>
      <c r="O8551" t="s">
        <v>46</v>
      </c>
      <c r="P8551" s="1">
        <v>45160</v>
      </c>
      <c r="Q8551" s="1">
        <v>43018.490307476852</v>
      </c>
      <c r="R8551" t="b">
        <v>0</v>
      </c>
      <c r="S8551" t="s">
        <v>74</v>
      </c>
      <c r="T8551" t="s">
        <v>75</v>
      </c>
      <c r="U8551" t="s">
        <v>76</v>
      </c>
      <c r="V8551">
        <v>1151957138</v>
      </c>
      <c r="W8551" t="s">
        <v>43</v>
      </c>
      <c r="X8551" t="s">
        <v>41</v>
      </c>
      <c r="Y8551" t="s">
        <v>50</v>
      </c>
      <c r="Z8551" s="1">
        <v>43018.509884259256</v>
      </c>
      <c r="AA8551" s="1">
        <v>43018.515821759262</v>
      </c>
      <c r="AB8551" t="s">
        <v>51</v>
      </c>
      <c r="AC8551" t="s">
        <v>52</v>
      </c>
      <c r="AD8551" t="s">
        <v>30448</v>
      </c>
      <c r="AE8551" t="s">
        <v>54</v>
      </c>
      <c r="AF8551" t="s">
        <v>17776</v>
      </c>
      <c r="AG8551" t="s">
        <v>56</v>
      </c>
      <c r="AH8551" t="s">
        <v>56</v>
      </c>
      <c r="AI8551" t="s">
        <v>56</v>
      </c>
      <c r="AJ8551" t="s">
        <v>56</v>
      </c>
    </row>
    <row r="8552" spans="1:36" x14ac:dyDescent="0.25">
      <c r="A8552" t="s">
        <v>30449</v>
      </c>
      <c r="B8552" t="s">
        <v>273</v>
      </c>
      <c r="C8552">
        <v>900741680</v>
      </c>
      <c r="D8552" t="s">
        <v>274</v>
      </c>
      <c r="E8552" t="s">
        <v>275</v>
      </c>
      <c r="F8552" t="s">
        <v>276</v>
      </c>
      <c r="G8552">
        <v>0</v>
      </c>
      <c r="H8552">
        <v>1</v>
      </c>
      <c r="I8552" t="s">
        <v>70</v>
      </c>
      <c r="J8552" t="s">
        <v>42</v>
      </c>
      <c r="K8552" t="s">
        <v>71</v>
      </c>
      <c r="L8552" t="s">
        <v>72</v>
      </c>
      <c r="M8552" t="s">
        <v>41</v>
      </c>
      <c r="N8552" t="s">
        <v>30450</v>
      </c>
      <c r="O8552" t="s">
        <v>46</v>
      </c>
      <c r="P8552" s="1">
        <v>45160</v>
      </c>
      <c r="Q8552" s="1">
        <v>43018.506258865738</v>
      </c>
      <c r="R8552" t="b">
        <v>0</v>
      </c>
      <c r="S8552" t="s">
        <v>47</v>
      </c>
      <c r="T8552" t="s">
        <v>48</v>
      </c>
      <c r="U8552" t="s">
        <v>49</v>
      </c>
      <c r="V8552">
        <v>1130647173</v>
      </c>
      <c r="W8552" t="s">
        <v>43</v>
      </c>
      <c r="X8552" t="s">
        <v>41</v>
      </c>
      <c r="Y8552" t="s">
        <v>50</v>
      </c>
      <c r="Z8552" s="1">
        <v>43018.590115740742</v>
      </c>
      <c r="AA8552" s="1">
        <v>43018.617280092592</v>
      </c>
      <c r="AB8552" t="s">
        <v>51</v>
      </c>
      <c r="AC8552" t="s">
        <v>52</v>
      </c>
      <c r="AD8552" t="s">
        <v>30451</v>
      </c>
      <c r="AE8552" t="s">
        <v>289</v>
      </c>
      <c r="AF8552" t="s">
        <v>619</v>
      </c>
      <c r="AG8552" t="s">
        <v>56</v>
      </c>
      <c r="AH8552" t="s">
        <v>56</v>
      </c>
      <c r="AI8552" t="s">
        <v>56</v>
      </c>
      <c r="AJ8552" t="s">
        <v>56</v>
      </c>
    </row>
    <row r="8553" spans="1:36" x14ac:dyDescent="0.25">
      <c r="A8553" t="s">
        <v>30452</v>
      </c>
      <c r="B8553" t="s">
        <v>6054</v>
      </c>
      <c r="C8553">
        <v>66998952</v>
      </c>
      <c r="D8553" t="s">
        <v>1167</v>
      </c>
      <c r="E8553" t="s">
        <v>105</v>
      </c>
      <c r="F8553" t="s">
        <v>6055</v>
      </c>
      <c r="G8553">
        <v>0</v>
      </c>
      <c r="H8553">
        <v>1</v>
      </c>
      <c r="I8553" t="s">
        <v>70</v>
      </c>
      <c r="J8553" t="s">
        <v>42</v>
      </c>
      <c r="K8553" t="s">
        <v>71</v>
      </c>
      <c r="L8553" t="s">
        <v>72</v>
      </c>
      <c r="M8553" t="s">
        <v>41</v>
      </c>
      <c r="N8553" t="s">
        <v>30453</v>
      </c>
      <c r="O8553" t="s">
        <v>46</v>
      </c>
      <c r="P8553" s="1">
        <v>45160</v>
      </c>
      <c r="Q8553" s="1">
        <v>43018.585996469905</v>
      </c>
      <c r="R8553" t="b">
        <v>0</v>
      </c>
      <c r="S8553" t="s">
        <v>47</v>
      </c>
      <c r="T8553" t="s">
        <v>48</v>
      </c>
      <c r="U8553" t="s">
        <v>49</v>
      </c>
      <c r="V8553">
        <v>1130647173</v>
      </c>
      <c r="W8553" t="s">
        <v>43</v>
      </c>
      <c r="X8553" t="s">
        <v>41</v>
      </c>
      <c r="Y8553" t="s">
        <v>50</v>
      </c>
      <c r="Z8553" s="1">
        <v>43018.609629629631</v>
      </c>
      <c r="AA8553" s="1">
        <v>43018.62023148148</v>
      </c>
      <c r="AB8553" t="s">
        <v>51</v>
      </c>
      <c r="AC8553" t="s">
        <v>52</v>
      </c>
      <c r="AD8553" t="s">
        <v>30454</v>
      </c>
      <c r="AE8553" t="s">
        <v>289</v>
      </c>
      <c r="AF8553" t="s">
        <v>11539</v>
      </c>
      <c r="AG8553" t="s">
        <v>56</v>
      </c>
      <c r="AH8553" t="s">
        <v>56</v>
      </c>
      <c r="AI8553" t="s">
        <v>56</v>
      </c>
      <c r="AJ8553" t="s">
        <v>56</v>
      </c>
    </row>
    <row r="8554" spans="1:36" x14ac:dyDescent="0.25">
      <c r="A8554" t="s">
        <v>30455</v>
      </c>
      <c r="B8554" t="s">
        <v>168</v>
      </c>
      <c r="C8554">
        <v>805029479</v>
      </c>
      <c r="D8554" t="s">
        <v>169</v>
      </c>
      <c r="E8554" t="s">
        <v>170</v>
      </c>
      <c r="F8554" t="s">
        <v>171</v>
      </c>
      <c r="G8554">
        <v>0</v>
      </c>
      <c r="H8554">
        <v>1</v>
      </c>
      <c r="I8554" t="s">
        <v>70</v>
      </c>
      <c r="J8554" t="s">
        <v>42</v>
      </c>
      <c r="K8554" t="s">
        <v>71</v>
      </c>
      <c r="L8554" t="s">
        <v>72</v>
      </c>
      <c r="M8554" t="s">
        <v>41</v>
      </c>
      <c r="N8554" t="s">
        <v>30456</v>
      </c>
      <c r="O8554" t="s">
        <v>46</v>
      </c>
      <c r="P8554" s="1">
        <v>45160</v>
      </c>
      <c r="Q8554" s="1">
        <v>43018.59533851852</v>
      </c>
      <c r="R8554" t="b">
        <v>0</v>
      </c>
      <c r="S8554" t="s">
        <v>74</v>
      </c>
      <c r="T8554" t="s">
        <v>75</v>
      </c>
      <c r="U8554" t="s">
        <v>76</v>
      </c>
      <c r="V8554">
        <v>1151957138</v>
      </c>
      <c r="W8554" t="s">
        <v>43</v>
      </c>
      <c r="X8554" t="s">
        <v>41</v>
      </c>
      <c r="Y8554" t="s">
        <v>50</v>
      </c>
      <c r="Z8554" s="1">
        <v>43018.617002314815</v>
      </c>
      <c r="AA8554" s="1">
        <v>43018.627893518518</v>
      </c>
      <c r="AB8554" t="s">
        <v>51</v>
      </c>
      <c r="AC8554" t="s">
        <v>52</v>
      </c>
      <c r="AD8554" t="s">
        <v>30457</v>
      </c>
      <c r="AE8554" t="s">
        <v>289</v>
      </c>
      <c r="AF8554" t="s">
        <v>810</v>
      </c>
      <c r="AG8554" t="s">
        <v>56</v>
      </c>
      <c r="AH8554" t="s">
        <v>56</v>
      </c>
      <c r="AI8554" t="s">
        <v>56</v>
      </c>
      <c r="AJ8554" t="s">
        <v>56</v>
      </c>
    </row>
    <row r="8555" spans="1:36" x14ac:dyDescent="0.25">
      <c r="A8555" t="s">
        <v>30458</v>
      </c>
      <c r="B8555" t="s">
        <v>4230</v>
      </c>
      <c r="C8555">
        <v>800177811</v>
      </c>
      <c r="D8555" t="s">
        <v>963</v>
      </c>
      <c r="E8555" t="s">
        <v>68</v>
      </c>
      <c r="F8555" t="s">
        <v>12558</v>
      </c>
      <c r="G8555">
        <v>0</v>
      </c>
      <c r="H8555">
        <v>1</v>
      </c>
      <c r="I8555" t="s">
        <v>70</v>
      </c>
      <c r="J8555" t="s">
        <v>42</v>
      </c>
      <c r="K8555" t="s">
        <v>71</v>
      </c>
      <c r="L8555" t="s">
        <v>72</v>
      </c>
      <c r="M8555" t="s">
        <v>41</v>
      </c>
      <c r="N8555" t="s">
        <v>30459</v>
      </c>
      <c r="O8555" t="s">
        <v>46</v>
      </c>
      <c r="P8555" s="1">
        <v>45160</v>
      </c>
      <c r="Q8555" s="1">
        <v>43018.598607615742</v>
      </c>
      <c r="R8555" t="b">
        <v>0</v>
      </c>
      <c r="S8555" t="s">
        <v>47</v>
      </c>
      <c r="T8555" t="s">
        <v>48</v>
      </c>
      <c r="U8555" t="s">
        <v>49</v>
      </c>
      <c r="V8555">
        <v>1130647173</v>
      </c>
      <c r="W8555" t="s">
        <v>43</v>
      </c>
      <c r="X8555" t="s">
        <v>41</v>
      </c>
      <c r="Y8555" t="s">
        <v>50</v>
      </c>
      <c r="Z8555" s="1">
        <v>43018.62027777778</v>
      </c>
      <c r="AA8555" s="1">
        <v>43018.628877314812</v>
      </c>
      <c r="AB8555" t="s">
        <v>51</v>
      </c>
      <c r="AC8555" t="s">
        <v>52</v>
      </c>
      <c r="AD8555" t="s">
        <v>30460</v>
      </c>
      <c r="AE8555" t="s">
        <v>289</v>
      </c>
      <c r="AF8555" t="s">
        <v>12388</v>
      </c>
      <c r="AG8555" t="s">
        <v>56</v>
      </c>
      <c r="AH8555" t="s">
        <v>56</v>
      </c>
      <c r="AI8555" t="s">
        <v>56</v>
      </c>
      <c r="AJ8555" t="s">
        <v>56</v>
      </c>
    </row>
    <row r="8556" spans="1:36" x14ac:dyDescent="0.25">
      <c r="A8556" t="s">
        <v>30461</v>
      </c>
      <c r="B8556" t="s">
        <v>26352</v>
      </c>
      <c r="C8556">
        <v>805007166</v>
      </c>
      <c r="D8556" t="s">
        <v>26353</v>
      </c>
      <c r="E8556" t="s">
        <v>98</v>
      </c>
      <c r="F8556" t="s">
        <v>27330</v>
      </c>
      <c r="G8556">
        <v>0</v>
      </c>
      <c r="H8556">
        <v>1</v>
      </c>
      <c r="I8556" t="s">
        <v>70</v>
      </c>
      <c r="J8556" t="s">
        <v>42</v>
      </c>
      <c r="K8556" t="s">
        <v>71</v>
      </c>
      <c r="L8556" t="s">
        <v>72</v>
      </c>
      <c r="M8556" t="s">
        <v>41</v>
      </c>
      <c r="N8556" t="s">
        <v>30462</v>
      </c>
      <c r="O8556" t="s">
        <v>46</v>
      </c>
      <c r="P8556" s="1">
        <v>45160</v>
      </c>
      <c r="Q8556" s="1">
        <v>43018.606918275465</v>
      </c>
      <c r="R8556" t="b">
        <v>0</v>
      </c>
      <c r="S8556" t="s">
        <v>47</v>
      </c>
      <c r="T8556" t="s">
        <v>48</v>
      </c>
      <c r="U8556" t="s">
        <v>49</v>
      </c>
      <c r="V8556">
        <v>1130647173</v>
      </c>
      <c r="W8556" t="s">
        <v>43</v>
      </c>
      <c r="X8556" t="s">
        <v>41</v>
      </c>
      <c r="Y8556" t="s">
        <v>50</v>
      </c>
      <c r="Z8556" s="1">
        <v>43018.632662037038</v>
      </c>
      <c r="AA8556" s="1">
        <v>43018.641793981478</v>
      </c>
      <c r="AB8556" t="s">
        <v>51</v>
      </c>
      <c r="AC8556" t="s">
        <v>52</v>
      </c>
      <c r="AD8556" t="s">
        <v>30463</v>
      </c>
      <c r="AE8556" t="s">
        <v>289</v>
      </c>
      <c r="AF8556" t="s">
        <v>619</v>
      </c>
      <c r="AG8556" t="s">
        <v>56</v>
      </c>
      <c r="AH8556" t="s">
        <v>56</v>
      </c>
      <c r="AI8556" t="s">
        <v>56</v>
      </c>
      <c r="AJ8556" t="s">
        <v>56</v>
      </c>
    </row>
    <row r="8557" spans="1:36" x14ac:dyDescent="0.25">
      <c r="A8557" t="s">
        <v>30464</v>
      </c>
      <c r="B8557" t="s">
        <v>4322</v>
      </c>
      <c r="C8557">
        <v>43643262</v>
      </c>
      <c r="D8557" t="s">
        <v>947</v>
      </c>
      <c r="E8557" t="s">
        <v>4758</v>
      </c>
      <c r="F8557" t="s">
        <v>6687</v>
      </c>
      <c r="G8557">
        <v>0</v>
      </c>
      <c r="H8557">
        <v>1</v>
      </c>
      <c r="I8557" t="s">
        <v>70</v>
      </c>
      <c r="J8557" t="s">
        <v>42</v>
      </c>
      <c r="K8557" t="s">
        <v>71</v>
      </c>
      <c r="L8557" t="s">
        <v>72</v>
      </c>
      <c r="M8557" t="s">
        <v>41</v>
      </c>
      <c r="N8557" t="s">
        <v>30465</v>
      </c>
      <c r="O8557" t="s">
        <v>46</v>
      </c>
      <c r="P8557" s="1">
        <v>45160</v>
      </c>
      <c r="Q8557" s="1">
        <v>43018.659489212965</v>
      </c>
      <c r="R8557" t="b">
        <v>0</v>
      </c>
      <c r="S8557" t="s">
        <v>74</v>
      </c>
      <c r="T8557" t="s">
        <v>75</v>
      </c>
      <c r="U8557" t="s">
        <v>76</v>
      </c>
      <c r="V8557">
        <v>1151957138</v>
      </c>
      <c r="W8557" t="s">
        <v>43</v>
      </c>
      <c r="X8557" t="s">
        <v>41</v>
      </c>
      <c r="Y8557" t="s">
        <v>50</v>
      </c>
      <c r="Z8557" s="1">
        <v>43018.679398148146</v>
      </c>
      <c r="AA8557" s="1">
        <v>43018.683113425926</v>
      </c>
      <c r="AB8557" t="s">
        <v>51</v>
      </c>
      <c r="AC8557" t="s">
        <v>52</v>
      </c>
      <c r="AD8557" t="s">
        <v>30466</v>
      </c>
      <c r="AE8557" t="s">
        <v>289</v>
      </c>
      <c r="AF8557" t="s">
        <v>10320</v>
      </c>
      <c r="AG8557" t="s">
        <v>56</v>
      </c>
      <c r="AH8557" t="s">
        <v>56</v>
      </c>
      <c r="AI8557" t="s">
        <v>56</v>
      </c>
      <c r="AJ8557" t="s">
        <v>56</v>
      </c>
    </row>
    <row r="8558" spans="1:36" x14ac:dyDescent="0.25">
      <c r="A8558" t="s">
        <v>30467</v>
      </c>
      <c r="B8558" t="s">
        <v>292</v>
      </c>
      <c r="C8558">
        <v>900862744</v>
      </c>
      <c r="D8558" t="s">
        <v>293</v>
      </c>
      <c r="E8558" t="s">
        <v>133</v>
      </c>
      <c r="F8558" t="s">
        <v>294</v>
      </c>
      <c r="G8558">
        <v>0</v>
      </c>
      <c r="H8558">
        <v>1</v>
      </c>
      <c r="I8558" t="s">
        <v>70</v>
      </c>
      <c r="J8558" t="s">
        <v>42</v>
      </c>
      <c r="K8558" t="s">
        <v>71</v>
      </c>
      <c r="L8558" t="s">
        <v>72</v>
      </c>
      <c r="M8558" t="s">
        <v>41</v>
      </c>
      <c r="N8558" t="s">
        <v>738</v>
      </c>
      <c r="O8558" t="s">
        <v>46</v>
      </c>
      <c r="P8558" s="1">
        <v>45160</v>
      </c>
      <c r="Q8558" s="1">
        <v>43018.669898275461</v>
      </c>
      <c r="R8558" t="b">
        <v>0</v>
      </c>
      <c r="S8558" t="s">
        <v>47</v>
      </c>
      <c r="T8558" t="s">
        <v>48</v>
      </c>
      <c r="U8558" t="s">
        <v>49</v>
      </c>
      <c r="V8558">
        <v>1130647173</v>
      </c>
      <c r="W8558" t="s">
        <v>43</v>
      </c>
      <c r="X8558" t="s">
        <v>41</v>
      </c>
      <c r="Y8558" t="s">
        <v>50</v>
      </c>
      <c r="Z8558" s="1">
        <v>43018.680162037039</v>
      </c>
      <c r="AA8558" s="1">
        <v>43018.681597222225</v>
      </c>
      <c r="AB8558" t="s">
        <v>77</v>
      </c>
      <c r="AC8558" t="s">
        <v>78</v>
      </c>
      <c r="AD8558" t="s">
        <v>30468</v>
      </c>
      <c r="AE8558" t="s">
        <v>289</v>
      </c>
      <c r="AF8558" t="s">
        <v>30469</v>
      </c>
      <c r="AG8558" t="s">
        <v>56</v>
      </c>
      <c r="AH8558" t="s">
        <v>56</v>
      </c>
      <c r="AI8558" t="s">
        <v>56</v>
      </c>
      <c r="AJ8558" t="s">
        <v>56</v>
      </c>
    </row>
    <row r="8559" spans="1:36" x14ac:dyDescent="0.25">
      <c r="A8559" t="s">
        <v>30470</v>
      </c>
      <c r="B8559" t="s">
        <v>5348</v>
      </c>
      <c r="C8559">
        <v>900193995</v>
      </c>
      <c r="D8559" t="s">
        <v>5349</v>
      </c>
      <c r="E8559" t="s">
        <v>28270</v>
      </c>
      <c r="F8559" t="s">
        <v>28271</v>
      </c>
      <c r="G8559">
        <v>0</v>
      </c>
      <c r="H8559">
        <v>1</v>
      </c>
      <c r="I8559" t="s">
        <v>70</v>
      </c>
      <c r="J8559" t="s">
        <v>42</v>
      </c>
      <c r="K8559" t="s">
        <v>71</v>
      </c>
      <c r="L8559" t="s">
        <v>72</v>
      </c>
      <c r="M8559" t="s">
        <v>41</v>
      </c>
      <c r="N8559" t="s">
        <v>30471</v>
      </c>
      <c r="O8559" t="s">
        <v>46</v>
      </c>
      <c r="P8559" s="1">
        <v>45160</v>
      </c>
      <c r="Q8559" s="1">
        <v>43018.682823761577</v>
      </c>
      <c r="R8559" t="b">
        <v>0</v>
      </c>
      <c r="S8559" t="s">
        <v>74</v>
      </c>
      <c r="T8559" t="s">
        <v>75</v>
      </c>
      <c r="U8559" t="s">
        <v>76</v>
      </c>
      <c r="V8559">
        <v>1151957138</v>
      </c>
      <c r="W8559" t="s">
        <v>43</v>
      </c>
      <c r="X8559" t="s">
        <v>41</v>
      </c>
      <c r="Y8559" t="s">
        <v>50</v>
      </c>
      <c r="Z8559" s="1">
        <v>43018.714629629627</v>
      </c>
      <c r="AA8559" s="1">
        <v>43018.715624999997</v>
      </c>
      <c r="AB8559" t="s">
        <v>77</v>
      </c>
      <c r="AC8559" t="s">
        <v>78</v>
      </c>
      <c r="AD8559" t="s">
        <v>30472</v>
      </c>
      <c r="AE8559" t="s">
        <v>289</v>
      </c>
      <c r="AF8559" t="s">
        <v>619</v>
      </c>
      <c r="AG8559" t="s">
        <v>56</v>
      </c>
      <c r="AH8559" t="s">
        <v>56</v>
      </c>
      <c r="AI8559" t="s">
        <v>56</v>
      </c>
      <c r="AJ8559" t="s">
        <v>56</v>
      </c>
    </row>
    <row r="8560" spans="1:36" x14ac:dyDescent="0.25">
      <c r="A8560" t="s">
        <v>30473</v>
      </c>
      <c r="B8560" t="s">
        <v>3778</v>
      </c>
      <c r="C8560">
        <v>900530496</v>
      </c>
      <c r="D8560" t="s">
        <v>1484</v>
      </c>
      <c r="E8560" t="s">
        <v>4422</v>
      </c>
      <c r="F8560" t="s">
        <v>4922</v>
      </c>
      <c r="G8560">
        <v>0</v>
      </c>
      <c r="H8560">
        <v>1</v>
      </c>
      <c r="I8560" t="s">
        <v>70</v>
      </c>
      <c r="J8560" t="s">
        <v>42</v>
      </c>
      <c r="K8560" t="s">
        <v>71</v>
      </c>
      <c r="L8560" t="s">
        <v>72</v>
      </c>
      <c r="M8560" t="s">
        <v>41</v>
      </c>
      <c r="N8560" t="s">
        <v>30474</v>
      </c>
      <c r="O8560" t="s">
        <v>46</v>
      </c>
      <c r="P8560" s="1">
        <v>45160</v>
      </c>
      <c r="Q8560" s="1">
        <v>43018.720330324075</v>
      </c>
      <c r="R8560" t="b">
        <v>0</v>
      </c>
      <c r="S8560" t="s">
        <v>74</v>
      </c>
      <c r="T8560" t="s">
        <v>75</v>
      </c>
      <c r="U8560" t="s">
        <v>76</v>
      </c>
      <c r="V8560">
        <v>1151957138</v>
      </c>
      <c r="W8560" t="s">
        <v>43</v>
      </c>
      <c r="X8560" t="s">
        <v>41</v>
      </c>
      <c r="Y8560" t="s">
        <v>50</v>
      </c>
      <c r="Z8560" s="1">
        <v>43018.732094907406</v>
      </c>
      <c r="AA8560" s="1">
        <v>43018.732430555552</v>
      </c>
      <c r="AB8560" t="s">
        <v>51</v>
      </c>
      <c r="AC8560" t="s">
        <v>52</v>
      </c>
      <c r="AD8560" t="s">
        <v>30475</v>
      </c>
      <c r="AE8560" t="s">
        <v>289</v>
      </c>
      <c r="AF8560" t="s">
        <v>86</v>
      </c>
      <c r="AG8560" t="s">
        <v>56</v>
      </c>
      <c r="AH8560" t="s">
        <v>56</v>
      </c>
      <c r="AI8560" t="s">
        <v>56</v>
      </c>
      <c r="AJ8560" t="s">
        <v>56</v>
      </c>
    </row>
    <row r="8561" spans="1:36" x14ac:dyDescent="0.25">
      <c r="A8561" t="s">
        <v>30476</v>
      </c>
      <c r="B8561" t="s">
        <v>119</v>
      </c>
      <c r="C8561">
        <v>805025135</v>
      </c>
      <c r="D8561" t="s">
        <v>120</v>
      </c>
      <c r="E8561" t="s">
        <v>23717</v>
      </c>
      <c r="F8561" t="s">
        <v>23718</v>
      </c>
      <c r="G8561">
        <v>0</v>
      </c>
      <c r="H8561">
        <v>3</v>
      </c>
      <c r="I8561" t="s">
        <v>41</v>
      </c>
      <c r="J8561" t="s">
        <v>42</v>
      </c>
      <c r="K8561" t="s">
        <v>43</v>
      </c>
      <c r="L8561" t="s">
        <v>44</v>
      </c>
      <c r="M8561" t="s">
        <v>41</v>
      </c>
      <c r="N8561" t="s">
        <v>30477</v>
      </c>
      <c r="O8561" t="s">
        <v>46</v>
      </c>
      <c r="P8561" s="1">
        <v>45160</v>
      </c>
      <c r="Q8561" s="1">
        <v>43019.346489594907</v>
      </c>
      <c r="R8561" t="b">
        <v>0</v>
      </c>
      <c r="S8561" t="s">
        <v>47</v>
      </c>
      <c r="T8561" t="s">
        <v>48</v>
      </c>
      <c r="U8561" t="s">
        <v>49</v>
      </c>
      <c r="V8561">
        <v>1130647173</v>
      </c>
      <c r="W8561" t="s">
        <v>43</v>
      </c>
      <c r="X8561" t="s">
        <v>41</v>
      </c>
      <c r="Y8561" t="s">
        <v>50</v>
      </c>
      <c r="Z8561" s="1">
        <v>43019.346805555557</v>
      </c>
      <c r="AA8561" s="1">
        <v>43019.349537037036</v>
      </c>
      <c r="AB8561" t="s">
        <v>51</v>
      </c>
      <c r="AC8561" t="s">
        <v>52</v>
      </c>
      <c r="AD8561" t="s">
        <v>16925</v>
      </c>
      <c r="AE8561" t="s">
        <v>54</v>
      </c>
      <c r="AF8561" t="s">
        <v>1209</v>
      </c>
      <c r="AG8561" t="s">
        <v>56</v>
      </c>
      <c r="AH8561" t="s">
        <v>56</v>
      </c>
      <c r="AI8561" t="s">
        <v>56</v>
      </c>
      <c r="AJ8561" t="s">
        <v>56</v>
      </c>
    </row>
    <row r="8562" spans="1:36" x14ac:dyDescent="0.25">
      <c r="A8562" t="s">
        <v>30478</v>
      </c>
      <c r="B8562" t="s">
        <v>434</v>
      </c>
      <c r="C8562">
        <v>900432067</v>
      </c>
      <c r="D8562" t="s">
        <v>435</v>
      </c>
      <c r="E8562" t="s">
        <v>68</v>
      </c>
      <c r="F8562" t="s">
        <v>3968</v>
      </c>
      <c r="G8562">
        <v>0</v>
      </c>
      <c r="H8562">
        <v>1</v>
      </c>
      <c r="I8562" t="s">
        <v>70</v>
      </c>
      <c r="J8562" t="s">
        <v>42</v>
      </c>
      <c r="K8562" t="s">
        <v>71</v>
      </c>
      <c r="L8562" t="s">
        <v>72</v>
      </c>
      <c r="M8562" t="s">
        <v>41</v>
      </c>
      <c r="N8562" t="s">
        <v>30479</v>
      </c>
      <c r="O8562" t="s">
        <v>46</v>
      </c>
      <c r="P8562" s="1">
        <v>45160</v>
      </c>
      <c r="Q8562" s="1">
        <v>43019.3479396412</v>
      </c>
      <c r="R8562" t="b">
        <v>0</v>
      </c>
      <c r="S8562" t="s">
        <v>47</v>
      </c>
      <c r="T8562" t="s">
        <v>48</v>
      </c>
      <c r="U8562" t="s">
        <v>49</v>
      </c>
      <c r="V8562">
        <v>1130647173</v>
      </c>
      <c r="W8562" t="s">
        <v>43</v>
      </c>
      <c r="X8562" t="s">
        <v>41</v>
      </c>
      <c r="Y8562" t="s">
        <v>50</v>
      </c>
      <c r="Z8562" s="1">
        <v>43019.351377314815</v>
      </c>
      <c r="AA8562" s="1">
        <v>43019.356585648151</v>
      </c>
      <c r="AB8562" t="s">
        <v>51</v>
      </c>
      <c r="AC8562" t="s">
        <v>52</v>
      </c>
      <c r="AD8562" t="s">
        <v>30480</v>
      </c>
      <c r="AE8562" t="s">
        <v>289</v>
      </c>
      <c r="AF8562" t="s">
        <v>11162</v>
      </c>
      <c r="AG8562" t="s">
        <v>56</v>
      </c>
      <c r="AH8562" t="s">
        <v>56</v>
      </c>
      <c r="AI8562" t="s">
        <v>56</v>
      </c>
      <c r="AJ8562" t="s">
        <v>56</v>
      </c>
    </row>
    <row r="8563" spans="1:36" x14ac:dyDescent="0.25">
      <c r="A8563" t="s">
        <v>30481</v>
      </c>
      <c r="B8563" t="s">
        <v>4032</v>
      </c>
      <c r="C8563">
        <v>800031574</v>
      </c>
      <c r="D8563" t="s">
        <v>1294</v>
      </c>
      <c r="E8563" t="s">
        <v>4033</v>
      </c>
      <c r="F8563" t="s">
        <v>4034</v>
      </c>
      <c r="G8563">
        <v>0</v>
      </c>
      <c r="H8563">
        <v>3</v>
      </c>
      <c r="I8563" t="s">
        <v>41</v>
      </c>
      <c r="J8563" t="s">
        <v>42</v>
      </c>
      <c r="K8563" t="s">
        <v>43</v>
      </c>
      <c r="L8563" t="s">
        <v>44</v>
      </c>
      <c r="M8563" t="s">
        <v>41</v>
      </c>
      <c r="N8563" t="s">
        <v>30482</v>
      </c>
      <c r="O8563" t="s">
        <v>46</v>
      </c>
      <c r="P8563" s="1">
        <v>45160</v>
      </c>
      <c r="Q8563" s="1">
        <v>43019.357753275464</v>
      </c>
      <c r="R8563" t="b">
        <v>0</v>
      </c>
      <c r="S8563" t="s">
        <v>47</v>
      </c>
      <c r="T8563" t="s">
        <v>48</v>
      </c>
      <c r="U8563" t="s">
        <v>49</v>
      </c>
      <c r="V8563">
        <v>1130647173</v>
      </c>
      <c r="W8563" t="s">
        <v>43</v>
      </c>
      <c r="X8563" t="s">
        <v>41</v>
      </c>
      <c r="Y8563" t="s">
        <v>50</v>
      </c>
      <c r="Z8563" s="1">
        <v>43019.369722222225</v>
      </c>
      <c r="AA8563" s="1">
        <v>43019.375740740739</v>
      </c>
      <c r="AB8563" t="s">
        <v>51</v>
      </c>
      <c r="AC8563" t="s">
        <v>52</v>
      </c>
      <c r="AD8563" t="s">
        <v>30483</v>
      </c>
      <c r="AE8563" t="s">
        <v>289</v>
      </c>
      <c r="AF8563" t="s">
        <v>1209</v>
      </c>
      <c r="AG8563" t="s">
        <v>56</v>
      </c>
      <c r="AH8563" t="s">
        <v>56</v>
      </c>
      <c r="AI8563" t="s">
        <v>56</v>
      </c>
      <c r="AJ8563" t="s">
        <v>56</v>
      </c>
    </row>
    <row r="8564" spans="1:36" x14ac:dyDescent="0.25">
      <c r="A8564" t="s">
        <v>30484</v>
      </c>
      <c r="B8564" t="s">
        <v>6849</v>
      </c>
      <c r="C8564">
        <v>94331001</v>
      </c>
      <c r="D8564" t="s">
        <v>18851</v>
      </c>
      <c r="E8564" t="s">
        <v>16951</v>
      </c>
      <c r="F8564" t="s">
        <v>16952</v>
      </c>
      <c r="G8564">
        <v>0</v>
      </c>
      <c r="H8564">
        <v>1</v>
      </c>
      <c r="I8564" t="s">
        <v>70</v>
      </c>
      <c r="J8564" t="s">
        <v>42</v>
      </c>
      <c r="K8564" t="s">
        <v>71</v>
      </c>
      <c r="L8564" t="s">
        <v>72</v>
      </c>
      <c r="M8564" t="s">
        <v>41</v>
      </c>
      <c r="N8564" t="s">
        <v>30485</v>
      </c>
      <c r="O8564" t="s">
        <v>46</v>
      </c>
      <c r="P8564" s="1">
        <v>45160</v>
      </c>
      <c r="Q8564" s="1">
        <v>43019.37434303241</v>
      </c>
      <c r="R8564" t="b">
        <v>0</v>
      </c>
      <c r="S8564" t="s">
        <v>74</v>
      </c>
      <c r="T8564" t="s">
        <v>75</v>
      </c>
      <c r="U8564" t="s">
        <v>76</v>
      </c>
      <c r="V8564">
        <v>1151957138</v>
      </c>
      <c r="W8564" t="s">
        <v>43</v>
      </c>
      <c r="X8564" t="s">
        <v>41</v>
      </c>
      <c r="Y8564" t="s">
        <v>50</v>
      </c>
      <c r="Z8564" s="1">
        <v>43019.460659722223</v>
      </c>
      <c r="AA8564" s="1">
        <v>43019.522094907406</v>
      </c>
      <c r="AB8564" t="s">
        <v>51</v>
      </c>
      <c r="AC8564" t="s">
        <v>52</v>
      </c>
      <c r="AD8564" t="s">
        <v>30486</v>
      </c>
      <c r="AE8564" t="s">
        <v>289</v>
      </c>
      <c r="AF8564" t="s">
        <v>11422</v>
      </c>
      <c r="AG8564" t="s">
        <v>56</v>
      </c>
      <c r="AH8564" t="s">
        <v>56</v>
      </c>
      <c r="AI8564" t="s">
        <v>56</v>
      </c>
      <c r="AJ8564" t="s">
        <v>56</v>
      </c>
    </row>
    <row r="8565" spans="1:36" x14ac:dyDescent="0.25">
      <c r="A8565" t="s">
        <v>30487</v>
      </c>
      <c r="B8565" t="s">
        <v>4693</v>
      </c>
      <c r="C8565">
        <v>815001822</v>
      </c>
      <c r="D8565" t="s">
        <v>991</v>
      </c>
      <c r="E8565" t="s">
        <v>68</v>
      </c>
      <c r="F8565" t="s">
        <v>27503</v>
      </c>
      <c r="G8565">
        <v>0</v>
      </c>
      <c r="H8565">
        <v>3</v>
      </c>
      <c r="I8565" t="s">
        <v>41</v>
      </c>
      <c r="J8565" t="s">
        <v>42</v>
      </c>
      <c r="K8565" t="s">
        <v>43</v>
      </c>
      <c r="L8565" t="s">
        <v>135</v>
      </c>
      <c r="M8565" t="s">
        <v>41</v>
      </c>
      <c r="N8565" t="s">
        <v>30488</v>
      </c>
      <c r="O8565" t="s">
        <v>46</v>
      </c>
      <c r="P8565" s="1">
        <v>45160</v>
      </c>
      <c r="Q8565" s="1">
        <v>43019.377521736111</v>
      </c>
      <c r="R8565" t="b">
        <v>0</v>
      </c>
      <c r="S8565" t="s">
        <v>74</v>
      </c>
      <c r="T8565" t="s">
        <v>75</v>
      </c>
      <c r="U8565" t="s">
        <v>76</v>
      </c>
      <c r="V8565">
        <v>1151957138</v>
      </c>
      <c r="W8565" t="s">
        <v>43</v>
      </c>
      <c r="X8565" t="s">
        <v>41</v>
      </c>
      <c r="Y8565" t="s">
        <v>50</v>
      </c>
      <c r="Z8565" s="1">
        <v>43019.377557870372</v>
      </c>
      <c r="AA8565" s="1">
        <v>43019.414085648146</v>
      </c>
      <c r="AB8565" t="s">
        <v>51</v>
      </c>
      <c r="AC8565" t="s">
        <v>52</v>
      </c>
      <c r="AD8565" t="s">
        <v>30489</v>
      </c>
      <c r="AE8565" t="s">
        <v>289</v>
      </c>
      <c r="AF8565" t="s">
        <v>30490</v>
      </c>
      <c r="AG8565" t="s">
        <v>56</v>
      </c>
      <c r="AH8565" t="s">
        <v>56</v>
      </c>
      <c r="AI8565" t="s">
        <v>56</v>
      </c>
      <c r="AJ8565" t="s">
        <v>56</v>
      </c>
    </row>
    <row r="8566" spans="1:36" x14ac:dyDescent="0.25">
      <c r="A8566" t="s">
        <v>30491</v>
      </c>
      <c r="B8566" t="s">
        <v>273</v>
      </c>
      <c r="C8566">
        <v>900741680</v>
      </c>
      <c r="D8566" t="s">
        <v>274</v>
      </c>
      <c r="E8566" t="s">
        <v>275</v>
      </c>
      <c r="F8566" t="s">
        <v>276</v>
      </c>
      <c r="G8566">
        <v>0</v>
      </c>
      <c r="H8566">
        <v>1</v>
      </c>
      <c r="I8566" t="s">
        <v>70</v>
      </c>
      <c r="J8566" t="s">
        <v>42</v>
      </c>
      <c r="K8566" t="s">
        <v>71</v>
      </c>
      <c r="L8566" t="s">
        <v>72</v>
      </c>
      <c r="M8566" t="s">
        <v>41</v>
      </c>
      <c r="N8566" t="s">
        <v>30492</v>
      </c>
      <c r="O8566" t="s">
        <v>46</v>
      </c>
      <c r="P8566" s="1">
        <v>45160</v>
      </c>
      <c r="Q8566" s="1">
        <v>43019.380771585646</v>
      </c>
      <c r="R8566" t="b">
        <v>0</v>
      </c>
      <c r="S8566" t="s">
        <v>47</v>
      </c>
      <c r="T8566" t="s">
        <v>48</v>
      </c>
      <c r="U8566" t="s">
        <v>49</v>
      </c>
      <c r="V8566">
        <v>1130647173</v>
      </c>
      <c r="W8566" t="s">
        <v>43</v>
      </c>
      <c r="X8566" t="s">
        <v>41</v>
      </c>
      <c r="Y8566" t="s">
        <v>50</v>
      </c>
      <c r="Z8566" s="1">
        <v>43019.450231481482</v>
      </c>
      <c r="AA8566" s="1">
        <v>43019.453379629631</v>
      </c>
      <c r="AB8566" t="s">
        <v>51</v>
      </c>
      <c r="AC8566" t="s">
        <v>52</v>
      </c>
      <c r="AD8566" t="s">
        <v>30493</v>
      </c>
      <c r="AE8566" t="s">
        <v>289</v>
      </c>
      <c r="AF8566" t="s">
        <v>619</v>
      </c>
      <c r="AG8566" t="s">
        <v>56</v>
      </c>
      <c r="AH8566" t="s">
        <v>56</v>
      </c>
      <c r="AI8566" t="s">
        <v>56</v>
      </c>
      <c r="AJ8566" t="s">
        <v>56</v>
      </c>
    </row>
    <row r="8567" spans="1:36" x14ac:dyDescent="0.25">
      <c r="A8567" t="s">
        <v>30494</v>
      </c>
      <c r="B8567" t="s">
        <v>4012</v>
      </c>
      <c r="C8567">
        <v>900203184</v>
      </c>
      <c r="D8567" t="s">
        <v>931</v>
      </c>
      <c r="E8567" t="s">
        <v>436</v>
      </c>
      <c r="F8567" t="s">
        <v>5326</v>
      </c>
      <c r="G8567">
        <v>0</v>
      </c>
      <c r="H8567">
        <v>1</v>
      </c>
      <c r="I8567" t="s">
        <v>70</v>
      </c>
      <c r="J8567" t="s">
        <v>42</v>
      </c>
      <c r="K8567" t="s">
        <v>71</v>
      </c>
      <c r="L8567" t="s">
        <v>72</v>
      </c>
      <c r="M8567" t="s">
        <v>41</v>
      </c>
      <c r="N8567" t="s">
        <v>30495</v>
      </c>
      <c r="O8567" t="s">
        <v>46</v>
      </c>
      <c r="P8567" s="1">
        <v>45160</v>
      </c>
      <c r="Q8567" s="1">
        <v>43019.390280324071</v>
      </c>
      <c r="R8567" t="b">
        <v>0</v>
      </c>
      <c r="S8567" t="s">
        <v>74</v>
      </c>
      <c r="T8567" t="s">
        <v>75</v>
      </c>
      <c r="U8567" t="s">
        <v>76</v>
      </c>
      <c r="V8567">
        <v>1151957138</v>
      </c>
      <c r="W8567" t="s">
        <v>43</v>
      </c>
      <c r="X8567" t="s">
        <v>41</v>
      </c>
      <c r="Y8567" t="s">
        <v>50</v>
      </c>
      <c r="Z8567" s="1">
        <v>43019.412499999999</v>
      </c>
      <c r="AA8567" s="1">
        <v>43019.421354166669</v>
      </c>
      <c r="AB8567" t="s">
        <v>51</v>
      </c>
      <c r="AC8567" t="s">
        <v>52</v>
      </c>
      <c r="AD8567" t="s">
        <v>30496</v>
      </c>
      <c r="AE8567" t="s">
        <v>289</v>
      </c>
      <c r="AF8567" t="s">
        <v>11855</v>
      </c>
      <c r="AG8567" t="s">
        <v>56</v>
      </c>
      <c r="AH8567" t="s">
        <v>56</v>
      </c>
      <c r="AI8567" t="s">
        <v>56</v>
      </c>
      <c r="AJ8567" t="s">
        <v>56</v>
      </c>
    </row>
    <row r="8568" spans="1:36" x14ac:dyDescent="0.25">
      <c r="A8568" t="s">
        <v>30497</v>
      </c>
      <c r="B8568" t="s">
        <v>6115</v>
      </c>
      <c r="C8568">
        <v>900161921</v>
      </c>
      <c r="D8568" t="s">
        <v>2731</v>
      </c>
      <c r="E8568" t="s">
        <v>9366</v>
      </c>
      <c r="F8568" t="s">
        <v>29966</v>
      </c>
      <c r="G8568">
        <v>0</v>
      </c>
      <c r="H8568">
        <v>1</v>
      </c>
      <c r="I8568" t="s">
        <v>70</v>
      </c>
      <c r="J8568" t="s">
        <v>42</v>
      </c>
      <c r="K8568" t="s">
        <v>71</v>
      </c>
      <c r="L8568" t="s">
        <v>72</v>
      </c>
      <c r="M8568" t="s">
        <v>41</v>
      </c>
      <c r="N8568" t="s">
        <v>30498</v>
      </c>
      <c r="O8568" t="s">
        <v>46</v>
      </c>
      <c r="P8568" s="1">
        <v>45160</v>
      </c>
      <c r="Q8568" s="1">
        <v>43019.398356516205</v>
      </c>
      <c r="R8568" t="b">
        <v>0</v>
      </c>
      <c r="S8568" t="s">
        <v>74</v>
      </c>
      <c r="T8568" t="s">
        <v>75</v>
      </c>
      <c r="U8568" t="s">
        <v>76</v>
      </c>
      <c r="V8568">
        <v>1151957138</v>
      </c>
      <c r="W8568" t="s">
        <v>43</v>
      </c>
      <c r="X8568" t="s">
        <v>41</v>
      </c>
      <c r="Y8568" t="s">
        <v>50</v>
      </c>
      <c r="Z8568" s="1">
        <v>43019.428773148145</v>
      </c>
      <c r="AA8568" s="1">
        <v>43019.437002314815</v>
      </c>
      <c r="AB8568" t="s">
        <v>51</v>
      </c>
      <c r="AC8568" t="s">
        <v>52</v>
      </c>
      <c r="AD8568" t="s">
        <v>30499</v>
      </c>
      <c r="AE8568" t="s">
        <v>289</v>
      </c>
      <c r="AF8568" t="s">
        <v>9891</v>
      </c>
      <c r="AG8568" t="s">
        <v>56</v>
      </c>
      <c r="AH8568" t="s">
        <v>56</v>
      </c>
      <c r="AI8568" t="s">
        <v>56</v>
      </c>
      <c r="AJ8568" t="s">
        <v>56</v>
      </c>
    </row>
    <row r="8569" spans="1:36" x14ac:dyDescent="0.25">
      <c r="A8569" t="s">
        <v>30500</v>
      </c>
      <c r="B8569" t="s">
        <v>58</v>
      </c>
      <c r="C8569">
        <v>900243602</v>
      </c>
      <c r="D8569" t="s">
        <v>59</v>
      </c>
      <c r="E8569" t="s">
        <v>3694</v>
      </c>
      <c r="F8569" t="s">
        <v>3695</v>
      </c>
      <c r="G8569">
        <v>0</v>
      </c>
      <c r="H8569">
        <v>1</v>
      </c>
      <c r="I8569" t="s">
        <v>70</v>
      </c>
      <c r="J8569" t="s">
        <v>42</v>
      </c>
      <c r="K8569" t="s">
        <v>71</v>
      </c>
      <c r="L8569" t="s">
        <v>72</v>
      </c>
      <c r="M8569" t="s">
        <v>41</v>
      </c>
      <c r="N8569" t="s">
        <v>30501</v>
      </c>
      <c r="O8569" t="s">
        <v>46</v>
      </c>
      <c r="P8569" s="1">
        <v>45160</v>
      </c>
      <c r="Q8569" s="1">
        <v>43019.411229745368</v>
      </c>
      <c r="R8569" t="b">
        <v>0</v>
      </c>
      <c r="S8569" t="s">
        <v>74</v>
      </c>
      <c r="T8569" t="s">
        <v>75</v>
      </c>
      <c r="U8569" t="s">
        <v>76</v>
      </c>
      <c r="V8569">
        <v>1151957138</v>
      </c>
      <c r="W8569" t="s">
        <v>43</v>
      </c>
      <c r="X8569" t="s">
        <v>41</v>
      </c>
      <c r="Y8569" t="s">
        <v>50</v>
      </c>
      <c r="Z8569" s="1">
        <v>43019.451643518521</v>
      </c>
      <c r="AA8569" s="1">
        <v>43019.471145833333</v>
      </c>
      <c r="AB8569" t="s">
        <v>51</v>
      </c>
      <c r="AC8569" t="s">
        <v>52</v>
      </c>
      <c r="AD8569" t="s">
        <v>30502</v>
      </c>
      <c r="AE8569" t="s">
        <v>54</v>
      </c>
      <c r="AF8569" t="s">
        <v>619</v>
      </c>
      <c r="AG8569" t="s">
        <v>56</v>
      </c>
      <c r="AH8569" t="s">
        <v>56</v>
      </c>
      <c r="AI8569" t="s">
        <v>56</v>
      </c>
      <c r="AJ8569" t="s">
        <v>56</v>
      </c>
    </row>
    <row r="8570" spans="1:36" x14ac:dyDescent="0.25">
      <c r="A8570" t="s">
        <v>30503</v>
      </c>
      <c r="B8570" t="s">
        <v>26352</v>
      </c>
      <c r="C8570">
        <v>805007166</v>
      </c>
      <c r="D8570" t="s">
        <v>26353</v>
      </c>
      <c r="E8570" t="s">
        <v>30504</v>
      </c>
      <c r="F8570" t="s">
        <v>30505</v>
      </c>
      <c r="G8570">
        <v>0</v>
      </c>
      <c r="H8570">
        <v>1</v>
      </c>
      <c r="I8570" t="s">
        <v>70</v>
      </c>
      <c r="J8570" t="s">
        <v>42</v>
      </c>
      <c r="K8570" t="s">
        <v>71</v>
      </c>
      <c r="L8570" t="s">
        <v>72</v>
      </c>
      <c r="M8570" t="s">
        <v>41</v>
      </c>
      <c r="N8570" t="s">
        <v>30506</v>
      </c>
      <c r="O8570" t="s">
        <v>46</v>
      </c>
      <c r="P8570" s="1">
        <v>45160</v>
      </c>
      <c r="Q8570" s="1">
        <v>43019.420936238428</v>
      </c>
      <c r="R8570" t="b">
        <v>0</v>
      </c>
      <c r="S8570" t="s">
        <v>47</v>
      </c>
      <c r="T8570" t="s">
        <v>48</v>
      </c>
      <c r="U8570" t="s">
        <v>49</v>
      </c>
      <c r="V8570">
        <v>1130647173</v>
      </c>
      <c r="W8570" t="s">
        <v>43</v>
      </c>
      <c r="X8570" t="s">
        <v>41</v>
      </c>
      <c r="Y8570" t="s">
        <v>50</v>
      </c>
      <c r="Z8570" s="1">
        <v>43019.422592592593</v>
      </c>
      <c r="AA8570" s="1">
        <v>43019.449525462966</v>
      </c>
      <c r="AB8570" t="s">
        <v>51</v>
      </c>
      <c r="AC8570" t="s">
        <v>52</v>
      </c>
      <c r="AD8570" t="s">
        <v>30507</v>
      </c>
      <c r="AE8570" t="s">
        <v>289</v>
      </c>
      <c r="AF8570" t="s">
        <v>290</v>
      </c>
      <c r="AG8570" t="s">
        <v>56</v>
      </c>
      <c r="AH8570" t="s">
        <v>56</v>
      </c>
      <c r="AI8570" t="s">
        <v>56</v>
      </c>
      <c r="AJ8570" t="s">
        <v>56</v>
      </c>
    </row>
    <row r="8571" spans="1:36" x14ac:dyDescent="0.25">
      <c r="A8571" t="s">
        <v>30508</v>
      </c>
      <c r="B8571" t="s">
        <v>4142</v>
      </c>
      <c r="C8571">
        <v>890322449</v>
      </c>
      <c r="D8571" t="s">
        <v>462</v>
      </c>
      <c r="E8571" t="s">
        <v>133</v>
      </c>
      <c r="F8571" t="s">
        <v>8353</v>
      </c>
      <c r="G8571">
        <v>0</v>
      </c>
      <c r="H8571">
        <v>1</v>
      </c>
      <c r="I8571" t="s">
        <v>70</v>
      </c>
      <c r="J8571" t="s">
        <v>42</v>
      </c>
      <c r="K8571" t="s">
        <v>71</v>
      </c>
      <c r="L8571" t="s">
        <v>72</v>
      </c>
      <c r="M8571" t="s">
        <v>41</v>
      </c>
      <c r="N8571" t="s">
        <v>30509</v>
      </c>
      <c r="O8571" t="s">
        <v>46</v>
      </c>
      <c r="P8571" s="1">
        <v>45160</v>
      </c>
      <c r="Q8571" s="1">
        <v>43019.426902013889</v>
      </c>
      <c r="R8571" t="b">
        <v>0</v>
      </c>
      <c r="S8571" t="s">
        <v>47</v>
      </c>
      <c r="T8571" t="s">
        <v>48</v>
      </c>
      <c r="U8571" t="s">
        <v>49</v>
      </c>
      <c r="V8571">
        <v>1130647173</v>
      </c>
      <c r="W8571" t="s">
        <v>43</v>
      </c>
      <c r="X8571" t="s">
        <v>41</v>
      </c>
      <c r="Y8571" t="s">
        <v>50</v>
      </c>
      <c r="Z8571" s="1">
        <v>43019.450185185182</v>
      </c>
      <c r="AA8571" s="1">
        <v>43019.452824074076</v>
      </c>
      <c r="AB8571" t="s">
        <v>51</v>
      </c>
      <c r="AC8571" t="s">
        <v>52</v>
      </c>
      <c r="AD8571" t="s">
        <v>30510</v>
      </c>
      <c r="AE8571" t="s">
        <v>289</v>
      </c>
      <c r="AF8571" t="s">
        <v>30511</v>
      </c>
      <c r="AG8571" t="s">
        <v>56</v>
      </c>
      <c r="AH8571" t="s">
        <v>56</v>
      </c>
      <c r="AI8571" t="s">
        <v>56</v>
      </c>
      <c r="AJ8571" t="s">
        <v>56</v>
      </c>
    </row>
    <row r="8572" spans="1:36" x14ac:dyDescent="0.25">
      <c r="A8572" t="s">
        <v>30512</v>
      </c>
      <c r="B8572" t="s">
        <v>419</v>
      </c>
      <c r="C8572">
        <v>805023632</v>
      </c>
      <c r="D8572" t="s">
        <v>4235</v>
      </c>
      <c r="E8572" t="s">
        <v>68</v>
      </c>
      <c r="F8572" t="s">
        <v>3679</v>
      </c>
      <c r="G8572">
        <v>0</v>
      </c>
      <c r="H8572">
        <v>1</v>
      </c>
      <c r="I8572" t="s">
        <v>70</v>
      </c>
      <c r="J8572" t="s">
        <v>42</v>
      </c>
      <c r="K8572" t="s">
        <v>71</v>
      </c>
      <c r="L8572" t="s">
        <v>72</v>
      </c>
      <c r="M8572" t="s">
        <v>41</v>
      </c>
      <c r="N8572" t="s">
        <v>30513</v>
      </c>
      <c r="O8572" t="s">
        <v>46</v>
      </c>
      <c r="P8572" s="1">
        <v>45160</v>
      </c>
      <c r="Q8572" s="1">
        <v>43019.438126458335</v>
      </c>
      <c r="R8572" t="b">
        <v>0</v>
      </c>
      <c r="S8572" t="s">
        <v>47</v>
      </c>
      <c r="T8572" t="s">
        <v>48</v>
      </c>
      <c r="U8572" t="s">
        <v>49</v>
      </c>
      <c r="V8572">
        <v>1130647173</v>
      </c>
      <c r="W8572" t="s">
        <v>43</v>
      </c>
      <c r="X8572" t="s">
        <v>41</v>
      </c>
      <c r="Y8572" t="s">
        <v>50</v>
      </c>
      <c r="Z8572" s="1">
        <v>43019.454548611109</v>
      </c>
      <c r="AA8572" s="1">
        <v>43019.495173611111</v>
      </c>
      <c r="AB8572" t="s">
        <v>51</v>
      </c>
      <c r="AC8572" t="s">
        <v>52</v>
      </c>
      <c r="AD8572" t="s">
        <v>30514</v>
      </c>
      <c r="AE8572" t="s">
        <v>289</v>
      </c>
      <c r="AF8572" t="s">
        <v>30515</v>
      </c>
      <c r="AG8572" t="s">
        <v>56</v>
      </c>
      <c r="AH8572" t="s">
        <v>56</v>
      </c>
      <c r="AI8572" t="s">
        <v>56</v>
      </c>
      <c r="AJ8572" t="s">
        <v>56</v>
      </c>
    </row>
    <row r="8573" spans="1:36" x14ac:dyDescent="0.25">
      <c r="A8573" t="s">
        <v>30516</v>
      </c>
      <c r="B8573" t="s">
        <v>66</v>
      </c>
      <c r="C8573">
        <v>900878398</v>
      </c>
      <c r="D8573" t="s">
        <v>67</v>
      </c>
      <c r="E8573" t="s">
        <v>68</v>
      </c>
      <c r="F8573" t="s">
        <v>69</v>
      </c>
      <c r="G8573">
        <v>0</v>
      </c>
      <c r="H8573">
        <v>1</v>
      </c>
      <c r="I8573" t="s">
        <v>70</v>
      </c>
      <c r="J8573" t="s">
        <v>42</v>
      </c>
      <c r="K8573" t="s">
        <v>71</v>
      </c>
      <c r="L8573" t="s">
        <v>72</v>
      </c>
      <c r="M8573" t="s">
        <v>41</v>
      </c>
      <c r="N8573" t="s">
        <v>30517</v>
      </c>
      <c r="O8573" t="s">
        <v>46</v>
      </c>
      <c r="P8573" s="1">
        <v>45160</v>
      </c>
      <c r="Q8573" s="1">
        <v>43019.48504900463</v>
      </c>
      <c r="R8573" t="b">
        <v>0</v>
      </c>
      <c r="S8573" t="s">
        <v>47</v>
      </c>
      <c r="T8573" t="s">
        <v>48</v>
      </c>
      <c r="U8573" t="s">
        <v>49</v>
      </c>
      <c r="V8573">
        <v>1130647173</v>
      </c>
      <c r="W8573" t="s">
        <v>43</v>
      </c>
      <c r="X8573" t="s">
        <v>41</v>
      </c>
      <c r="Y8573" t="s">
        <v>50</v>
      </c>
      <c r="Z8573" s="1">
        <v>43019.494756944441</v>
      </c>
      <c r="AA8573" s="1">
        <v>43019.495000000003</v>
      </c>
      <c r="AB8573" t="s">
        <v>51</v>
      </c>
      <c r="AC8573" t="s">
        <v>52</v>
      </c>
      <c r="AD8573" t="s">
        <v>30518</v>
      </c>
      <c r="AE8573" t="s">
        <v>289</v>
      </c>
      <c r="AF8573" t="s">
        <v>11224</v>
      </c>
      <c r="AG8573" t="s">
        <v>56</v>
      </c>
      <c r="AH8573" t="s">
        <v>56</v>
      </c>
      <c r="AI8573" t="s">
        <v>56</v>
      </c>
      <c r="AJ8573" t="s">
        <v>56</v>
      </c>
    </row>
    <row r="8574" spans="1:36" x14ac:dyDescent="0.25">
      <c r="A8574" t="s">
        <v>30519</v>
      </c>
      <c r="B8574" t="s">
        <v>19564</v>
      </c>
      <c r="C8574">
        <v>901069173</v>
      </c>
      <c r="D8574" t="s">
        <v>19565</v>
      </c>
      <c r="E8574" t="s">
        <v>4098</v>
      </c>
      <c r="F8574" t="s">
        <v>4241</v>
      </c>
      <c r="G8574">
        <v>0</v>
      </c>
      <c r="H8574">
        <v>1</v>
      </c>
      <c r="I8574" t="s">
        <v>70</v>
      </c>
      <c r="J8574" t="s">
        <v>42</v>
      </c>
      <c r="K8574" t="s">
        <v>71</v>
      </c>
      <c r="L8574" t="s">
        <v>72</v>
      </c>
      <c r="M8574" t="s">
        <v>41</v>
      </c>
      <c r="N8574" t="s">
        <v>30520</v>
      </c>
      <c r="O8574" t="s">
        <v>46</v>
      </c>
      <c r="P8574" s="1">
        <v>45160</v>
      </c>
      <c r="Q8574" s="1">
        <v>43019.487905509261</v>
      </c>
      <c r="R8574" t="b">
        <v>0</v>
      </c>
      <c r="S8574" t="s">
        <v>74</v>
      </c>
      <c r="T8574" t="s">
        <v>75</v>
      </c>
      <c r="U8574" t="s">
        <v>76</v>
      </c>
      <c r="V8574">
        <v>1151957138</v>
      </c>
      <c r="W8574" t="s">
        <v>43</v>
      </c>
      <c r="X8574" t="s">
        <v>41</v>
      </c>
      <c r="Y8574" t="s">
        <v>50</v>
      </c>
      <c r="Z8574" s="1">
        <v>43019.495995370373</v>
      </c>
      <c r="AA8574" s="1">
        <v>43019.524421296293</v>
      </c>
      <c r="AB8574" t="s">
        <v>51</v>
      </c>
      <c r="AC8574" t="s">
        <v>52</v>
      </c>
      <c r="AD8574" t="s">
        <v>30521</v>
      </c>
      <c r="AE8574" t="s">
        <v>289</v>
      </c>
      <c r="AF8574" t="s">
        <v>18775</v>
      </c>
      <c r="AG8574" t="s">
        <v>56</v>
      </c>
      <c r="AH8574" t="s">
        <v>56</v>
      </c>
      <c r="AI8574" t="s">
        <v>56</v>
      </c>
      <c r="AJ8574" t="s">
        <v>56</v>
      </c>
    </row>
    <row r="8575" spans="1:36" x14ac:dyDescent="0.25">
      <c r="A8575" t="s">
        <v>30522</v>
      </c>
      <c r="B8575" t="s">
        <v>4718</v>
      </c>
      <c r="C8575">
        <v>94509037</v>
      </c>
      <c r="D8575" t="s">
        <v>24769</v>
      </c>
      <c r="E8575" t="s">
        <v>287</v>
      </c>
      <c r="F8575" t="s">
        <v>5321</v>
      </c>
      <c r="G8575">
        <v>0</v>
      </c>
      <c r="H8575">
        <v>1</v>
      </c>
      <c r="I8575" t="s">
        <v>70</v>
      </c>
      <c r="J8575" t="s">
        <v>42</v>
      </c>
      <c r="K8575" t="s">
        <v>71</v>
      </c>
      <c r="L8575" t="s">
        <v>72</v>
      </c>
      <c r="M8575" t="s">
        <v>41</v>
      </c>
      <c r="N8575" t="s">
        <v>30523</v>
      </c>
      <c r="O8575" t="s">
        <v>46</v>
      </c>
      <c r="P8575" s="1">
        <v>45160</v>
      </c>
      <c r="Q8575" s="1">
        <v>43019.493046446762</v>
      </c>
      <c r="R8575" t="b">
        <v>0</v>
      </c>
      <c r="S8575" t="s">
        <v>47</v>
      </c>
      <c r="T8575" t="s">
        <v>48</v>
      </c>
      <c r="U8575" t="s">
        <v>49</v>
      </c>
      <c r="V8575">
        <v>1130647173</v>
      </c>
      <c r="W8575" t="s">
        <v>43</v>
      </c>
      <c r="X8575" t="s">
        <v>41</v>
      </c>
      <c r="Y8575" t="s">
        <v>50</v>
      </c>
      <c r="Z8575" s="1">
        <v>43019.595277777778</v>
      </c>
      <c r="AA8575" s="1">
        <v>43019.596666666665</v>
      </c>
      <c r="AB8575" t="s">
        <v>77</v>
      </c>
      <c r="AC8575" t="s">
        <v>78</v>
      </c>
      <c r="AD8575" t="s">
        <v>30524</v>
      </c>
      <c r="AE8575" t="s">
        <v>289</v>
      </c>
      <c r="AF8575" t="s">
        <v>619</v>
      </c>
      <c r="AG8575" t="s">
        <v>56</v>
      </c>
      <c r="AH8575" t="s">
        <v>56</v>
      </c>
      <c r="AI8575" t="s">
        <v>56</v>
      </c>
      <c r="AJ8575" t="s">
        <v>56</v>
      </c>
    </row>
    <row r="8576" spans="1:36" x14ac:dyDescent="0.25">
      <c r="A8576" t="s">
        <v>30525</v>
      </c>
      <c r="B8576" t="s">
        <v>219</v>
      </c>
      <c r="C8576">
        <v>900916973</v>
      </c>
      <c r="D8576" t="s">
        <v>220</v>
      </c>
      <c r="E8576" t="s">
        <v>255</v>
      </c>
      <c r="F8576" t="s">
        <v>256</v>
      </c>
      <c r="G8576">
        <v>0</v>
      </c>
      <c r="H8576">
        <v>1</v>
      </c>
      <c r="I8576" t="s">
        <v>70</v>
      </c>
      <c r="J8576" t="s">
        <v>42</v>
      </c>
      <c r="K8576" t="s">
        <v>71</v>
      </c>
      <c r="L8576" t="s">
        <v>72</v>
      </c>
      <c r="M8576" t="s">
        <v>41</v>
      </c>
      <c r="N8576" t="s">
        <v>30526</v>
      </c>
      <c r="O8576" t="s">
        <v>46</v>
      </c>
      <c r="P8576" s="1">
        <v>45160</v>
      </c>
      <c r="Q8576" s="1">
        <v>43019.496048275461</v>
      </c>
      <c r="R8576" t="b">
        <v>0</v>
      </c>
      <c r="S8576" t="s">
        <v>74</v>
      </c>
      <c r="T8576" t="s">
        <v>75</v>
      </c>
      <c r="U8576" t="s">
        <v>76</v>
      </c>
      <c r="V8576">
        <v>1151957138</v>
      </c>
      <c r="W8576" t="s">
        <v>43</v>
      </c>
      <c r="X8576" t="s">
        <v>41</v>
      </c>
      <c r="Y8576" t="s">
        <v>50</v>
      </c>
      <c r="Z8576" s="1">
        <v>43019.595833333333</v>
      </c>
      <c r="AA8576" s="1">
        <v>43019.626597222225</v>
      </c>
      <c r="AB8576" t="s">
        <v>77</v>
      </c>
      <c r="AC8576" t="s">
        <v>78</v>
      </c>
      <c r="AD8576" t="s">
        <v>30527</v>
      </c>
      <c r="AE8576" t="s">
        <v>289</v>
      </c>
      <c r="AF8576" t="s">
        <v>619</v>
      </c>
      <c r="AG8576" t="s">
        <v>56</v>
      </c>
      <c r="AH8576" t="s">
        <v>56</v>
      </c>
      <c r="AI8576" t="s">
        <v>56</v>
      </c>
      <c r="AJ8576" t="s">
        <v>56</v>
      </c>
    </row>
    <row r="8577" spans="1:36" x14ac:dyDescent="0.25">
      <c r="A8577" t="s">
        <v>30528</v>
      </c>
      <c r="B8577" t="s">
        <v>16117</v>
      </c>
      <c r="C8577">
        <v>901013598</v>
      </c>
      <c r="D8577" t="s">
        <v>16118</v>
      </c>
      <c r="E8577" t="s">
        <v>98</v>
      </c>
      <c r="F8577" t="s">
        <v>4558</v>
      </c>
      <c r="G8577">
        <v>0</v>
      </c>
      <c r="H8577">
        <v>3</v>
      </c>
      <c r="I8577" t="s">
        <v>41</v>
      </c>
      <c r="J8577" t="s">
        <v>42</v>
      </c>
      <c r="K8577" t="s">
        <v>43</v>
      </c>
      <c r="L8577" t="s">
        <v>44</v>
      </c>
      <c r="M8577" t="s">
        <v>41</v>
      </c>
      <c r="N8577" t="s">
        <v>30529</v>
      </c>
      <c r="O8577" t="s">
        <v>46</v>
      </c>
      <c r="P8577" s="1">
        <v>45160</v>
      </c>
      <c r="Q8577" s="1">
        <v>43019.520091331018</v>
      </c>
      <c r="R8577" t="b">
        <v>0</v>
      </c>
      <c r="S8577" t="s">
        <v>47</v>
      </c>
      <c r="T8577" t="s">
        <v>48</v>
      </c>
      <c r="U8577" t="s">
        <v>49</v>
      </c>
      <c r="V8577">
        <v>1130647173</v>
      </c>
      <c r="W8577" t="s">
        <v>43</v>
      </c>
      <c r="X8577" t="s">
        <v>41</v>
      </c>
      <c r="Y8577" t="s">
        <v>50</v>
      </c>
      <c r="Z8577" s="1">
        <v>43019.598217592589</v>
      </c>
      <c r="AA8577" s="1">
        <v>43019.622974537036</v>
      </c>
      <c r="AB8577" t="s">
        <v>77</v>
      </c>
      <c r="AC8577" t="s">
        <v>78</v>
      </c>
      <c r="AD8577" t="s">
        <v>30530</v>
      </c>
      <c r="AE8577" t="s">
        <v>289</v>
      </c>
      <c r="AF8577" t="s">
        <v>1209</v>
      </c>
      <c r="AG8577" t="s">
        <v>56</v>
      </c>
      <c r="AH8577" t="s">
        <v>56</v>
      </c>
      <c r="AI8577" t="s">
        <v>56</v>
      </c>
      <c r="AJ8577" t="s">
        <v>56</v>
      </c>
    </row>
    <row r="8578" spans="1:36" x14ac:dyDescent="0.25">
      <c r="A8578" t="s">
        <v>30531</v>
      </c>
      <c r="B8578" t="s">
        <v>273</v>
      </c>
      <c r="C8578">
        <v>900741680</v>
      </c>
      <c r="D8578" t="s">
        <v>274</v>
      </c>
      <c r="E8578" t="s">
        <v>275</v>
      </c>
      <c r="F8578" t="s">
        <v>276</v>
      </c>
      <c r="G8578">
        <v>0</v>
      </c>
      <c r="H8578">
        <v>1</v>
      </c>
      <c r="I8578" t="s">
        <v>70</v>
      </c>
      <c r="J8578" t="s">
        <v>42</v>
      </c>
      <c r="K8578" t="s">
        <v>71</v>
      </c>
      <c r="L8578" t="s">
        <v>72</v>
      </c>
      <c r="M8578" t="s">
        <v>41</v>
      </c>
      <c r="N8578" t="s">
        <v>15202</v>
      </c>
      <c r="O8578" t="s">
        <v>46</v>
      </c>
      <c r="P8578" s="1">
        <v>45160</v>
      </c>
      <c r="Q8578" s="1">
        <v>43019.597310879632</v>
      </c>
      <c r="R8578" t="b">
        <v>0</v>
      </c>
      <c r="S8578" t="s">
        <v>74</v>
      </c>
      <c r="T8578" t="s">
        <v>75</v>
      </c>
      <c r="U8578" t="s">
        <v>76</v>
      </c>
      <c r="V8578">
        <v>1151957138</v>
      </c>
      <c r="W8578" t="s">
        <v>43</v>
      </c>
      <c r="X8578" t="s">
        <v>41</v>
      </c>
      <c r="Y8578" t="s">
        <v>50</v>
      </c>
      <c r="Z8578" s="1">
        <v>43019.610405092593</v>
      </c>
      <c r="AA8578" s="1">
        <v>43019.627141203702</v>
      </c>
      <c r="AB8578" t="s">
        <v>51</v>
      </c>
      <c r="AC8578" t="s">
        <v>52</v>
      </c>
      <c r="AD8578" t="s">
        <v>30532</v>
      </c>
      <c r="AE8578" t="s">
        <v>289</v>
      </c>
      <c r="AF8578" t="s">
        <v>619</v>
      </c>
      <c r="AG8578" t="s">
        <v>56</v>
      </c>
      <c r="AH8578" t="s">
        <v>56</v>
      </c>
      <c r="AI8578" t="s">
        <v>56</v>
      </c>
      <c r="AJ8578" t="s">
        <v>56</v>
      </c>
    </row>
    <row r="8579" spans="1:36" x14ac:dyDescent="0.25">
      <c r="A8579" t="s">
        <v>30533</v>
      </c>
      <c r="B8579" t="s">
        <v>350</v>
      </c>
      <c r="C8579">
        <v>800192138</v>
      </c>
      <c r="D8579" t="s">
        <v>351</v>
      </c>
      <c r="E8579" t="s">
        <v>436</v>
      </c>
      <c r="F8579" t="s">
        <v>20208</v>
      </c>
      <c r="G8579">
        <v>0</v>
      </c>
      <c r="H8579">
        <v>1</v>
      </c>
      <c r="I8579" t="s">
        <v>70</v>
      </c>
      <c r="J8579" t="s">
        <v>42</v>
      </c>
      <c r="K8579" t="s">
        <v>71</v>
      </c>
      <c r="L8579" t="s">
        <v>72</v>
      </c>
      <c r="M8579" t="s">
        <v>41</v>
      </c>
      <c r="N8579" t="s">
        <v>30534</v>
      </c>
      <c r="O8579" t="s">
        <v>46</v>
      </c>
      <c r="P8579" s="1">
        <v>45160</v>
      </c>
      <c r="Q8579" s="1">
        <v>43019.597793483794</v>
      </c>
      <c r="R8579" t="b">
        <v>0</v>
      </c>
      <c r="S8579" t="s">
        <v>47</v>
      </c>
      <c r="T8579" t="s">
        <v>48</v>
      </c>
      <c r="U8579" t="s">
        <v>49</v>
      </c>
      <c r="V8579">
        <v>1130647173</v>
      </c>
      <c r="W8579" t="s">
        <v>43</v>
      </c>
      <c r="X8579" t="s">
        <v>41</v>
      </c>
      <c r="Y8579" t="s">
        <v>50</v>
      </c>
      <c r="Z8579" s="1">
        <v>43019.623310185183</v>
      </c>
      <c r="AA8579" s="1">
        <v>43019.624409722222</v>
      </c>
      <c r="AB8579" t="s">
        <v>77</v>
      </c>
      <c r="AC8579" t="s">
        <v>78</v>
      </c>
      <c r="AD8579" t="s">
        <v>30535</v>
      </c>
      <c r="AE8579" t="s">
        <v>289</v>
      </c>
      <c r="AF8579" t="s">
        <v>619</v>
      </c>
      <c r="AG8579" t="s">
        <v>56</v>
      </c>
      <c r="AH8579" t="s">
        <v>56</v>
      </c>
      <c r="AI8579" t="s">
        <v>56</v>
      </c>
      <c r="AJ8579" t="s">
        <v>56</v>
      </c>
    </row>
    <row r="8580" spans="1:36" x14ac:dyDescent="0.25">
      <c r="A8580" t="s">
        <v>30536</v>
      </c>
      <c r="B8580" t="s">
        <v>3778</v>
      </c>
      <c r="C8580">
        <v>900530496</v>
      </c>
      <c r="D8580" t="s">
        <v>1484</v>
      </c>
      <c r="E8580" t="s">
        <v>421</v>
      </c>
      <c r="F8580" t="s">
        <v>3779</v>
      </c>
      <c r="G8580">
        <v>0</v>
      </c>
      <c r="H8580">
        <v>1</v>
      </c>
      <c r="I8580" t="s">
        <v>70</v>
      </c>
      <c r="J8580" t="s">
        <v>42</v>
      </c>
      <c r="K8580" t="s">
        <v>71</v>
      </c>
      <c r="L8580" t="s">
        <v>72</v>
      </c>
      <c r="M8580" t="s">
        <v>41</v>
      </c>
      <c r="N8580" t="s">
        <v>30537</v>
      </c>
      <c r="O8580" t="s">
        <v>46</v>
      </c>
      <c r="P8580" s="1">
        <v>45160</v>
      </c>
      <c r="Q8580" s="1">
        <v>43019.599610231482</v>
      </c>
      <c r="R8580" t="b">
        <v>0</v>
      </c>
      <c r="S8580" t="s">
        <v>47</v>
      </c>
      <c r="T8580" t="s">
        <v>48</v>
      </c>
      <c r="U8580" t="s">
        <v>49</v>
      </c>
      <c r="V8580">
        <v>1130647173</v>
      </c>
      <c r="W8580" t="s">
        <v>43</v>
      </c>
      <c r="X8580" t="s">
        <v>41</v>
      </c>
      <c r="Y8580" t="s">
        <v>50</v>
      </c>
      <c r="Z8580" s="1">
        <v>43019.62767361111</v>
      </c>
      <c r="AA8580" s="1">
        <v>43019.644699074073</v>
      </c>
      <c r="AB8580" t="s">
        <v>51</v>
      </c>
      <c r="AC8580" t="s">
        <v>52</v>
      </c>
      <c r="AD8580" t="s">
        <v>30538</v>
      </c>
      <c r="AE8580" t="s">
        <v>289</v>
      </c>
      <c r="AF8580" t="s">
        <v>4000</v>
      </c>
      <c r="AG8580" t="s">
        <v>56</v>
      </c>
      <c r="AH8580" t="s">
        <v>56</v>
      </c>
      <c r="AI8580" t="s">
        <v>56</v>
      </c>
      <c r="AJ8580" t="s">
        <v>56</v>
      </c>
    </row>
    <row r="8581" spans="1:36" x14ac:dyDescent="0.25">
      <c r="A8581" t="s">
        <v>30539</v>
      </c>
      <c r="B8581" t="s">
        <v>4718</v>
      </c>
      <c r="C8581">
        <v>94509037</v>
      </c>
      <c r="D8581" t="s">
        <v>24769</v>
      </c>
      <c r="E8581" t="s">
        <v>436</v>
      </c>
      <c r="F8581" t="s">
        <v>23146</v>
      </c>
      <c r="G8581">
        <v>0</v>
      </c>
      <c r="H8581">
        <v>3</v>
      </c>
      <c r="I8581" t="s">
        <v>41</v>
      </c>
      <c r="J8581" t="s">
        <v>42</v>
      </c>
      <c r="K8581" t="s">
        <v>43</v>
      </c>
      <c r="L8581" t="s">
        <v>44</v>
      </c>
      <c r="M8581" t="s">
        <v>41</v>
      </c>
      <c r="N8581" t="s">
        <v>30540</v>
      </c>
      <c r="O8581" t="s">
        <v>46</v>
      </c>
      <c r="P8581" s="1">
        <v>45160</v>
      </c>
      <c r="Q8581" s="1">
        <v>43019.60452572917</v>
      </c>
      <c r="R8581" t="b">
        <v>0</v>
      </c>
      <c r="S8581" t="s">
        <v>47</v>
      </c>
      <c r="T8581" t="s">
        <v>48</v>
      </c>
      <c r="U8581" t="s">
        <v>49</v>
      </c>
      <c r="V8581">
        <v>1130647173</v>
      </c>
      <c r="W8581" t="s">
        <v>43</v>
      </c>
      <c r="X8581" t="s">
        <v>41</v>
      </c>
      <c r="Y8581" t="s">
        <v>50</v>
      </c>
      <c r="Z8581" s="1">
        <v>43019.604583333334</v>
      </c>
      <c r="AA8581" s="1">
        <v>43019.621365740742</v>
      </c>
      <c r="AB8581" t="s">
        <v>5984</v>
      </c>
      <c r="AC8581" t="s">
        <v>1409</v>
      </c>
      <c r="AD8581" t="s">
        <v>30541</v>
      </c>
      <c r="AE8581" t="s">
        <v>289</v>
      </c>
      <c r="AF8581" t="s">
        <v>1209</v>
      </c>
      <c r="AG8581" t="s">
        <v>56</v>
      </c>
      <c r="AH8581" t="s">
        <v>56</v>
      </c>
      <c r="AI8581" t="s">
        <v>56</v>
      </c>
      <c r="AJ8581" t="s">
        <v>56</v>
      </c>
    </row>
    <row r="8582" spans="1:36" x14ac:dyDescent="0.25">
      <c r="A8582" t="s">
        <v>30542</v>
      </c>
      <c r="B8582" t="s">
        <v>4012</v>
      </c>
      <c r="C8582">
        <v>900203184</v>
      </c>
      <c r="D8582" t="s">
        <v>931</v>
      </c>
      <c r="E8582" t="s">
        <v>133</v>
      </c>
      <c r="F8582" t="s">
        <v>4057</v>
      </c>
      <c r="G8582">
        <v>0</v>
      </c>
      <c r="H8582">
        <v>1</v>
      </c>
      <c r="I8582" t="s">
        <v>70</v>
      </c>
      <c r="J8582" t="s">
        <v>42</v>
      </c>
      <c r="K8582" t="s">
        <v>71</v>
      </c>
      <c r="L8582" t="s">
        <v>72</v>
      </c>
      <c r="M8582" t="s">
        <v>41</v>
      </c>
      <c r="N8582" t="s">
        <v>30543</v>
      </c>
      <c r="O8582" t="s">
        <v>46</v>
      </c>
      <c r="P8582" s="1">
        <v>45160</v>
      </c>
      <c r="Q8582" s="1">
        <v>43019.627093090276</v>
      </c>
      <c r="R8582" t="b">
        <v>1</v>
      </c>
      <c r="S8582" t="s">
        <v>74</v>
      </c>
      <c r="T8582" t="s">
        <v>75</v>
      </c>
      <c r="U8582" t="s">
        <v>76</v>
      </c>
      <c r="V8582">
        <v>1151957138</v>
      </c>
      <c r="W8582" t="s">
        <v>43</v>
      </c>
      <c r="X8582" t="s">
        <v>41</v>
      </c>
      <c r="Y8582" t="s">
        <v>50</v>
      </c>
      <c r="Z8582" s="1">
        <v>43019.647523148145</v>
      </c>
      <c r="AA8582" s="1">
        <v>43019.648969907408</v>
      </c>
      <c r="AB8582" t="s">
        <v>77</v>
      </c>
      <c r="AC8582" t="s">
        <v>78</v>
      </c>
      <c r="AD8582" t="s">
        <v>30544</v>
      </c>
      <c r="AE8582" t="s">
        <v>289</v>
      </c>
      <c r="AF8582" t="s">
        <v>23644</v>
      </c>
      <c r="AG8582" t="s">
        <v>56</v>
      </c>
      <c r="AH8582" t="s">
        <v>56</v>
      </c>
      <c r="AI8582" t="s">
        <v>56</v>
      </c>
      <c r="AJ8582" t="s">
        <v>56</v>
      </c>
    </row>
    <row r="8583" spans="1:36" x14ac:dyDescent="0.25">
      <c r="A8583" t="s">
        <v>30545</v>
      </c>
      <c r="B8583" t="s">
        <v>273</v>
      </c>
      <c r="C8583">
        <v>900741680</v>
      </c>
      <c r="D8583" t="s">
        <v>274</v>
      </c>
      <c r="E8583" t="s">
        <v>275</v>
      </c>
      <c r="F8583" t="s">
        <v>276</v>
      </c>
      <c r="G8583">
        <v>0</v>
      </c>
      <c r="H8583">
        <v>1</v>
      </c>
      <c r="I8583" t="s">
        <v>70</v>
      </c>
      <c r="J8583" t="s">
        <v>42</v>
      </c>
      <c r="K8583" t="s">
        <v>71</v>
      </c>
      <c r="L8583" t="s">
        <v>72</v>
      </c>
      <c r="M8583" t="s">
        <v>41</v>
      </c>
      <c r="N8583" t="s">
        <v>30546</v>
      </c>
      <c r="O8583" t="s">
        <v>46</v>
      </c>
      <c r="P8583" s="1">
        <v>45160</v>
      </c>
      <c r="Q8583" s="1">
        <v>43019.628444062502</v>
      </c>
      <c r="R8583" t="b">
        <v>0</v>
      </c>
      <c r="S8583" t="s">
        <v>74</v>
      </c>
      <c r="T8583" t="s">
        <v>75</v>
      </c>
      <c r="U8583" t="s">
        <v>76</v>
      </c>
      <c r="V8583">
        <v>1151957138</v>
      </c>
      <c r="W8583" t="s">
        <v>43</v>
      </c>
      <c r="X8583" t="s">
        <v>41</v>
      </c>
      <c r="Y8583" t="s">
        <v>50</v>
      </c>
      <c r="Z8583" s="1">
        <v>43020.419189814813</v>
      </c>
      <c r="AA8583" s="1">
        <v>43020.421365740738</v>
      </c>
      <c r="AB8583" t="s">
        <v>51</v>
      </c>
      <c r="AC8583" t="s">
        <v>52</v>
      </c>
      <c r="AD8583" t="s">
        <v>30547</v>
      </c>
      <c r="AE8583" t="s">
        <v>289</v>
      </c>
      <c r="AF8583" t="s">
        <v>18775</v>
      </c>
      <c r="AG8583" t="s">
        <v>56</v>
      </c>
      <c r="AH8583" t="s">
        <v>56</v>
      </c>
      <c r="AI8583" t="s">
        <v>56</v>
      </c>
      <c r="AJ8583" t="s">
        <v>56</v>
      </c>
    </row>
    <row r="8584" spans="1:36" x14ac:dyDescent="0.25">
      <c r="A8584" t="s">
        <v>30548</v>
      </c>
      <c r="B8584" t="s">
        <v>4757</v>
      </c>
      <c r="C8584">
        <v>10089657</v>
      </c>
      <c r="D8584" t="s">
        <v>18693</v>
      </c>
      <c r="E8584" t="s">
        <v>255</v>
      </c>
      <c r="F8584" t="s">
        <v>13439</v>
      </c>
      <c r="G8584">
        <v>0</v>
      </c>
      <c r="H8584">
        <v>1</v>
      </c>
      <c r="I8584" t="s">
        <v>70</v>
      </c>
      <c r="J8584" t="s">
        <v>42</v>
      </c>
      <c r="K8584" t="s">
        <v>71</v>
      </c>
      <c r="L8584" t="s">
        <v>72</v>
      </c>
      <c r="M8584" t="s">
        <v>41</v>
      </c>
      <c r="N8584" t="s">
        <v>11158</v>
      </c>
      <c r="O8584" t="s">
        <v>46</v>
      </c>
      <c r="P8584" s="1">
        <v>45160</v>
      </c>
      <c r="Q8584" s="1">
        <v>43019.633353472222</v>
      </c>
      <c r="R8584" t="b">
        <v>0</v>
      </c>
      <c r="S8584" t="s">
        <v>74</v>
      </c>
      <c r="T8584" t="s">
        <v>75</v>
      </c>
      <c r="U8584" t="s">
        <v>76</v>
      </c>
      <c r="V8584">
        <v>1151957138</v>
      </c>
      <c r="W8584" t="s">
        <v>43</v>
      </c>
      <c r="X8584" t="s">
        <v>41</v>
      </c>
      <c r="Y8584" t="s">
        <v>50</v>
      </c>
      <c r="Z8584" s="1">
        <v>43021.498645833337</v>
      </c>
      <c r="AA8584" s="1">
        <v>43021.516041666669</v>
      </c>
      <c r="AB8584" t="s">
        <v>51</v>
      </c>
      <c r="AC8584" t="s">
        <v>52</v>
      </c>
      <c r="AD8584" t="s">
        <v>30549</v>
      </c>
      <c r="AE8584" t="s">
        <v>289</v>
      </c>
      <c r="AF8584" t="s">
        <v>619</v>
      </c>
      <c r="AG8584" t="s">
        <v>56</v>
      </c>
      <c r="AH8584" t="s">
        <v>56</v>
      </c>
      <c r="AI8584" t="s">
        <v>56</v>
      </c>
      <c r="AJ8584" t="s">
        <v>56</v>
      </c>
    </row>
    <row r="8585" spans="1:36" x14ac:dyDescent="0.25">
      <c r="A8585" t="s">
        <v>30550</v>
      </c>
      <c r="B8585" t="s">
        <v>4572</v>
      </c>
      <c r="C8585">
        <v>815004768</v>
      </c>
      <c r="D8585" t="s">
        <v>2399</v>
      </c>
      <c r="E8585" t="s">
        <v>25499</v>
      </c>
      <c r="F8585" t="s">
        <v>25500</v>
      </c>
      <c r="G8585">
        <v>0</v>
      </c>
      <c r="H8585">
        <v>1</v>
      </c>
      <c r="I8585" t="s">
        <v>70</v>
      </c>
      <c r="J8585" t="s">
        <v>42</v>
      </c>
      <c r="K8585" t="s">
        <v>71</v>
      </c>
      <c r="L8585" t="s">
        <v>72</v>
      </c>
      <c r="M8585" t="s">
        <v>41</v>
      </c>
      <c r="N8585" t="s">
        <v>30551</v>
      </c>
      <c r="O8585" t="s">
        <v>46</v>
      </c>
      <c r="P8585" s="1">
        <v>45160</v>
      </c>
      <c r="Q8585" s="1">
        <v>43019.64442542824</v>
      </c>
      <c r="R8585" t="b">
        <v>0</v>
      </c>
      <c r="S8585" t="s">
        <v>74</v>
      </c>
      <c r="T8585" t="s">
        <v>75</v>
      </c>
      <c r="U8585" t="s">
        <v>76</v>
      </c>
      <c r="V8585">
        <v>1151957138</v>
      </c>
      <c r="W8585" t="s">
        <v>43</v>
      </c>
      <c r="X8585" t="s">
        <v>41</v>
      </c>
      <c r="Y8585" t="s">
        <v>50</v>
      </c>
      <c r="Z8585" s="1">
        <v>43019.68105324074</v>
      </c>
      <c r="AA8585" s="1">
        <v>43019.68136574074</v>
      </c>
      <c r="AB8585" t="s">
        <v>51</v>
      </c>
      <c r="AC8585" t="s">
        <v>52</v>
      </c>
      <c r="AD8585" t="s">
        <v>30552</v>
      </c>
      <c r="AE8585" t="s">
        <v>289</v>
      </c>
      <c r="AF8585" t="s">
        <v>1261</v>
      </c>
      <c r="AG8585" t="s">
        <v>56</v>
      </c>
      <c r="AH8585" t="s">
        <v>56</v>
      </c>
      <c r="AI8585" t="s">
        <v>56</v>
      </c>
      <c r="AJ8585" t="s">
        <v>56</v>
      </c>
    </row>
    <row r="8586" spans="1:36" x14ac:dyDescent="0.25">
      <c r="A8586" t="s">
        <v>30553</v>
      </c>
      <c r="B8586" t="s">
        <v>15448</v>
      </c>
      <c r="C8586">
        <v>901043279</v>
      </c>
      <c r="D8586" t="s">
        <v>15449</v>
      </c>
      <c r="E8586" t="s">
        <v>98</v>
      </c>
      <c r="F8586" t="s">
        <v>99</v>
      </c>
      <c r="G8586">
        <v>0</v>
      </c>
      <c r="H8586">
        <v>1</v>
      </c>
      <c r="I8586" t="s">
        <v>70</v>
      </c>
      <c r="J8586" t="s">
        <v>42</v>
      </c>
      <c r="K8586" t="s">
        <v>71</v>
      </c>
      <c r="L8586" t="s">
        <v>72</v>
      </c>
      <c r="M8586" t="s">
        <v>41</v>
      </c>
      <c r="N8586" t="s">
        <v>19438</v>
      </c>
      <c r="O8586" t="s">
        <v>46</v>
      </c>
      <c r="P8586" s="1">
        <v>45160</v>
      </c>
      <c r="Q8586" s="1">
        <v>43019.677913854168</v>
      </c>
      <c r="R8586" t="b">
        <v>0</v>
      </c>
      <c r="S8586" t="s">
        <v>74</v>
      </c>
      <c r="T8586" t="s">
        <v>75</v>
      </c>
      <c r="U8586" t="s">
        <v>76</v>
      </c>
      <c r="V8586">
        <v>1151957138</v>
      </c>
      <c r="W8586" t="s">
        <v>43</v>
      </c>
      <c r="X8586" t="s">
        <v>41</v>
      </c>
      <c r="Y8586" t="s">
        <v>50</v>
      </c>
      <c r="Z8586" s="1">
        <v>43019.699201388888</v>
      </c>
      <c r="AA8586" s="1">
        <v>43019.700995370367</v>
      </c>
      <c r="AB8586" t="s">
        <v>51</v>
      </c>
      <c r="AC8586" t="s">
        <v>52</v>
      </c>
      <c r="AD8586" t="s">
        <v>30554</v>
      </c>
      <c r="AE8586" t="s">
        <v>289</v>
      </c>
      <c r="AF8586" t="s">
        <v>619</v>
      </c>
      <c r="AG8586" t="s">
        <v>56</v>
      </c>
      <c r="AH8586" t="s">
        <v>56</v>
      </c>
      <c r="AI8586" t="s">
        <v>56</v>
      </c>
      <c r="AJ8586" t="s">
        <v>56</v>
      </c>
    </row>
    <row r="8587" spans="1:36" x14ac:dyDescent="0.25">
      <c r="A8587" t="s">
        <v>30555</v>
      </c>
      <c r="B8587" t="s">
        <v>5348</v>
      </c>
      <c r="C8587">
        <v>900193995</v>
      </c>
      <c r="D8587" t="s">
        <v>5349</v>
      </c>
      <c r="E8587" t="s">
        <v>5614</v>
      </c>
      <c r="F8587" t="s">
        <v>29678</v>
      </c>
      <c r="G8587">
        <v>0</v>
      </c>
      <c r="H8587">
        <v>1</v>
      </c>
      <c r="I8587" t="s">
        <v>70</v>
      </c>
      <c r="J8587" t="s">
        <v>42</v>
      </c>
      <c r="K8587" t="s">
        <v>71</v>
      </c>
      <c r="L8587" t="s">
        <v>72</v>
      </c>
      <c r="M8587" t="s">
        <v>41</v>
      </c>
      <c r="N8587" t="s">
        <v>30556</v>
      </c>
      <c r="O8587" t="s">
        <v>46</v>
      </c>
      <c r="P8587" s="1">
        <v>45160</v>
      </c>
      <c r="Q8587" s="1">
        <v>43019.687493310186</v>
      </c>
      <c r="R8587" t="b">
        <v>0</v>
      </c>
      <c r="S8587" t="s">
        <v>74</v>
      </c>
      <c r="T8587" t="s">
        <v>75</v>
      </c>
      <c r="U8587" t="s">
        <v>76</v>
      </c>
      <c r="V8587">
        <v>1151957138</v>
      </c>
      <c r="W8587" t="s">
        <v>43</v>
      </c>
      <c r="X8587" t="s">
        <v>41</v>
      </c>
      <c r="Y8587" t="s">
        <v>50</v>
      </c>
      <c r="Z8587" s="1">
        <v>43019.688333333332</v>
      </c>
      <c r="AA8587" s="1">
        <v>43019.699097222219</v>
      </c>
      <c r="AB8587" t="s">
        <v>51</v>
      </c>
      <c r="AC8587" t="s">
        <v>52</v>
      </c>
      <c r="AD8587" t="s">
        <v>30557</v>
      </c>
      <c r="AE8587" t="s">
        <v>289</v>
      </c>
      <c r="AF8587" t="s">
        <v>20262</v>
      </c>
      <c r="AG8587" t="s">
        <v>56</v>
      </c>
      <c r="AH8587" t="s">
        <v>56</v>
      </c>
      <c r="AI8587" t="s">
        <v>56</v>
      </c>
      <c r="AJ8587" t="s">
        <v>56</v>
      </c>
    </row>
    <row r="8588" spans="1:36" x14ac:dyDescent="0.25">
      <c r="A8588" t="s">
        <v>30558</v>
      </c>
      <c r="B8588" t="s">
        <v>3835</v>
      </c>
      <c r="C8588">
        <v>14944465</v>
      </c>
      <c r="D8588" t="s">
        <v>3105</v>
      </c>
      <c r="E8588" t="s">
        <v>98</v>
      </c>
      <c r="F8588" t="s">
        <v>6078</v>
      </c>
      <c r="G8588">
        <v>0</v>
      </c>
      <c r="H8588">
        <v>1</v>
      </c>
      <c r="I8588" t="s">
        <v>70</v>
      </c>
      <c r="J8588" t="s">
        <v>42</v>
      </c>
      <c r="K8588" t="s">
        <v>71</v>
      </c>
      <c r="L8588" t="s">
        <v>72</v>
      </c>
      <c r="M8588" t="s">
        <v>41</v>
      </c>
      <c r="N8588" t="s">
        <v>30559</v>
      </c>
      <c r="O8588" t="s">
        <v>46</v>
      </c>
      <c r="P8588" s="1">
        <v>45160</v>
      </c>
      <c r="Q8588" s="1">
        <v>43019.708919108794</v>
      </c>
      <c r="R8588" t="b">
        <v>0</v>
      </c>
      <c r="S8588" t="s">
        <v>74</v>
      </c>
      <c r="T8588" t="s">
        <v>75</v>
      </c>
      <c r="U8588" t="s">
        <v>76</v>
      </c>
      <c r="V8588">
        <v>1151957138</v>
      </c>
      <c r="W8588" t="s">
        <v>43</v>
      </c>
      <c r="X8588" t="s">
        <v>41</v>
      </c>
      <c r="Y8588" t="s">
        <v>50</v>
      </c>
      <c r="Z8588" s="1">
        <v>43019.715046296296</v>
      </c>
      <c r="AA8588" s="1">
        <v>43019.738645833335</v>
      </c>
      <c r="AB8588" t="s">
        <v>51</v>
      </c>
      <c r="AC8588" t="s">
        <v>52</v>
      </c>
      <c r="AD8588" t="s">
        <v>30560</v>
      </c>
      <c r="AE8588" t="s">
        <v>289</v>
      </c>
      <c r="AF8588" t="s">
        <v>1261</v>
      </c>
      <c r="AG8588" t="s">
        <v>56</v>
      </c>
      <c r="AH8588" t="s">
        <v>56</v>
      </c>
      <c r="AI8588" t="s">
        <v>56</v>
      </c>
      <c r="AJ8588" t="s">
        <v>56</v>
      </c>
    </row>
    <row r="8589" spans="1:36" x14ac:dyDescent="0.25">
      <c r="A8589" t="s">
        <v>30561</v>
      </c>
      <c r="B8589" t="s">
        <v>4417</v>
      </c>
      <c r="C8589">
        <v>890328267</v>
      </c>
      <c r="D8589" t="s">
        <v>753</v>
      </c>
      <c r="E8589" t="s">
        <v>98</v>
      </c>
      <c r="F8589" t="s">
        <v>4418</v>
      </c>
      <c r="G8589">
        <v>0</v>
      </c>
      <c r="H8589">
        <v>1</v>
      </c>
      <c r="I8589" t="s">
        <v>70</v>
      </c>
      <c r="J8589" t="s">
        <v>42</v>
      </c>
      <c r="K8589" t="s">
        <v>71</v>
      </c>
      <c r="L8589" t="s">
        <v>72</v>
      </c>
      <c r="M8589" t="s">
        <v>41</v>
      </c>
      <c r="N8589" t="s">
        <v>30562</v>
      </c>
      <c r="O8589" t="s">
        <v>46</v>
      </c>
      <c r="P8589" s="1">
        <v>45160</v>
      </c>
      <c r="Q8589" s="1">
        <v>43019.730944606483</v>
      </c>
      <c r="R8589" t="b">
        <v>0</v>
      </c>
      <c r="S8589" t="s">
        <v>74</v>
      </c>
      <c r="T8589" t="s">
        <v>75</v>
      </c>
      <c r="U8589" t="s">
        <v>76</v>
      </c>
      <c r="V8589">
        <v>1151957138</v>
      </c>
      <c r="W8589" t="s">
        <v>43</v>
      </c>
      <c r="X8589" t="s">
        <v>41</v>
      </c>
      <c r="Y8589" t="s">
        <v>50</v>
      </c>
      <c r="Z8589" s="1">
        <v>43020.630833333336</v>
      </c>
      <c r="AA8589" s="1">
        <v>43020.646539351852</v>
      </c>
      <c r="AB8589" t="s">
        <v>51</v>
      </c>
      <c r="AC8589" t="s">
        <v>52</v>
      </c>
      <c r="AD8589" t="s">
        <v>30563</v>
      </c>
      <c r="AE8589" t="s">
        <v>289</v>
      </c>
      <c r="AF8589" t="s">
        <v>1261</v>
      </c>
      <c r="AG8589" t="s">
        <v>56</v>
      </c>
      <c r="AH8589" t="s">
        <v>56</v>
      </c>
      <c r="AI8589" t="s">
        <v>56</v>
      </c>
      <c r="AJ8589" t="s">
        <v>56</v>
      </c>
    </row>
    <row r="8590" spans="1:36" x14ac:dyDescent="0.25">
      <c r="A8590" t="s">
        <v>30564</v>
      </c>
      <c r="B8590" t="s">
        <v>19730</v>
      </c>
      <c r="C8590">
        <v>901062058</v>
      </c>
      <c r="D8590" t="s">
        <v>19731</v>
      </c>
      <c r="E8590" t="s">
        <v>98</v>
      </c>
      <c r="F8590" t="s">
        <v>6078</v>
      </c>
      <c r="G8590">
        <v>0</v>
      </c>
      <c r="H8590">
        <v>1</v>
      </c>
      <c r="I8590" t="s">
        <v>70</v>
      </c>
      <c r="J8590" t="s">
        <v>42</v>
      </c>
      <c r="K8590" t="s">
        <v>71</v>
      </c>
      <c r="L8590" t="s">
        <v>72</v>
      </c>
      <c r="M8590" t="s">
        <v>41</v>
      </c>
      <c r="N8590" t="s">
        <v>30565</v>
      </c>
      <c r="O8590" t="s">
        <v>46</v>
      </c>
      <c r="P8590" s="1">
        <v>45160</v>
      </c>
      <c r="Q8590" s="1">
        <v>43019.731914618053</v>
      </c>
      <c r="R8590" t="b">
        <v>0</v>
      </c>
      <c r="S8590" t="s">
        <v>47</v>
      </c>
      <c r="T8590" t="s">
        <v>48</v>
      </c>
      <c r="U8590" t="s">
        <v>49</v>
      </c>
      <c r="V8590">
        <v>1130647173</v>
      </c>
      <c r="W8590" t="s">
        <v>43</v>
      </c>
      <c r="X8590" t="s">
        <v>41</v>
      </c>
      <c r="Y8590" t="s">
        <v>50</v>
      </c>
      <c r="Z8590" s="1">
        <v>43020.404699074075</v>
      </c>
      <c r="AA8590" s="1">
        <v>43020.426377314812</v>
      </c>
      <c r="AB8590" t="s">
        <v>51</v>
      </c>
      <c r="AC8590" t="s">
        <v>52</v>
      </c>
      <c r="AD8590" t="s">
        <v>30566</v>
      </c>
      <c r="AE8590" t="s">
        <v>289</v>
      </c>
      <c r="AF8590" t="s">
        <v>619</v>
      </c>
      <c r="AG8590" t="s">
        <v>56</v>
      </c>
      <c r="AH8590" t="s">
        <v>56</v>
      </c>
      <c r="AI8590" t="s">
        <v>56</v>
      </c>
      <c r="AJ8590" t="s">
        <v>56</v>
      </c>
    </row>
    <row r="8591" spans="1:36" x14ac:dyDescent="0.25">
      <c r="A8591" t="s">
        <v>30567</v>
      </c>
      <c r="B8591" t="s">
        <v>6849</v>
      </c>
      <c r="C8591">
        <v>94331001</v>
      </c>
      <c r="D8591" t="s">
        <v>18851</v>
      </c>
      <c r="E8591" t="s">
        <v>16951</v>
      </c>
      <c r="F8591" t="s">
        <v>16952</v>
      </c>
      <c r="G8591">
        <v>0</v>
      </c>
      <c r="H8591">
        <v>1</v>
      </c>
      <c r="I8591" t="s">
        <v>70</v>
      </c>
      <c r="J8591" t="s">
        <v>42</v>
      </c>
      <c r="K8591" t="s">
        <v>71</v>
      </c>
      <c r="L8591" t="s">
        <v>72</v>
      </c>
      <c r="M8591" t="s">
        <v>41</v>
      </c>
      <c r="N8591" t="s">
        <v>30568</v>
      </c>
      <c r="O8591" t="s">
        <v>46</v>
      </c>
      <c r="P8591" s="1">
        <v>45160</v>
      </c>
      <c r="Q8591" s="1">
        <v>43019.737317476851</v>
      </c>
      <c r="R8591" t="b">
        <v>1</v>
      </c>
      <c r="S8591" t="s">
        <v>74</v>
      </c>
      <c r="T8591" t="s">
        <v>75</v>
      </c>
      <c r="U8591" t="s">
        <v>76</v>
      </c>
      <c r="V8591">
        <v>1151957138</v>
      </c>
      <c r="W8591" t="s">
        <v>43</v>
      </c>
      <c r="X8591" t="s">
        <v>41</v>
      </c>
      <c r="Y8591" t="s">
        <v>50</v>
      </c>
      <c r="Z8591" s="1">
        <v>43020.391423611109</v>
      </c>
      <c r="AA8591" s="1">
        <v>43020.41783564815</v>
      </c>
      <c r="AB8591" t="s">
        <v>51</v>
      </c>
      <c r="AC8591" t="s">
        <v>52</v>
      </c>
      <c r="AD8591" t="s">
        <v>30569</v>
      </c>
      <c r="AE8591" t="s">
        <v>289</v>
      </c>
      <c r="AF8591" t="s">
        <v>7672</v>
      </c>
      <c r="AG8591" t="s">
        <v>56</v>
      </c>
      <c r="AH8591" t="s">
        <v>56</v>
      </c>
      <c r="AI8591" t="s">
        <v>56</v>
      </c>
      <c r="AJ8591" t="s">
        <v>56</v>
      </c>
    </row>
    <row r="8592" spans="1:36" x14ac:dyDescent="0.25">
      <c r="A8592" t="s">
        <v>30570</v>
      </c>
      <c r="B8592" t="s">
        <v>5033</v>
      </c>
      <c r="C8592">
        <v>900679672</v>
      </c>
      <c r="D8592" t="s">
        <v>577</v>
      </c>
      <c r="E8592" t="s">
        <v>82</v>
      </c>
      <c r="F8592" t="s">
        <v>5034</v>
      </c>
      <c r="G8592">
        <v>0</v>
      </c>
      <c r="H8592">
        <v>1</v>
      </c>
      <c r="I8592" t="s">
        <v>70</v>
      </c>
      <c r="J8592" t="s">
        <v>42</v>
      </c>
      <c r="K8592" t="s">
        <v>71</v>
      </c>
      <c r="L8592" t="s">
        <v>72</v>
      </c>
      <c r="M8592" t="s">
        <v>41</v>
      </c>
      <c r="N8592" t="s">
        <v>30571</v>
      </c>
      <c r="O8592" t="s">
        <v>46</v>
      </c>
      <c r="P8592" s="1">
        <v>45160</v>
      </c>
      <c r="Q8592" s="1">
        <v>43019.744479189816</v>
      </c>
      <c r="R8592" t="b">
        <v>0</v>
      </c>
      <c r="S8592" t="s">
        <v>74</v>
      </c>
      <c r="T8592" t="s">
        <v>75</v>
      </c>
      <c r="U8592" t="s">
        <v>76</v>
      </c>
      <c r="V8592">
        <v>1151957138</v>
      </c>
      <c r="W8592" t="s">
        <v>43</v>
      </c>
      <c r="X8592" t="s">
        <v>41</v>
      </c>
      <c r="Y8592" t="s">
        <v>50</v>
      </c>
      <c r="Z8592" s="1">
        <v>43020.390138888892</v>
      </c>
      <c r="AA8592" s="1">
        <v>43020.391030092593</v>
      </c>
      <c r="AB8592" t="s">
        <v>51</v>
      </c>
      <c r="AC8592" t="s">
        <v>52</v>
      </c>
      <c r="AD8592" t="s">
        <v>30572</v>
      </c>
      <c r="AE8592" t="s">
        <v>289</v>
      </c>
      <c r="AF8592" t="s">
        <v>10163</v>
      </c>
      <c r="AG8592" t="s">
        <v>56</v>
      </c>
      <c r="AH8592" t="s">
        <v>56</v>
      </c>
      <c r="AI8592" t="s">
        <v>56</v>
      </c>
      <c r="AJ8592" t="s">
        <v>56</v>
      </c>
    </row>
    <row r="8593" spans="1:36" x14ac:dyDescent="0.25">
      <c r="A8593" t="s">
        <v>30573</v>
      </c>
      <c r="B8593" t="s">
        <v>4718</v>
      </c>
      <c r="C8593">
        <v>94509037</v>
      </c>
      <c r="D8593" t="s">
        <v>24769</v>
      </c>
      <c r="E8593" t="s">
        <v>287</v>
      </c>
      <c r="F8593" t="s">
        <v>5321</v>
      </c>
      <c r="G8593">
        <v>0</v>
      </c>
      <c r="H8593">
        <v>3</v>
      </c>
      <c r="I8593" t="s">
        <v>41</v>
      </c>
      <c r="J8593" t="s">
        <v>42</v>
      </c>
      <c r="K8593" t="s">
        <v>43</v>
      </c>
      <c r="L8593" t="s">
        <v>135</v>
      </c>
      <c r="M8593" t="s">
        <v>41</v>
      </c>
      <c r="N8593" t="s">
        <v>30574</v>
      </c>
      <c r="O8593" t="s">
        <v>46</v>
      </c>
      <c r="P8593" s="1">
        <v>45160</v>
      </c>
      <c r="Q8593" s="1">
        <v>43020.343001516201</v>
      </c>
      <c r="R8593" t="b">
        <v>0</v>
      </c>
      <c r="S8593" t="s">
        <v>74</v>
      </c>
      <c r="T8593" t="s">
        <v>75</v>
      </c>
      <c r="U8593" t="s">
        <v>76</v>
      </c>
      <c r="V8593">
        <v>1151957138</v>
      </c>
      <c r="W8593" t="s">
        <v>43</v>
      </c>
      <c r="X8593" t="s">
        <v>41</v>
      </c>
      <c r="Y8593" t="s">
        <v>50</v>
      </c>
      <c r="Z8593" s="1">
        <v>43020.368796296294</v>
      </c>
      <c r="AA8593" s="1">
        <v>43020.390775462962</v>
      </c>
      <c r="AB8593" t="s">
        <v>51</v>
      </c>
      <c r="AC8593" t="s">
        <v>52</v>
      </c>
      <c r="AD8593" t="s">
        <v>30575</v>
      </c>
      <c r="AE8593" t="s">
        <v>289</v>
      </c>
      <c r="AF8593" t="s">
        <v>30576</v>
      </c>
      <c r="AG8593" t="s">
        <v>56</v>
      </c>
      <c r="AH8593" t="s">
        <v>56</v>
      </c>
      <c r="AI8593" t="s">
        <v>56</v>
      </c>
      <c r="AJ8593" t="s">
        <v>56</v>
      </c>
    </row>
    <row r="8594" spans="1:36" x14ac:dyDescent="0.25">
      <c r="A8594" t="s">
        <v>30577</v>
      </c>
      <c r="B8594" t="s">
        <v>4012</v>
      </c>
      <c r="C8594">
        <v>900203184</v>
      </c>
      <c r="D8594" t="s">
        <v>931</v>
      </c>
      <c r="E8594" t="s">
        <v>436</v>
      </c>
      <c r="F8594" t="s">
        <v>5326</v>
      </c>
      <c r="G8594">
        <v>0</v>
      </c>
      <c r="H8594">
        <v>1</v>
      </c>
      <c r="I8594" t="s">
        <v>70</v>
      </c>
      <c r="J8594" t="s">
        <v>42</v>
      </c>
      <c r="K8594" t="s">
        <v>71</v>
      </c>
      <c r="L8594" t="s">
        <v>72</v>
      </c>
      <c r="M8594" t="s">
        <v>41</v>
      </c>
      <c r="N8594" t="s">
        <v>30578</v>
      </c>
      <c r="O8594" t="s">
        <v>46</v>
      </c>
      <c r="P8594" s="1">
        <v>45160</v>
      </c>
      <c r="Q8594" s="1">
        <v>43020.351156863428</v>
      </c>
      <c r="R8594" t="b">
        <v>0</v>
      </c>
      <c r="S8594" t="s">
        <v>74</v>
      </c>
      <c r="T8594" t="s">
        <v>75</v>
      </c>
      <c r="U8594" t="s">
        <v>76</v>
      </c>
      <c r="V8594">
        <v>1151957138</v>
      </c>
      <c r="W8594" t="s">
        <v>43</v>
      </c>
      <c r="X8594" t="s">
        <v>41</v>
      </c>
      <c r="Y8594" t="s">
        <v>50</v>
      </c>
      <c r="Z8594" s="1">
        <v>43020.394849537035</v>
      </c>
      <c r="AA8594" s="1">
        <v>43020.395289351851</v>
      </c>
      <c r="AB8594" t="s">
        <v>51</v>
      </c>
      <c r="AC8594" t="s">
        <v>52</v>
      </c>
      <c r="AD8594" t="s">
        <v>30579</v>
      </c>
      <c r="AE8594" t="s">
        <v>289</v>
      </c>
      <c r="AF8594" t="s">
        <v>30580</v>
      </c>
      <c r="AG8594" t="s">
        <v>56</v>
      </c>
      <c r="AH8594" t="s">
        <v>56</v>
      </c>
      <c r="AI8594" t="s">
        <v>56</v>
      </c>
      <c r="AJ8594" t="s">
        <v>56</v>
      </c>
    </row>
    <row r="8595" spans="1:36" x14ac:dyDescent="0.25">
      <c r="A8595" t="s">
        <v>30581</v>
      </c>
      <c r="B8595" t="s">
        <v>16117</v>
      </c>
      <c r="C8595">
        <v>901013598</v>
      </c>
      <c r="D8595" t="s">
        <v>16118</v>
      </c>
      <c r="E8595" t="s">
        <v>98</v>
      </c>
      <c r="F8595" t="s">
        <v>4558</v>
      </c>
      <c r="G8595">
        <v>0</v>
      </c>
      <c r="H8595">
        <v>1</v>
      </c>
      <c r="I8595" t="s">
        <v>70</v>
      </c>
      <c r="J8595" t="s">
        <v>42</v>
      </c>
      <c r="K8595" t="s">
        <v>71</v>
      </c>
      <c r="L8595" t="s">
        <v>72</v>
      </c>
      <c r="M8595" t="s">
        <v>41</v>
      </c>
      <c r="N8595" t="s">
        <v>30582</v>
      </c>
      <c r="O8595" t="s">
        <v>46</v>
      </c>
      <c r="P8595" s="1">
        <v>45160</v>
      </c>
      <c r="Q8595" s="1">
        <v>43020.363167465279</v>
      </c>
      <c r="R8595" t="b">
        <v>0</v>
      </c>
      <c r="S8595" t="s">
        <v>47</v>
      </c>
      <c r="T8595" t="s">
        <v>48</v>
      </c>
      <c r="U8595" t="s">
        <v>49</v>
      </c>
      <c r="V8595">
        <v>1130647173</v>
      </c>
      <c r="W8595" t="s">
        <v>43</v>
      </c>
      <c r="X8595" t="s">
        <v>41</v>
      </c>
      <c r="Y8595" t="s">
        <v>50</v>
      </c>
      <c r="Z8595" s="1">
        <v>43020.426782407405</v>
      </c>
      <c r="AA8595" s="1">
        <v>43020.457986111112</v>
      </c>
      <c r="AB8595" t="s">
        <v>51</v>
      </c>
      <c r="AC8595" t="s">
        <v>52</v>
      </c>
      <c r="AD8595" t="s">
        <v>30583</v>
      </c>
      <c r="AE8595" t="s">
        <v>289</v>
      </c>
      <c r="AF8595" t="s">
        <v>10113</v>
      </c>
      <c r="AG8595" t="s">
        <v>56</v>
      </c>
      <c r="AH8595" t="s">
        <v>56</v>
      </c>
      <c r="AI8595" t="s">
        <v>56</v>
      </c>
      <c r="AJ8595" t="s">
        <v>56</v>
      </c>
    </row>
    <row r="8596" spans="1:36" x14ac:dyDescent="0.25">
      <c r="A8596" t="s">
        <v>30584</v>
      </c>
      <c r="B8596" t="s">
        <v>5930</v>
      </c>
      <c r="C8596">
        <v>31177722</v>
      </c>
      <c r="D8596" t="s">
        <v>18282</v>
      </c>
      <c r="E8596" t="s">
        <v>3808</v>
      </c>
      <c r="F8596" t="s">
        <v>22037</v>
      </c>
      <c r="G8596">
        <v>0</v>
      </c>
      <c r="H8596">
        <v>1</v>
      </c>
      <c r="I8596" t="s">
        <v>70</v>
      </c>
      <c r="J8596" t="s">
        <v>42</v>
      </c>
      <c r="K8596" t="s">
        <v>71</v>
      </c>
      <c r="L8596" t="s">
        <v>72</v>
      </c>
      <c r="M8596" t="s">
        <v>41</v>
      </c>
      <c r="N8596" t="s">
        <v>30585</v>
      </c>
      <c r="O8596" t="s">
        <v>46</v>
      </c>
      <c r="P8596" s="1">
        <v>45160</v>
      </c>
      <c r="Q8596" s="1">
        <v>43020.389353113424</v>
      </c>
      <c r="R8596" t="b">
        <v>1</v>
      </c>
      <c r="S8596" t="s">
        <v>47</v>
      </c>
      <c r="T8596" t="s">
        <v>48</v>
      </c>
      <c r="U8596" t="s">
        <v>49</v>
      </c>
      <c r="V8596">
        <v>1130647173</v>
      </c>
      <c r="W8596" t="s">
        <v>43</v>
      </c>
      <c r="X8596" t="s">
        <v>41</v>
      </c>
      <c r="Y8596" t="s">
        <v>50</v>
      </c>
      <c r="Z8596" s="1">
        <v>43020.40121527778</v>
      </c>
      <c r="AA8596" s="1">
        <v>43020.418171296296</v>
      </c>
      <c r="AB8596" t="s">
        <v>51</v>
      </c>
      <c r="AC8596" t="s">
        <v>52</v>
      </c>
      <c r="AD8596" t="s">
        <v>30586</v>
      </c>
      <c r="AE8596" t="s">
        <v>289</v>
      </c>
      <c r="AF8596" t="s">
        <v>7672</v>
      </c>
      <c r="AG8596" t="s">
        <v>56</v>
      </c>
      <c r="AH8596" t="s">
        <v>56</v>
      </c>
      <c r="AI8596" t="s">
        <v>56</v>
      </c>
      <c r="AJ8596" t="s">
        <v>56</v>
      </c>
    </row>
    <row r="8597" spans="1:36" x14ac:dyDescent="0.25">
      <c r="A8597" t="s">
        <v>30587</v>
      </c>
      <c r="B8597" t="s">
        <v>19564</v>
      </c>
      <c r="C8597">
        <v>901069173</v>
      </c>
      <c r="D8597" t="s">
        <v>19565</v>
      </c>
      <c r="E8597" t="s">
        <v>133</v>
      </c>
      <c r="F8597" t="s">
        <v>25251</v>
      </c>
      <c r="G8597">
        <v>0</v>
      </c>
      <c r="H8597">
        <v>1</v>
      </c>
      <c r="I8597" t="s">
        <v>70</v>
      </c>
      <c r="J8597" t="s">
        <v>42</v>
      </c>
      <c r="K8597" t="s">
        <v>71</v>
      </c>
      <c r="L8597" t="s">
        <v>72</v>
      </c>
      <c r="M8597" t="s">
        <v>41</v>
      </c>
      <c r="N8597" t="s">
        <v>30588</v>
      </c>
      <c r="O8597" t="s">
        <v>46</v>
      </c>
      <c r="P8597" s="1">
        <v>45160</v>
      </c>
      <c r="Q8597" s="1">
        <v>43020.390411377317</v>
      </c>
      <c r="R8597" t="b">
        <v>0</v>
      </c>
      <c r="S8597" t="s">
        <v>74</v>
      </c>
      <c r="T8597" t="s">
        <v>75</v>
      </c>
      <c r="U8597" t="s">
        <v>76</v>
      </c>
      <c r="V8597">
        <v>1151957138</v>
      </c>
      <c r="W8597" t="s">
        <v>43</v>
      </c>
      <c r="X8597" t="s">
        <v>41</v>
      </c>
      <c r="Y8597" t="s">
        <v>50</v>
      </c>
      <c r="Z8597" s="1">
        <v>43020.433240740742</v>
      </c>
      <c r="AA8597" s="1">
        <v>43020.433761574073</v>
      </c>
      <c r="AB8597" t="s">
        <v>51</v>
      </c>
      <c r="AC8597" t="s">
        <v>52</v>
      </c>
      <c r="AD8597" t="s">
        <v>30589</v>
      </c>
      <c r="AE8597" t="s">
        <v>289</v>
      </c>
      <c r="AF8597" t="s">
        <v>7985</v>
      </c>
      <c r="AG8597" t="s">
        <v>56</v>
      </c>
      <c r="AH8597" t="s">
        <v>56</v>
      </c>
      <c r="AI8597" t="s">
        <v>56</v>
      </c>
      <c r="AJ8597" t="s">
        <v>56</v>
      </c>
    </row>
    <row r="8598" spans="1:36" x14ac:dyDescent="0.25">
      <c r="A8598" t="s">
        <v>30590</v>
      </c>
      <c r="B8598" t="s">
        <v>212</v>
      </c>
      <c r="C8598">
        <v>900765941</v>
      </c>
      <c r="D8598" t="s">
        <v>213</v>
      </c>
      <c r="E8598" t="s">
        <v>24725</v>
      </c>
      <c r="F8598" t="s">
        <v>15632</v>
      </c>
      <c r="G8598">
        <v>0</v>
      </c>
      <c r="H8598">
        <v>1</v>
      </c>
      <c r="I8598" t="s">
        <v>70</v>
      </c>
      <c r="J8598" t="s">
        <v>42</v>
      </c>
      <c r="K8598" t="s">
        <v>71</v>
      </c>
      <c r="L8598" t="s">
        <v>72</v>
      </c>
      <c r="M8598" t="s">
        <v>41</v>
      </c>
      <c r="N8598" t="s">
        <v>30591</v>
      </c>
      <c r="O8598" t="s">
        <v>46</v>
      </c>
      <c r="P8598" s="1">
        <v>45160</v>
      </c>
      <c r="Q8598" s="1">
        <v>43020.394292557874</v>
      </c>
      <c r="R8598" t="b">
        <v>0</v>
      </c>
      <c r="S8598" t="s">
        <v>47</v>
      </c>
      <c r="T8598" t="s">
        <v>48</v>
      </c>
      <c r="U8598" t="s">
        <v>49</v>
      </c>
      <c r="V8598">
        <v>1130647173</v>
      </c>
      <c r="W8598" t="s">
        <v>43</v>
      </c>
      <c r="X8598" t="s">
        <v>41</v>
      </c>
      <c r="Y8598" t="s">
        <v>50</v>
      </c>
      <c r="Z8598" s="1">
        <v>43020.429016203707</v>
      </c>
      <c r="AA8598" s="1">
        <v>43020.442754629628</v>
      </c>
      <c r="AB8598" t="s">
        <v>51</v>
      </c>
      <c r="AC8598" t="s">
        <v>52</v>
      </c>
      <c r="AD8598" t="s">
        <v>30592</v>
      </c>
      <c r="AE8598" t="s">
        <v>289</v>
      </c>
      <c r="AF8598" t="s">
        <v>1261</v>
      </c>
      <c r="AG8598" t="s">
        <v>56</v>
      </c>
      <c r="AH8598" t="s">
        <v>56</v>
      </c>
      <c r="AI8598" t="s">
        <v>56</v>
      </c>
      <c r="AJ8598" t="s">
        <v>56</v>
      </c>
    </row>
    <row r="8599" spans="1:36" x14ac:dyDescent="0.25">
      <c r="A8599" t="s">
        <v>30593</v>
      </c>
      <c r="B8599" t="s">
        <v>9667</v>
      </c>
      <c r="C8599">
        <v>900007133</v>
      </c>
      <c r="D8599" t="s">
        <v>9668</v>
      </c>
      <c r="E8599" t="s">
        <v>255</v>
      </c>
      <c r="F8599" t="s">
        <v>4298</v>
      </c>
      <c r="G8599">
        <v>0</v>
      </c>
      <c r="H8599">
        <v>1</v>
      </c>
      <c r="I8599" t="s">
        <v>70</v>
      </c>
      <c r="J8599" t="s">
        <v>42</v>
      </c>
      <c r="K8599" t="s">
        <v>71</v>
      </c>
      <c r="L8599" t="s">
        <v>72</v>
      </c>
      <c r="M8599" t="s">
        <v>41</v>
      </c>
      <c r="N8599" t="s">
        <v>30594</v>
      </c>
      <c r="O8599" t="s">
        <v>46</v>
      </c>
      <c r="P8599" s="1">
        <v>45160</v>
      </c>
      <c r="Q8599" s="1">
        <v>43020.401476921295</v>
      </c>
      <c r="R8599" t="b">
        <v>0</v>
      </c>
      <c r="S8599" t="s">
        <v>74</v>
      </c>
      <c r="T8599" t="s">
        <v>75</v>
      </c>
      <c r="U8599" t="s">
        <v>76</v>
      </c>
      <c r="V8599">
        <v>1151957138</v>
      </c>
      <c r="W8599" t="s">
        <v>43</v>
      </c>
      <c r="X8599" t="s">
        <v>41</v>
      </c>
      <c r="Y8599" t="s">
        <v>50</v>
      </c>
      <c r="Z8599" s="1">
        <v>43020.496631944443</v>
      </c>
      <c r="AA8599" s="1">
        <v>43020.514340277776</v>
      </c>
      <c r="AB8599" t="s">
        <v>51</v>
      </c>
      <c r="AC8599" t="s">
        <v>52</v>
      </c>
      <c r="AD8599" t="s">
        <v>30595</v>
      </c>
      <c r="AE8599" t="s">
        <v>289</v>
      </c>
      <c r="AF8599" t="s">
        <v>10153</v>
      </c>
      <c r="AG8599" t="s">
        <v>56</v>
      </c>
      <c r="AH8599" t="s">
        <v>56</v>
      </c>
      <c r="AI8599" t="s">
        <v>56</v>
      </c>
      <c r="AJ8599" t="s">
        <v>56</v>
      </c>
    </row>
    <row r="8600" spans="1:36" x14ac:dyDescent="0.25">
      <c r="A8600" t="s">
        <v>30596</v>
      </c>
      <c r="B8600" t="s">
        <v>6849</v>
      </c>
      <c r="C8600">
        <v>94331001</v>
      </c>
      <c r="D8600" t="s">
        <v>18851</v>
      </c>
      <c r="E8600" t="s">
        <v>16951</v>
      </c>
      <c r="F8600" t="s">
        <v>16952</v>
      </c>
      <c r="G8600">
        <v>0</v>
      </c>
      <c r="H8600">
        <v>1</v>
      </c>
      <c r="I8600" t="s">
        <v>70</v>
      </c>
      <c r="J8600" t="s">
        <v>42</v>
      </c>
      <c r="K8600" t="s">
        <v>71</v>
      </c>
      <c r="L8600" t="s">
        <v>72</v>
      </c>
      <c r="M8600" t="s">
        <v>41</v>
      </c>
      <c r="N8600" t="s">
        <v>30597</v>
      </c>
      <c r="O8600" t="s">
        <v>46</v>
      </c>
      <c r="P8600" s="1">
        <v>45160</v>
      </c>
      <c r="Q8600" s="1">
        <v>43020.423534930553</v>
      </c>
      <c r="R8600" t="b">
        <v>0</v>
      </c>
      <c r="S8600" t="s">
        <v>74</v>
      </c>
      <c r="T8600" t="s">
        <v>75</v>
      </c>
      <c r="U8600" t="s">
        <v>76</v>
      </c>
      <c r="V8600">
        <v>1151957138</v>
      </c>
      <c r="W8600" t="s">
        <v>43</v>
      </c>
      <c r="X8600" t="s">
        <v>41</v>
      </c>
      <c r="Y8600" t="s">
        <v>50</v>
      </c>
      <c r="Z8600" s="1">
        <v>43020.452557870369</v>
      </c>
      <c r="AA8600" s="1">
        <v>43020.462094907409</v>
      </c>
      <c r="AB8600" t="s">
        <v>51</v>
      </c>
      <c r="AC8600" t="s">
        <v>52</v>
      </c>
      <c r="AD8600" t="s">
        <v>30598</v>
      </c>
      <c r="AE8600" t="s">
        <v>289</v>
      </c>
      <c r="AF8600" t="s">
        <v>11512</v>
      </c>
      <c r="AG8600" t="s">
        <v>56</v>
      </c>
      <c r="AH8600" t="s">
        <v>56</v>
      </c>
      <c r="AI8600" t="s">
        <v>56</v>
      </c>
      <c r="AJ8600" t="s">
        <v>56</v>
      </c>
    </row>
    <row r="8601" spans="1:36" x14ac:dyDescent="0.25">
      <c r="A8601" t="s">
        <v>30599</v>
      </c>
      <c r="B8601" t="s">
        <v>4142</v>
      </c>
      <c r="C8601">
        <v>890322449</v>
      </c>
      <c r="D8601" t="s">
        <v>462</v>
      </c>
      <c r="E8601" t="s">
        <v>341</v>
      </c>
      <c r="F8601" t="s">
        <v>4405</v>
      </c>
      <c r="G8601">
        <v>0</v>
      </c>
      <c r="H8601">
        <v>1</v>
      </c>
      <c r="I8601" t="s">
        <v>70</v>
      </c>
      <c r="J8601" t="s">
        <v>42</v>
      </c>
      <c r="K8601" t="s">
        <v>71</v>
      </c>
      <c r="L8601" t="s">
        <v>72</v>
      </c>
      <c r="M8601" t="s">
        <v>41</v>
      </c>
      <c r="N8601" t="s">
        <v>30600</v>
      </c>
      <c r="O8601" t="s">
        <v>46</v>
      </c>
      <c r="P8601" s="1">
        <v>45160</v>
      </c>
      <c r="Q8601" s="1">
        <v>43020.427900196759</v>
      </c>
      <c r="R8601" t="b">
        <v>0</v>
      </c>
      <c r="S8601" t="s">
        <v>47</v>
      </c>
      <c r="T8601" t="s">
        <v>48</v>
      </c>
      <c r="U8601" t="s">
        <v>49</v>
      </c>
      <c r="V8601">
        <v>1130647173</v>
      </c>
      <c r="W8601" t="s">
        <v>43</v>
      </c>
      <c r="X8601" t="s">
        <v>41</v>
      </c>
      <c r="Y8601" t="s">
        <v>50</v>
      </c>
      <c r="Z8601" s="1">
        <v>43020.444097222222</v>
      </c>
      <c r="AA8601" s="1">
        <v>43020.455752314818</v>
      </c>
      <c r="AB8601" t="s">
        <v>51</v>
      </c>
      <c r="AC8601" t="s">
        <v>52</v>
      </c>
      <c r="AD8601" t="s">
        <v>30601</v>
      </c>
      <c r="AE8601" t="s">
        <v>289</v>
      </c>
      <c r="AF8601" t="s">
        <v>30602</v>
      </c>
      <c r="AG8601" t="s">
        <v>56</v>
      </c>
      <c r="AH8601" t="s">
        <v>56</v>
      </c>
      <c r="AI8601" t="s">
        <v>56</v>
      </c>
      <c r="AJ8601" t="s">
        <v>56</v>
      </c>
    </row>
    <row r="8602" spans="1:36" x14ac:dyDescent="0.25">
      <c r="A8602" t="s">
        <v>30603</v>
      </c>
      <c r="B8602" t="s">
        <v>58</v>
      </c>
      <c r="C8602">
        <v>900243602</v>
      </c>
      <c r="D8602" t="s">
        <v>59</v>
      </c>
      <c r="E8602" t="s">
        <v>3694</v>
      </c>
      <c r="F8602" t="s">
        <v>3695</v>
      </c>
      <c r="G8602">
        <v>0</v>
      </c>
      <c r="H8602">
        <v>1</v>
      </c>
      <c r="I8602" t="s">
        <v>70</v>
      </c>
      <c r="J8602" t="s">
        <v>42</v>
      </c>
      <c r="K8602" t="s">
        <v>71</v>
      </c>
      <c r="L8602" t="s">
        <v>72</v>
      </c>
      <c r="M8602" t="s">
        <v>41</v>
      </c>
      <c r="N8602" t="s">
        <v>30604</v>
      </c>
      <c r="O8602" t="s">
        <v>46</v>
      </c>
      <c r="P8602" s="1">
        <v>45160</v>
      </c>
      <c r="Q8602" s="1">
        <v>43020.435934236113</v>
      </c>
      <c r="R8602" t="b">
        <v>0</v>
      </c>
      <c r="S8602" t="s">
        <v>47</v>
      </c>
      <c r="T8602" t="s">
        <v>48</v>
      </c>
      <c r="U8602" t="s">
        <v>49</v>
      </c>
      <c r="V8602">
        <v>1130647173</v>
      </c>
      <c r="W8602" t="s">
        <v>43</v>
      </c>
      <c r="X8602" t="s">
        <v>41</v>
      </c>
      <c r="Y8602" t="s">
        <v>50</v>
      </c>
      <c r="Z8602" s="1">
        <v>43020.459872685184</v>
      </c>
      <c r="AA8602" s="1">
        <v>43020.473368055558</v>
      </c>
      <c r="AB8602" t="s">
        <v>77</v>
      </c>
      <c r="AC8602" t="s">
        <v>78</v>
      </c>
      <c r="AD8602" t="s">
        <v>30605</v>
      </c>
      <c r="AE8602" t="s">
        <v>289</v>
      </c>
      <c r="AF8602" t="s">
        <v>619</v>
      </c>
      <c r="AG8602" t="s">
        <v>56</v>
      </c>
      <c r="AH8602" t="s">
        <v>56</v>
      </c>
      <c r="AI8602" t="s">
        <v>56</v>
      </c>
      <c r="AJ8602" t="s">
        <v>56</v>
      </c>
    </row>
    <row r="8603" spans="1:36" x14ac:dyDescent="0.25">
      <c r="A8603" t="s">
        <v>30606</v>
      </c>
      <c r="B8603" t="s">
        <v>5033</v>
      </c>
      <c r="C8603">
        <v>900679672</v>
      </c>
      <c r="D8603" t="s">
        <v>577</v>
      </c>
      <c r="E8603" t="s">
        <v>82</v>
      </c>
      <c r="F8603" t="s">
        <v>5034</v>
      </c>
      <c r="G8603">
        <v>0</v>
      </c>
      <c r="H8603">
        <v>1</v>
      </c>
      <c r="I8603" t="s">
        <v>70</v>
      </c>
      <c r="J8603" t="s">
        <v>42</v>
      </c>
      <c r="K8603" t="s">
        <v>71</v>
      </c>
      <c r="L8603" t="s">
        <v>72</v>
      </c>
      <c r="M8603" t="s">
        <v>41</v>
      </c>
      <c r="N8603" t="s">
        <v>30607</v>
      </c>
      <c r="O8603" t="s">
        <v>46</v>
      </c>
      <c r="P8603" s="1">
        <v>45160</v>
      </c>
      <c r="Q8603" s="1">
        <v>43020.437521504631</v>
      </c>
      <c r="R8603" t="b">
        <v>0</v>
      </c>
      <c r="S8603" t="s">
        <v>47</v>
      </c>
      <c r="T8603" t="s">
        <v>48</v>
      </c>
      <c r="U8603" t="s">
        <v>49</v>
      </c>
      <c r="V8603">
        <v>1130647173</v>
      </c>
      <c r="W8603" t="s">
        <v>43</v>
      </c>
      <c r="X8603" t="s">
        <v>41</v>
      </c>
      <c r="Y8603" t="s">
        <v>50</v>
      </c>
      <c r="Z8603" s="1">
        <v>43020.45888888889</v>
      </c>
      <c r="AA8603" s="1">
        <v>43020.468611111108</v>
      </c>
      <c r="AB8603" t="s">
        <v>51</v>
      </c>
      <c r="AC8603" t="s">
        <v>52</v>
      </c>
      <c r="AD8603" t="s">
        <v>30608</v>
      </c>
      <c r="AE8603" t="s">
        <v>289</v>
      </c>
      <c r="AF8603" t="s">
        <v>11224</v>
      </c>
      <c r="AG8603" t="s">
        <v>56</v>
      </c>
      <c r="AH8603" t="s">
        <v>56</v>
      </c>
      <c r="AI8603" t="s">
        <v>56</v>
      </c>
      <c r="AJ8603" t="s">
        <v>56</v>
      </c>
    </row>
    <row r="8604" spans="1:36" x14ac:dyDescent="0.25">
      <c r="A8604" t="s">
        <v>30609</v>
      </c>
      <c r="B8604" t="s">
        <v>4693</v>
      </c>
      <c r="C8604">
        <v>815001822</v>
      </c>
      <c r="D8604" t="s">
        <v>991</v>
      </c>
      <c r="E8604" t="s">
        <v>68</v>
      </c>
      <c r="F8604" t="s">
        <v>27503</v>
      </c>
      <c r="G8604">
        <v>0</v>
      </c>
      <c r="H8604">
        <v>1</v>
      </c>
      <c r="I8604" t="s">
        <v>70</v>
      </c>
      <c r="J8604" t="s">
        <v>42</v>
      </c>
      <c r="K8604" t="s">
        <v>71</v>
      </c>
      <c r="L8604" t="s">
        <v>72</v>
      </c>
      <c r="M8604" t="s">
        <v>41</v>
      </c>
      <c r="N8604" t="s">
        <v>30610</v>
      </c>
      <c r="O8604" t="s">
        <v>46</v>
      </c>
      <c r="P8604" s="1">
        <v>45160</v>
      </c>
      <c r="Q8604" s="1">
        <v>43020.4388096412</v>
      </c>
      <c r="R8604" t="b">
        <v>0</v>
      </c>
      <c r="S8604" t="s">
        <v>74</v>
      </c>
      <c r="T8604" t="s">
        <v>75</v>
      </c>
      <c r="U8604" t="s">
        <v>76</v>
      </c>
      <c r="V8604">
        <v>1151957138</v>
      </c>
      <c r="W8604" t="s">
        <v>43</v>
      </c>
      <c r="X8604" t="s">
        <v>41</v>
      </c>
      <c r="Y8604" t="s">
        <v>50</v>
      </c>
      <c r="Z8604" s="1">
        <v>43020.496238425927</v>
      </c>
      <c r="AA8604" s="1">
        <v>43020.496574074074</v>
      </c>
      <c r="AB8604" t="s">
        <v>77</v>
      </c>
      <c r="AC8604" t="s">
        <v>78</v>
      </c>
      <c r="AD8604" t="s">
        <v>30611</v>
      </c>
      <c r="AE8604" t="s">
        <v>289</v>
      </c>
      <c r="AF8604" t="s">
        <v>619</v>
      </c>
      <c r="AG8604" t="s">
        <v>56</v>
      </c>
      <c r="AH8604" t="s">
        <v>56</v>
      </c>
      <c r="AI8604" t="s">
        <v>56</v>
      </c>
      <c r="AJ8604" t="s">
        <v>56</v>
      </c>
    </row>
    <row r="8605" spans="1:36" x14ac:dyDescent="0.25">
      <c r="A8605" t="s">
        <v>30612</v>
      </c>
      <c r="B8605" t="s">
        <v>26511</v>
      </c>
      <c r="C8605">
        <v>901095211</v>
      </c>
      <c r="D8605" t="s">
        <v>26512</v>
      </c>
      <c r="E8605" t="s">
        <v>5699</v>
      </c>
      <c r="F8605" t="s">
        <v>27574</v>
      </c>
      <c r="G8605">
        <v>0</v>
      </c>
      <c r="H8605">
        <v>1</v>
      </c>
      <c r="I8605" t="s">
        <v>70</v>
      </c>
      <c r="J8605" t="s">
        <v>42</v>
      </c>
      <c r="K8605" t="s">
        <v>71</v>
      </c>
      <c r="L8605" t="s">
        <v>72</v>
      </c>
      <c r="M8605" t="s">
        <v>41</v>
      </c>
      <c r="N8605" t="s">
        <v>30613</v>
      </c>
      <c r="O8605" t="s">
        <v>46</v>
      </c>
      <c r="P8605" s="1">
        <v>45160</v>
      </c>
      <c r="Q8605" s="1">
        <v>43020.443329525464</v>
      </c>
      <c r="R8605" t="b">
        <v>0</v>
      </c>
      <c r="S8605" t="s">
        <v>47</v>
      </c>
      <c r="T8605" t="s">
        <v>48</v>
      </c>
      <c r="U8605" t="s">
        <v>49</v>
      </c>
      <c r="V8605">
        <v>1130647173</v>
      </c>
      <c r="W8605" t="s">
        <v>43</v>
      </c>
      <c r="X8605" t="s">
        <v>41</v>
      </c>
      <c r="Y8605" t="s">
        <v>50</v>
      </c>
      <c r="Z8605" s="1">
        <v>43020.469918981478</v>
      </c>
      <c r="AA8605" s="1">
        <v>43020.609282407408</v>
      </c>
      <c r="AB8605" t="s">
        <v>51</v>
      </c>
      <c r="AC8605" t="s">
        <v>52</v>
      </c>
      <c r="AD8605" t="s">
        <v>30614</v>
      </c>
      <c r="AE8605" t="s">
        <v>289</v>
      </c>
      <c r="AF8605" t="s">
        <v>12956</v>
      </c>
      <c r="AG8605" t="s">
        <v>56</v>
      </c>
      <c r="AH8605" t="s">
        <v>56</v>
      </c>
      <c r="AI8605" t="s">
        <v>56</v>
      </c>
      <c r="AJ8605" t="s">
        <v>56</v>
      </c>
    </row>
    <row r="8606" spans="1:36" x14ac:dyDescent="0.25">
      <c r="A8606" t="s">
        <v>30615</v>
      </c>
      <c r="B8606" t="s">
        <v>3558</v>
      </c>
      <c r="C8606">
        <v>900017066</v>
      </c>
      <c r="D8606" t="s">
        <v>776</v>
      </c>
      <c r="E8606" t="s">
        <v>133</v>
      </c>
      <c r="F8606" t="s">
        <v>5240</v>
      </c>
      <c r="G8606">
        <v>0</v>
      </c>
      <c r="H8606">
        <v>1</v>
      </c>
      <c r="I8606" t="s">
        <v>70</v>
      </c>
      <c r="J8606" t="s">
        <v>42</v>
      </c>
      <c r="K8606" t="s">
        <v>71</v>
      </c>
      <c r="L8606" t="s">
        <v>72</v>
      </c>
      <c r="M8606" t="s">
        <v>41</v>
      </c>
      <c r="N8606" t="s">
        <v>30616</v>
      </c>
      <c r="O8606" t="s">
        <v>46</v>
      </c>
      <c r="P8606" s="1">
        <v>45160</v>
      </c>
      <c r="Q8606" s="1">
        <v>43020.453679976854</v>
      </c>
      <c r="R8606" t="b">
        <v>0</v>
      </c>
      <c r="S8606" t="s">
        <v>47</v>
      </c>
      <c r="T8606" t="s">
        <v>48</v>
      </c>
      <c r="U8606" t="s">
        <v>49</v>
      </c>
      <c r="V8606">
        <v>1130647173</v>
      </c>
      <c r="W8606" t="s">
        <v>43</v>
      </c>
      <c r="X8606" t="s">
        <v>41</v>
      </c>
      <c r="Y8606" t="s">
        <v>50</v>
      </c>
      <c r="Z8606" s="1">
        <v>43020.473969907405</v>
      </c>
      <c r="AA8606" s="1">
        <v>43020.488692129627</v>
      </c>
      <c r="AB8606" t="s">
        <v>51</v>
      </c>
      <c r="AC8606" t="s">
        <v>52</v>
      </c>
      <c r="AD8606" t="s">
        <v>30617</v>
      </c>
      <c r="AE8606" t="s">
        <v>289</v>
      </c>
      <c r="AF8606" t="s">
        <v>10113</v>
      </c>
      <c r="AG8606" t="s">
        <v>56</v>
      </c>
      <c r="AH8606" t="s">
        <v>56</v>
      </c>
      <c r="AI8606" t="s">
        <v>56</v>
      </c>
      <c r="AJ8606" t="s">
        <v>56</v>
      </c>
    </row>
    <row r="8607" spans="1:36" x14ac:dyDescent="0.25">
      <c r="A8607" t="s">
        <v>30618</v>
      </c>
      <c r="B8607" t="s">
        <v>19564</v>
      </c>
      <c r="C8607">
        <v>901069173</v>
      </c>
      <c r="D8607" t="s">
        <v>19565</v>
      </c>
      <c r="E8607" t="s">
        <v>133</v>
      </c>
      <c r="F8607" t="s">
        <v>25251</v>
      </c>
      <c r="G8607">
        <v>0</v>
      </c>
      <c r="H8607">
        <v>1</v>
      </c>
      <c r="I8607" t="s">
        <v>70</v>
      </c>
      <c r="J8607" t="s">
        <v>42</v>
      </c>
      <c r="K8607" t="s">
        <v>71</v>
      </c>
      <c r="L8607" t="s">
        <v>72</v>
      </c>
      <c r="M8607" t="s">
        <v>41</v>
      </c>
      <c r="N8607" t="s">
        <v>30619</v>
      </c>
      <c r="O8607" t="s">
        <v>46</v>
      </c>
      <c r="P8607" s="1">
        <v>45160</v>
      </c>
      <c r="Q8607" s="1">
        <v>43020.461494895833</v>
      </c>
      <c r="R8607" t="b">
        <v>0</v>
      </c>
      <c r="S8607" t="s">
        <v>74</v>
      </c>
      <c r="T8607" t="s">
        <v>75</v>
      </c>
      <c r="U8607" t="s">
        <v>76</v>
      </c>
      <c r="V8607">
        <v>1151957138</v>
      </c>
      <c r="W8607" t="s">
        <v>43</v>
      </c>
      <c r="X8607" t="s">
        <v>41</v>
      </c>
      <c r="Y8607" t="s">
        <v>50</v>
      </c>
      <c r="Z8607" s="1">
        <v>43020.482685185183</v>
      </c>
      <c r="AA8607" s="1">
        <v>43020.48296296296</v>
      </c>
      <c r="AB8607" t="s">
        <v>51</v>
      </c>
      <c r="AC8607" t="s">
        <v>52</v>
      </c>
      <c r="AD8607" t="s">
        <v>30620</v>
      </c>
      <c r="AE8607" t="s">
        <v>289</v>
      </c>
      <c r="AF8607" t="s">
        <v>24107</v>
      </c>
      <c r="AG8607" t="s">
        <v>56</v>
      </c>
      <c r="AH8607" t="s">
        <v>56</v>
      </c>
      <c r="AI8607" t="s">
        <v>56</v>
      </c>
      <c r="AJ8607" t="s">
        <v>56</v>
      </c>
    </row>
    <row r="8608" spans="1:36" x14ac:dyDescent="0.25">
      <c r="A8608" t="s">
        <v>30621</v>
      </c>
      <c r="B8608" t="s">
        <v>4322</v>
      </c>
      <c r="C8608">
        <v>43643262</v>
      </c>
      <c r="D8608" t="s">
        <v>947</v>
      </c>
      <c r="E8608" t="s">
        <v>4758</v>
      </c>
      <c r="F8608" t="s">
        <v>6687</v>
      </c>
      <c r="G8608">
        <v>0</v>
      </c>
      <c r="H8608">
        <v>1</v>
      </c>
      <c r="I8608" t="s">
        <v>70</v>
      </c>
      <c r="J8608" t="s">
        <v>42</v>
      </c>
      <c r="K8608" t="s">
        <v>71</v>
      </c>
      <c r="L8608" t="s">
        <v>72</v>
      </c>
      <c r="M8608" t="s">
        <v>41</v>
      </c>
      <c r="N8608" t="s">
        <v>30622</v>
      </c>
      <c r="O8608" t="s">
        <v>46</v>
      </c>
      <c r="P8608" s="1">
        <v>45160</v>
      </c>
      <c r="Q8608" s="1">
        <v>43020.461898969908</v>
      </c>
      <c r="R8608" t="b">
        <v>0</v>
      </c>
      <c r="S8608" t="s">
        <v>47</v>
      </c>
      <c r="T8608" t="s">
        <v>48</v>
      </c>
      <c r="U8608" t="s">
        <v>49</v>
      </c>
      <c r="V8608">
        <v>1130647173</v>
      </c>
      <c r="W8608" t="s">
        <v>43</v>
      </c>
      <c r="X8608" t="s">
        <v>41</v>
      </c>
      <c r="Y8608" t="s">
        <v>50</v>
      </c>
      <c r="Z8608" s="1">
        <v>43020.494641203702</v>
      </c>
      <c r="AA8608" s="1">
        <v>43020.524907407409</v>
      </c>
      <c r="AB8608" t="s">
        <v>51</v>
      </c>
      <c r="AC8608" t="s">
        <v>52</v>
      </c>
      <c r="AD8608" t="s">
        <v>30623</v>
      </c>
      <c r="AE8608" t="s">
        <v>289</v>
      </c>
      <c r="AF8608" t="s">
        <v>11158</v>
      </c>
      <c r="AG8608" t="s">
        <v>56</v>
      </c>
      <c r="AH8608" t="s">
        <v>56</v>
      </c>
      <c r="AI8608" t="s">
        <v>56</v>
      </c>
      <c r="AJ8608" t="s">
        <v>56</v>
      </c>
    </row>
    <row r="8609" spans="1:36" x14ac:dyDescent="0.25">
      <c r="A8609" t="s">
        <v>30624</v>
      </c>
      <c r="B8609" t="s">
        <v>273</v>
      </c>
      <c r="C8609">
        <v>900741680</v>
      </c>
      <c r="D8609" t="s">
        <v>274</v>
      </c>
      <c r="E8609" t="s">
        <v>275</v>
      </c>
      <c r="F8609" t="s">
        <v>276</v>
      </c>
      <c r="G8609">
        <v>0</v>
      </c>
      <c r="H8609">
        <v>1</v>
      </c>
      <c r="I8609" t="s">
        <v>70</v>
      </c>
      <c r="J8609" t="s">
        <v>42</v>
      </c>
      <c r="K8609" t="s">
        <v>71</v>
      </c>
      <c r="L8609" t="s">
        <v>72</v>
      </c>
      <c r="M8609" t="s">
        <v>41</v>
      </c>
      <c r="N8609" t="s">
        <v>30625</v>
      </c>
      <c r="O8609" t="s">
        <v>46</v>
      </c>
      <c r="P8609" s="1">
        <v>45160</v>
      </c>
      <c r="Q8609" s="1">
        <v>43020.471569143519</v>
      </c>
      <c r="R8609" t="b">
        <v>0</v>
      </c>
      <c r="S8609" t="s">
        <v>74</v>
      </c>
      <c r="T8609" t="s">
        <v>75</v>
      </c>
      <c r="U8609" t="s">
        <v>76</v>
      </c>
      <c r="V8609">
        <v>1151957138</v>
      </c>
      <c r="W8609" t="s">
        <v>43</v>
      </c>
      <c r="X8609" t="s">
        <v>41</v>
      </c>
      <c r="Y8609" t="s">
        <v>50</v>
      </c>
      <c r="Z8609" s="1">
        <v>43020.514374999999</v>
      </c>
      <c r="AA8609" s="1">
        <v>43020.516261574077</v>
      </c>
      <c r="AB8609" t="s">
        <v>51</v>
      </c>
      <c r="AC8609" t="s">
        <v>52</v>
      </c>
      <c r="AD8609" t="s">
        <v>30626</v>
      </c>
      <c r="AE8609" t="s">
        <v>289</v>
      </c>
      <c r="AF8609" t="s">
        <v>86</v>
      </c>
      <c r="AG8609" t="s">
        <v>56</v>
      </c>
      <c r="AH8609" t="s">
        <v>56</v>
      </c>
      <c r="AI8609" t="s">
        <v>56</v>
      </c>
      <c r="AJ8609" t="s">
        <v>56</v>
      </c>
    </row>
    <row r="8610" spans="1:36" x14ac:dyDescent="0.25">
      <c r="A8610" t="s">
        <v>30627</v>
      </c>
      <c r="B8610" t="s">
        <v>4572</v>
      </c>
      <c r="C8610">
        <v>815004768</v>
      </c>
      <c r="D8610" t="s">
        <v>2399</v>
      </c>
      <c r="E8610" t="s">
        <v>4091</v>
      </c>
      <c r="F8610" t="s">
        <v>4573</v>
      </c>
      <c r="G8610">
        <v>0</v>
      </c>
      <c r="H8610">
        <v>1</v>
      </c>
      <c r="I8610" t="s">
        <v>70</v>
      </c>
      <c r="J8610" t="s">
        <v>42</v>
      </c>
      <c r="K8610" t="s">
        <v>71</v>
      </c>
      <c r="L8610" t="s">
        <v>72</v>
      </c>
      <c r="M8610" t="s">
        <v>41</v>
      </c>
      <c r="N8610" t="s">
        <v>30628</v>
      </c>
      <c r="O8610" t="s">
        <v>46</v>
      </c>
      <c r="P8610" s="1">
        <v>45160</v>
      </c>
      <c r="Q8610" s="1">
        <v>43020.476539895833</v>
      </c>
      <c r="R8610" t="b">
        <v>0</v>
      </c>
      <c r="S8610" t="s">
        <v>47</v>
      </c>
      <c r="T8610" t="s">
        <v>48</v>
      </c>
      <c r="U8610" t="s">
        <v>49</v>
      </c>
      <c r="V8610">
        <v>1130647173</v>
      </c>
      <c r="W8610" t="s">
        <v>43</v>
      </c>
      <c r="X8610" t="s">
        <v>41</v>
      </c>
      <c r="Y8610" t="s">
        <v>50</v>
      </c>
      <c r="Z8610" s="1">
        <v>43020.499606481484</v>
      </c>
      <c r="AA8610" s="1">
        <v>43020.501168981478</v>
      </c>
      <c r="AB8610" t="s">
        <v>51</v>
      </c>
      <c r="AC8610" t="s">
        <v>52</v>
      </c>
      <c r="AD8610" t="s">
        <v>30629</v>
      </c>
      <c r="AE8610" t="s">
        <v>289</v>
      </c>
      <c r="AF8610" t="s">
        <v>30630</v>
      </c>
      <c r="AG8610" t="s">
        <v>56</v>
      </c>
      <c r="AH8610" t="s">
        <v>56</v>
      </c>
      <c r="AI8610" t="s">
        <v>56</v>
      </c>
      <c r="AJ8610" t="s">
        <v>56</v>
      </c>
    </row>
    <row r="8611" spans="1:36" x14ac:dyDescent="0.25">
      <c r="A8611" t="s">
        <v>30631</v>
      </c>
      <c r="B8611" t="s">
        <v>7297</v>
      </c>
      <c r="C8611">
        <v>805014438</v>
      </c>
      <c r="D8611" t="s">
        <v>7298</v>
      </c>
      <c r="E8611" t="s">
        <v>7299</v>
      </c>
      <c r="F8611" t="s">
        <v>7300</v>
      </c>
      <c r="G8611">
        <v>0</v>
      </c>
      <c r="H8611">
        <v>1</v>
      </c>
      <c r="I8611" t="s">
        <v>70</v>
      </c>
      <c r="J8611" t="s">
        <v>42</v>
      </c>
      <c r="K8611" t="s">
        <v>71</v>
      </c>
      <c r="L8611" t="s">
        <v>72</v>
      </c>
      <c r="M8611" t="s">
        <v>41</v>
      </c>
      <c r="N8611" t="s">
        <v>30632</v>
      </c>
      <c r="O8611" t="s">
        <v>46</v>
      </c>
      <c r="P8611" s="1">
        <v>45160</v>
      </c>
      <c r="Q8611" s="1">
        <v>43020.484963726849</v>
      </c>
      <c r="R8611" t="b">
        <v>1</v>
      </c>
      <c r="S8611" t="s">
        <v>47</v>
      </c>
      <c r="T8611" t="s">
        <v>48</v>
      </c>
      <c r="U8611" t="s">
        <v>49</v>
      </c>
      <c r="V8611">
        <v>1130647173</v>
      </c>
      <c r="W8611" t="s">
        <v>43</v>
      </c>
      <c r="X8611" t="s">
        <v>41</v>
      </c>
      <c r="Y8611" t="s">
        <v>50</v>
      </c>
      <c r="Z8611" s="1">
        <v>43020.489479166667</v>
      </c>
      <c r="AA8611" s="1">
        <v>43020.493449074071</v>
      </c>
      <c r="AB8611" t="s">
        <v>51</v>
      </c>
      <c r="AC8611" t="s">
        <v>52</v>
      </c>
      <c r="AD8611" t="s">
        <v>30633</v>
      </c>
      <c r="AE8611" t="s">
        <v>289</v>
      </c>
      <c r="AF8611" t="s">
        <v>3442</v>
      </c>
      <c r="AG8611" t="s">
        <v>56</v>
      </c>
      <c r="AH8611" t="s">
        <v>56</v>
      </c>
      <c r="AI8611" t="s">
        <v>56</v>
      </c>
      <c r="AJ8611" t="s">
        <v>56</v>
      </c>
    </row>
    <row r="8612" spans="1:36" x14ac:dyDescent="0.25">
      <c r="A8612" t="s">
        <v>30634</v>
      </c>
      <c r="B8612" t="s">
        <v>219</v>
      </c>
      <c r="C8612">
        <v>900916973</v>
      </c>
      <c r="D8612" t="s">
        <v>220</v>
      </c>
      <c r="E8612" t="s">
        <v>255</v>
      </c>
      <c r="F8612" t="s">
        <v>256</v>
      </c>
      <c r="G8612">
        <v>0</v>
      </c>
      <c r="H8612">
        <v>1</v>
      </c>
      <c r="I8612" t="s">
        <v>70</v>
      </c>
      <c r="J8612" t="s">
        <v>42</v>
      </c>
      <c r="K8612" t="s">
        <v>71</v>
      </c>
      <c r="L8612" t="s">
        <v>72</v>
      </c>
      <c r="M8612" t="s">
        <v>41</v>
      </c>
      <c r="N8612" t="s">
        <v>30635</v>
      </c>
      <c r="O8612" t="s">
        <v>46</v>
      </c>
      <c r="P8612" s="1">
        <v>45160</v>
      </c>
      <c r="Q8612" s="1">
        <v>43020.498815219908</v>
      </c>
      <c r="R8612" t="b">
        <v>0</v>
      </c>
      <c r="S8612" t="s">
        <v>47</v>
      </c>
      <c r="T8612" t="s">
        <v>48</v>
      </c>
      <c r="U8612" t="s">
        <v>49</v>
      </c>
      <c r="V8612">
        <v>1130647173</v>
      </c>
      <c r="W8612" t="s">
        <v>43</v>
      </c>
      <c r="X8612" t="s">
        <v>41</v>
      </c>
      <c r="Y8612" t="s">
        <v>50</v>
      </c>
      <c r="Z8612" s="1">
        <v>43020.501342592594</v>
      </c>
      <c r="AA8612" s="1">
        <v>43020.524664351855</v>
      </c>
      <c r="AB8612" t="s">
        <v>51</v>
      </c>
      <c r="AC8612" t="s">
        <v>52</v>
      </c>
      <c r="AD8612" t="s">
        <v>30636</v>
      </c>
      <c r="AE8612" t="s">
        <v>289</v>
      </c>
      <c r="AF8612" t="s">
        <v>10320</v>
      </c>
      <c r="AG8612" t="s">
        <v>56</v>
      </c>
      <c r="AH8612" t="s">
        <v>56</v>
      </c>
      <c r="AI8612" t="s">
        <v>56</v>
      </c>
      <c r="AJ8612" t="s">
        <v>56</v>
      </c>
    </row>
    <row r="8613" spans="1:36" x14ac:dyDescent="0.25">
      <c r="A8613" t="s">
        <v>30637</v>
      </c>
      <c r="B8613" t="s">
        <v>58</v>
      </c>
      <c r="C8613">
        <v>900243602</v>
      </c>
      <c r="D8613" t="s">
        <v>59</v>
      </c>
      <c r="E8613" t="s">
        <v>3694</v>
      </c>
      <c r="F8613" t="s">
        <v>3695</v>
      </c>
      <c r="G8613">
        <v>0</v>
      </c>
      <c r="H8613">
        <v>1</v>
      </c>
      <c r="I8613" t="s">
        <v>70</v>
      </c>
      <c r="J8613" t="s">
        <v>42</v>
      </c>
      <c r="K8613" t="s">
        <v>71</v>
      </c>
      <c r="L8613" t="s">
        <v>72</v>
      </c>
      <c r="M8613" t="s">
        <v>41</v>
      </c>
      <c r="N8613" t="s">
        <v>30638</v>
      </c>
      <c r="O8613" t="s">
        <v>46</v>
      </c>
      <c r="P8613" s="1">
        <v>45160</v>
      </c>
      <c r="Q8613" s="1">
        <v>43020.499193344906</v>
      </c>
      <c r="R8613" t="b">
        <v>0</v>
      </c>
      <c r="S8613" t="s">
        <v>47</v>
      </c>
      <c r="T8613" t="s">
        <v>48</v>
      </c>
      <c r="U8613" t="s">
        <v>49</v>
      </c>
      <c r="V8613">
        <v>1130647173</v>
      </c>
      <c r="W8613" t="s">
        <v>43</v>
      </c>
      <c r="X8613" t="s">
        <v>41</v>
      </c>
      <c r="Y8613" t="s">
        <v>50</v>
      </c>
      <c r="Z8613" s="1">
        <v>43020.586712962962</v>
      </c>
      <c r="AA8613" s="1">
        <v>43020.589490740742</v>
      </c>
      <c r="AB8613" t="s">
        <v>77</v>
      </c>
      <c r="AC8613" t="s">
        <v>78</v>
      </c>
      <c r="AD8613" t="s">
        <v>30639</v>
      </c>
      <c r="AE8613" t="s">
        <v>289</v>
      </c>
      <c r="AF8613" t="s">
        <v>619</v>
      </c>
      <c r="AG8613" t="s">
        <v>56</v>
      </c>
      <c r="AH8613" t="s">
        <v>56</v>
      </c>
      <c r="AI8613" t="s">
        <v>56</v>
      </c>
      <c r="AJ8613" t="s">
        <v>56</v>
      </c>
    </row>
    <row r="8614" spans="1:36" x14ac:dyDescent="0.25">
      <c r="A8614" t="s">
        <v>30640</v>
      </c>
      <c r="B8614" t="s">
        <v>26352</v>
      </c>
      <c r="C8614">
        <v>805007166</v>
      </c>
      <c r="D8614" t="s">
        <v>26353</v>
      </c>
      <c r="E8614" t="s">
        <v>133</v>
      </c>
      <c r="F8614" t="s">
        <v>28709</v>
      </c>
      <c r="G8614">
        <v>0</v>
      </c>
      <c r="H8614">
        <v>3</v>
      </c>
      <c r="I8614" t="s">
        <v>41</v>
      </c>
      <c r="J8614" t="s">
        <v>42</v>
      </c>
      <c r="K8614" t="s">
        <v>43</v>
      </c>
      <c r="L8614" t="s">
        <v>44</v>
      </c>
      <c r="M8614" t="s">
        <v>41</v>
      </c>
      <c r="N8614" t="s">
        <v>30641</v>
      </c>
      <c r="O8614" t="s">
        <v>46</v>
      </c>
      <c r="P8614" s="1">
        <v>45160</v>
      </c>
      <c r="Q8614" s="1">
        <v>43020.586573703702</v>
      </c>
      <c r="R8614" t="b">
        <v>0</v>
      </c>
      <c r="S8614" t="s">
        <v>47</v>
      </c>
      <c r="T8614" t="s">
        <v>48</v>
      </c>
      <c r="U8614" t="s">
        <v>49</v>
      </c>
      <c r="V8614">
        <v>1130647173</v>
      </c>
      <c r="W8614" t="s">
        <v>43</v>
      </c>
      <c r="X8614" t="s">
        <v>41</v>
      </c>
      <c r="Y8614" t="s">
        <v>50</v>
      </c>
      <c r="Z8614" s="1">
        <v>43020.612361111111</v>
      </c>
      <c r="AA8614" s="1">
        <v>43020.612638888888</v>
      </c>
      <c r="AB8614" t="s">
        <v>77</v>
      </c>
      <c r="AC8614" t="s">
        <v>78</v>
      </c>
      <c r="AD8614" t="s">
        <v>30642</v>
      </c>
      <c r="AE8614" t="s">
        <v>289</v>
      </c>
      <c r="AF8614" t="s">
        <v>1209</v>
      </c>
      <c r="AG8614" t="s">
        <v>56</v>
      </c>
      <c r="AH8614" t="s">
        <v>56</v>
      </c>
      <c r="AI8614" t="s">
        <v>56</v>
      </c>
      <c r="AJ8614" t="s">
        <v>56</v>
      </c>
    </row>
    <row r="8615" spans="1:36" x14ac:dyDescent="0.25">
      <c r="A8615" t="s">
        <v>30643</v>
      </c>
      <c r="B8615" t="s">
        <v>273</v>
      </c>
      <c r="C8615">
        <v>900741680</v>
      </c>
      <c r="D8615" t="s">
        <v>274</v>
      </c>
      <c r="E8615" t="s">
        <v>275</v>
      </c>
      <c r="F8615" t="s">
        <v>276</v>
      </c>
      <c r="G8615">
        <v>0</v>
      </c>
      <c r="H8615">
        <v>3</v>
      </c>
      <c r="I8615" t="s">
        <v>41</v>
      </c>
      <c r="J8615" t="s">
        <v>42</v>
      </c>
      <c r="K8615" t="s">
        <v>43</v>
      </c>
      <c r="L8615" t="s">
        <v>135</v>
      </c>
      <c r="M8615" t="s">
        <v>41</v>
      </c>
      <c r="N8615" t="s">
        <v>30644</v>
      </c>
      <c r="O8615" t="s">
        <v>46</v>
      </c>
      <c r="P8615" s="1">
        <v>45160</v>
      </c>
      <c r="Q8615" s="1">
        <v>43020.592210428244</v>
      </c>
      <c r="R8615" t="b">
        <v>0</v>
      </c>
      <c r="S8615" t="s">
        <v>74</v>
      </c>
      <c r="T8615" t="s">
        <v>75</v>
      </c>
      <c r="U8615" t="s">
        <v>76</v>
      </c>
      <c r="V8615">
        <v>1151957138</v>
      </c>
      <c r="W8615" t="s">
        <v>43</v>
      </c>
      <c r="X8615" t="s">
        <v>41</v>
      </c>
      <c r="Y8615" t="s">
        <v>50</v>
      </c>
      <c r="Z8615" s="1">
        <v>43020.592256944445</v>
      </c>
      <c r="AA8615" s="1">
        <v>43020.59652777778</v>
      </c>
      <c r="AB8615" t="s">
        <v>51</v>
      </c>
      <c r="AC8615" t="s">
        <v>52</v>
      </c>
      <c r="AD8615" t="s">
        <v>30645</v>
      </c>
      <c r="AE8615" t="s">
        <v>289</v>
      </c>
      <c r="AF8615" t="s">
        <v>30646</v>
      </c>
      <c r="AG8615" t="s">
        <v>56</v>
      </c>
      <c r="AH8615" t="s">
        <v>56</v>
      </c>
      <c r="AI8615" t="s">
        <v>56</v>
      </c>
      <c r="AJ8615" t="s">
        <v>56</v>
      </c>
    </row>
    <row r="8616" spans="1:36" x14ac:dyDescent="0.25">
      <c r="A8616" t="s">
        <v>30647</v>
      </c>
      <c r="B8616" t="s">
        <v>451</v>
      </c>
      <c r="C8616">
        <v>805015303</v>
      </c>
      <c r="D8616" t="s">
        <v>452</v>
      </c>
      <c r="E8616" t="s">
        <v>255</v>
      </c>
      <c r="F8616" t="s">
        <v>453</v>
      </c>
      <c r="G8616">
        <v>0</v>
      </c>
      <c r="H8616">
        <v>1</v>
      </c>
      <c r="I8616" t="s">
        <v>70</v>
      </c>
      <c r="J8616" t="s">
        <v>42</v>
      </c>
      <c r="K8616" t="s">
        <v>71</v>
      </c>
      <c r="L8616" t="s">
        <v>72</v>
      </c>
      <c r="M8616" t="s">
        <v>41</v>
      </c>
      <c r="N8616" t="s">
        <v>30648</v>
      </c>
      <c r="O8616" t="s">
        <v>46</v>
      </c>
      <c r="P8616" s="1">
        <v>45160</v>
      </c>
      <c r="Q8616" s="1">
        <v>43020.595243032411</v>
      </c>
      <c r="R8616" t="b">
        <v>0</v>
      </c>
      <c r="S8616" t="s">
        <v>47</v>
      </c>
      <c r="T8616" t="s">
        <v>48</v>
      </c>
      <c r="U8616" t="s">
        <v>49</v>
      </c>
      <c r="V8616">
        <v>1130647173</v>
      </c>
      <c r="W8616" t="s">
        <v>43</v>
      </c>
      <c r="X8616" t="s">
        <v>41</v>
      </c>
      <c r="Y8616" t="s">
        <v>50</v>
      </c>
      <c r="Z8616" s="1">
        <v>43020.595706018517</v>
      </c>
      <c r="AA8616" s="1">
        <v>43020.597210648149</v>
      </c>
      <c r="AB8616" t="s">
        <v>51</v>
      </c>
      <c r="AC8616" t="s">
        <v>52</v>
      </c>
      <c r="AD8616" t="s">
        <v>30649</v>
      </c>
      <c r="AE8616" t="s">
        <v>289</v>
      </c>
      <c r="AF8616" t="s">
        <v>646</v>
      </c>
      <c r="AG8616" t="s">
        <v>56</v>
      </c>
      <c r="AH8616" t="s">
        <v>56</v>
      </c>
      <c r="AI8616" t="s">
        <v>56</v>
      </c>
      <c r="AJ8616" t="s">
        <v>56</v>
      </c>
    </row>
    <row r="8617" spans="1:36" x14ac:dyDescent="0.25">
      <c r="A8617" t="s">
        <v>30650</v>
      </c>
      <c r="B8617" t="s">
        <v>30651</v>
      </c>
      <c r="C8617">
        <v>800106245</v>
      </c>
      <c r="D8617" t="s">
        <v>30652</v>
      </c>
      <c r="E8617" t="s">
        <v>334</v>
      </c>
      <c r="F8617" t="s">
        <v>30653</v>
      </c>
      <c r="G8617">
        <v>0</v>
      </c>
      <c r="H8617">
        <v>1</v>
      </c>
      <c r="I8617" t="s">
        <v>70</v>
      </c>
      <c r="J8617" t="s">
        <v>42</v>
      </c>
      <c r="K8617" t="s">
        <v>71</v>
      </c>
      <c r="L8617" t="s">
        <v>72</v>
      </c>
      <c r="M8617" t="s">
        <v>41</v>
      </c>
      <c r="N8617" t="s">
        <v>30654</v>
      </c>
      <c r="O8617" t="s">
        <v>46</v>
      </c>
      <c r="P8617" s="1">
        <v>45160</v>
      </c>
      <c r="Q8617" s="1">
        <v>43020.596931157408</v>
      </c>
      <c r="R8617" t="b">
        <v>0</v>
      </c>
      <c r="S8617" t="s">
        <v>47</v>
      </c>
      <c r="T8617" t="s">
        <v>48</v>
      </c>
      <c r="U8617" t="s">
        <v>49</v>
      </c>
      <c r="V8617">
        <v>1130647173</v>
      </c>
      <c r="W8617" t="s">
        <v>43</v>
      </c>
      <c r="X8617" t="s">
        <v>41</v>
      </c>
      <c r="Y8617" t="s">
        <v>50</v>
      </c>
      <c r="Z8617" s="1">
        <v>43020.637291666666</v>
      </c>
      <c r="AA8617" s="1">
        <v>43020.637511574074</v>
      </c>
      <c r="AB8617" t="s">
        <v>77</v>
      </c>
      <c r="AC8617" t="s">
        <v>78</v>
      </c>
      <c r="AD8617" t="s">
        <v>30655</v>
      </c>
      <c r="AE8617" t="s">
        <v>289</v>
      </c>
      <c r="AF8617" t="s">
        <v>619</v>
      </c>
      <c r="AG8617" t="s">
        <v>56</v>
      </c>
      <c r="AH8617" t="s">
        <v>56</v>
      </c>
      <c r="AI8617" t="s">
        <v>56</v>
      </c>
      <c r="AJ8617" t="s">
        <v>56</v>
      </c>
    </row>
    <row r="8618" spans="1:36" x14ac:dyDescent="0.25">
      <c r="A8618" t="s">
        <v>30656</v>
      </c>
      <c r="B8618" t="s">
        <v>179</v>
      </c>
      <c r="C8618">
        <v>66837180</v>
      </c>
      <c r="D8618" t="s">
        <v>3321</v>
      </c>
      <c r="E8618" t="s">
        <v>12068</v>
      </c>
      <c r="F8618" t="s">
        <v>12069</v>
      </c>
      <c r="G8618">
        <v>0</v>
      </c>
      <c r="H8618">
        <v>1</v>
      </c>
      <c r="I8618" t="s">
        <v>70</v>
      </c>
      <c r="J8618" t="s">
        <v>42</v>
      </c>
      <c r="K8618" t="s">
        <v>71</v>
      </c>
      <c r="L8618" t="s">
        <v>72</v>
      </c>
      <c r="M8618" t="s">
        <v>41</v>
      </c>
      <c r="N8618" t="s">
        <v>30657</v>
      </c>
      <c r="O8618" t="s">
        <v>46</v>
      </c>
      <c r="P8618" s="1">
        <v>45160</v>
      </c>
      <c r="Q8618" s="1">
        <v>43020.597257106485</v>
      </c>
      <c r="R8618" t="b">
        <v>0</v>
      </c>
      <c r="S8618" t="s">
        <v>47</v>
      </c>
      <c r="T8618" t="s">
        <v>48</v>
      </c>
      <c r="U8618" t="s">
        <v>49</v>
      </c>
      <c r="V8618">
        <v>1130647173</v>
      </c>
      <c r="W8618" t="s">
        <v>43</v>
      </c>
      <c r="X8618" t="s">
        <v>41</v>
      </c>
      <c r="Y8618" t="s">
        <v>50</v>
      </c>
      <c r="Z8618" s="1">
        <v>43020.665833333333</v>
      </c>
      <c r="AA8618" s="1">
        <v>43020.668599537035</v>
      </c>
      <c r="AB8618" t="s">
        <v>51</v>
      </c>
      <c r="AC8618" t="s">
        <v>52</v>
      </c>
      <c r="AD8618" t="s">
        <v>30658</v>
      </c>
      <c r="AE8618" t="s">
        <v>289</v>
      </c>
      <c r="AF8618" t="s">
        <v>30659</v>
      </c>
      <c r="AG8618" t="s">
        <v>56</v>
      </c>
      <c r="AH8618" t="s">
        <v>56</v>
      </c>
      <c r="AI8618" t="s">
        <v>56</v>
      </c>
      <c r="AJ8618" t="s">
        <v>56</v>
      </c>
    </row>
    <row r="8619" spans="1:36" x14ac:dyDescent="0.25">
      <c r="A8619" t="s">
        <v>30660</v>
      </c>
      <c r="B8619" t="s">
        <v>4572</v>
      </c>
      <c r="C8619">
        <v>815004768</v>
      </c>
      <c r="D8619" t="s">
        <v>2399</v>
      </c>
      <c r="E8619" t="s">
        <v>4091</v>
      </c>
      <c r="F8619" t="s">
        <v>4573</v>
      </c>
      <c r="G8619">
        <v>0</v>
      </c>
      <c r="H8619">
        <v>1</v>
      </c>
      <c r="I8619" t="s">
        <v>70</v>
      </c>
      <c r="J8619" t="s">
        <v>42</v>
      </c>
      <c r="K8619" t="s">
        <v>71</v>
      </c>
      <c r="L8619" t="s">
        <v>72</v>
      </c>
      <c r="M8619" t="s">
        <v>41</v>
      </c>
      <c r="N8619" t="s">
        <v>30661</v>
      </c>
      <c r="O8619" t="s">
        <v>46</v>
      </c>
      <c r="P8619" s="1">
        <v>45160</v>
      </c>
      <c r="Q8619" s="1">
        <v>43020.608604861111</v>
      </c>
      <c r="R8619" t="b">
        <v>0</v>
      </c>
      <c r="S8619" t="s">
        <v>47</v>
      </c>
      <c r="T8619" t="s">
        <v>48</v>
      </c>
      <c r="U8619" t="s">
        <v>49</v>
      </c>
      <c r="V8619">
        <v>1130647173</v>
      </c>
      <c r="W8619" t="s">
        <v>43</v>
      </c>
      <c r="X8619" t="s">
        <v>41</v>
      </c>
      <c r="Y8619" t="s">
        <v>50</v>
      </c>
      <c r="Z8619" s="1">
        <v>43020.639016203706</v>
      </c>
      <c r="AA8619" s="1">
        <v>43020.639479166668</v>
      </c>
      <c r="AB8619" t="s">
        <v>77</v>
      </c>
      <c r="AC8619" t="s">
        <v>78</v>
      </c>
      <c r="AD8619" t="s">
        <v>30662</v>
      </c>
      <c r="AE8619" t="s">
        <v>289</v>
      </c>
      <c r="AF8619" t="s">
        <v>30663</v>
      </c>
      <c r="AG8619" t="s">
        <v>56</v>
      </c>
      <c r="AH8619" t="s">
        <v>56</v>
      </c>
      <c r="AI8619" t="s">
        <v>56</v>
      </c>
      <c r="AJ8619" t="s">
        <v>56</v>
      </c>
    </row>
    <row r="8620" spans="1:36" x14ac:dyDescent="0.25">
      <c r="A8620" t="s">
        <v>30664</v>
      </c>
      <c r="B8620" t="s">
        <v>3665</v>
      </c>
      <c r="C8620">
        <v>66981982</v>
      </c>
      <c r="D8620" t="s">
        <v>17444</v>
      </c>
      <c r="E8620" t="s">
        <v>255</v>
      </c>
      <c r="F8620" t="s">
        <v>12633</v>
      </c>
      <c r="G8620">
        <v>0</v>
      </c>
      <c r="H8620">
        <v>1</v>
      </c>
      <c r="I8620" t="s">
        <v>70</v>
      </c>
      <c r="J8620" t="s">
        <v>42</v>
      </c>
      <c r="K8620" t="s">
        <v>71</v>
      </c>
      <c r="L8620" t="s">
        <v>72</v>
      </c>
      <c r="M8620" t="s">
        <v>870</v>
      </c>
      <c r="N8620" t="s">
        <v>30665</v>
      </c>
      <c r="O8620" t="s">
        <v>46</v>
      </c>
      <c r="P8620" s="1">
        <v>45160</v>
      </c>
      <c r="Q8620" s="1">
        <v>43020.610905023146</v>
      </c>
      <c r="R8620" t="b">
        <v>0</v>
      </c>
      <c r="S8620" t="s">
        <v>7525</v>
      </c>
      <c r="T8620" t="s">
        <v>26356</v>
      </c>
      <c r="U8620" t="s">
        <v>7527</v>
      </c>
      <c r="V8620">
        <v>1144044179</v>
      </c>
      <c r="W8620" t="s">
        <v>7528</v>
      </c>
      <c r="X8620" t="s">
        <v>870</v>
      </c>
      <c r="Y8620" t="s">
        <v>50</v>
      </c>
      <c r="Z8620" s="1">
        <v>43248.724583333336</v>
      </c>
      <c r="AA8620" s="1">
        <v>43248.724675925929</v>
      </c>
      <c r="AB8620" t="s">
        <v>207</v>
      </c>
      <c r="AC8620" t="s">
        <v>208</v>
      </c>
      <c r="AD8620" t="s">
        <v>15074</v>
      </c>
      <c r="AE8620" t="s">
        <v>289</v>
      </c>
      <c r="AF8620" t="s">
        <v>8579</v>
      </c>
      <c r="AG8620" t="s">
        <v>56</v>
      </c>
      <c r="AH8620" t="s">
        <v>56</v>
      </c>
      <c r="AI8620" t="s">
        <v>56</v>
      </c>
      <c r="AJ8620" t="s">
        <v>56</v>
      </c>
    </row>
    <row r="8621" spans="1:36" x14ac:dyDescent="0.25">
      <c r="A8621" t="s">
        <v>30666</v>
      </c>
      <c r="B8621" t="s">
        <v>16117</v>
      </c>
      <c r="C8621">
        <v>901013598</v>
      </c>
      <c r="D8621" t="s">
        <v>16118</v>
      </c>
      <c r="E8621" t="s">
        <v>98</v>
      </c>
      <c r="F8621" t="s">
        <v>4558</v>
      </c>
      <c r="G8621">
        <v>0</v>
      </c>
      <c r="H8621">
        <v>3</v>
      </c>
      <c r="I8621" t="s">
        <v>41</v>
      </c>
      <c r="J8621" t="s">
        <v>42</v>
      </c>
      <c r="K8621" t="s">
        <v>43</v>
      </c>
      <c r="L8621" t="s">
        <v>135</v>
      </c>
      <c r="M8621" t="s">
        <v>41</v>
      </c>
      <c r="N8621" t="s">
        <v>30667</v>
      </c>
      <c r="O8621" t="s">
        <v>46</v>
      </c>
      <c r="P8621" s="1">
        <v>45160</v>
      </c>
      <c r="Q8621" s="1">
        <v>43020.653530520831</v>
      </c>
      <c r="R8621" t="b">
        <v>0</v>
      </c>
      <c r="S8621" t="s">
        <v>74</v>
      </c>
      <c r="T8621" t="s">
        <v>75</v>
      </c>
      <c r="U8621" t="s">
        <v>76</v>
      </c>
      <c r="V8621">
        <v>1151957138</v>
      </c>
      <c r="W8621" t="s">
        <v>43</v>
      </c>
      <c r="X8621" t="s">
        <v>41</v>
      </c>
      <c r="Y8621" t="s">
        <v>50</v>
      </c>
      <c r="Z8621" s="1">
        <v>43020.653564814813</v>
      </c>
      <c r="AA8621" s="1">
        <v>43020.669895833336</v>
      </c>
      <c r="AB8621" t="s">
        <v>51</v>
      </c>
      <c r="AC8621" t="s">
        <v>52</v>
      </c>
      <c r="AD8621" t="s">
        <v>30668</v>
      </c>
      <c r="AE8621" t="s">
        <v>289</v>
      </c>
      <c r="AF8621" t="s">
        <v>30669</v>
      </c>
      <c r="AG8621" t="s">
        <v>56</v>
      </c>
      <c r="AH8621" t="s">
        <v>56</v>
      </c>
      <c r="AI8621" t="s">
        <v>56</v>
      </c>
      <c r="AJ8621" t="s">
        <v>56</v>
      </c>
    </row>
    <row r="8622" spans="1:36" x14ac:dyDescent="0.25">
      <c r="A8622" t="s">
        <v>30670</v>
      </c>
      <c r="B8622" t="s">
        <v>5885</v>
      </c>
      <c r="C8622">
        <v>900764174</v>
      </c>
      <c r="D8622" t="s">
        <v>5886</v>
      </c>
      <c r="E8622" t="s">
        <v>105</v>
      </c>
      <c r="F8622" t="s">
        <v>5887</v>
      </c>
      <c r="G8622">
        <v>0</v>
      </c>
      <c r="H8622">
        <v>4</v>
      </c>
      <c r="I8622" t="s">
        <v>356</v>
      </c>
      <c r="J8622" t="s">
        <v>42</v>
      </c>
      <c r="K8622" t="s">
        <v>361</v>
      </c>
      <c r="L8622" t="s">
        <v>15179</v>
      </c>
      <c r="M8622" t="s">
        <v>356</v>
      </c>
      <c r="N8622" t="s">
        <v>22599</v>
      </c>
      <c r="O8622" t="s">
        <v>46</v>
      </c>
      <c r="P8622" s="1">
        <v>45160</v>
      </c>
      <c r="Q8622" s="1">
        <v>43020.654131944444</v>
      </c>
      <c r="R8622" t="b">
        <v>0</v>
      </c>
      <c r="S8622" t="s">
        <v>8874</v>
      </c>
      <c r="T8622" t="s">
        <v>8875</v>
      </c>
      <c r="U8622" t="s">
        <v>8876</v>
      </c>
      <c r="V8622">
        <v>1151953864</v>
      </c>
      <c r="W8622" t="s">
        <v>361</v>
      </c>
      <c r="X8622" t="s">
        <v>356</v>
      </c>
      <c r="Y8622" t="s">
        <v>50</v>
      </c>
      <c r="Z8622" s="1">
        <v>43020.60423611111</v>
      </c>
      <c r="AA8622" s="1">
        <v>43020.656655092593</v>
      </c>
      <c r="AB8622" t="s">
        <v>15072</v>
      </c>
      <c r="AC8622" t="s">
        <v>15073</v>
      </c>
      <c r="AD8622" t="s">
        <v>30671</v>
      </c>
      <c r="AE8622" t="s">
        <v>289</v>
      </c>
      <c r="AF8622" t="s">
        <v>22043</v>
      </c>
      <c r="AG8622" t="s">
        <v>56</v>
      </c>
      <c r="AH8622" t="s">
        <v>56</v>
      </c>
      <c r="AI8622" t="s">
        <v>56</v>
      </c>
      <c r="AJ8622" t="s">
        <v>56</v>
      </c>
    </row>
    <row r="8623" spans="1:36" x14ac:dyDescent="0.25">
      <c r="A8623" t="s">
        <v>30672</v>
      </c>
      <c r="B8623" t="s">
        <v>18053</v>
      </c>
      <c r="C8623">
        <v>31277851</v>
      </c>
      <c r="D8623" t="s">
        <v>18054</v>
      </c>
      <c r="E8623" t="s">
        <v>98</v>
      </c>
      <c r="F8623" t="s">
        <v>18122</v>
      </c>
      <c r="G8623">
        <v>0</v>
      </c>
      <c r="H8623">
        <v>1</v>
      </c>
      <c r="I8623" t="s">
        <v>70</v>
      </c>
      <c r="J8623" t="s">
        <v>42</v>
      </c>
      <c r="K8623" t="s">
        <v>71</v>
      </c>
      <c r="L8623" t="s">
        <v>72</v>
      </c>
      <c r="M8623" t="s">
        <v>41</v>
      </c>
      <c r="N8623" t="s">
        <v>30673</v>
      </c>
      <c r="O8623" t="s">
        <v>46</v>
      </c>
      <c r="P8623" s="1">
        <v>45160</v>
      </c>
      <c r="Q8623" s="1">
        <v>43020.654928391203</v>
      </c>
      <c r="R8623" t="b">
        <v>0</v>
      </c>
      <c r="S8623" t="s">
        <v>47</v>
      </c>
      <c r="T8623" t="s">
        <v>48</v>
      </c>
      <c r="U8623" t="s">
        <v>49</v>
      </c>
      <c r="V8623">
        <v>1130647173</v>
      </c>
      <c r="W8623" t="s">
        <v>43</v>
      </c>
      <c r="X8623" t="s">
        <v>41</v>
      </c>
      <c r="Y8623" t="s">
        <v>50</v>
      </c>
      <c r="Z8623" s="1">
        <v>43020.659942129627</v>
      </c>
      <c r="AA8623" s="1">
        <v>43020.665462962963</v>
      </c>
      <c r="AB8623" t="s">
        <v>51</v>
      </c>
      <c r="AC8623" t="s">
        <v>52</v>
      </c>
      <c r="AD8623" t="s">
        <v>30674</v>
      </c>
      <c r="AE8623" t="s">
        <v>289</v>
      </c>
      <c r="AF8623" t="s">
        <v>86</v>
      </c>
      <c r="AG8623" t="s">
        <v>56</v>
      </c>
      <c r="AH8623" t="s">
        <v>56</v>
      </c>
      <c r="AI8623" t="s">
        <v>56</v>
      </c>
      <c r="AJ8623" t="s">
        <v>56</v>
      </c>
    </row>
    <row r="8624" spans="1:36" x14ac:dyDescent="0.25">
      <c r="A8624" t="s">
        <v>30675</v>
      </c>
      <c r="B8624" t="s">
        <v>4322</v>
      </c>
      <c r="C8624">
        <v>43643262</v>
      </c>
      <c r="D8624" t="s">
        <v>947</v>
      </c>
      <c r="E8624" t="s">
        <v>4758</v>
      </c>
      <c r="F8624" t="s">
        <v>6687</v>
      </c>
      <c r="G8624">
        <v>0</v>
      </c>
      <c r="H8624">
        <v>3</v>
      </c>
      <c r="I8624" t="s">
        <v>41</v>
      </c>
      <c r="J8624" t="s">
        <v>42</v>
      </c>
      <c r="K8624" t="s">
        <v>43</v>
      </c>
      <c r="L8624" t="s">
        <v>44</v>
      </c>
      <c r="M8624" t="s">
        <v>41</v>
      </c>
      <c r="N8624" t="s">
        <v>30676</v>
      </c>
      <c r="O8624" t="s">
        <v>46</v>
      </c>
      <c r="P8624" s="1">
        <v>45160</v>
      </c>
      <c r="Q8624" s="1">
        <v>43020.67100923611</v>
      </c>
      <c r="R8624" t="b">
        <v>0</v>
      </c>
      <c r="S8624" t="s">
        <v>47</v>
      </c>
      <c r="T8624" t="s">
        <v>48</v>
      </c>
      <c r="U8624" t="s">
        <v>49</v>
      </c>
      <c r="V8624">
        <v>1130647173</v>
      </c>
      <c r="W8624" t="s">
        <v>43</v>
      </c>
      <c r="X8624" t="s">
        <v>41</v>
      </c>
      <c r="Y8624" t="s">
        <v>50</v>
      </c>
      <c r="Z8624" s="1">
        <v>43020.671666666669</v>
      </c>
      <c r="AA8624" s="1">
        <v>43020.67392361111</v>
      </c>
      <c r="AB8624" t="s">
        <v>51</v>
      </c>
      <c r="AC8624" t="s">
        <v>52</v>
      </c>
      <c r="AD8624" t="s">
        <v>30677</v>
      </c>
      <c r="AE8624" t="s">
        <v>54</v>
      </c>
      <c r="AF8624" t="s">
        <v>1209</v>
      </c>
      <c r="AG8624" t="s">
        <v>56</v>
      </c>
      <c r="AH8624" t="s">
        <v>56</v>
      </c>
      <c r="AI8624" t="s">
        <v>56</v>
      </c>
      <c r="AJ8624" t="s">
        <v>56</v>
      </c>
    </row>
    <row r="8625" spans="1:36" x14ac:dyDescent="0.25">
      <c r="A8625" t="s">
        <v>30678</v>
      </c>
      <c r="B8625" t="s">
        <v>4322</v>
      </c>
      <c r="C8625">
        <v>43643262</v>
      </c>
      <c r="D8625" t="s">
        <v>947</v>
      </c>
      <c r="E8625" t="s">
        <v>4758</v>
      </c>
      <c r="F8625" t="s">
        <v>6687</v>
      </c>
      <c r="G8625">
        <v>0</v>
      </c>
      <c r="H8625">
        <v>3</v>
      </c>
      <c r="I8625" t="s">
        <v>41</v>
      </c>
      <c r="J8625" t="s">
        <v>42</v>
      </c>
      <c r="K8625" t="s">
        <v>43</v>
      </c>
      <c r="L8625" t="s">
        <v>135</v>
      </c>
      <c r="M8625" t="s">
        <v>41</v>
      </c>
      <c r="N8625" t="s">
        <v>30679</v>
      </c>
      <c r="O8625" t="s">
        <v>46</v>
      </c>
      <c r="P8625" s="1">
        <v>45160</v>
      </c>
      <c r="Q8625" s="1">
        <v>43020.698241168982</v>
      </c>
      <c r="R8625" t="b">
        <v>0</v>
      </c>
      <c r="S8625" t="s">
        <v>74</v>
      </c>
      <c r="T8625" t="s">
        <v>75</v>
      </c>
      <c r="U8625" t="s">
        <v>76</v>
      </c>
      <c r="V8625">
        <v>1151957138</v>
      </c>
      <c r="W8625" t="s">
        <v>43</v>
      </c>
      <c r="X8625" t="s">
        <v>41</v>
      </c>
      <c r="Y8625" t="s">
        <v>50</v>
      </c>
      <c r="Z8625" s="1">
        <v>43020.711284722223</v>
      </c>
      <c r="AA8625" s="1">
        <v>43020.711643518516</v>
      </c>
      <c r="AB8625" t="s">
        <v>51</v>
      </c>
      <c r="AC8625" t="s">
        <v>52</v>
      </c>
      <c r="AD8625" t="s">
        <v>30680</v>
      </c>
      <c r="AE8625" t="s">
        <v>289</v>
      </c>
      <c r="AF8625" t="s">
        <v>3872</v>
      </c>
      <c r="AG8625" t="s">
        <v>56</v>
      </c>
      <c r="AH8625" t="s">
        <v>56</v>
      </c>
      <c r="AI8625" t="s">
        <v>56</v>
      </c>
      <c r="AJ8625" t="s">
        <v>56</v>
      </c>
    </row>
    <row r="8626" spans="1:36" x14ac:dyDescent="0.25">
      <c r="A8626" t="s">
        <v>30681</v>
      </c>
      <c r="B8626" t="s">
        <v>280</v>
      </c>
      <c r="C8626">
        <v>900011457</v>
      </c>
      <c r="D8626" t="s">
        <v>281</v>
      </c>
      <c r="E8626" t="s">
        <v>282</v>
      </c>
      <c r="F8626" t="s">
        <v>283</v>
      </c>
      <c r="G8626">
        <v>0</v>
      </c>
      <c r="H8626">
        <v>1</v>
      </c>
      <c r="I8626" t="s">
        <v>70</v>
      </c>
      <c r="J8626" t="s">
        <v>42</v>
      </c>
      <c r="K8626" t="s">
        <v>71</v>
      </c>
      <c r="L8626" t="s">
        <v>72</v>
      </c>
      <c r="M8626" t="s">
        <v>41</v>
      </c>
      <c r="N8626" t="s">
        <v>30682</v>
      </c>
      <c r="O8626" t="s">
        <v>46</v>
      </c>
      <c r="P8626" s="1">
        <v>45160</v>
      </c>
      <c r="Q8626" s="1">
        <v>43020.70191851852</v>
      </c>
      <c r="R8626" t="b">
        <v>0</v>
      </c>
      <c r="S8626" t="s">
        <v>74</v>
      </c>
      <c r="T8626" t="s">
        <v>75</v>
      </c>
      <c r="U8626" t="s">
        <v>76</v>
      </c>
      <c r="V8626">
        <v>1151957138</v>
      </c>
      <c r="W8626" t="s">
        <v>43</v>
      </c>
      <c r="X8626" t="s">
        <v>41</v>
      </c>
      <c r="Y8626" t="s">
        <v>50</v>
      </c>
      <c r="Z8626" s="1">
        <v>43020.711064814815</v>
      </c>
      <c r="AA8626" s="1">
        <v>43020.717812499999</v>
      </c>
      <c r="AB8626" t="s">
        <v>51</v>
      </c>
      <c r="AC8626" t="s">
        <v>52</v>
      </c>
      <c r="AD8626" t="s">
        <v>30683</v>
      </c>
      <c r="AE8626" t="s">
        <v>289</v>
      </c>
      <c r="AF8626" t="s">
        <v>848</v>
      </c>
      <c r="AG8626" t="s">
        <v>56</v>
      </c>
      <c r="AH8626" t="s">
        <v>56</v>
      </c>
      <c r="AI8626" t="s">
        <v>56</v>
      </c>
      <c r="AJ8626" t="s">
        <v>56</v>
      </c>
    </row>
    <row r="8627" spans="1:36" x14ac:dyDescent="0.25">
      <c r="A8627" t="s">
        <v>30684</v>
      </c>
      <c r="B8627" t="s">
        <v>4718</v>
      </c>
      <c r="C8627">
        <v>94509037</v>
      </c>
      <c r="D8627" t="s">
        <v>24769</v>
      </c>
      <c r="E8627" t="s">
        <v>4720</v>
      </c>
      <c r="F8627" t="s">
        <v>5277</v>
      </c>
      <c r="G8627">
        <v>0</v>
      </c>
      <c r="H8627">
        <v>1</v>
      </c>
      <c r="I8627" t="s">
        <v>70</v>
      </c>
      <c r="J8627" t="s">
        <v>42</v>
      </c>
      <c r="K8627" t="s">
        <v>71</v>
      </c>
      <c r="L8627" t="s">
        <v>72</v>
      </c>
      <c r="M8627" t="s">
        <v>41</v>
      </c>
      <c r="N8627" t="s">
        <v>30685</v>
      </c>
      <c r="O8627" t="s">
        <v>46</v>
      </c>
      <c r="P8627" s="1">
        <v>45160</v>
      </c>
      <c r="Q8627" s="1">
        <v>43020.712402800928</v>
      </c>
      <c r="R8627" t="b">
        <v>0</v>
      </c>
      <c r="S8627" t="s">
        <v>74</v>
      </c>
      <c r="T8627" t="s">
        <v>75</v>
      </c>
      <c r="U8627" t="s">
        <v>76</v>
      </c>
      <c r="V8627">
        <v>1151957138</v>
      </c>
      <c r="W8627" t="s">
        <v>43</v>
      </c>
      <c r="X8627" t="s">
        <v>41</v>
      </c>
      <c r="Y8627" t="s">
        <v>50</v>
      </c>
      <c r="Z8627" s="1">
        <v>43020.717916666668</v>
      </c>
      <c r="AA8627" s="1">
        <v>43020.727442129632</v>
      </c>
      <c r="AB8627" t="s">
        <v>5984</v>
      </c>
      <c r="AC8627" t="s">
        <v>1409</v>
      </c>
      <c r="AD8627" t="s">
        <v>30686</v>
      </c>
      <c r="AE8627" t="s">
        <v>289</v>
      </c>
      <c r="AF8627" t="s">
        <v>86</v>
      </c>
      <c r="AG8627" t="s">
        <v>56</v>
      </c>
      <c r="AH8627" t="s">
        <v>56</v>
      </c>
      <c r="AI8627" t="s">
        <v>56</v>
      </c>
      <c r="AJ8627" t="s">
        <v>56</v>
      </c>
    </row>
    <row r="8628" spans="1:36" x14ac:dyDescent="0.25">
      <c r="A8628" t="s">
        <v>30687</v>
      </c>
      <c r="B8628" t="s">
        <v>4442</v>
      </c>
      <c r="C8628">
        <v>900792765</v>
      </c>
      <c r="D8628" t="s">
        <v>615</v>
      </c>
      <c r="E8628" t="s">
        <v>98</v>
      </c>
      <c r="F8628" t="s">
        <v>4443</v>
      </c>
      <c r="G8628">
        <v>0</v>
      </c>
      <c r="H8628">
        <v>1</v>
      </c>
      <c r="I8628" t="s">
        <v>70</v>
      </c>
      <c r="J8628" t="s">
        <v>42</v>
      </c>
      <c r="K8628" t="s">
        <v>71</v>
      </c>
      <c r="L8628" t="s">
        <v>72</v>
      </c>
      <c r="M8628" t="s">
        <v>41</v>
      </c>
      <c r="N8628" t="s">
        <v>30688</v>
      </c>
      <c r="O8628" t="s">
        <v>46</v>
      </c>
      <c r="P8628" s="1">
        <v>45160</v>
      </c>
      <c r="Q8628" s="1">
        <v>43020.744920763886</v>
      </c>
      <c r="R8628" t="b">
        <v>1</v>
      </c>
      <c r="S8628" t="s">
        <v>74</v>
      </c>
      <c r="T8628" t="s">
        <v>75</v>
      </c>
      <c r="U8628" t="s">
        <v>76</v>
      </c>
      <c r="V8628">
        <v>1151957138</v>
      </c>
      <c r="W8628" t="s">
        <v>43</v>
      </c>
      <c r="X8628" t="s">
        <v>41</v>
      </c>
      <c r="Y8628" t="s">
        <v>50</v>
      </c>
      <c r="Z8628" s="1">
        <v>43021.403171296297</v>
      </c>
      <c r="AA8628" s="1">
        <v>43021.437094907407</v>
      </c>
      <c r="AB8628" t="s">
        <v>51</v>
      </c>
      <c r="AC8628" t="s">
        <v>52</v>
      </c>
      <c r="AD8628" t="s">
        <v>30689</v>
      </c>
      <c r="AE8628" t="s">
        <v>289</v>
      </c>
      <c r="AF8628" t="s">
        <v>86</v>
      </c>
      <c r="AG8628" t="s">
        <v>56</v>
      </c>
      <c r="AH8628" t="s">
        <v>56</v>
      </c>
      <c r="AI8628" t="s">
        <v>56</v>
      </c>
      <c r="AJ8628" t="s">
        <v>56</v>
      </c>
    </row>
    <row r="8629" spans="1:36" x14ac:dyDescent="0.25">
      <c r="A8629" t="s">
        <v>30690</v>
      </c>
      <c r="B8629" t="s">
        <v>111</v>
      </c>
      <c r="C8629">
        <v>800254288</v>
      </c>
      <c r="D8629" t="s">
        <v>112</v>
      </c>
      <c r="E8629" t="s">
        <v>113</v>
      </c>
      <c r="F8629" t="s">
        <v>152</v>
      </c>
      <c r="G8629">
        <v>0</v>
      </c>
      <c r="H8629">
        <v>3</v>
      </c>
      <c r="I8629" t="s">
        <v>41</v>
      </c>
      <c r="J8629" t="s">
        <v>42</v>
      </c>
      <c r="K8629" t="s">
        <v>43</v>
      </c>
      <c r="L8629" t="s">
        <v>135</v>
      </c>
      <c r="M8629" t="s">
        <v>41</v>
      </c>
      <c r="N8629" t="s">
        <v>30691</v>
      </c>
      <c r="O8629" t="s">
        <v>46</v>
      </c>
      <c r="P8629" s="1">
        <v>45160</v>
      </c>
      <c r="Q8629" s="1">
        <v>43021.364283622686</v>
      </c>
      <c r="R8629" t="b">
        <v>0</v>
      </c>
      <c r="S8629" t="s">
        <v>74</v>
      </c>
      <c r="T8629" t="s">
        <v>75</v>
      </c>
      <c r="U8629" t="s">
        <v>76</v>
      </c>
      <c r="V8629">
        <v>1151957138</v>
      </c>
      <c r="W8629" t="s">
        <v>43</v>
      </c>
      <c r="X8629" t="s">
        <v>41</v>
      </c>
      <c r="Y8629" t="s">
        <v>50</v>
      </c>
      <c r="Z8629" s="1">
        <v>43021.364328703705</v>
      </c>
      <c r="AA8629" s="1">
        <v>43021.374282407407</v>
      </c>
      <c r="AB8629" t="s">
        <v>51</v>
      </c>
      <c r="AC8629" t="s">
        <v>52</v>
      </c>
      <c r="AD8629" t="s">
        <v>30692</v>
      </c>
      <c r="AE8629" t="s">
        <v>289</v>
      </c>
      <c r="AF8629" t="s">
        <v>30693</v>
      </c>
      <c r="AG8629" t="s">
        <v>56</v>
      </c>
      <c r="AH8629" t="s">
        <v>56</v>
      </c>
      <c r="AI8629" t="s">
        <v>56</v>
      </c>
      <c r="AJ8629" t="s">
        <v>56</v>
      </c>
    </row>
    <row r="8630" spans="1:36" x14ac:dyDescent="0.25">
      <c r="A8630" t="s">
        <v>30694</v>
      </c>
      <c r="B8630" t="s">
        <v>16117</v>
      </c>
      <c r="C8630">
        <v>901013598</v>
      </c>
      <c r="D8630" t="s">
        <v>16118</v>
      </c>
      <c r="E8630" t="s">
        <v>98</v>
      </c>
      <c r="F8630" t="s">
        <v>4558</v>
      </c>
      <c r="G8630">
        <v>0</v>
      </c>
      <c r="H8630">
        <v>3</v>
      </c>
      <c r="I8630" t="s">
        <v>41</v>
      </c>
      <c r="J8630" t="s">
        <v>42</v>
      </c>
      <c r="K8630" t="s">
        <v>43</v>
      </c>
      <c r="L8630" t="s">
        <v>135</v>
      </c>
      <c r="M8630" t="s">
        <v>41</v>
      </c>
      <c r="N8630" t="s">
        <v>30695</v>
      </c>
      <c r="O8630" t="s">
        <v>46</v>
      </c>
      <c r="P8630" s="1">
        <v>45160</v>
      </c>
      <c r="Q8630" s="1">
        <v>43021.374965162038</v>
      </c>
      <c r="R8630" t="b">
        <v>0</v>
      </c>
      <c r="S8630" t="s">
        <v>74</v>
      </c>
      <c r="T8630" t="s">
        <v>75</v>
      </c>
      <c r="U8630" t="s">
        <v>76</v>
      </c>
      <c r="V8630">
        <v>1151957138</v>
      </c>
      <c r="W8630" t="s">
        <v>43</v>
      </c>
      <c r="X8630" t="s">
        <v>41</v>
      </c>
      <c r="Y8630" t="s">
        <v>50</v>
      </c>
      <c r="Z8630" s="1">
        <v>43021.438043981485</v>
      </c>
      <c r="AA8630" s="1">
        <v>43021.438530092593</v>
      </c>
      <c r="AB8630" t="s">
        <v>51</v>
      </c>
      <c r="AC8630" t="s">
        <v>52</v>
      </c>
      <c r="AD8630" t="s">
        <v>30696</v>
      </c>
      <c r="AE8630" t="s">
        <v>289</v>
      </c>
      <c r="AF8630" t="s">
        <v>10907</v>
      </c>
      <c r="AG8630" t="s">
        <v>56</v>
      </c>
      <c r="AH8630" t="s">
        <v>56</v>
      </c>
      <c r="AI8630" t="s">
        <v>56</v>
      </c>
      <c r="AJ8630" t="s">
        <v>56</v>
      </c>
    </row>
    <row r="8631" spans="1:36" x14ac:dyDescent="0.25">
      <c r="A8631" t="s">
        <v>30697</v>
      </c>
      <c r="B8631" t="s">
        <v>4572</v>
      </c>
      <c r="C8631">
        <v>815004768</v>
      </c>
      <c r="D8631" t="s">
        <v>2399</v>
      </c>
      <c r="E8631" t="s">
        <v>4091</v>
      </c>
      <c r="F8631" t="s">
        <v>4573</v>
      </c>
      <c r="G8631">
        <v>0</v>
      </c>
      <c r="H8631">
        <v>3</v>
      </c>
      <c r="I8631" t="s">
        <v>41</v>
      </c>
      <c r="J8631" t="s">
        <v>42</v>
      </c>
      <c r="K8631" t="s">
        <v>43</v>
      </c>
      <c r="L8631" t="s">
        <v>135</v>
      </c>
      <c r="M8631" t="s">
        <v>41</v>
      </c>
      <c r="N8631" t="s">
        <v>30698</v>
      </c>
      <c r="O8631" t="s">
        <v>46</v>
      </c>
      <c r="P8631" s="1">
        <v>45160</v>
      </c>
      <c r="Q8631" s="1">
        <v>43021.377257916669</v>
      </c>
      <c r="R8631" t="b">
        <v>0</v>
      </c>
      <c r="S8631" t="s">
        <v>74</v>
      </c>
      <c r="T8631" t="s">
        <v>75</v>
      </c>
      <c r="U8631" t="s">
        <v>76</v>
      </c>
      <c r="V8631">
        <v>1151957138</v>
      </c>
      <c r="W8631" t="s">
        <v>43</v>
      </c>
      <c r="X8631" t="s">
        <v>41</v>
      </c>
      <c r="Y8631" t="s">
        <v>50</v>
      </c>
      <c r="Z8631" s="1">
        <v>43021.404108796298</v>
      </c>
      <c r="AA8631" s="1">
        <v>43021.404641203706</v>
      </c>
      <c r="AB8631" t="s">
        <v>51</v>
      </c>
      <c r="AC8631" t="s">
        <v>52</v>
      </c>
      <c r="AD8631" t="s">
        <v>23675</v>
      </c>
      <c r="AE8631" t="s">
        <v>289</v>
      </c>
      <c r="AF8631" t="s">
        <v>30699</v>
      </c>
      <c r="AG8631" t="s">
        <v>56</v>
      </c>
      <c r="AH8631" t="s">
        <v>56</v>
      </c>
      <c r="AI8631" t="s">
        <v>56</v>
      </c>
      <c r="AJ8631" t="s">
        <v>56</v>
      </c>
    </row>
    <row r="8632" spans="1:36" x14ac:dyDescent="0.25">
      <c r="A8632" t="s">
        <v>30700</v>
      </c>
      <c r="B8632" t="s">
        <v>58</v>
      </c>
      <c r="C8632">
        <v>900243602</v>
      </c>
      <c r="D8632" t="s">
        <v>59</v>
      </c>
      <c r="E8632" t="s">
        <v>3694</v>
      </c>
      <c r="F8632" t="s">
        <v>3695</v>
      </c>
      <c r="G8632">
        <v>0</v>
      </c>
      <c r="H8632">
        <v>3</v>
      </c>
      <c r="I8632" t="s">
        <v>41</v>
      </c>
      <c r="J8632" t="s">
        <v>42</v>
      </c>
      <c r="K8632" t="s">
        <v>43</v>
      </c>
      <c r="L8632" t="s">
        <v>135</v>
      </c>
      <c r="M8632" t="s">
        <v>41</v>
      </c>
      <c r="N8632" t="s">
        <v>30701</v>
      </c>
      <c r="O8632" t="s">
        <v>46</v>
      </c>
      <c r="P8632" s="1">
        <v>45160</v>
      </c>
      <c r="Q8632" s="1">
        <v>43021.378575381947</v>
      </c>
      <c r="R8632" t="b">
        <v>0</v>
      </c>
      <c r="S8632" t="s">
        <v>74</v>
      </c>
      <c r="T8632" t="s">
        <v>75</v>
      </c>
      <c r="U8632" t="s">
        <v>76</v>
      </c>
      <c r="V8632">
        <v>1151957138</v>
      </c>
      <c r="W8632" t="s">
        <v>43</v>
      </c>
      <c r="X8632" t="s">
        <v>41</v>
      </c>
      <c r="Y8632" t="s">
        <v>50</v>
      </c>
      <c r="Z8632" s="1">
        <v>43021.383692129632</v>
      </c>
      <c r="AA8632" s="1">
        <v>43021.384270833332</v>
      </c>
      <c r="AB8632" t="s">
        <v>51</v>
      </c>
      <c r="AC8632" t="s">
        <v>52</v>
      </c>
      <c r="AD8632" t="s">
        <v>30702</v>
      </c>
      <c r="AE8632" t="s">
        <v>289</v>
      </c>
      <c r="AF8632" t="s">
        <v>30703</v>
      </c>
      <c r="AG8632" t="s">
        <v>56</v>
      </c>
      <c r="AH8632" t="s">
        <v>56</v>
      </c>
      <c r="AI8632" t="s">
        <v>56</v>
      </c>
      <c r="AJ8632" t="s">
        <v>56</v>
      </c>
    </row>
    <row r="8633" spans="1:36" x14ac:dyDescent="0.25">
      <c r="A8633" t="s">
        <v>30704</v>
      </c>
      <c r="B8633" t="s">
        <v>4032</v>
      </c>
      <c r="C8633">
        <v>800031574</v>
      </c>
      <c r="D8633" t="s">
        <v>1294</v>
      </c>
      <c r="E8633" t="s">
        <v>4033</v>
      </c>
      <c r="F8633" t="s">
        <v>4034</v>
      </c>
      <c r="G8633">
        <v>0</v>
      </c>
      <c r="H8633">
        <v>4</v>
      </c>
      <c r="I8633" t="s">
        <v>356</v>
      </c>
      <c r="J8633" t="s">
        <v>42</v>
      </c>
      <c r="K8633" t="s">
        <v>361</v>
      </c>
      <c r="L8633" t="s">
        <v>15179</v>
      </c>
      <c r="M8633" t="s">
        <v>356</v>
      </c>
      <c r="N8633" t="s">
        <v>30705</v>
      </c>
      <c r="O8633" t="s">
        <v>46</v>
      </c>
      <c r="P8633" s="1">
        <v>45160</v>
      </c>
      <c r="Q8633" s="1">
        <v>43021.382041979166</v>
      </c>
      <c r="R8633" t="b">
        <v>0</v>
      </c>
      <c r="S8633" t="s">
        <v>8874</v>
      </c>
      <c r="T8633" t="s">
        <v>8875</v>
      </c>
      <c r="U8633" t="s">
        <v>8876</v>
      </c>
      <c r="V8633">
        <v>1151953864</v>
      </c>
      <c r="W8633" t="s">
        <v>361</v>
      </c>
      <c r="X8633" t="s">
        <v>356</v>
      </c>
      <c r="Y8633" t="s">
        <v>50</v>
      </c>
      <c r="Z8633" s="1">
        <v>43021.354386574072</v>
      </c>
      <c r="AA8633" s="1">
        <v>43021.386064814818</v>
      </c>
      <c r="AB8633" t="s">
        <v>15072</v>
      </c>
      <c r="AC8633" t="s">
        <v>15073</v>
      </c>
      <c r="AD8633" t="s">
        <v>30706</v>
      </c>
      <c r="AE8633" t="s">
        <v>289</v>
      </c>
      <c r="AF8633" t="s">
        <v>30707</v>
      </c>
      <c r="AG8633" t="s">
        <v>56</v>
      </c>
      <c r="AH8633" t="s">
        <v>56</v>
      </c>
      <c r="AI8633" t="s">
        <v>56</v>
      </c>
      <c r="AJ8633" t="s">
        <v>56</v>
      </c>
    </row>
    <row r="8634" spans="1:36" x14ac:dyDescent="0.25">
      <c r="A8634" t="s">
        <v>30708</v>
      </c>
      <c r="B8634" t="s">
        <v>7892</v>
      </c>
      <c r="C8634">
        <v>900765941</v>
      </c>
      <c r="D8634" t="s">
        <v>2952</v>
      </c>
      <c r="E8634" t="s">
        <v>3808</v>
      </c>
      <c r="F8634" t="s">
        <v>14321</v>
      </c>
      <c r="G8634">
        <v>0</v>
      </c>
      <c r="H8634">
        <v>3</v>
      </c>
      <c r="I8634" t="s">
        <v>41</v>
      </c>
      <c r="J8634" t="s">
        <v>42</v>
      </c>
      <c r="K8634" t="s">
        <v>43</v>
      </c>
      <c r="L8634" t="s">
        <v>135</v>
      </c>
      <c r="M8634" t="s">
        <v>41</v>
      </c>
      <c r="N8634" t="s">
        <v>30709</v>
      </c>
      <c r="O8634" t="s">
        <v>46</v>
      </c>
      <c r="P8634" s="1">
        <v>45160</v>
      </c>
      <c r="Q8634" s="1">
        <v>43021.397644722223</v>
      </c>
      <c r="R8634" t="b">
        <v>0</v>
      </c>
      <c r="S8634" t="s">
        <v>74</v>
      </c>
      <c r="T8634" t="s">
        <v>75</v>
      </c>
      <c r="U8634" t="s">
        <v>76</v>
      </c>
      <c r="V8634">
        <v>1151957138</v>
      </c>
      <c r="W8634" t="s">
        <v>43</v>
      </c>
      <c r="X8634" t="s">
        <v>41</v>
      </c>
      <c r="Y8634" t="s">
        <v>50</v>
      </c>
      <c r="Z8634" s="1">
        <v>43021.397673611114</v>
      </c>
      <c r="AA8634" s="1">
        <v>43021.39806712963</v>
      </c>
      <c r="AB8634" t="s">
        <v>51</v>
      </c>
      <c r="AC8634" t="s">
        <v>52</v>
      </c>
      <c r="AD8634" t="s">
        <v>30710</v>
      </c>
      <c r="AE8634" t="s">
        <v>289</v>
      </c>
      <c r="AF8634" t="s">
        <v>30711</v>
      </c>
      <c r="AG8634" t="s">
        <v>56</v>
      </c>
      <c r="AH8634" t="s">
        <v>56</v>
      </c>
      <c r="AI8634" t="s">
        <v>56</v>
      </c>
      <c r="AJ8634" t="s">
        <v>56</v>
      </c>
    </row>
    <row r="8635" spans="1:36" x14ac:dyDescent="0.25">
      <c r="A8635" t="s">
        <v>30712</v>
      </c>
      <c r="B8635" t="s">
        <v>26352</v>
      </c>
      <c r="C8635">
        <v>805007166</v>
      </c>
      <c r="D8635" t="s">
        <v>26353</v>
      </c>
      <c r="E8635" t="s">
        <v>133</v>
      </c>
      <c r="F8635" t="s">
        <v>28709</v>
      </c>
      <c r="G8635">
        <v>0</v>
      </c>
      <c r="H8635">
        <v>1</v>
      </c>
      <c r="I8635" t="s">
        <v>70</v>
      </c>
      <c r="J8635" t="s">
        <v>42</v>
      </c>
      <c r="K8635" t="s">
        <v>71</v>
      </c>
      <c r="L8635" t="s">
        <v>72</v>
      </c>
      <c r="M8635" t="s">
        <v>41</v>
      </c>
      <c r="N8635" t="s">
        <v>30713</v>
      </c>
      <c r="O8635" t="s">
        <v>46</v>
      </c>
      <c r="P8635" s="1">
        <v>45160</v>
      </c>
      <c r="Q8635" s="1">
        <v>43021.419379606479</v>
      </c>
      <c r="R8635" t="b">
        <v>0</v>
      </c>
      <c r="S8635" t="s">
        <v>47</v>
      </c>
      <c r="T8635" t="s">
        <v>48</v>
      </c>
      <c r="U8635" t="s">
        <v>49</v>
      </c>
      <c r="V8635">
        <v>1130647173</v>
      </c>
      <c r="W8635" t="s">
        <v>43</v>
      </c>
      <c r="X8635" t="s">
        <v>41</v>
      </c>
      <c r="Y8635" t="s">
        <v>50</v>
      </c>
      <c r="Z8635" s="1">
        <v>43021.425428240742</v>
      </c>
      <c r="AA8635" s="1">
        <v>43021.431909722225</v>
      </c>
      <c r="AB8635" t="s">
        <v>51</v>
      </c>
      <c r="AC8635" t="s">
        <v>52</v>
      </c>
      <c r="AD8635" t="s">
        <v>30714</v>
      </c>
      <c r="AE8635" t="s">
        <v>289</v>
      </c>
      <c r="AF8635" t="s">
        <v>30715</v>
      </c>
      <c r="AG8635" t="s">
        <v>56</v>
      </c>
      <c r="AH8635" t="s">
        <v>56</v>
      </c>
      <c r="AI8635" t="s">
        <v>56</v>
      </c>
      <c r="AJ8635" t="s">
        <v>56</v>
      </c>
    </row>
    <row r="8636" spans="1:36" x14ac:dyDescent="0.25">
      <c r="A8636" t="s">
        <v>30716</v>
      </c>
      <c r="B8636" t="s">
        <v>219</v>
      </c>
      <c r="C8636">
        <v>900916973</v>
      </c>
      <c r="D8636" t="s">
        <v>220</v>
      </c>
      <c r="E8636" t="s">
        <v>255</v>
      </c>
      <c r="F8636" t="s">
        <v>256</v>
      </c>
      <c r="G8636">
        <v>0</v>
      </c>
      <c r="H8636">
        <v>3</v>
      </c>
      <c r="I8636" t="s">
        <v>41</v>
      </c>
      <c r="J8636" t="s">
        <v>42</v>
      </c>
      <c r="K8636" t="s">
        <v>43</v>
      </c>
      <c r="L8636" t="s">
        <v>135</v>
      </c>
      <c r="M8636" t="s">
        <v>41</v>
      </c>
      <c r="N8636" t="s">
        <v>30717</v>
      </c>
      <c r="O8636" t="s">
        <v>46</v>
      </c>
      <c r="P8636" s="1">
        <v>45160</v>
      </c>
      <c r="Q8636" s="1">
        <v>43021.438775243056</v>
      </c>
      <c r="R8636" t="b">
        <v>0</v>
      </c>
      <c r="S8636" t="s">
        <v>74</v>
      </c>
      <c r="T8636" t="s">
        <v>75</v>
      </c>
      <c r="U8636" t="s">
        <v>76</v>
      </c>
      <c r="V8636">
        <v>1151957138</v>
      </c>
      <c r="W8636" t="s">
        <v>43</v>
      </c>
      <c r="X8636" t="s">
        <v>41</v>
      </c>
      <c r="Y8636" t="s">
        <v>50</v>
      </c>
      <c r="Z8636" s="1">
        <v>43021.4846875</v>
      </c>
      <c r="AA8636" s="1">
        <v>43021.484953703701</v>
      </c>
      <c r="AB8636" t="s">
        <v>51</v>
      </c>
      <c r="AC8636" t="s">
        <v>52</v>
      </c>
      <c r="AD8636" t="s">
        <v>30718</v>
      </c>
      <c r="AE8636" t="s">
        <v>289</v>
      </c>
      <c r="AF8636" t="s">
        <v>6007</v>
      </c>
      <c r="AG8636" t="s">
        <v>56</v>
      </c>
      <c r="AH8636" t="s">
        <v>56</v>
      </c>
      <c r="AI8636" t="s">
        <v>56</v>
      </c>
      <c r="AJ8636" t="s">
        <v>56</v>
      </c>
    </row>
    <row r="8637" spans="1:36" x14ac:dyDescent="0.25">
      <c r="A8637" t="s">
        <v>30719</v>
      </c>
      <c r="B8637" t="s">
        <v>19730</v>
      </c>
      <c r="C8637">
        <v>901062058</v>
      </c>
      <c r="D8637" t="s">
        <v>19731</v>
      </c>
      <c r="E8637" t="s">
        <v>133</v>
      </c>
      <c r="F8637" t="s">
        <v>25915</v>
      </c>
      <c r="G8637">
        <v>0</v>
      </c>
      <c r="H8637">
        <v>3</v>
      </c>
      <c r="I8637" t="s">
        <v>41</v>
      </c>
      <c r="J8637" t="s">
        <v>42</v>
      </c>
      <c r="K8637" t="s">
        <v>43</v>
      </c>
      <c r="L8637" t="s">
        <v>135</v>
      </c>
      <c r="M8637" t="s">
        <v>41</v>
      </c>
      <c r="N8637" t="s">
        <v>30720</v>
      </c>
      <c r="O8637" t="s">
        <v>46</v>
      </c>
      <c r="P8637" s="1">
        <v>45160</v>
      </c>
      <c r="Q8637" s="1">
        <v>43021.440842881944</v>
      </c>
      <c r="R8637" t="b">
        <v>0</v>
      </c>
      <c r="S8637" t="s">
        <v>74</v>
      </c>
      <c r="T8637" t="s">
        <v>75</v>
      </c>
      <c r="U8637" t="s">
        <v>76</v>
      </c>
      <c r="V8637">
        <v>1151957138</v>
      </c>
      <c r="W8637" t="s">
        <v>43</v>
      </c>
      <c r="X8637" t="s">
        <v>41</v>
      </c>
      <c r="Y8637" t="s">
        <v>50</v>
      </c>
      <c r="Z8637" s="1">
        <v>43021.449606481481</v>
      </c>
      <c r="AA8637" s="1">
        <v>43021.464328703703</v>
      </c>
      <c r="AB8637" t="s">
        <v>51</v>
      </c>
      <c r="AC8637" t="s">
        <v>52</v>
      </c>
      <c r="AD8637" t="s">
        <v>30721</v>
      </c>
      <c r="AE8637" t="s">
        <v>289</v>
      </c>
      <c r="AF8637" t="s">
        <v>7534</v>
      </c>
      <c r="AG8637" t="s">
        <v>56</v>
      </c>
      <c r="AH8637" t="s">
        <v>56</v>
      </c>
      <c r="AI8637" t="s">
        <v>56</v>
      </c>
      <c r="AJ8637" t="s">
        <v>56</v>
      </c>
    </row>
    <row r="8638" spans="1:36" x14ac:dyDescent="0.25">
      <c r="A8638" t="s">
        <v>30722</v>
      </c>
      <c r="B8638" t="s">
        <v>58</v>
      </c>
      <c r="C8638">
        <v>900243602</v>
      </c>
      <c r="D8638" t="s">
        <v>59</v>
      </c>
      <c r="E8638" t="s">
        <v>3694</v>
      </c>
      <c r="F8638" t="s">
        <v>3695</v>
      </c>
      <c r="G8638">
        <v>0</v>
      </c>
      <c r="H8638">
        <v>1</v>
      </c>
      <c r="I8638" t="s">
        <v>70</v>
      </c>
      <c r="J8638" t="s">
        <v>42</v>
      </c>
      <c r="K8638" t="s">
        <v>71</v>
      </c>
      <c r="L8638" t="s">
        <v>72</v>
      </c>
      <c r="M8638" t="s">
        <v>41</v>
      </c>
      <c r="N8638" t="s">
        <v>30723</v>
      </c>
      <c r="O8638" t="s">
        <v>46</v>
      </c>
      <c r="P8638" s="1">
        <v>45160</v>
      </c>
      <c r="Q8638" s="1">
        <v>43021.440178217592</v>
      </c>
      <c r="R8638" t="b">
        <v>0</v>
      </c>
      <c r="S8638" t="s">
        <v>47</v>
      </c>
      <c r="T8638" t="s">
        <v>48</v>
      </c>
      <c r="U8638" t="s">
        <v>49</v>
      </c>
      <c r="V8638">
        <v>1130647173</v>
      </c>
      <c r="W8638" t="s">
        <v>43</v>
      </c>
      <c r="X8638" t="s">
        <v>41</v>
      </c>
      <c r="Y8638" t="s">
        <v>50</v>
      </c>
      <c r="Z8638" s="1">
        <v>43021.484201388892</v>
      </c>
      <c r="AA8638" s="1">
        <v>43021.490925925929</v>
      </c>
      <c r="AB8638" t="s">
        <v>51</v>
      </c>
      <c r="AC8638" t="s">
        <v>52</v>
      </c>
      <c r="AD8638" t="s">
        <v>30724</v>
      </c>
      <c r="AE8638" t="s">
        <v>289</v>
      </c>
      <c r="AF8638" t="s">
        <v>2112</v>
      </c>
      <c r="AG8638" t="s">
        <v>56</v>
      </c>
      <c r="AH8638" t="s">
        <v>56</v>
      </c>
      <c r="AI8638" t="s">
        <v>56</v>
      </c>
      <c r="AJ8638" t="s">
        <v>56</v>
      </c>
    </row>
    <row r="8639" spans="1:36" x14ac:dyDescent="0.25">
      <c r="A8639" t="s">
        <v>30725</v>
      </c>
      <c r="B8639" t="s">
        <v>5348</v>
      </c>
      <c r="C8639">
        <v>900193995</v>
      </c>
      <c r="D8639" t="s">
        <v>5349</v>
      </c>
      <c r="E8639" t="s">
        <v>28270</v>
      </c>
      <c r="F8639" t="s">
        <v>28271</v>
      </c>
      <c r="G8639">
        <v>0</v>
      </c>
      <c r="H8639">
        <v>1</v>
      </c>
      <c r="I8639" t="s">
        <v>70</v>
      </c>
      <c r="J8639" t="s">
        <v>42</v>
      </c>
      <c r="K8639" t="s">
        <v>71</v>
      </c>
      <c r="L8639" t="s">
        <v>72</v>
      </c>
      <c r="M8639" t="s">
        <v>41</v>
      </c>
      <c r="N8639" t="s">
        <v>30726</v>
      </c>
      <c r="O8639" t="s">
        <v>46</v>
      </c>
      <c r="P8639" s="1">
        <v>45160</v>
      </c>
      <c r="Q8639" s="1">
        <v>43021.457637824074</v>
      </c>
      <c r="R8639" t="b">
        <v>0</v>
      </c>
      <c r="S8639" t="s">
        <v>74</v>
      </c>
      <c r="T8639" t="s">
        <v>75</v>
      </c>
      <c r="U8639" t="s">
        <v>76</v>
      </c>
      <c r="V8639">
        <v>1151957138</v>
      </c>
      <c r="W8639" t="s">
        <v>43</v>
      </c>
      <c r="X8639" t="s">
        <v>41</v>
      </c>
      <c r="Y8639" t="s">
        <v>50</v>
      </c>
      <c r="Z8639" s="1">
        <v>43021.465624999997</v>
      </c>
      <c r="AA8639" s="1">
        <v>43021.47084490741</v>
      </c>
      <c r="AB8639" t="s">
        <v>51</v>
      </c>
      <c r="AC8639" t="s">
        <v>52</v>
      </c>
      <c r="AD8639" t="s">
        <v>30727</v>
      </c>
      <c r="AE8639" t="s">
        <v>289</v>
      </c>
      <c r="AF8639" t="s">
        <v>30728</v>
      </c>
      <c r="AG8639" t="s">
        <v>56</v>
      </c>
      <c r="AH8639" t="s">
        <v>56</v>
      </c>
      <c r="AI8639" t="s">
        <v>56</v>
      </c>
      <c r="AJ8639" t="s">
        <v>56</v>
      </c>
    </row>
    <row r="8640" spans="1:36" x14ac:dyDescent="0.25">
      <c r="A8640" t="s">
        <v>30729</v>
      </c>
      <c r="B8640" t="s">
        <v>5806</v>
      </c>
      <c r="C8640">
        <v>805022693</v>
      </c>
      <c r="D8640" t="s">
        <v>3405</v>
      </c>
      <c r="E8640" t="s">
        <v>105</v>
      </c>
      <c r="F8640" t="s">
        <v>8942</v>
      </c>
      <c r="G8640">
        <v>0</v>
      </c>
      <c r="H8640">
        <v>1</v>
      </c>
      <c r="I8640" t="s">
        <v>70</v>
      </c>
      <c r="J8640" t="s">
        <v>42</v>
      </c>
      <c r="K8640" t="s">
        <v>71</v>
      </c>
      <c r="L8640" t="s">
        <v>72</v>
      </c>
      <c r="M8640" t="s">
        <v>41</v>
      </c>
      <c r="N8640" t="s">
        <v>30730</v>
      </c>
      <c r="O8640" t="s">
        <v>46</v>
      </c>
      <c r="P8640" s="1">
        <v>45160</v>
      </c>
      <c r="Q8640" s="1">
        <v>43021.494102280092</v>
      </c>
      <c r="R8640" t="b">
        <v>0</v>
      </c>
      <c r="S8640" t="s">
        <v>74</v>
      </c>
      <c r="T8640" t="s">
        <v>75</v>
      </c>
      <c r="U8640" t="s">
        <v>76</v>
      </c>
      <c r="V8640">
        <v>1151957138</v>
      </c>
      <c r="W8640" t="s">
        <v>43</v>
      </c>
      <c r="X8640" t="s">
        <v>41</v>
      </c>
      <c r="Y8640" t="s">
        <v>50</v>
      </c>
      <c r="Z8640" s="1">
        <v>43021.59888888889</v>
      </c>
      <c r="AA8640" s="1">
        <v>43021.615578703706</v>
      </c>
      <c r="AB8640" t="s">
        <v>51</v>
      </c>
      <c r="AC8640" t="s">
        <v>52</v>
      </c>
      <c r="AD8640" t="s">
        <v>30731</v>
      </c>
      <c r="AE8640" t="s">
        <v>289</v>
      </c>
      <c r="AF8640" t="s">
        <v>810</v>
      </c>
      <c r="AG8640" t="s">
        <v>56</v>
      </c>
      <c r="AH8640" t="s">
        <v>56</v>
      </c>
      <c r="AI8640" t="s">
        <v>56</v>
      </c>
      <c r="AJ8640" t="s">
        <v>56</v>
      </c>
    </row>
    <row r="8641" spans="1:36" x14ac:dyDescent="0.25">
      <c r="A8641" t="s">
        <v>30732</v>
      </c>
      <c r="B8641" t="s">
        <v>3835</v>
      </c>
      <c r="C8641">
        <v>14944465</v>
      </c>
      <c r="D8641" t="s">
        <v>3105</v>
      </c>
      <c r="E8641" t="s">
        <v>14256</v>
      </c>
      <c r="F8641" t="s">
        <v>14257</v>
      </c>
      <c r="G8641">
        <v>0</v>
      </c>
      <c r="H8641">
        <v>3</v>
      </c>
      <c r="I8641" t="s">
        <v>41</v>
      </c>
      <c r="J8641" t="s">
        <v>42</v>
      </c>
      <c r="K8641" t="s">
        <v>43</v>
      </c>
      <c r="L8641" t="s">
        <v>44</v>
      </c>
      <c r="M8641" t="s">
        <v>41</v>
      </c>
      <c r="N8641" t="s">
        <v>30733</v>
      </c>
      <c r="O8641" t="s">
        <v>46</v>
      </c>
      <c r="P8641" s="1">
        <v>45160</v>
      </c>
      <c r="Q8641" s="1">
        <v>43021.633539953706</v>
      </c>
      <c r="R8641" t="b">
        <v>0</v>
      </c>
      <c r="S8641" t="s">
        <v>74</v>
      </c>
      <c r="T8641" t="s">
        <v>75</v>
      </c>
      <c r="U8641" t="s">
        <v>76</v>
      </c>
      <c r="V8641">
        <v>1151957138</v>
      </c>
      <c r="W8641" t="s">
        <v>43</v>
      </c>
      <c r="X8641" t="s">
        <v>41</v>
      </c>
      <c r="Y8641" t="s">
        <v>50</v>
      </c>
      <c r="Z8641" s="1">
        <v>43021.657824074071</v>
      </c>
      <c r="AA8641" s="1">
        <v>43021.658425925925</v>
      </c>
      <c r="AB8641" t="s">
        <v>51</v>
      </c>
      <c r="AC8641" t="s">
        <v>52</v>
      </c>
      <c r="AD8641" t="s">
        <v>30734</v>
      </c>
      <c r="AE8641" t="s">
        <v>289</v>
      </c>
      <c r="AF8641" t="s">
        <v>1209</v>
      </c>
      <c r="AG8641" t="s">
        <v>56</v>
      </c>
      <c r="AH8641" t="s">
        <v>56</v>
      </c>
      <c r="AI8641" t="s">
        <v>56</v>
      </c>
      <c r="AJ8641" t="s">
        <v>56</v>
      </c>
    </row>
    <row r="8642" spans="1:36" x14ac:dyDescent="0.25">
      <c r="A8642" t="s">
        <v>30735</v>
      </c>
      <c r="B8642" t="s">
        <v>19564</v>
      </c>
      <c r="C8642">
        <v>901069173</v>
      </c>
      <c r="D8642" t="s">
        <v>19565</v>
      </c>
      <c r="E8642" t="s">
        <v>133</v>
      </c>
      <c r="F8642" t="s">
        <v>25251</v>
      </c>
      <c r="G8642">
        <v>0</v>
      </c>
      <c r="H8642">
        <v>3</v>
      </c>
      <c r="I8642" t="s">
        <v>41</v>
      </c>
      <c r="J8642" t="s">
        <v>42</v>
      </c>
      <c r="K8642" t="s">
        <v>43</v>
      </c>
      <c r="L8642" t="s">
        <v>135</v>
      </c>
      <c r="M8642" t="s">
        <v>41</v>
      </c>
      <c r="N8642" t="s">
        <v>30736</v>
      </c>
      <c r="O8642" t="s">
        <v>46</v>
      </c>
      <c r="P8642" s="1">
        <v>45160</v>
      </c>
      <c r="Q8642" s="1">
        <v>43021.658893020831</v>
      </c>
      <c r="R8642" t="b">
        <v>0</v>
      </c>
      <c r="S8642" t="s">
        <v>74</v>
      </c>
      <c r="T8642" t="s">
        <v>75</v>
      </c>
      <c r="U8642" t="s">
        <v>76</v>
      </c>
      <c r="V8642">
        <v>1151957138</v>
      </c>
      <c r="W8642" t="s">
        <v>43</v>
      </c>
      <c r="X8642" t="s">
        <v>41</v>
      </c>
      <c r="Y8642" t="s">
        <v>50</v>
      </c>
      <c r="Z8642" s="1">
        <v>43021.715717592589</v>
      </c>
      <c r="AA8642" s="1">
        <v>43021.715937499997</v>
      </c>
      <c r="AB8642" t="s">
        <v>51</v>
      </c>
      <c r="AC8642" t="s">
        <v>52</v>
      </c>
      <c r="AD8642" t="s">
        <v>30737</v>
      </c>
      <c r="AE8642" t="s">
        <v>289</v>
      </c>
      <c r="AF8642" t="s">
        <v>30738</v>
      </c>
      <c r="AG8642" t="s">
        <v>56</v>
      </c>
      <c r="AH8642" t="s">
        <v>56</v>
      </c>
      <c r="AI8642" t="s">
        <v>56</v>
      </c>
      <c r="AJ8642" t="s">
        <v>56</v>
      </c>
    </row>
    <row r="8643" spans="1:36" x14ac:dyDescent="0.25">
      <c r="A8643" t="s">
        <v>30739</v>
      </c>
      <c r="B8643" t="s">
        <v>37</v>
      </c>
      <c r="C8643">
        <v>900161921</v>
      </c>
      <c r="D8643" t="s">
        <v>38</v>
      </c>
      <c r="E8643" t="s">
        <v>39</v>
      </c>
      <c r="F8643" t="s">
        <v>24647</v>
      </c>
      <c r="G8643">
        <v>0</v>
      </c>
      <c r="H8643">
        <v>1</v>
      </c>
      <c r="I8643" t="s">
        <v>70</v>
      </c>
      <c r="J8643" t="s">
        <v>42</v>
      </c>
      <c r="K8643" t="s">
        <v>71</v>
      </c>
      <c r="L8643" t="s">
        <v>72</v>
      </c>
      <c r="M8643" t="s">
        <v>41</v>
      </c>
      <c r="N8643" t="s">
        <v>30740</v>
      </c>
      <c r="O8643" t="s">
        <v>46</v>
      </c>
      <c r="P8643" s="1">
        <v>45160</v>
      </c>
      <c r="Q8643" s="1">
        <v>43021.694465439818</v>
      </c>
      <c r="R8643" t="b">
        <v>0</v>
      </c>
      <c r="S8643" t="s">
        <v>74</v>
      </c>
      <c r="T8643" t="s">
        <v>75</v>
      </c>
      <c r="U8643" t="s">
        <v>76</v>
      </c>
      <c r="V8643">
        <v>1151957138</v>
      </c>
      <c r="W8643" t="s">
        <v>43</v>
      </c>
      <c r="X8643" t="s">
        <v>41</v>
      </c>
      <c r="Y8643" t="s">
        <v>50</v>
      </c>
      <c r="Z8643" s="1">
        <v>43021.7184375</v>
      </c>
      <c r="AA8643" s="1">
        <v>43021.718784722223</v>
      </c>
      <c r="AB8643" t="s">
        <v>77</v>
      </c>
      <c r="AC8643" t="s">
        <v>78</v>
      </c>
      <c r="AD8643" t="s">
        <v>30741</v>
      </c>
      <c r="AE8643" t="s">
        <v>289</v>
      </c>
      <c r="AF8643" t="s">
        <v>2478</v>
      </c>
      <c r="AG8643" t="s">
        <v>56</v>
      </c>
      <c r="AH8643" t="s">
        <v>56</v>
      </c>
      <c r="AI8643" t="s">
        <v>56</v>
      </c>
      <c r="AJ8643" t="s">
        <v>56</v>
      </c>
    </row>
    <row r="8644" spans="1:36" x14ac:dyDescent="0.25">
      <c r="A8644" t="s">
        <v>30742</v>
      </c>
      <c r="B8644" t="s">
        <v>3754</v>
      </c>
      <c r="C8644">
        <v>890326432</v>
      </c>
      <c r="D8644" t="s">
        <v>517</v>
      </c>
      <c r="E8644" t="s">
        <v>133</v>
      </c>
      <c r="F8644" t="s">
        <v>4980</v>
      </c>
      <c r="G8644">
        <v>0</v>
      </c>
      <c r="H8644">
        <v>1</v>
      </c>
      <c r="I8644" t="s">
        <v>70</v>
      </c>
      <c r="J8644" t="s">
        <v>42</v>
      </c>
      <c r="K8644" t="s">
        <v>71</v>
      </c>
      <c r="L8644" t="s">
        <v>72</v>
      </c>
      <c r="M8644" t="s">
        <v>41</v>
      </c>
      <c r="N8644" t="s">
        <v>30743</v>
      </c>
      <c r="O8644" t="s">
        <v>46</v>
      </c>
      <c r="P8644" s="1">
        <v>45160</v>
      </c>
      <c r="Q8644" s="1">
        <v>43021.71659611111</v>
      </c>
      <c r="R8644" t="b">
        <v>0</v>
      </c>
      <c r="S8644" t="s">
        <v>74</v>
      </c>
      <c r="T8644" t="s">
        <v>75</v>
      </c>
      <c r="U8644" t="s">
        <v>76</v>
      </c>
      <c r="V8644">
        <v>1151957138</v>
      </c>
      <c r="W8644" t="s">
        <v>43</v>
      </c>
      <c r="X8644" t="s">
        <v>41</v>
      </c>
      <c r="Y8644" t="s">
        <v>50</v>
      </c>
      <c r="Z8644" s="1">
        <v>43021.718182870369</v>
      </c>
      <c r="AA8644" s="1">
        <v>43021.741631944446</v>
      </c>
      <c r="AB8644" t="s">
        <v>51</v>
      </c>
      <c r="AC8644" t="s">
        <v>52</v>
      </c>
      <c r="AD8644" t="s">
        <v>30744</v>
      </c>
      <c r="AE8644" t="s">
        <v>54</v>
      </c>
      <c r="AF8644" t="s">
        <v>30745</v>
      </c>
      <c r="AG8644" t="s">
        <v>56</v>
      </c>
      <c r="AH8644" t="s">
        <v>56</v>
      </c>
      <c r="AI8644" t="s">
        <v>56</v>
      </c>
      <c r="AJ8644" t="s">
        <v>56</v>
      </c>
    </row>
    <row r="8645" spans="1:36" x14ac:dyDescent="0.25">
      <c r="A8645" t="s">
        <v>30746</v>
      </c>
      <c r="B8645" t="s">
        <v>37</v>
      </c>
      <c r="C8645">
        <v>900161921</v>
      </c>
      <c r="D8645" t="s">
        <v>38</v>
      </c>
      <c r="E8645" t="s">
        <v>27679</v>
      </c>
      <c r="F8645" t="s">
        <v>7991</v>
      </c>
      <c r="G8645">
        <v>0</v>
      </c>
      <c r="H8645">
        <v>1</v>
      </c>
      <c r="I8645" t="s">
        <v>70</v>
      </c>
      <c r="J8645" t="s">
        <v>42</v>
      </c>
      <c r="K8645" t="s">
        <v>71</v>
      </c>
      <c r="L8645" t="s">
        <v>72</v>
      </c>
      <c r="M8645" t="s">
        <v>41</v>
      </c>
      <c r="N8645" t="s">
        <v>2600</v>
      </c>
      <c r="O8645" t="s">
        <v>46</v>
      </c>
      <c r="P8645" s="1">
        <v>45160</v>
      </c>
      <c r="Q8645" s="1">
        <v>43022.356256006948</v>
      </c>
      <c r="R8645" t="b">
        <v>0</v>
      </c>
      <c r="S8645" t="s">
        <v>74</v>
      </c>
      <c r="T8645" t="s">
        <v>75</v>
      </c>
      <c r="U8645" t="s">
        <v>76</v>
      </c>
      <c r="V8645">
        <v>1151957138</v>
      </c>
      <c r="W8645" t="s">
        <v>43</v>
      </c>
      <c r="X8645" t="s">
        <v>41</v>
      </c>
      <c r="Y8645" t="s">
        <v>50</v>
      </c>
      <c r="Z8645" s="1">
        <v>43022.377106481479</v>
      </c>
      <c r="AA8645" s="1">
        <v>43022.377685185187</v>
      </c>
      <c r="AB8645" t="s">
        <v>51</v>
      </c>
      <c r="AC8645" t="s">
        <v>52</v>
      </c>
      <c r="AD8645" t="s">
        <v>30747</v>
      </c>
      <c r="AE8645" t="s">
        <v>289</v>
      </c>
      <c r="AF8645" t="s">
        <v>848</v>
      </c>
      <c r="AG8645" t="s">
        <v>56</v>
      </c>
      <c r="AH8645" t="s">
        <v>56</v>
      </c>
      <c r="AI8645" t="s">
        <v>56</v>
      </c>
      <c r="AJ8645" t="s">
        <v>56</v>
      </c>
    </row>
    <row r="8646" spans="1:36" x14ac:dyDescent="0.25">
      <c r="A8646" t="s">
        <v>30748</v>
      </c>
      <c r="B8646" t="s">
        <v>7871</v>
      </c>
      <c r="C8646">
        <v>900220989</v>
      </c>
      <c r="D8646" t="s">
        <v>7872</v>
      </c>
      <c r="E8646" t="s">
        <v>68</v>
      </c>
      <c r="F8646" t="s">
        <v>9455</v>
      </c>
      <c r="G8646">
        <v>0</v>
      </c>
      <c r="H8646">
        <v>1</v>
      </c>
      <c r="I8646" t="s">
        <v>70</v>
      </c>
      <c r="J8646" t="s">
        <v>42</v>
      </c>
      <c r="K8646" t="s">
        <v>71</v>
      </c>
      <c r="L8646" t="s">
        <v>72</v>
      </c>
      <c r="M8646" t="s">
        <v>41</v>
      </c>
      <c r="N8646" t="s">
        <v>30749</v>
      </c>
      <c r="O8646" t="s">
        <v>46</v>
      </c>
      <c r="P8646" s="1">
        <v>45160</v>
      </c>
      <c r="Q8646" s="1">
        <v>43022.365977349538</v>
      </c>
      <c r="R8646" t="b">
        <v>0</v>
      </c>
      <c r="S8646" t="s">
        <v>74</v>
      </c>
      <c r="T8646" t="s">
        <v>75</v>
      </c>
      <c r="U8646" t="s">
        <v>76</v>
      </c>
      <c r="V8646">
        <v>1151957138</v>
      </c>
      <c r="W8646" t="s">
        <v>43</v>
      </c>
      <c r="X8646" t="s">
        <v>41</v>
      </c>
      <c r="Y8646" t="s">
        <v>50</v>
      </c>
      <c r="Z8646" s="1">
        <v>43022.379027777781</v>
      </c>
      <c r="AA8646" s="1">
        <v>43022.391342592593</v>
      </c>
      <c r="AB8646" t="s">
        <v>51</v>
      </c>
      <c r="AC8646" t="s">
        <v>52</v>
      </c>
      <c r="AD8646" t="s">
        <v>30750</v>
      </c>
      <c r="AE8646" t="s">
        <v>289</v>
      </c>
      <c r="AF8646" t="s">
        <v>10113</v>
      </c>
      <c r="AG8646" t="s">
        <v>56</v>
      </c>
      <c r="AH8646" t="s">
        <v>56</v>
      </c>
      <c r="AI8646" t="s">
        <v>56</v>
      </c>
      <c r="AJ8646" t="s">
        <v>56</v>
      </c>
    </row>
    <row r="8647" spans="1:36" x14ac:dyDescent="0.25">
      <c r="A8647" t="s">
        <v>30751</v>
      </c>
      <c r="B8647" t="s">
        <v>18053</v>
      </c>
      <c r="C8647">
        <v>31277851</v>
      </c>
      <c r="D8647" t="s">
        <v>18054</v>
      </c>
      <c r="E8647" t="s">
        <v>98</v>
      </c>
      <c r="F8647" t="s">
        <v>18122</v>
      </c>
      <c r="G8647">
        <v>0</v>
      </c>
      <c r="H8647">
        <v>1</v>
      </c>
      <c r="I8647" t="s">
        <v>70</v>
      </c>
      <c r="J8647" t="s">
        <v>42</v>
      </c>
      <c r="K8647" t="s">
        <v>71</v>
      </c>
      <c r="L8647" t="s">
        <v>72</v>
      </c>
      <c r="M8647" t="s">
        <v>41</v>
      </c>
      <c r="N8647" t="s">
        <v>30752</v>
      </c>
      <c r="O8647" t="s">
        <v>46</v>
      </c>
      <c r="P8647" s="1">
        <v>45160</v>
      </c>
      <c r="Q8647" s="1">
        <v>43022.368043344904</v>
      </c>
      <c r="R8647" t="b">
        <v>0</v>
      </c>
      <c r="S8647" t="s">
        <v>74</v>
      </c>
      <c r="T8647" t="s">
        <v>75</v>
      </c>
      <c r="U8647" t="s">
        <v>76</v>
      </c>
      <c r="V8647">
        <v>1151957138</v>
      </c>
      <c r="W8647" t="s">
        <v>43</v>
      </c>
      <c r="X8647" t="s">
        <v>41</v>
      </c>
      <c r="Y8647" t="s">
        <v>50</v>
      </c>
      <c r="Z8647" s="1">
        <v>43022.514282407406</v>
      </c>
      <c r="AA8647" s="1">
        <v>43022.515648148146</v>
      </c>
      <c r="AB8647" t="s">
        <v>51</v>
      </c>
      <c r="AC8647" t="s">
        <v>52</v>
      </c>
      <c r="AD8647" t="s">
        <v>30753</v>
      </c>
      <c r="AE8647" t="s">
        <v>289</v>
      </c>
      <c r="AF8647" t="s">
        <v>30754</v>
      </c>
      <c r="AG8647" t="s">
        <v>56</v>
      </c>
      <c r="AH8647" t="s">
        <v>56</v>
      </c>
      <c r="AI8647" t="s">
        <v>56</v>
      </c>
      <c r="AJ8647" t="s">
        <v>56</v>
      </c>
    </row>
    <row r="8648" spans="1:36" x14ac:dyDescent="0.25">
      <c r="A8648" t="s">
        <v>30755</v>
      </c>
      <c r="B8648" t="s">
        <v>3607</v>
      </c>
      <c r="C8648">
        <v>66814891</v>
      </c>
      <c r="D8648" t="s">
        <v>30756</v>
      </c>
      <c r="E8648" t="s">
        <v>98</v>
      </c>
      <c r="F8648" t="s">
        <v>3608</v>
      </c>
      <c r="G8648">
        <v>0</v>
      </c>
      <c r="H8648">
        <v>1</v>
      </c>
      <c r="I8648" t="s">
        <v>70</v>
      </c>
      <c r="J8648" t="s">
        <v>42</v>
      </c>
      <c r="K8648" t="s">
        <v>71</v>
      </c>
      <c r="L8648" t="s">
        <v>72</v>
      </c>
      <c r="M8648" t="s">
        <v>41</v>
      </c>
      <c r="N8648" t="s">
        <v>30757</v>
      </c>
      <c r="O8648" t="s">
        <v>46</v>
      </c>
      <c r="P8648" s="1">
        <v>45160</v>
      </c>
      <c r="Q8648" s="1">
        <v>43022.419968368056</v>
      </c>
      <c r="R8648" t="b">
        <v>0</v>
      </c>
      <c r="S8648" t="s">
        <v>74</v>
      </c>
      <c r="T8648" t="s">
        <v>75</v>
      </c>
      <c r="U8648" t="s">
        <v>76</v>
      </c>
      <c r="V8648">
        <v>1151957138</v>
      </c>
      <c r="W8648" t="s">
        <v>43</v>
      </c>
      <c r="X8648" t="s">
        <v>41</v>
      </c>
      <c r="Y8648" t="s">
        <v>50</v>
      </c>
      <c r="Z8648" s="1">
        <v>43022.423414351855</v>
      </c>
      <c r="AA8648" s="1">
        <v>43022.435196759259</v>
      </c>
      <c r="AB8648" t="s">
        <v>51</v>
      </c>
      <c r="AC8648" t="s">
        <v>52</v>
      </c>
      <c r="AD8648" t="s">
        <v>30758</v>
      </c>
      <c r="AE8648" t="s">
        <v>289</v>
      </c>
      <c r="AF8648" t="s">
        <v>13184</v>
      </c>
      <c r="AG8648" t="s">
        <v>56</v>
      </c>
      <c r="AH8648" t="s">
        <v>56</v>
      </c>
      <c r="AI8648" t="s">
        <v>56</v>
      </c>
      <c r="AJ8648" t="s">
        <v>56</v>
      </c>
    </row>
    <row r="8649" spans="1:36" x14ac:dyDescent="0.25">
      <c r="A8649" t="s">
        <v>30759</v>
      </c>
      <c r="B8649" t="s">
        <v>6634</v>
      </c>
      <c r="C8649">
        <v>900521023</v>
      </c>
      <c r="D8649" t="s">
        <v>545</v>
      </c>
      <c r="E8649" t="s">
        <v>98</v>
      </c>
      <c r="F8649" t="s">
        <v>19482</v>
      </c>
      <c r="G8649">
        <v>0</v>
      </c>
      <c r="H8649">
        <v>1</v>
      </c>
      <c r="I8649" t="s">
        <v>70</v>
      </c>
      <c r="J8649" t="s">
        <v>42</v>
      </c>
      <c r="K8649" t="s">
        <v>71</v>
      </c>
      <c r="L8649" t="s">
        <v>72</v>
      </c>
      <c r="M8649" t="s">
        <v>41</v>
      </c>
      <c r="N8649" t="s">
        <v>30760</v>
      </c>
      <c r="O8649" t="s">
        <v>46</v>
      </c>
      <c r="P8649" s="1">
        <v>45160</v>
      </c>
      <c r="Q8649" s="1">
        <v>43022.440134398152</v>
      </c>
      <c r="R8649" t="b">
        <v>0</v>
      </c>
      <c r="S8649" t="s">
        <v>74</v>
      </c>
      <c r="T8649" t="s">
        <v>75</v>
      </c>
      <c r="U8649" t="s">
        <v>76</v>
      </c>
      <c r="V8649">
        <v>1151957138</v>
      </c>
      <c r="W8649" t="s">
        <v>43</v>
      </c>
      <c r="X8649" t="s">
        <v>41</v>
      </c>
      <c r="Y8649" t="s">
        <v>50</v>
      </c>
      <c r="Z8649" s="1">
        <v>43022.442627314813</v>
      </c>
      <c r="AA8649" s="1">
        <v>43022.460763888892</v>
      </c>
      <c r="AB8649" t="s">
        <v>51</v>
      </c>
      <c r="AC8649" t="s">
        <v>52</v>
      </c>
      <c r="AD8649" t="s">
        <v>30761</v>
      </c>
      <c r="AE8649" t="s">
        <v>54</v>
      </c>
      <c r="AF8649" t="s">
        <v>16920</v>
      </c>
      <c r="AG8649" t="s">
        <v>56</v>
      </c>
      <c r="AH8649" t="s">
        <v>56</v>
      </c>
      <c r="AI8649" t="s">
        <v>56</v>
      </c>
      <c r="AJ8649" t="s">
        <v>56</v>
      </c>
    </row>
    <row r="8650" spans="1:36" x14ac:dyDescent="0.25">
      <c r="A8650" t="s">
        <v>30762</v>
      </c>
      <c r="B8650" t="s">
        <v>58</v>
      </c>
      <c r="C8650">
        <v>900243602</v>
      </c>
      <c r="D8650" t="s">
        <v>59</v>
      </c>
      <c r="E8650" t="s">
        <v>3694</v>
      </c>
      <c r="F8650" t="s">
        <v>3695</v>
      </c>
      <c r="G8650">
        <v>0</v>
      </c>
      <c r="H8650">
        <v>1</v>
      </c>
      <c r="I8650" t="s">
        <v>70</v>
      </c>
      <c r="J8650" t="s">
        <v>42</v>
      </c>
      <c r="K8650" t="s">
        <v>71</v>
      </c>
      <c r="L8650" t="s">
        <v>72</v>
      </c>
      <c r="M8650" t="s">
        <v>41</v>
      </c>
      <c r="N8650" t="s">
        <v>30763</v>
      </c>
      <c r="O8650" t="s">
        <v>46</v>
      </c>
      <c r="P8650" s="1">
        <v>45160</v>
      </c>
      <c r="Q8650" s="1">
        <v>43022.45490636574</v>
      </c>
      <c r="R8650" t="b">
        <v>0</v>
      </c>
      <c r="S8650" t="s">
        <v>47</v>
      </c>
      <c r="T8650" t="s">
        <v>48</v>
      </c>
      <c r="U8650" t="s">
        <v>49</v>
      </c>
      <c r="V8650">
        <v>1130647173</v>
      </c>
      <c r="W8650" t="s">
        <v>43</v>
      </c>
      <c r="X8650" t="s">
        <v>41</v>
      </c>
      <c r="Y8650" t="s">
        <v>50</v>
      </c>
      <c r="Z8650" s="1">
        <v>43025.393518518518</v>
      </c>
      <c r="AA8650" s="1">
        <v>43025.393680555557</v>
      </c>
      <c r="AB8650" t="s">
        <v>207</v>
      </c>
      <c r="AC8650" t="s">
        <v>208</v>
      </c>
      <c r="AD8650" t="s">
        <v>30764</v>
      </c>
      <c r="AE8650" t="s">
        <v>289</v>
      </c>
      <c r="AF8650" t="s">
        <v>619</v>
      </c>
      <c r="AG8650" t="s">
        <v>56</v>
      </c>
      <c r="AH8650" t="s">
        <v>56</v>
      </c>
      <c r="AI8650" t="s">
        <v>56</v>
      </c>
      <c r="AJ8650" t="s">
        <v>56</v>
      </c>
    </row>
    <row r="8651" spans="1:36" x14ac:dyDescent="0.25">
      <c r="A8651" t="s">
        <v>30765</v>
      </c>
      <c r="B8651" t="s">
        <v>219</v>
      </c>
      <c r="C8651">
        <v>900916973</v>
      </c>
      <c r="D8651" t="s">
        <v>220</v>
      </c>
      <c r="E8651" t="s">
        <v>255</v>
      </c>
      <c r="F8651" t="s">
        <v>256</v>
      </c>
      <c r="G8651">
        <v>0</v>
      </c>
      <c r="H8651">
        <v>1</v>
      </c>
      <c r="I8651" t="s">
        <v>70</v>
      </c>
      <c r="J8651" t="s">
        <v>42</v>
      </c>
      <c r="K8651" t="s">
        <v>71</v>
      </c>
      <c r="L8651" t="s">
        <v>72</v>
      </c>
      <c r="M8651" t="s">
        <v>41</v>
      </c>
      <c r="N8651" t="s">
        <v>30766</v>
      </c>
      <c r="O8651" t="s">
        <v>46</v>
      </c>
      <c r="P8651" s="1">
        <v>45160</v>
      </c>
      <c r="Q8651" s="1">
        <v>43022.513581805557</v>
      </c>
      <c r="R8651" t="b">
        <v>0</v>
      </c>
      <c r="S8651" t="s">
        <v>74</v>
      </c>
      <c r="T8651" t="s">
        <v>75</v>
      </c>
      <c r="U8651" t="s">
        <v>76</v>
      </c>
      <c r="V8651">
        <v>1151957138</v>
      </c>
      <c r="W8651" t="s">
        <v>43</v>
      </c>
      <c r="X8651" t="s">
        <v>41</v>
      </c>
      <c r="Y8651" t="s">
        <v>50</v>
      </c>
      <c r="Z8651" s="1">
        <v>43022.535856481481</v>
      </c>
      <c r="AA8651" s="1">
        <v>43022.536053240743</v>
      </c>
      <c r="AB8651" t="s">
        <v>51</v>
      </c>
      <c r="AC8651" t="s">
        <v>52</v>
      </c>
      <c r="AD8651" t="s">
        <v>30767</v>
      </c>
      <c r="AE8651" t="s">
        <v>289</v>
      </c>
      <c r="AF8651" t="s">
        <v>11158</v>
      </c>
      <c r="AG8651" t="s">
        <v>56</v>
      </c>
      <c r="AH8651" t="s">
        <v>56</v>
      </c>
      <c r="AI8651" t="s">
        <v>56</v>
      </c>
      <c r="AJ8651" t="s">
        <v>56</v>
      </c>
    </row>
    <row r="8652" spans="1:36" x14ac:dyDescent="0.25">
      <c r="A8652" t="s">
        <v>30768</v>
      </c>
      <c r="B8652" t="s">
        <v>3787</v>
      </c>
      <c r="C8652">
        <v>16747521</v>
      </c>
      <c r="D8652" t="s">
        <v>2998</v>
      </c>
      <c r="E8652" t="s">
        <v>90</v>
      </c>
      <c r="F8652" t="s">
        <v>9469</v>
      </c>
      <c r="G8652">
        <v>0</v>
      </c>
      <c r="H8652">
        <v>1</v>
      </c>
      <c r="I8652" t="s">
        <v>70</v>
      </c>
      <c r="J8652" t="s">
        <v>42</v>
      </c>
      <c r="K8652" t="s">
        <v>71</v>
      </c>
      <c r="L8652" t="s">
        <v>72</v>
      </c>
      <c r="M8652" t="s">
        <v>41</v>
      </c>
      <c r="N8652" t="s">
        <v>30769</v>
      </c>
      <c r="O8652" t="s">
        <v>46</v>
      </c>
      <c r="P8652" s="1">
        <v>45160</v>
      </c>
      <c r="Q8652" s="1">
        <v>43022.528197511572</v>
      </c>
      <c r="R8652" t="b">
        <v>0</v>
      </c>
      <c r="S8652" t="s">
        <v>74</v>
      </c>
      <c r="T8652" t="s">
        <v>75</v>
      </c>
      <c r="U8652" t="s">
        <v>76</v>
      </c>
      <c r="V8652">
        <v>1151957138</v>
      </c>
      <c r="W8652" t="s">
        <v>43</v>
      </c>
      <c r="X8652" t="s">
        <v>41</v>
      </c>
      <c r="Y8652" t="s">
        <v>50</v>
      </c>
      <c r="Z8652" s="1">
        <v>43022.535543981481</v>
      </c>
      <c r="AA8652" s="1">
        <v>43022.535775462966</v>
      </c>
      <c r="AB8652" t="s">
        <v>51</v>
      </c>
      <c r="AC8652" t="s">
        <v>52</v>
      </c>
      <c r="AD8652" t="s">
        <v>30770</v>
      </c>
      <c r="AE8652" t="s">
        <v>289</v>
      </c>
      <c r="AF8652" t="s">
        <v>30771</v>
      </c>
      <c r="AG8652" t="s">
        <v>56</v>
      </c>
      <c r="AH8652" t="s">
        <v>56</v>
      </c>
      <c r="AI8652" t="s">
        <v>56</v>
      </c>
      <c r="AJ8652" t="s">
        <v>56</v>
      </c>
    </row>
    <row r="8653" spans="1:36" x14ac:dyDescent="0.25">
      <c r="A8653" t="s">
        <v>30772</v>
      </c>
      <c r="B8653" t="s">
        <v>3607</v>
      </c>
      <c r="C8653">
        <v>66814891</v>
      </c>
      <c r="D8653" t="s">
        <v>30756</v>
      </c>
      <c r="E8653" t="s">
        <v>98</v>
      </c>
      <c r="F8653" t="s">
        <v>3608</v>
      </c>
      <c r="G8653">
        <v>0</v>
      </c>
      <c r="H8653">
        <v>1</v>
      </c>
      <c r="I8653" t="s">
        <v>70</v>
      </c>
      <c r="J8653" t="s">
        <v>42</v>
      </c>
      <c r="K8653" t="s">
        <v>71</v>
      </c>
      <c r="L8653" t="s">
        <v>72</v>
      </c>
      <c r="M8653" t="s">
        <v>41</v>
      </c>
      <c r="N8653" t="s">
        <v>30773</v>
      </c>
      <c r="O8653" t="s">
        <v>46</v>
      </c>
      <c r="P8653" s="1">
        <v>45160</v>
      </c>
      <c r="Q8653" s="1">
        <v>43025.336675937499</v>
      </c>
      <c r="R8653" t="b">
        <v>0</v>
      </c>
      <c r="S8653" t="s">
        <v>74</v>
      </c>
      <c r="T8653" t="s">
        <v>75</v>
      </c>
      <c r="U8653" t="s">
        <v>76</v>
      </c>
      <c r="V8653">
        <v>1151957138</v>
      </c>
      <c r="W8653" t="s">
        <v>43</v>
      </c>
      <c r="X8653" t="s">
        <v>41</v>
      </c>
      <c r="Y8653" t="s">
        <v>50</v>
      </c>
      <c r="Z8653" s="1">
        <v>43025.378518518519</v>
      </c>
      <c r="AA8653" s="1">
        <v>43025.382627314815</v>
      </c>
      <c r="AB8653" t="s">
        <v>51</v>
      </c>
      <c r="AC8653" t="s">
        <v>52</v>
      </c>
      <c r="AD8653" t="s">
        <v>30774</v>
      </c>
      <c r="AE8653" t="s">
        <v>289</v>
      </c>
      <c r="AF8653" t="s">
        <v>1209</v>
      </c>
      <c r="AG8653" t="s">
        <v>56</v>
      </c>
      <c r="AH8653" t="s">
        <v>56</v>
      </c>
      <c r="AI8653" t="s">
        <v>56</v>
      </c>
      <c r="AJ8653" t="s">
        <v>56</v>
      </c>
    </row>
    <row r="8654" spans="1:36" x14ac:dyDescent="0.25">
      <c r="A8654" t="s">
        <v>30775</v>
      </c>
      <c r="B8654" t="s">
        <v>3835</v>
      </c>
      <c r="C8654">
        <v>14944465</v>
      </c>
      <c r="D8654" t="s">
        <v>3105</v>
      </c>
      <c r="E8654" t="s">
        <v>14256</v>
      </c>
      <c r="F8654" t="s">
        <v>14257</v>
      </c>
      <c r="G8654">
        <v>0</v>
      </c>
      <c r="H8654">
        <v>1</v>
      </c>
      <c r="I8654" t="s">
        <v>70</v>
      </c>
      <c r="J8654" t="s">
        <v>42</v>
      </c>
      <c r="K8654" t="s">
        <v>71</v>
      </c>
      <c r="L8654" t="s">
        <v>72</v>
      </c>
      <c r="M8654" t="s">
        <v>41</v>
      </c>
      <c r="N8654" t="s">
        <v>30776</v>
      </c>
      <c r="O8654" t="s">
        <v>46</v>
      </c>
      <c r="P8654" s="1">
        <v>45160</v>
      </c>
      <c r="Q8654" s="1">
        <v>43025.34386523148</v>
      </c>
      <c r="R8654" t="b">
        <v>0</v>
      </c>
      <c r="S8654" t="s">
        <v>47</v>
      </c>
      <c r="T8654" t="s">
        <v>48</v>
      </c>
      <c r="U8654" t="s">
        <v>49</v>
      </c>
      <c r="V8654">
        <v>1130647173</v>
      </c>
      <c r="W8654" t="s">
        <v>43</v>
      </c>
      <c r="X8654" t="s">
        <v>41</v>
      </c>
      <c r="Y8654" t="s">
        <v>50</v>
      </c>
      <c r="Z8654" s="1">
        <v>43025.603229166663</v>
      </c>
      <c r="AA8654" s="1">
        <v>43025.622395833336</v>
      </c>
      <c r="AB8654" t="s">
        <v>51</v>
      </c>
      <c r="AC8654" t="s">
        <v>52</v>
      </c>
      <c r="AD8654" t="s">
        <v>30777</v>
      </c>
      <c r="AE8654" t="s">
        <v>289</v>
      </c>
      <c r="AF8654" t="s">
        <v>17863</v>
      </c>
      <c r="AG8654" t="s">
        <v>56</v>
      </c>
      <c r="AH8654" t="s">
        <v>56</v>
      </c>
      <c r="AI8654" t="s">
        <v>56</v>
      </c>
      <c r="AJ8654" t="s">
        <v>56</v>
      </c>
    </row>
    <row r="8655" spans="1:36" x14ac:dyDescent="0.25">
      <c r="A8655" t="s">
        <v>30778</v>
      </c>
      <c r="B8655" t="s">
        <v>3932</v>
      </c>
      <c r="C8655">
        <v>805002283</v>
      </c>
      <c r="D8655" t="s">
        <v>473</v>
      </c>
      <c r="E8655" t="s">
        <v>255</v>
      </c>
      <c r="F8655" t="s">
        <v>6695</v>
      </c>
      <c r="G8655">
        <v>0</v>
      </c>
      <c r="H8655">
        <v>3</v>
      </c>
      <c r="I8655" t="s">
        <v>41</v>
      </c>
      <c r="J8655" t="s">
        <v>42</v>
      </c>
      <c r="K8655" t="s">
        <v>43</v>
      </c>
      <c r="L8655" t="s">
        <v>44</v>
      </c>
      <c r="M8655" t="s">
        <v>41</v>
      </c>
      <c r="N8655" t="s">
        <v>30779</v>
      </c>
      <c r="O8655" t="s">
        <v>46</v>
      </c>
      <c r="P8655" s="1">
        <v>45160</v>
      </c>
      <c r="Q8655" s="1">
        <v>43025.34785229167</v>
      </c>
      <c r="R8655" t="b">
        <v>0</v>
      </c>
      <c r="S8655" t="s">
        <v>47</v>
      </c>
      <c r="T8655" t="s">
        <v>48</v>
      </c>
      <c r="U8655" t="s">
        <v>49</v>
      </c>
      <c r="V8655">
        <v>1130647173</v>
      </c>
      <c r="W8655" t="s">
        <v>43</v>
      </c>
      <c r="X8655" t="s">
        <v>41</v>
      </c>
      <c r="Y8655" t="s">
        <v>50</v>
      </c>
      <c r="Z8655" s="1">
        <v>43025.352789351855</v>
      </c>
      <c r="AA8655" s="1">
        <v>43025.353148148148</v>
      </c>
      <c r="AB8655" t="s">
        <v>51</v>
      </c>
      <c r="AC8655" t="s">
        <v>52</v>
      </c>
      <c r="AD8655" t="s">
        <v>30780</v>
      </c>
      <c r="AE8655" t="s">
        <v>289</v>
      </c>
      <c r="AF8655" t="s">
        <v>86</v>
      </c>
      <c r="AG8655" t="s">
        <v>56</v>
      </c>
      <c r="AH8655" t="s">
        <v>56</v>
      </c>
      <c r="AI8655" t="s">
        <v>56</v>
      </c>
      <c r="AJ8655" t="s">
        <v>56</v>
      </c>
    </row>
    <row r="8656" spans="1:36" x14ac:dyDescent="0.25">
      <c r="A8656" t="s">
        <v>30781</v>
      </c>
      <c r="B8656" t="s">
        <v>7892</v>
      </c>
      <c r="C8656">
        <v>900765941</v>
      </c>
      <c r="D8656" t="s">
        <v>2952</v>
      </c>
      <c r="E8656" t="s">
        <v>3808</v>
      </c>
      <c r="F8656" t="s">
        <v>14321</v>
      </c>
      <c r="G8656">
        <v>0</v>
      </c>
      <c r="H8656">
        <v>1</v>
      </c>
      <c r="I8656" t="s">
        <v>70</v>
      </c>
      <c r="J8656" t="s">
        <v>42</v>
      </c>
      <c r="K8656" t="s">
        <v>71</v>
      </c>
      <c r="L8656" t="s">
        <v>72</v>
      </c>
      <c r="M8656" t="s">
        <v>41</v>
      </c>
      <c r="N8656" t="s">
        <v>30782</v>
      </c>
      <c r="O8656" t="s">
        <v>46</v>
      </c>
      <c r="P8656" s="1">
        <v>45160</v>
      </c>
      <c r="Q8656" s="1">
        <v>43025.363558807869</v>
      </c>
      <c r="R8656" t="b">
        <v>0</v>
      </c>
      <c r="S8656" t="s">
        <v>74</v>
      </c>
      <c r="T8656" t="s">
        <v>75</v>
      </c>
      <c r="U8656" t="s">
        <v>76</v>
      </c>
      <c r="V8656">
        <v>1151957138</v>
      </c>
      <c r="W8656" t="s">
        <v>43</v>
      </c>
      <c r="X8656" t="s">
        <v>41</v>
      </c>
      <c r="Y8656" t="s">
        <v>50</v>
      </c>
      <c r="Z8656" s="1">
        <v>43025.383298611108</v>
      </c>
      <c r="AA8656" s="1">
        <v>43025.427407407406</v>
      </c>
      <c r="AB8656" t="s">
        <v>51</v>
      </c>
      <c r="AC8656" t="s">
        <v>52</v>
      </c>
      <c r="AD8656" t="s">
        <v>30783</v>
      </c>
      <c r="AE8656" t="s">
        <v>289</v>
      </c>
      <c r="AF8656" t="s">
        <v>14516</v>
      </c>
      <c r="AG8656" t="s">
        <v>56</v>
      </c>
      <c r="AH8656" t="s">
        <v>56</v>
      </c>
      <c r="AI8656" t="s">
        <v>56</v>
      </c>
      <c r="AJ8656" t="s">
        <v>56</v>
      </c>
    </row>
    <row r="8657" spans="1:36" x14ac:dyDescent="0.25">
      <c r="A8657" t="s">
        <v>30784</v>
      </c>
      <c r="B8657" t="s">
        <v>4322</v>
      </c>
      <c r="C8657">
        <v>43643262</v>
      </c>
      <c r="D8657" t="s">
        <v>947</v>
      </c>
      <c r="E8657" t="s">
        <v>133</v>
      </c>
      <c r="F8657" t="s">
        <v>6123</v>
      </c>
      <c r="G8657">
        <v>0</v>
      </c>
      <c r="H8657">
        <v>3</v>
      </c>
      <c r="I8657" t="s">
        <v>41</v>
      </c>
      <c r="J8657" t="s">
        <v>42</v>
      </c>
      <c r="K8657" t="s">
        <v>43</v>
      </c>
      <c r="L8657" t="s">
        <v>44</v>
      </c>
      <c r="M8657" t="s">
        <v>41</v>
      </c>
      <c r="N8657" t="s">
        <v>6344</v>
      </c>
      <c r="O8657" t="s">
        <v>46</v>
      </c>
      <c r="P8657" s="1">
        <v>45160</v>
      </c>
      <c r="Q8657" s="1">
        <v>43025.37738740741</v>
      </c>
      <c r="R8657" t="b">
        <v>0</v>
      </c>
      <c r="S8657" t="s">
        <v>47</v>
      </c>
      <c r="T8657" t="s">
        <v>48</v>
      </c>
      <c r="U8657" t="s">
        <v>49</v>
      </c>
      <c r="V8657">
        <v>1130647173</v>
      </c>
      <c r="W8657" t="s">
        <v>43</v>
      </c>
      <c r="X8657" t="s">
        <v>41</v>
      </c>
      <c r="Y8657" t="s">
        <v>50</v>
      </c>
      <c r="Z8657" s="1">
        <v>43025.377418981479</v>
      </c>
      <c r="AA8657" s="1">
        <v>43025.38208333333</v>
      </c>
      <c r="AB8657" t="s">
        <v>51</v>
      </c>
      <c r="AC8657" t="s">
        <v>52</v>
      </c>
      <c r="AD8657" t="s">
        <v>22528</v>
      </c>
      <c r="AE8657" t="s">
        <v>54</v>
      </c>
      <c r="AF8657" t="s">
        <v>1209</v>
      </c>
      <c r="AG8657" t="s">
        <v>56</v>
      </c>
      <c r="AH8657" t="s">
        <v>56</v>
      </c>
      <c r="AI8657" t="s">
        <v>56</v>
      </c>
      <c r="AJ8657" t="s">
        <v>56</v>
      </c>
    </row>
    <row r="8658" spans="1:36" x14ac:dyDescent="0.25">
      <c r="A8658" t="s">
        <v>30785</v>
      </c>
      <c r="B8658" t="s">
        <v>5924</v>
      </c>
      <c r="C8658">
        <v>890304114</v>
      </c>
      <c r="D8658" t="s">
        <v>1542</v>
      </c>
      <c r="E8658" t="s">
        <v>4758</v>
      </c>
      <c r="F8658" t="s">
        <v>28692</v>
      </c>
      <c r="G8658">
        <v>0</v>
      </c>
      <c r="H8658">
        <v>4</v>
      </c>
      <c r="I8658" t="s">
        <v>356</v>
      </c>
      <c r="J8658" t="s">
        <v>42</v>
      </c>
      <c r="K8658" t="s">
        <v>361</v>
      </c>
      <c r="L8658" t="s">
        <v>15179</v>
      </c>
      <c r="M8658" t="s">
        <v>356</v>
      </c>
      <c r="N8658" t="s">
        <v>30786</v>
      </c>
      <c r="O8658" t="s">
        <v>46</v>
      </c>
      <c r="P8658" s="1">
        <v>45160</v>
      </c>
      <c r="Q8658" s="1">
        <v>43025.391630231483</v>
      </c>
      <c r="R8658" t="b">
        <v>0</v>
      </c>
      <c r="S8658" t="s">
        <v>8874</v>
      </c>
      <c r="T8658" t="s">
        <v>8875</v>
      </c>
      <c r="U8658" t="s">
        <v>8876</v>
      </c>
      <c r="V8658">
        <v>1151953864</v>
      </c>
      <c r="W8658" t="s">
        <v>361</v>
      </c>
      <c r="X8658" t="s">
        <v>356</v>
      </c>
      <c r="Y8658" t="s">
        <v>50</v>
      </c>
      <c r="Z8658" s="1">
        <v>43025.375381944446</v>
      </c>
      <c r="AA8658" s="1">
        <v>43025.399965277778</v>
      </c>
      <c r="AB8658" t="s">
        <v>15072</v>
      </c>
      <c r="AC8658" t="s">
        <v>15073</v>
      </c>
      <c r="AD8658" t="s">
        <v>30787</v>
      </c>
      <c r="AE8658" t="s">
        <v>289</v>
      </c>
      <c r="AF8658" t="s">
        <v>30788</v>
      </c>
      <c r="AG8658" t="s">
        <v>56</v>
      </c>
      <c r="AH8658" t="s">
        <v>56</v>
      </c>
      <c r="AI8658" t="s">
        <v>56</v>
      </c>
      <c r="AJ8658" t="s">
        <v>56</v>
      </c>
    </row>
    <row r="8659" spans="1:36" x14ac:dyDescent="0.25">
      <c r="A8659" t="s">
        <v>30789</v>
      </c>
      <c r="B8659" t="s">
        <v>58</v>
      </c>
      <c r="C8659">
        <v>900243602</v>
      </c>
      <c r="D8659" t="s">
        <v>59</v>
      </c>
      <c r="E8659" t="s">
        <v>3694</v>
      </c>
      <c r="F8659" t="s">
        <v>3695</v>
      </c>
      <c r="G8659">
        <v>0</v>
      </c>
      <c r="H8659">
        <v>1</v>
      </c>
      <c r="I8659" t="s">
        <v>70</v>
      </c>
      <c r="J8659" t="s">
        <v>42</v>
      </c>
      <c r="K8659" t="s">
        <v>71</v>
      </c>
      <c r="L8659" t="s">
        <v>72</v>
      </c>
      <c r="M8659" t="s">
        <v>41</v>
      </c>
      <c r="N8659" t="s">
        <v>30790</v>
      </c>
      <c r="O8659" t="s">
        <v>46</v>
      </c>
      <c r="P8659" s="1">
        <v>45160</v>
      </c>
      <c r="Q8659" s="1">
        <v>43025.403509953707</v>
      </c>
      <c r="R8659" t="b">
        <v>0</v>
      </c>
      <c r="S8659" t="s">
        <v>47</v>
      </c>
      <c r="T8659" t="s">
        <v>48</v>
      </c>
      <c r="U8659" t="s">
        <v>49</v>
      </c>
      <c r="V8659">
        <v>1130647173</v>
      </c>
      <c r="W8659" t="s">
        <v>43</v>
      </c>
      <c r="X8659" t="s">
        <v>41</v>
      </c>
      <c r="Y8659" t="s">
        <v>50</v>
      </c>
      <c r="Z8659" s="1">
        <v>43025.454432870371</v>
      </c>
      <c r="AA8659" s="1">
        <v>43025.459849537037</v>
      </c>
      <c r="AB8659" t="s">
        <v>77</v>
      </c>
      <c r="AC8659" t="s">
        <v>78</v>
      </c>
      <c r="AD8659" t="s">
        <v>30791</v>
      </c>
      <c r="AE8659" t="s">
        <v>289</v>
      </c>
      <c r="AF8659" t="s">
        <v>619</v>
      </c>
      <c r="AG8659" t="s">
        <v>56</v>
      </c>
      <c r="AH8659" t="s">
        <v>56</v>
      </c>
      <c r="AI8659" t="s">
        <v>56</v>
      </c>
      <c r="AJ8659" t="s">
        <v>56</v>
      </c>
    </row>
    <row r="8660" spans="1:36" x14ac:dyDescent="0.25">
      <c r="A8660" t="s">
        <v>30792</v>
      </c>
      <c r="B8660" t="s">
        <v>3553</v>
      </c>
      <c r="C8660">
        <v>900649672</v>
      </c>
      <c r="D8660" t="s">
        <v>583</v>
      </c>
      <c r="E8660" t="s">
        <v>98</v>
      </c>
      <c r="F8660" t="s">
        <v>23791</v>
      </c>
      <c r="G8660">
        <v>0</v>
      </c>
      <c r="H8660">
        <v>1</v>
      </c>
      <c r="I8660" t="s">
        <v>70</v>
      </c>
      <c r="J8660" t="s">
        <v>42</v>
      </c>
      <c r="K8660" t="s">
        <v>71</v>
      </c>
      <c r="L8660" t="s">
        <v>72</v>
      </c>
      <c r="M8660" t="s">
        <v>41</v>
      </c>
      <c r="N8660" t="s">
        <v>30793</v>
      </c>
      <c r="O8660" t="s">
        <v>46</v>
      </c>
      <c r="P8660" s="1">
        <v>45160</v>
      </c>
      <c r="Q8660" s="1">
        <v>43025.436348553238</v>
      </c>
      <c r="R8660" t="b">
        <v>0</v>
      </c>
      <c r="S8660" t="s">
        <v>74</v>
      </c>
      <c r="T8660" t="s">
        <v>75</v>
      </c>
      <c r="U8660" t="s">
        <v>76</v>
      </c>
      <c r="V8660">
        <v>1151957138</v>
      </c>
      <c r="W8660" t="s">
        <v>43</v>
      </c>
      <c r="X8660" t="s">
        <v>41</v>
      </c>
      <c r="Y8660" t="s">
        <v>50</v>
      </c>
      <c r="Z8660" s="1">
        <v>43025.479502314818</v>
      </c>
      <c r="AA8660" s="1">
        <v>43025.480451388888</v>
      </c>
      <c r="AB8660" t="s">
        <v>51</v>
      </c>
      <c r="AC8660" t="s">
        <v>52</v>
      </c>
      <c r="AD8660" t="s">
        <v>30794</v>
      </c>
      <c r="AE8660" t="s">
        <v>289</v>
      </c>
      <c r="AF8660" t="s">
        <v>15390</v>
      </c>
      <c r="AG8660" t="s">
        <v>56</v>
      </c>
      <c r="AH8660" t="s">
        <v>56</v>
      </c>
      <c r="AI8660" t="s">
        <v>56</v>
      </c>
      <c r="AJ8660" t="s">
        <v>56</v>
      </c>
    </row>
    <row r="8661" spans="1:36" x14ac:dyDescent="0.25">
      <c r="A8661" t="s">
        <v>30795</v>
      </c>
      <c r="B8661" t="s">
        <v>4097</v>
      </c>
      <c r="C8661">
        <v>805027252</v>
      </c>
      <c r="D8661" t="s">
        <v>889</v>
      </c>
      <c r="E8661" t="s">
        <v>4098</v>
      </c>
      <c r="F8661" t="s">
        <v>4099</v>
      </c>
      <c r="G8661">
        <v>0</v>
      </c>
      <c r="H8661">
        <v>1</v>
      </c>
      <c r="I8661" t="s">
        <v>70</v>
      </c>
      <c r="J8661" t="s">
        <v>42</v>
      </c>
      <c r="K8661" t="s">
        <v>71</v>
      </c>
      <c r="L8661" t="s">
        <v>72</v>
      </c>
      <c r="M8661" t="s">
        <v>41</v>
      </c>
      <c r="N8661" t="s">
        <v>30796</v>
      </c>
      <c r="O8661" t="s">
        <v>46</v>
      </c>
      <c r="P8661" s="1">
        <v>45160</v>
      </c>
      <c r="Q8661" s="1">
        <v>43025.442080092595</v>
      </c>
      <c r="R8661" t="b">
        <v>1</v>
      </c>
      <c r="S8661" t="s">
        <v>47</v>
      </c>
      <c r="T8661" t="s">
        <v>48</v>
      </c>
      <c r="U8661" t="s">
        <v>49</v>
      </c>
      <c r="V8661">
        <v>1130647173</v>
      </c>
      <c r="W8661" t="s">
        <v>43</v>
      </c>
      <c r="X8661" t="s">
        <v>41</v>
      </c>
      <c r="Y8661" t="s">
        <v>50</v>
      </c>
      <c r="Z8661" s="1">
        <v>43025.447222222225</v>
      </c>
      <c r="AA8661" s="1">
        <v>43025.452905092592</v>
      </c>
      <c r="AB8661" t="s">
        <v>51</v>
      </c>
      <c r="AC8661" t="s">
        <v>52</v>
      </c>
      <c r="AD8661" t="s">
        <v>29082</v>
      </c>
      <c r="AE8661" t="s">
        <v>289</v>
      </c>
      <c r="AF8661" t="s">
        <v>2478</v>
      </c>
      <c r="AG8661" t="s">
        <v>56</v>
      </c>
      <c r="AH8661" t="s">
        <v>56</v>
      </c>
      <c r="AI8661" t="s">
        <v>56</v>
      </c>
      <c r="AJ8661" t="s">
        <v>56</v>
      </c>
    </row>
    <row r="8662" spans="1:36" x14ac:dyDescent="0.25">
      <c r="A8662" t="s">
        <v>30797</v>
      </c>
      <c r="B8662" t="s">
        <v>350</v>
      </c>
      <c r="C8662">
        <v>800192138</v>
      </c>
      <c r="D8662" t="s">
        <v>351</v>
      </c>
      <c r="E8662" t="s">
        <v>133</v>
      </c>
      <c r="F8662" t="s">
        <v>352</v>
      </c>
      <c r="G8662">
        <v>0</v>
      </c>
      <c r="H8662">
        <v>4</v>
      </c>
      <c r="I8662" t="s">
        <v>356</v>
      </c>
      <c r="J8662" t="s">
        <v>42</v>
      </c>
      <c r="K8662" t="s">
        <v>361</v>
      </c>
      <c r="L8662" t="s">
        <v>15179</v>
      </c>
      <c r="M8662" t="s">
        <v>356</v>
      </c>
      <c r="N8662" t="s">
        <v>30798</v>
      </c>
      <c r="O8662" t="s">
        <v>46</v>
      </c>
      <c r="P8662" s="1">
        <v>45160</v>
      </c>
      <c r="Q8662" s="1">
        <v>43025.444998090279</v>
      </c>
      <c r="R8662" t="b">
        <v>0</v>
      </c>
      <c r="S8662" t="s">
        <v>8874</v>
      </c>
      <c r="T8662" t="s">
        <v>8875</v>
      </c>
      <c r="U8662" t="s">
        <v>8876</v>
      </c>
      <c r="V8662">
        <v>1151953864</v>
      </c>
      <c r="W8662" t="s">
        <v>361</v>
      </c>
      <c r="X8662" t="s">
        <v>356</v>
      </c>
      <c r="Y8662" t="s">
        <v>50</v>
      </c>
      <c r="Z8662" s="1">
        <v>43025.416678240741</v>
      </c>
      <c r="AA8662" s="1">
        <v>43025.450613425928</v>
      </c>
      <c r="AB8662" t="s">
        <v>15072</v>
      </c>
      <c r="AC8662" t="s">
        <v>15073</v>
      </c>
      <c r="AD8662" t="s">
        <v>30799</v>
      </c>
      <c r="AE8662" t="s">
        <v>289</v>
      </c>
      <c r="AF8662" t="s">
        <v>30707</v>
      </c>
      <c r="AG8662" t="s">
        <v>56</v>
      </c>
      <c r="AH8662" t="s">
        <v>56</v>
      </c>
      <c r="AI8662" t="s">
        <v>56</v>
      </c>
      <c r="AJ8662" t="s">
        <v>56</v>
      </c>
    </row>
    <row r="8663" spans="1:36" x14ac:dyDescent="0.25">
      <c r="A8663" t="s">
        <v>30800</v>
      </c>
      <c r="B8663" t="s">
        <v>4718</v>
      </c>
      <c r="C8663">
        <v>94509037</v>
      </c>
      <c r="D8663" t="s">
        <v>24769</v>
      </c>
      <c r="E8663" t="s">
        <v>6383</v>
      </c>
      <c r="F8663" t="s">
        <v>6384</v>
      </c>
      <c r="G8663">
        <v>0</v>
      </c>
      <c r="H8663">
        <v>3</v>
      </c>
      <c r="I8663" t="s">
        <v>41</v>
      </c>
      <c r="J8663" t="s">
        <v>42</v>
      </c>
      <c r="K8663" t="s">
        <v>43</v>
      </c>
      <c r="L8663" t="s">
        <v>44</v>
      </c>
      <c r="M8663" t="s">
        <v>41</v>
      </c>
      <c r="N8663" t="s">
        <v>30801</v>
      </c>
      <c r="O8663" t="s">
        <v>46</v>
      </c>
      <c r="P8663" s="1">
        <v>45160</v>
      </c>
      <c r="Q8663" s="1">
        <v>43025.461005347221</v>
      </c>
      <c r="R8663" t="b">
        <v>0</v>
      </c>
      <c r="S8663" t="s">
        <v>47</v>
      </c>
      <c r="T8663" t="s">
        <v>48</v>
      </c>
      <c r="U8663" t="s">
        <v>49</v>
      </c>
      <c r="V8663">
        <v>1130647173</v>
      </c>
      <c r="W8663" t="s">
        <v>43</v>
      </c>
      <c r="X8663" t="s">
        <v>41</v>
      </c>
      <c r="Y8663" t="s">
        <v>50</v>
      </c>
      <c r="Z8663" s="1">
        <v>43025.461041666669</v>
      </c>
      <c r="AA8663" s="1">
        <v>43025.483425925922</v>
      </c>
      <c r="AB8663" t="s">
        <v>51</v>
      </c>
      <c r="AC8663" t="s">
        <v>52</v>
      </c>
      <c r="AD8663" t="s">
        <v>30802</v>
      </c>
      <c r="AE8663" t="s">
        <v>289</v>
      </c>
      <c r="AF8663" t="s">
        <v>1209</v>
      </c>
      <c r="AG8663" t="s">
        <v>56</v>
      </c>
      <c r="AH8663" t="s">
        <v>56</v>
      </c>
      <c r="AI8663" t="s">
        <v>56</v>
      </c>
      <c r="AJ8663" t="s">
        <v>56</v>
      </c>
    </row>
    <row r="8664" spans="1:36" x14ac:dyDescent="0.25">
      <c r="A8664" t="s">
        <v>30803</v>
      </c>
      <c r="B8664" t="s">
        <v>3880</v>
      </c>
      <c r="C8664">
        <v>900303376</v>
      </c>
      <c r="D8664" t="s">
        <v>3881</v>
      </c>
      <c r="E8664" t="s">
        <v>105</v>
      </c>
      <c r="F8664" t="s">
        <v>3882</v>
      </c>
      <c r="G8664">
        <v>0</v>
      </c>
      <c r="H8664">
        <v>3</v>
      </c>
      <c r="I8664" t="s">
        <v>41</v>
      </c>
      <c r="J8664" t="s">
        <v>42</v>
      </c>
      <c r="K8664" t="s">
        <v>43</v>
      </c>
      <c r="L8664" t="s">
        <v>44</v>
      </c>
      <c r="M8664" t="s">
        <v>41</v>
      </c>
      <c r="N8664" t="s">
        <v>30804</v>
      </c>
      <c r="O8664" t="s">
        <v>46</v>
      </c>
      <c r="P8664" s="1">
        <v>45160</v>
      </c>
      <c r="Q8664" s="1">
        <v>43025.488427800927</v>
      </c>
      <c r="R8664" t="b">
        <v>0</v>
      </c>
      <c r="S8664" t="s">
        <v>47</v>
      </c>
      <c r="T8664" t="s">
        <v>48</v>
      </c>
      <c r="U8664" t="s">
        <v>49</v>
      </c>
      <c r="V8664">
        <v>1130647173</v>
      </c>
      <c r="W8664" t="s">
        <v>43</v>
      </c>
      <c r="X8664" t="s">
        <v>41</v>
      </c>
      <c r="Y8664" t="s">
        <v>50</v>
      </c>
      <c r="Z8664" s="1">
        <v>43025.48846064815</v>
      </c>
      <c r="AA8664" s="1">
        <v>43025.489837962959</v>
      </c>
      <c r="AB8664" t="s">
        <v>51</v>
      </c>
      <c r="AC8664" t="s">
        <v>52</v>
      </c>
      <c r="AD8664" t="s">
        <v>30805</v>
      </c>
      <c r="AE8664" t="s">
        <v>289</v>
      </c>
      <c r="AF8664" t="s">
        <v>1209</v>
      </c>
      <c r="AG8664" t="s">
        <v>56</v>
      </c>
      <c r="AH8664" t="s">
        <v>56</v>
      </c>
      <c r="AI8664" t="s">
        <v>56</v>
      </c>
      <c r="AJ8664" t="s">
        <v>56</v>
      </c>
    </row>
    <row r="8665" spans="1:36" x14ac:dyDescent="0.25">
      <c r="A8665" t="s">
        <v>30806</v>
      </c>
      <c r="B8665" t="s">
        <v>131</v>
      </c>
      <c r="C8665">
        <v>900089085</v>
      </c>
      <c r="D8665" t="s">
        <v>132</v>
      </c>
      <c r="E8665" t="s">
        <v>133</v>
      </c>
      <c r="F8665" t="s">
        <v>134</v>
      </c>
      <c r="G8665">
        <v>0</v>
      </c>
      <c r="H8665">
        <v>1</v>
      </c>
      <c r="I8665" t="s">
        <v>70</v>
      </c>
      <c r="J8665" t="s">
        <v>42</v>
      </c>
      <c r="K8665" t="s">
        <v>71</v>
      </c>
      <c r="L8665" t="s">
        <v>72</v>
      </c>
      <c r="M8665" t="s">
        <v>41</v>
      </c>
      <c r="N8665" t="s">
        <v>30807</v>
      </c>
      <c r="O8665" t="s">
        <v>46</v>
      </c>
      <c r="P8665" s="1">
        <v>45160</v>
      </c>
      <c r="Q8665" s="1">
        <v>43025.616343530091</v>
      </c>
      <c r="R8665" t="b">
        <v>0</v>
      </c>
      <c r="S8665" t="s">
        <v>47</v>
      </c>
      <c r="T8665" t="s">
        <v>48</v>
      </c>
      <c r="U8665" t="s">
        <v>49</v>
      </c>
      <c r="V8665">
        <v>1130647173</v>
      </c>
      <c r="W8665" t="s">
        <v>43</v>
      </c>
      <c r="X8665" t="s">
        <v>41</v>
      </c>
      <c r="Y8665" t="s">
        <v>50</v>
      </c>
      <c r="Z8665" s="1">
        <v>43025.622673611113</v>
      </c>
      <c r="AA8665" s="1">
        <v>43025.635231481479</v>
      </c>
      <c r="AB8665" t="s">
        <v>51</v>
      </c>
      <c r="AC8665" t="s">
        <v>52</v>
      </c>
      <c r="AD8665" t="s">
        <v>30808</v>
      </c>
      <c r="AE8665" t="s">
        <v>289</v>
      </c>
      <c r="AF8665" t="s">
        <v>2478</v>
      </c>
      <c r="AG8665" t="s">
        <v>56</v>
      </c>
      <c r="AH8665" t="s">
        <v>56</v>
      </c>
      <c r="AI8665" t="s">
        <v>56</v>
      </c>
      <c r="AJ8665" t="s">
        <v>56</v>
      </c>
    </row>
    <row r="8666" spans="1:36" x14ac:dyDescent="0.25">
      <c r="A8666" t="s">
        <v>30809</v>
      </c>
      <c r="B8666" t="s">
        <v>26352</v>
      </c>
      <c r="C8666">
        <v>805007166</v>
      </c>
      <c r="D8666" t="s">
        <v>26353</v>
      </c>
      <c r="E8666" t="s">
        <v>133</v>
      </c>
      <c r="F8666" t="s">
        <v>28709</v>
      </c>
      <c r="G8666">
        <v>0</v>
      </c>
      <c r="H8666">
        <v>1</v>
      </c>
      <c r="I8666" t="s">
        <v>70</v>
      </c>
      <c r="J8666" t="s">
        <v>42</v>
      </c>
      <c r="K8666" t="s">
        <v>71</v>
      </c>
      <c r="L8666" t="s">
        <v>72</v>
      </c>
      <c r="M8666" t="s">
        <v>41</v>
      </c>
      <c r="N8666" t="s">
        <v>30810</v>
      </c>
      <c r="O8666" t="s">
        <v>46</v>
      </c>
      <c r="P8666" s="1">
        <v>45160</v>
      </c>
      <c r="Q8666" s="1">
        <v>43025.623320300925</v>
      </c>
      <c r="R8666" t="b">
        <v>0</v>
      </c>
      <c r="S8666" t="s">
        <v>74</v>
      </c>
      <c r="T8666" t="s">
        <v>75</v>
      </c>
      <c r="U8666" t="s">
        <v>76</v>
      </c>
      <c r="V8666">
        <v>1151957138</v>
      </c>
      <c r="W8666" t="s">
        <v>43</v>
      </c>
      <c r="X8666" t="s">
        <v>41</v>
      </c>
      <c r="Y8666" t="s">
        <v>50</v>
      </c>
      <c r="Z8666" s="1">
        <v>43026.412453703706</v>
      </c>
      <c r="AA8666" s="1">
        <v>43026.416712962964</v>
      </c>
      <c r="AB8666" t="s">
        <v>51</v>
      </c>
      <c r="AC8666" t="s">
        <v>52</v>
      </c>
      <c r="AD8666" t="s">
        <v>30811</v>
      </c>
      <c r="AE8666" t="s">
        <v>289</v>
      </c>
      <c r="AF8666" t="s">
        <v>30812</v>
      </c>
      <c r="AG8666" t="s">
        <v>56</v>
      </c>
      <c r="AH8666" t="s">
        <v>56</v>
      </c>
      <c r="AI8666" t="s">
        <v>56</v>
      </c>
      <c r="AJ8666" t="s">
        <v>56</v>
      </c>
    </row>
    <row r="8667" spans="1:36" x14ac:dyDescent="0.25">
      <c r="A8667" t="s">
        <v>30813</v>
      </c>
      <c r="B8667" t="s">
        <v>37</v>
      </c>
      <c r="C8667">
        <v>900161921</v>
      </c>
      <c r="D8667" t="s">
        <v>38</v>
      </c>
      <c r="E8667" t="s">
        <v>5313</v>
      </c>
      <c r="F8667" t="s">
        <v>21997</v>
      </c>
      <c r="G8667">
        <v>0</v>
      </c>
      <c r="H8667">
        <v>3</v>
      </c>
      <c r="I8667" t="s">
        <v>41</v>
      </c>
      <c r="J8667" t="s">
        <v>42</v>
      </c>
      <c r="K8667" t="s">
        <v>43</v>
      </c>
      <c r="L8667" t="s">
        <v>44</v>
      </c>
      <c r="M8667" t="s">
        <v>41</v>
      </c>
      <c r="N8667" t="s">
        <v>30814</v>
      </c>
      <c r="O8667" t="s">
        <v>46</v>
      </c>
      <c r="P8667" s="1">
        <v>45160</v>
      </c>
      <c r="Q8667" s="1">
        <v>43025.643046805555</v>
      </c>
      <c r="R8667" t="b">
        <v>0</v>
      </c>
      <c r="S8667" t="s">
        <v>47</v>
      </c>
      <c r="T8667" t="s">
        <v>48</v>
      </c>
      <c r="U8667" t="s">
        <v>49</v>
      </c>
      <c r="V8667">
        <v>1130647173</v>
      </c>
      <c r="W8667" t="s">
        <v>43</v>
      </c>
      <c r="X8667" t="s">
        <v>41</v>
      </c>
      <c r="Y8667" t="s">
        <v>50</v>
      </c>
      <c r="Z8667" s="1">
        <v>43025.643090277779</v>
      </c>
      <c r="AA8667" s="1">
        <v>43025.646307870367</v>
      </c>
      <c r="AB8667" t="s">
        <v>77</v>
      </c>
      <c r="AC8667" t="s">
        <v>78</v>
      </c>
      <c r="AD8667" t="s">
        <v>30815</v>
      </c>
      <c r="AE8667" t="s">
        <v>289</v>
      </c>
      <c r="AF8667" t="s">
        <v>1209</v>
      </c>
      <c r="AG8667" t="s">
        <v>56</v>
      </c>
      <c r="AH8667" t="s">
        <v>56</v>
      </c>
      <c r="AI8667" t="s">
        <v>56</v>
      </c>
      <c r="AJ8667" t="s">
        <v>56</v>
      </c>
    </row>
    <row r="8668" spans="1:36" x14ac:dyDescent="0.25">
      <c r="A8668" t="s">
        <v>30816</v>
      </c>
      <c r="B8668" t="s">
        <v>219</v>
      </c>
      <c r="C8668">
        <v>900916973</v>
      </c>
      <c r="D8668" t="s">
        <v>220</v>
      </c>
      <c r="E8668" t="s">
        <v>255</v>
      </c>
      <c r="F8668" t="s">
        <v>256</v>
      </c>
      <c r="G8668">
        <v>0</v>
      </c>
      <c r="H8668">
        <v>1</v>
      </c>
      <c r="I8668" t="s">
        <v>70</v>
      </c>
      <c r="J8668" t="s">
        <v>42</v>
      </c>
      <c r="K8668" t="s">
        <v>71</v>
      </c>
      <c r="L8668" t="s">
        <v>72</v>
      </c>
      <c r="M8668" t="s">
        <v>41</v>
      </c>
      <c r="N8668" t="s">
        <v>30817</v>
      </c>
      <c r="O8668" t="s">
        <v>46</v>
      </c>
      <c r="P8668" s="1">
        <v>45160</v>
      </c>
      <c r="Q8668" s="1">
        <v>43025.67930520833</v>
      </c>
      <c r="R8668" t="b">
        <v>0</v>
      </c>
      <c r="S8668" t="s">
        <v>47</v>
      </c>
      <c r="T8668" t="s">
        <v>48</v>
      </c>
      <c r="U8668" t="s">
        <v>49</v>
      </c>
      <c r="V8668">
        <v>1130647173</v>
      </c>
      <c r="W8668" t="s">
        <v>43</v>
      </c>
      <c r="X8668" t="s">
        <v>41</v>
      </c>
      <c r="Y8668" t="s">
        <v>50</v>
      </c>
      <c r="Z8668" s="1">
        <v>43025.690115740741</v>
      </c>
      <c r="AA8668" s="1">
        <v>43025.690451388888</v>
      </c>
      <c r="AB8668" t="s">
        <v>51</v>
      </c>
      <c r="AC8668" t="s">
        <v>52</v>
      </c>
      <c r="AD8668" t="s">
        <v>30818</v>
      </c>
      <c r="AE8668" t="s">
        <v>289</v>
      </c>
      <c r="AF8668" t="s">
        <v>11539</v>
      </c>
      <c r="AG8668" t="s">
        <v>56</v>
      </c>
      <c r="AH8668" t="s">
        <v>56</v>
      </c>
      <c r="AI8668" t="s">
        <v>56</v>
      </c>
      <c r="AJ8668" t="s">
        <v>56</v>
      </c>
    </row>
    <row r="8669" spans="1:36" x14ac:dyDescent="0.25">
      <c r="A8669" t="s">
        <v>30819</v>
      </c>
      <c r="B8669" t="s">
        <v>26511</v>
      </c>
      <c r="C8669">
        <v>901095211</v>
      </c>
      <c r="D8669" t="s">
        <v>26512</v>
      </c>
      <c r="E8669" t="s">
        <v>5699</v>
      </c>
      <c r="F8669" t="s">
        <v>27574</v>
      </c>
      <c r="G8669">
        <v>0</v>
      </c>
      <c r="H8669">
        <v>1</v>
      </c>
      <c r="I8669" t="s">
        <v>70</v>
      </c>
      <c r="J8669" t="s">
        <v>42</v>
      </c>
      <c r="K8669" t="s">
        <v>71</v>
      </c>
      <c r="L8669" t="s">
        <v>72</v>
      </c>
      <c r="M8669" t="s">
        <v>41</v>
      </c>
      <c r="N8669" t="s">
        <v>10754</v>
      </c>
      <c r="O8669" t="s">
        <v>46</v>
      </c>
      <c r="P8669" s="1">
        <v>45160</v>
      </c>
      <c r="Q8669" s="1">
        <v>43025.6885630787</v>
      </c>
      <c r="R8669" t="b">
        <v>0</v>
      </c>
      <c r="S8669" t="s">
        <v>47</v>
      </c>
      <c r="T8669" t="s">
        <v>48</v>
      </c>
      <c r="U8669" t="s">
        <v>49</v>
      </c>
      <c r="V8669">
        <v>1130647173</v>
      </c>
      <c r="W8669" t="s">
        <v>43</v>
      </c>
      <c r="X8669" t="s">
        <v>41</v>
      </c>
      <c r="Y8669" t="s">
        <v>50</v>
      </c>
      <c r="Z8669" s="1">
        <v>43025.711840277778</v>
      </c>
      <c r="AA8669" s="1">
        <v>43025.719421296293</v>
      </c>
      <c r="AB8669" t="s">
        <v>51</v>
      </c>
      <c r="AC8669" t="s">
        <v>52</v>
      </c>
      <c r="AD8669" t="s">
        <v>30820</v>
      </c>
      <c r="AE8669" t="s">
        <v>289</v>
      </c>
      <c r="AF8669" t="s">
        <v>619</v>
      </c>
      <c r="AG8669" t="s">
        <v>56</v>
      </c>
      <c r="AH8669" t="s">
        <v>56</v>
      </c>
      <c r="AI8669" t="s">
        <v>56</v>
      </c>
      <c r="AJ8669" t="s">
        <v>56</v>
      </c>
    </row>
    <row r="8670" spans="1:36" x14ac:dyDescent="0.25">
      <c r="A8670" t="s">
        <v>30821</v>
      </c>
      <c r="B8670" t="s">
        <v>119</v>
      </c>
      <c r="C8670">
        <v>805025135</v>
      </c>
      <c r="D8670" t="s">
        <v>120</v>
      </c>
      <c r="E8670" t="s">
        <v>4712</v>
      </c>
      <c r="F8670" t="s">
        <v>30822</v>
      </c>
      <c r="G8670">
        <v>0</v>
      </c>
      <c r="H8670">
        <v>4</v>
      </c>
      <c r="I8670" t="s">
        <v>356</v>
      </c>
      <c r="J8670" t="s">
        <v>42</v>
      </c>
      <c r="K8670" t="s">
        <v>361</v>
      </c>
      <c r="L8670" t="s">
        <v>15179</v>
      </c>
      <c r="M8670" t="s">
        <v>356</v>
      </c>
      <c r="N8670" t="s">
        <v>22599</v>
      </c>
      <c r="O8670" t="s">
        <v>46</v>
      </c>
      <c r="P8670" s="1">
        <v>45160</v>
      </c>
      <c r="Q8670" s="1">
        <v>43025.69308271991</v>
      </c>
      <c r="R8670" t="b">
        <v>0</v>
      </c>
      <c r="S8670" t="s">
        <v>8874</v>
      </c>
      <c r="T8670" t="s">
        <v>8875</v>
      </c>
      <c r="U8670" t="s">
        <v>8876</v>
      </c>
      <c r="V8670">
        <v>1151953864</v>
      </c>
      <c r="W8670" t="s">
        <v>361</v>
      </c>
      <c r="X8670" t="s">
        <v>356</v>
      </c>
      <c r="Y8670" t="s">
        <v>50</v>
      </c>
      <c r="Z8670" s="1">
        <v>43025.604270833333</v>
      </c>
      <c r="AA8670" s="1">
        <v>43025.694479166668</v>
      </c>
      <c r="AB8670" t="s">
        <v>15072</v>
      </c>
      <c r="AC8670" t="s">
        <v>15073</v>
      </c>
      <c r="AD8670" t="s">
        <v>30823</v>
      </c>
      <c r="AE8670" t="s">
        <v>289</v>
      </c>
      <c r="AF8670" t="s">
        <v>22043</v>
      </c>
      <c r="AG8670" t="s">
        <v>56</v>
      </c>
      <c r="AH8670" t="s">
        <v>56</v>
      </c>
      <c r="AI8670" t="s">
        <v>56</v>
      </c>
      <c r="AJ8670" t="s">
        <v>56</v>
      </c>
    </row>
    <row r="8671" spans="1:36" x14ac:dyDescent="0.25">
      <c r="A8671" t="s">
        <v>30824</v>
      </c>
      <c r="B8671" t="s">
        <v>299</v>
      </c>
      <c r="C8671">
        <v>860045398</v>
      </c>
      <c r="D8671" t="s">
        <v>300</v>
      </c>
      <c r="E8671" t="s">
        <v>68</v>
      </c>
      <c r="F8671" t="s">
        <v>10983</v>
      </c>
      <c r="G8671">
        <v>0</v>
      </c>
      <c r="H8671">
        <v>3</v>
      </c>
      <c r="I8671" t="s">
        <v>41</v>
      </c>
      <c r="J8671" t="s">
        <v>42</v>
      </c>
      <c r="K8671" t="s">
        <v>43</v>
      </c>
      <c r="L8671" t="s">
        <v>44</v>
      </c>
      <c r="M8671" t="s">
        <v>41</v>
      </c>
      <c r="N8671" t="s">
        <v>30825</v>
      </c>
      <c r="O8671" t="s">
        <v>46</v>
      </c>
      <c r="P8671" s="1">
        <v>45160</v>
      </c>
      <c r="Q8671" s="1">
        <v>43025.733525057869</v>
      </c>
      <c r="R8671" t="b">
        <v>0</v>
      </c>
      <c r="S8671" t="s">
        <v>47</v>
      </c>
      <c r="T8671" t="s">
        <v>48</v>
      </c>
      <c r="U8671" t="s">
        <v>49</v>
      </c>
      <c r="V8671">
        <v>1130647173</v>
      </c>
      <c r="W8671" t="s">
        <v>43</v>
      </c>
      <c r="X8671" t="s">
        <v>41</v>
      </c>
      <c r="Y8671" t="s">
        <v>50</v>
      </c>
      <c r="Z8671" s="1">
        <v>43025.733564814815</v>
      </c>
      <c r="AA8671" s="1">
        <v>43025.733773148146</v>
      </c>
      <c r="AB8671" t="s">
        <v>51</v>
      </c>
      <c r="AC8671" t="s">
        <v>52</v>
      </c>
      <c r="AD8671" t="s">
        <v>30826</v>
      </c>
      <c r="AE8671" t="s">
        <v>289</v>
      </c>
      <c r="AF8671" t="s">
        <v>30827</v>
      </c>
      <c r="AG8671" t="s">
        <v>56</v>
      </c>
      <c r="AH8671" t="s">
        <v>56</v>
      </c>
      <c r="AI8671" t="s">
        <v>56</v>
      </c>
      <c r="AJ8671" t="s">
        <v>56</v>
      </c>
    </row>
    <row r="8672" spans="1:36" x14ac:dyDescent="0.25">
      <c r="A8672" t="s">
        <v>30828</v>
      </c>
      <c r="B8672" t="s">
        <v>3553</v>
      </c>
      <c r="C8672">
        <v>900649672</v>
      </c>
      <c r="D8672" t="s">
        <v>583</v>
      </c>
      <c r="E8672" t="s">
        <v>98</v>
      </c>
      <c r="F8672" t="s">
        <v>23791</v>
      </c>
      <c r="G8672">
        <v>0</v>
      </c>
      <c r="H8672">
        <v>1</v>
      </c>
      <c r="I8672" t="s">
        <v>70</v>
      </c>
      <c r="J8672" t="s">
        <v>42</v>
      </c>
      <c r="K8672" t="s">
        <v>71</v>
      </c>
      <c r="L8672" t="s">
        <v>72</v>
      </c>
      <c r="M8672" t="s">
        <v>41</v>
      </c>
      <c r="N8672" t="s">
        <v>30829</v>
      </c>
      <c r="O8672" t="s">
        <v>46</v>
      </c>
      <c r="P8672" s="1">
        <v>45160</v>
      </c>
      <c r="Q8672" s="1">
        <v>43025.737190810185</v>
      </c>
      <c r="R8672" t="b">
        <v>0</v>
      </c>
      <c r="S8672" t="s">
        <v>47</v>
      </c>
      <c r="T8672" t="s">
        <v>48</v>
      </c>
      <c r="U8672" t="s">
        <v>49</v>
      </c>
      <c r="V8672">
        <v>1130647173</v>
      </c>
      <c r="W8672" t="s">
        <v>43</v>
      </c>
      <c r="X8672" t="s">
        <v>41</v>
      </c>
      <c r="Y8672" t="s">
        <v>50</v>
      </c>
      <c r="Z8672" s="1">
        <v>43026.393078703702</v>
      </c>
      <c r="AA8672" s="1">
        <v>43026.400694444441</v>
      </c>
      <c r="AB8672" t="s">
        <v>51</v>
      </c>
      <c r="AC8672" t="s">
        <v>52</v>
      </c>
      <c r="AD8672" t="s">
        <v>30830</v>
      </c>
      <c r="AE8672" t="s">
        <v>289</v>
      </c>
      <c r="AF8672" t="s">
        <v>30831</v>
      </c>
      <c r="AG8672" t="s">
        <v>56</v>
      </c>
      <c r="AH8672" t="s">
        <v>56</v>
      </c>
      <c r="AI8672" t="s">
        <v>56</v>
      </c>
      <c r="AJ8672" t="s">
        <v>56</v>
      </c>
    </row>
    <row r="8673" spans="1:36" x14ac:dyDescent="0.25">
      <c r="A8673" t="s">
        <v>30832</v>
      </c>
      <c r="B8673" t="s">
        <v>299</v>
      </c>
      <c r="C8673">
        <v>860045398</v>
      </c>
      <c r="D8673" t="s">
        <v>300</v>
      </c>
      <c r="E8673" t="s">
        <v>68</v>
      </c>
      <c r="F8673" t="s">
        <v>10983</v>
      </c>
      <c r="G8673">
        <v>0</v>
      </c>
      <c r="H8673">
        <v>1</v>
      </c>
      <c r="I8673" t="s">
        <v>70</v>
      </c>
      <c r="J8673" t="s">
        <v>42</v>
      </c>
      <c r="K8673" t="s">
        <v>71</v>
      </c>
      <c r="L8673" t="s">
        <v>72</v>
      </c>
      <c r="M8673" t="s">
        <v>41</v>
      </c>
      <c r="N8673" t="s">
        <v>86</v>
      </c>
      <c r="O8673" t="s">
        <v>46</v>
      </c>
      <c r="P8673" s="1">
        <v>45160</v>
      </c>
      <c r="Q8673" s="1">
        <v>43025.748462280091</v>
      </c>
      <c r="R8673" t="b">
        <v>0</v>
      </c>
      <c r="S8673" t="s">
        <v>47</v>
      </c>
      <c r="T8673" t="s">
        <v>48</v>
      </c>
      <c r="U8673" t="s">
        <v>49</v>
      </c>
      <c r="V8673">
        <v>1130647173</v>
      </c>
      <c r="W8673" t="s">
        <v>43</v>
      </c>
      <c r="X8673" t="s">
        <v>41</v>
      </c>
      <c r="Y8673" t="s">
        <v>50</v>
      </c>
      <c r="Z8673" s="1">
        <v>43026.339837962965</v>
      </c>
      <c r="AA8673" s="1">
        <v>43026.354513888888</v>
      </c>
      <c r="AB8673" t="s">
        <v>51</v>
      </c>
      <c r="AC8673" t="s">
        <v>52</v>
      </c>
      <c r="AD8673" t="s">
        <v>30833</v>
      </c>
      <c r="AE8673" t="s">
        <v>289</v>
      </c>
      <c r="AF8673" t="s">
        <v>619</v>
      </c>
      <c r="AG8673" t="s">
        <v>56</v>
      </c>
      <c r="AH8673" t="s">
        <v>56</v>
      </c>
      <c r="AI8673" t="s">
        <v>56</v>
      </c>
      <c r="AJ8673" t="s">
        <v>56</v>
      </c>
    </row>
    <row r="8674" spans="1:36" x14ac:dyDescent="0.25">
      <c r="A8674" t="s">
        <v>30834</v>
      </c>
      <c r="B8674" t="s">
        <v>37</v>
      </c>
      <c r="C8674">
        <v>900161921</v>
      </c>
      <c r="D8674" t="s">
        <v>38</v>
      </c>
      <c r="E8674" t="s">
        <v>4758</v>
      </c>
      <c r="F8674" t="s">
        <v>25725</v>
      </c>
      <c r="G8674">
        <v>0</v>
      </c>
      <c r="H8674">
        <v>1</v>
      </c>
      <c r="I8674" t="s">
        <v>70</v>
      </c>
      <c r="J8674" t="s">
        <v>42</v>
      </c>
      <c r="K8674" t="s">
        <v>71</v>
      </c>
      <c r="L8674" t="s">
        <v>72</v>
      </c>
      <c r="M8674" t="s">
        <v>41</v>
      </c>
      <c r="N8674" t="s">
        <v>30835</v>
      </c>
      <c r="O8674" t="s">
        <v>46</v>
      </c>
      <c r="P8674" s="1">
        <v>45160</v>
      </c>
      <c r="Q8674" s="1">
        <v>43026.360771203705</v>
      </c>
      <c r="R8674" t="b">
        <v>0</v>
      </c>
      <c r="S8674" t="s">
        <v>74</v>
      </c>
      <c r="T8674" t="s">
        <v>75</v>
      </c>
      <c r="U8674" t="s">
        <v>76</v>
      </c>
      <c r="V8674">
        <v>1151957138</v>
      </c>
      <c r="W8674" t="s">
        <v>43</v>
      </c>
      <c r="X8674" t="s">
        <v>41</v>
      </c>
      <c r="Y8674" t="s">
        <v>50</v>
      </c>
      <c r="Z8674" s="1">
        <v>43026.377604166664</v>
      </c>
      <c r="AA8674" s="1">
        <v>43026.393576388888</v>
      </c>
      <c r="AB8674" t="s">
        <v>51</v>
      </c>
      <c r="AC8674" t="s">
        <v>52</v>
      </c>
      <c r="AD8674" t="s">
        <v>30836</v>
      </c>
      <c r="AE8674" t="s">
        <v>289</v>
      </c>
      <c r="AF8674" t="s">
        <v>1261</v>
      </c>
      <c r="AG8674" t="s">
        <v>56</v>
      </c>
      <c r="AH8674" t="s">
        <v>56</v>
      </c>
      <c r="AI8674" t="s">
        <v>56</v>
      </c>
      <c r="AJ8674" t="s">
        <v>56</v>
      </c>
    </row>
    <row r="8675" spans="1:36" x14ac:dyDescent="0.25">
      <c r="A8675" t="s">
        <v>30837</v>
      </c>
      <c r="B8675" t="s">
        <v>4572</v>
      </c>
      <c r="C8675">
        <v>815004768</v>
      </c>
      <c r="D8675" t="s">
        <v>2399</v>
      </c>
      <c r="E8675" t="s">
        <v>25499</v>
      </c>
      <c r="F8675" t="s">
        <v>25500</v>
      </c>
      <c r="G8675">
        <v>0</v>
      </c>
      <c r="H8675">
        <v>1</v>
      </c>
      <c r="I8675" t="s">
        <v>70</v>
      </c>
      <c r="J8675" t="s">
        <v>42</v>
      </c>
      <c r="K8675" t="s">
        <v>71</v>
      </c>
      <c r="L8675" t="s">
        <v>72</v>
      </c>
      <c r="M8675" t="s">
        <v>41</v>
      </c>
      <c r="N8675" t="s">
        <v>30838</v>
      </c>
      <c r="O8675" t="s">
        <v>46</v>
      </c>
      <c r="P8675" s="1">
        <v>45160</v>
      </c>
      <c r="Q8675" s="1">
        <v>43026.373212754632</v>
      </c>
      <c r="R8675" t="b">
        <v>0</v>
      </c>
      <c r="S8675" t="s">
        <v>47</v>
      </c>
      <c r="T8675" t="s">
        <v>48</v>
      </c>
      <c r="U8675" t="s">
        <v>49</v>
      </c>
      <c r="V8675">
        <v>1130647173</v>
      </c>
      <c r="W8675" t="s">
        <v>43</v>
      </c>
      <c r="X8675" t="s">
        <v>41</v>
      </c>
      <c r="Y8675" t="s">
        <v>50</v>
      </c>
      <c r="Z8675" s="1">
        <v>43026.400949074072</v>
      </c>
      <c r="AA8675" s="1">
        <v>43026.40929398148</v>
      </c>
      <c r="AB8675" t="s">
        <v>51</v>
      </c>
      <c r="AC8675" t="s">
        <v>52</v>
      </c>
      <c r="AD8675" t="s">
        <v>30839</v>
      </c>
      <c r="AE8675" t="s">
        <v>289</v>
      </c>
      <c r="AF8675" t="s">
        <v>30840</v>
      </c>
      <c r="AG8675" t="s">
        <v>56</v>
      </c>
      <c r="AH8675" t="s">
        <v>56</v>
      </c>
      <c r="AI8675" t="s">
        <v>56</v>
      </c>
      <c r="AJ8675" t="s">
        <v>56</v>
      </c>
    </row>
    <row r="8676" spans="1:36" x14ac:dyDescent="0.25">
      <c r="A8676" t="s">
        <v>30841</v>
      </c>
      <c r="B8676" t="s">
        <v>9365</v>
      </c>
      <c r="C8676">
        <v>900161921</v>
      </c>
      <c r="D8676" t="s">
        <v>1679</v>
      </c>
      <c r="E8676" t="s">
        <v>22804</v>
      </c>
      <c r="F8676" t="s">
        <v>22805</v>
      </c>
      <c r="G8676">
        <v>0</v>
      </c>
      <c r="H8676">
        <v>1</v>
      </c>
      <c r="I8676" t="s">
        <v>70</v>
      </c>
      <c r="J8676" t="s">
        <v>42</v>
      </c>
      <c r="K8676" t="s">
        <v>71</v>
      </c>
      <c r="L8676" t="s">
        <v>72</v>
      </c>
      <c r="M8676" t="s">
        <v>41</v>
      </c>
      <c r="N8676" t="s">
        <v>30842</v>
      </c>
      <c r="O8676" t="s">
        <v>46</v>
      </c>
      <c r="P8676" s="1">
        <v>45160</v>
      </c>
      <c r="Q8676" s="1">
        <v>43026.392165381942</v>
      </c>
      <c r="R8676" t="b">
        <v>0</v>
      </c>
      <c r="S8676" t="s">
        <v>74</v>
      </c>
      <c r="T8676" t="s">
        <v>75</v>
      </c>
      <c r="U8676" t="s">
        <v>76</v>
      </c>
      <c r="V8676">
        <v>1151957138</v>
      </c>
      <c r="W8676" t="s">
        <v>43</v>
      </c>
      <c r="X8676" t="s">
        <v>41</v>
      </c>
      <c r="Y8676" t="s">
        <v>50</v>
      </c>
      <c r="Z8676" s="1">
        <v>43026.393773148149</v>
      </c>
      <c r="AA8676" s="1">
        <v>43026.410763888889</v>
      </c>
      <c r="AB8676" t="s">
        <v>51</v>
      </c>
      <c r="AC8676" t="s">
        <v>52</v>
      </c>
      <c r="AD8676" t="s">
        <v>30843</v>
      </c>
      <c r="AE8676" t="s">
        <v>289</v>
      </c>
      <c r="AF8676" t="s">
        <v>11162</v>
      </c>
      <c r="AG8676" t="s">
        <v>56</v>
      </c>
      <c r="AH8676" t="s">
        <v>56</v>
      </c>
      <c r="AI8676" t="s">
        <v>56</v>
      </c>
      <c r="AJ8676" t="s">
        <v>56</v>
      </c>
    </row>
    <row r="8677" spans="1:36" x14ac:dyDescent="0.25">
      <c r="A8677" t="s">
        <v>30844</v>
      </c>
      <c r="B8677" t="s">
        <v>3700</v>
      </c>
      <c r="C8677">
        <v>805031063</v>
      </c>
      <c r="D8677" t="s">
        <v>642</v>
      </c>
      <c r="E8677" t="s">
        <v>19465</v>
      </c>
      <c r="F8677" t="s">
        <v>19466</v>
      </c>
      <c r="G8677">
        <v>0</v>
      </c>
      <c r="H8677">
        <v>1</v>
      </c>
      <c r="I8677" t="s">
        <v>70</v>
      </c>
      <c r="J8677" t="s">
        <v>42</v>
      </c>
      <c r="K8677" t="s">
        <v>71</v>
      </c>
      <c r="L8677" t="s">
        <v>72</v>
      </c>
      <c r="M8677" t="s">
        <v>41</v>
      </c>
      <c r="N8677" t="s">
        <v>30845</v>
      </c>
      <c r="O8677" t="s">
        <v>46</v>
      </c>
      <c r="P8677" s="1">
        <v>45160</v>
      </c>
      <c r="Q8677" s="1">
        <v>43026.401824305554</v>
      </c>
      <c r="R8677" t="b">
        <v>0</v>
      </c>
      <c r="S8677" t="s">
        <v>47</v>
      </c>
      <c r="T8677" t="s">
        <v>48</v>
      </c>
      <c r="U8677" t="s">
        <v>49</v>
      </c>
      <c r="V8677">
        <v>1130647173</v>
      </c>
      <c r="W8677" t="s">
        <v>43</v>
      </c>
      <c r="X8677" t="s">
        <v>41</v>
      </c>
      <c r="Y8677" t="s">
        <v>50</v>
      </c>
      <c r="Z8677" s="1">
        <v>43026.40997685185</v>
      </c>
      <c r="AA8677" s="1">
        <v>43026.432789351849</v>
      </c>
      <c r="AB8677" t="s">
        <v>51</v>
      </c>
      <c r="AC8677" t="s">
        <v>52</v>
      </c>
      <c r="AD8677" t="s">
        <v>30846</v>
      </c>
      <c r="AE8677" t="s">
        <v>289</v>
      </c>
      <c r="AF8677" t="s">
        <v>619</v>
      </c>
      <c r="AG8677" t="s">
        <v>56</v>
      </c>
      <c r="AH8677" t="s">
        <v>56</v>
      </c>
      <c r="AI8677" t="s">
        <v>56</v>
      </c>
      <c r="AJ8677" t="s">
        <v>56</v>
      </c>
    </row>
    <row r="8678" spans="1:36" x14ac:dyDescent="0.25">
      <c r="A8678" t="s">
        <v>30847</v>
      </c>
      <c r="B8678" t="s">
        <v>280</v>
      </c>
      <c r="C8678">
        <v>900011457</v>
      </c>
      <c r="D8678" t="s">
        <v>281</v>
      </c>
      <c r="E8678" t="s">
        <v>282</v>
      </c>
      <c r="F8678" t="s">
        <v>283</v>
      </c>
      <c r="G8678">
        <v>0</v>
      </c>
      <c r="H8678">
        <v>3</v>
      </c>
      <c r="I8678" t="s">
        <v>41</v>
      </c>
      <c r="J8678" t="s">
        <v>42</v>
      </c>
      <c r="K8678" t="s">
        <v>43</v>
      </c>
      <c r="L8678" t="s">
        <v>44</v>
      </c>
      <c r="M8678" t="s">
        <v>41</v>
      </c>
      <c r="N8678" t="s">
        <v>30848</v>
      </c>
      <c r="O8678" t="s">
        <v>46</v>
      </c>
      <c r="P8678" s="1">
        <v>45160</v>
      </c>
      <c r="Q8678" s="1">
        <v>43026.436632511577</v>
      </c>
      <c r="R8678" t="b">
        <v>0</v>
      </c>
      <c r="S8678" t="s">
        <v>47</v>
      </c>
      <c r="T8678" t="s">
        <v>48</v>
      </c>
      <c r="U8678" t="s">
        <v>49</v>
      </c>
      <c r="V8678">
        <v>1130647173</v>
      </c>
      <c r="W8678" t="s">
        <v>43</v>
      </c>
      <c r="X8678" t="s">
        <v>41</v>
      </c>
      <c r="Y8678" t="s">
        <v>50</v>
      </c>
      <c r="Z8678" s="1">
        <v>43026.436678240738</v>
      </c>
      <c r="AA8678" s="1">
        <v>43026.448344907411</v>
      </c>
      <c r="AB8678" t="s">
        <v>51</v>
      </c>
      <c r="AC8678" t="s">
        <v>52</v>
      </c>
      <c r="AD8678" t="s">
        <v>30849</v>
      </c>
      <c r="AE8678" t="s">
        <v>54</v>
      </c>
      <c r="AF8678" t="s">
        <v>1209</v>
      </c>
      <c r="AG8678" t="s">
        <v>56</v>
      </c>
      <c r="AH8678" t="s">
        <v>56</v>
      </c>
      <c r="AI8678" t="s">
        <v>56</v>
      </c>
      <c r="AJ8678" t="s">
        <v>56</v>
      </c>
    </row>
    <row r="8679" spans="1:36" x14ac:dyDescent="0.25">
      <c r="A8679" t="s">
        <v>30850</v>
      </c>
      <c r="B8679" t="s">
        <v>451</v>
      </c>
      <c r="C8679">
        <v>805015303</v>
      </c>
      <c r="D8679" t="s">
        <v>452</v>
      </c>
      <c r="E8679" t="s">
        <v>255</v>
      </c>
      <c r="F8679" t="s">
        <v>453</v>
      </c>
      <c r="G8679">
        <v>0</v>
      </c>
      <c r="H8679">
        <v>1</v>
      </c>
      <c r="I8679" t="s">
        <v>70</v>
      </c>
      <c r="J8679" t="s">
        <v>42</v>
      </c>
      <c r="K8679" t="s">
        <v>71</v>
      </c>
      <c r="L8679" t="s">
        <v>72</v>
      </c>
      <c r="M8679" t="s">
        <v>41</v>
      </c>
      <c r="N8679" t="s">
        <v>30851</v>
      </c>
      <c r="O8679" t="s">
        <v>46</v>
      </c>
      <c r="P8679" s="1">
        <v>45160</v>
      </c>
      <c r="Q8679" s="1">
        <v>43026.437087337959</v>
      </c>
      <c r="R8679" t="b">
        <v>0</v>
      </c>
      <c r="S8679" t="s">
        <v>74</v>
      </c>
      <c r="T8679" t="s">
        <v>75</v>
      </c>
      <c r="U8679" t="s">
        <v>76</v>
      </c>
      <c r="V8679">
        <v>1151957138</v>
      </c>
      <c r="W8679" t="s">
        <v>43</v>
      </c>
      <c r="X8679" t="s">
        <v>41</v>
      </c>
      <c r="Y8679" t="s">
        <v>50</v>
      </c>
      <c r="Z8679" s="1">
        <v>43026.452106481483</v>
      </c>
      <c r="AA8679" s="1">
        <v>43026.452488425923</v>
      </c>
      <c r="AB8679" t="s">
        <v>51</v>
      </c>
      <c r="AC8679" t="s">
        <v>52</v>
      </c>
      <c r="AD8679" t="s">
        <v>30852</v>
      </c>
      <c r="AE8679" t="s">
        <v>289</v>
      </c>
      <c r="AF8679" t="s">
        <v>2819</v>
      </c>
      <c r="AG8679" t="s">
        <v>56</v>
      </c>
      <c r="AH8679" t="s">
        <v>56</v>
      </c>
      <c r="AI8679" t="s">
        <v>56</v>
      </c>
      <c r="AJ8679" t="s">
        <v>56</v>
      </c>
    </row>
    <row r="8680" spans="1:36" x14ac:dyDescent="0.25">
      <c r="A8680" t="s">
        <v>30853</v>
      </c>
      <c r="B8680" t="s">
        <v>3689</v>
      </c>
      <c r="C8680">
        <v>14958521</v>
      </c>
      <c r="D8680" t="s">
        <v>3169</v>
      </c>
      <c r="E8680" t="s">
        <v>301</v>
      </c>
      <c r="F8680" t="s">
        <v>30854</v>
      </c>
      <c r="G8680">
        <v>0</v>
      </c>
      <c r="H8680">
        <v>3</v>
      </c>
      <c r="I8680" t="s">
        <v>41</v>
      </c>
      <c r="J8680" t="s">
        <v>42</v>
      </c>
      <c r="K8680" t="s">
        <v>43</v>
      </c>
      <c r="L8680" t="s">
        <v>135</v>
      </c>
      <c r="M8680" t="s">
        <v>41</v>
      </c>
      <c r="N8680" t="s">
        <v>22234</v>
      </c>
      <c r="O8680" t="s">
        <v>46</v>
      </c>
      <c r="P8680" s="1">
        <v>45160</v>
      </c>
      <c r="Q8680" s="1">
        <v>43026.438868530095</v>
      </c>
      <c r="R8680" t="b">
        <v>0</v>
      </c>
      <c r="S8680" t="s">
        <v>74</v>
      </c>
      <c r="T8680" t="s">
        <v>75</v>
      </c>
      <c r="U8680" t="s">
        <v>76</v>
      </c>
      <c r="V8680">
        <v>1151957138</v>
      </c>
      <c r="W8680" t="s">
        <v>43</v>
      </c>
      <c r="X8680" t="s">
        <v>41</v>
      </c>
      <c r="Y8680" t="s">
        <v>50</v>
      </c>
      <c r="Z8680" s="1">
        <v>43026.438900462963</v>
      </c>
      <c r="AA8680" s="1">
        <v>43026.44326388889</v>
      </c>
      <c r="AB8680" t="s">
        <v>51</v>
      </c>
      <c r="AC8680" t="s">
        <v>52</v>
      </c>
      <c r="AD8680" t="s">
        <v>30855</v>
      </c>
      <c r="AE8680" t="s">
        <v>54</v>
      </c>
      <c r="AF8680" t="s">
        <v>30856</v>
      </c>
      <c r="AG8680" t="s">
        <v>56</v>
      </c>
      <c r="AH8680" t="s">
        <v>56</v>
      </c>
      <c r="AI8680" t="s">
        <v>56</v>
      </c>
      <c r="AJ8680" t="s">
        <v>56</v>
      </c>
    </row>
    <row r="8681" spans="1:36" x14ac:dyDescent="0.25">
      <c r="A8681" t="s">
        <v>30857</v>
      </c>
      <c r="B8681" t="s">
        <v>4142</v>
      </c>
      <c r="C8681">
        <v>890322449</v>
      </c>
      <c r="D8681" t="s">
        <v>462</v>
      </c>
      <c r="E8681" t="s">
        <v>133</v>
      </c>
      <c r="F8681" t="s">
        <v>25402</v>
      </c>
      <c r="G8681">
        <v>0</v>
      </c>
      <c r="H8681">
        <v>3</v>
      </c>
      <c r="I8681" t="s">
        <v>41</v>
      </c>
      <c r="J8681" t="s">
        <v>42</v>
      </c>
      <c r="K8681" t="s">
        <v>43</v>
      </c>
      <c r="L8681" t="s">
        <v>44</v>
      </c>
      <c r="M8681" t="s">
        <v>41</v>
      </c>
      <c r="N8681" t="s">
        <v>30858</v>
      </c>
      <c r="O8681" t="s">
        <v>46</v>
      </c>
      <c r="P8681" s="1">
        <v>45160</v>
      </c>
      <c r="Q8681" s="1">
        <v>43026.450909421299</v>
      </c>
      <c r="R8681" t="b">
        <v>0</v>
      </c>
      <c r="S8681" t="s">
        <v>47</v>
      </c>
      <c r="T8681" t="s">
        <v>48</v>
      </c>
      <c r="U8681" t="s">
        <v>49</v>
      </c>
      <c r="V8681">
        <v>1130647173</v>
      </c>
      <c r="W8681" t="s">
        <v>43</v>
      </c>
      <c r="X8681" t="s">
        <v>41</v>
      </c>
      <c r="Y8681" t="s">
        <v>50</v>
      </c>
      <c r="Z8681" s="1">
        <v>43026.451990740738</v>
      </c>
      <c r="AA8681" s="1">
        <v>43026.452835648146</v>
      </c>
      <c r="AB8681" t="s">
        <v>51</v>
      </c>
      <c r="AC8681" t="s">
        <v>52</v>
      </c>
      <c r="AD8681" t="s">
        <v>30859</v>
      </c>
      <c r="AE8681" t="s">
        <v>289</v>
      </c>
      <c r="AF8681" t="s">
        <v>1209</v>
      </c>
      <c r="AG8681" t="s">
        <v>56</v>
      </c>
      <c r="AH8681" t="s">
        <v>56</v>
      </c>
      <c r="AI8681" t="s">
        <v>56</v>
      </c>
      <c r="AJ8681" t="s">
        <v>56</v>
      </c>
    </row>
    <row r="8682" spans="1:36" x14ac:dyDescent="0.25">
      <c r="A8682" t="s">
        <v>30860</v>
      </c>
      <c r="B8682" t="s">
        <v>4142</v>
      </c>
      <c r="C8682">
        <v>890322449</v>
      </c>
      <c r="D8682" t="s">
        <v>462</v>
      </c>
      <c r="E8682" t="s">
        <v>133</v>
      </c>
      <c r="F8682" t="s">
        <v>8353</v>
      </c>
      <c r="G8682">
        <v>0</v>
      </c>
      <c r="H8682">
        <v>1</v>
      </c>
      <c r="I8682" t="s">
        <v>70</v>
      </c>
      <c r="J8682" t="s">
        <v>42</v>
      </c>
      <c r="K8682" t="s">
        <v>71</v>
      </c>
      <c r="L8682" t="s">
        <v>72</v>
      </c>
      <c r="M8682" t="s">
        <v>41</v>
      </c>
      <c r="N8682" t="s">
        <v>30861</v>
      </c>
      <c r="O8682" t="s">
        <v>46</v>
      </c>
      <c r="P8682" s="1">
        <v>45160</v>
      </c>
      <c r="Q8682" s="1">
        <v>43026.454110439816</v>
      </c>
      <c r="R8682" t="b">
        <v>0</v>
      </c>
      <c r="S8682" t="s">
        <v>74</v>
      </c>
      <c r="T8682" t="s">
        <v>75</v>
      </c>
      <c r="U8682" t="s">
        <v>76</v>
      </c>
      <c r="V8682">
        <v>1151957138</v>
      </c>
      <c r="W8682" t="s">
        <v>43</v>
      </c>
      <c r="X8682" t="s">
        <v>41</v>
      </c>
      <c r="Y8682" t="s">
        <v>50</v>
      </c>
      <c r="Z8682" s="1">
        <v>43026.455694444441</v>
      </c>
      <c r="AA8682" s="1">
        <v>43026.466446759259</v>
      </c>
      <c r="AB8682" t="s">
        <v>51</v>
      </c>
      <c r="AC8682" t="s">
        <v>52</v>
      </c>
      <c r="AD8682" t="s">
        <v>30862</v>
      </c>
      <c r="AE8682" t="s">
        <v>289</v>
      </c>
      <c r="AF8682" t="s">
        <v>86</v>
      </c>
      <c r="AG8682" t="s">
        <v>56</v>
      </c>
      <c r="AH8682" t="s">
        <v>56</v>
      </c>
      <c r="AI8682" t="s">
        <v>56</v>
      </c>
      <c r="AJ8682" t="s">
        <v>56</v>
      </c>
    </row>
    <row r="8683" spans="1:36" x14ac:dyDescent="0.25">
      <c r="A8683" t="s">
        <v>30863</v>
      </c>
      <c r="B8683" t="s">
        <v>4718</v>
      </c>
      <c r="C8683">
        <v>94509037</v>
      </c>
      <c r="D8683" t="s">
        <v>24769</v>
      </c>
      <c r="E8683" t="s">
        <v>436</v>
      </c>
      <c r="F8683" t="s">
        <v>23146</v>
      </c>
      <c r="G8683">
        <v>0</v>
      </c>
      <c r="H8683">
        <v>3</v>
      </c>
      <c r="I8683" t="s">
        <v>41</v>
      </c>
      <c r="J8683" t="s">
        <v>42</v>
      </c>
      <c r="K8683" t="s">
        <v>43</v>
      </c>
      <c r="L8683" t="s">
        <v>44</v>
      </c>
      <c r="M8683" t="s">
        <v>41</v>
      </c>
      <c r="N8683" t="s">
        <v>30864</v>
      </c>
      <c r="O8683" t="s">
        <v>46</v>
      </c>
      <c r="P8683" s="1">
        <v>45160</v>
      </c>
      <c r="Q8683" s="1">
        <v>43026.469373217595</v>
      </c>
      <c r="R8683" t="b">
        <v>0</v>
      </c>
      <c r="S8683" t="s">
        <v>47</v>
      </c>
      <c r="T8683" t="s">
        <v>48</v>
      </c>
      <c r="U8683" t="s">
        <v>49</v>
      </c>
      <c r="V8683">
        <v>1130647173</v>
      </c>
      <c r="W8683" t="s">
        <v>43</v>
      </c>
      <c r="X8683" t="s">
        <v>41</v>
      </c>
      <c r="Y8683" t="s">
        <v>50</v>
      </c>
      <c r="Z8683" s="1">
        <v>43026.469409722224</v>
      </c>
      <c r="AA8683" s="1">
        <v>43026.469884259262</v>
      </c>
      <c r="AB8683" t="s">
        <v>51</v>
      </c>
      <c r="AC8683" t="s">
        <v>52</v>
      </c>
      <c r="AD8683" t="s">
        <v>30865</v>
      </c>
      <c r="AE8683" t="s">
        <v>289</v>
      </c>
      <c r="AF8683" t="s">
        <v>1209</v>
      </c>
      <c r="AG8683" t="s">
        <v>56</v>
      </c>
      <c r="AH8683" t="s">
        <v>56</v>
      </c>
      <c r="AI8683" t="s">
        <v>56</v>
      </c>
      <c r="AJ8683" t="s">
        <v>56</v>
      </c>
    </row>
    <row r="8684" spans="1:36" x14ac:dyDescent="0.25">
      <c r="A8684" t="s">
        <v>30866</v>
      </c>
      <c r="B8684" t="s">
        <v>16117</v>
      </c>
      <c r="C8684">
        <v>901013598</v>
      </c>
      <c r="D8684" t="s">
        <v>16118</v>
      </c>
      <c r="E8684" t="s">
        <v>98</v>
      </c>
      <c r="F8684" t="s">
        <v>4558</v>
      </c>
      <c r="G8684">
        <v>0</v>
      </c>
      <c r="H8684">
        <v>3</v>
      </c>
      <c r="I8684" t="s">
        <v>41</v>
      </c>
      <c r="J8684" t="s">
        <v>42</v>
      </c>
      <c r="K8684" t="s">
        <v>43</v>
      </c>
      <c r="L8684" t="s">
        <v>44</v>
      </c>
      <c r="M8684" t="s">
        <v>41</v>
      </c>
      <c r="N8684" t="s">
        <v>30867</v>
      </c>
      <c r="O8684" t="s">
        <v>46</v>
      </c>
      <c r="P8684" s="1">
        <v>45160</v>
      </c>
      <c r="Q8684" s="1">
        <v>43026.485361458334</v>
      </c>
      <c r="R8684" t="b">
        <v>0</v>
      </c>
      <c r="S8684" t="s">
        <v>47</v>
      </c>
      <c r="T8684" t="s">
        <v>48</v>
      </c>
      <c r="U8684" t="s">
        <v>49</v>
      </c>
      <c r="V8684">
        <v>1130647173</v>
      </c>
      <c r="W8684" t="s">
        <v>43</v>
      </c>
      <c r="X8684" t="s">
        <v>41</v>
      </c>
      <c r="Y8684" t="s">
        <v>50</v>
      </c>
      <c r="Z8684" s="1">
        <v>43026.485405092593</v>
      </c>
      <c r="AA8684" s="1">
        <v>43026.485983796294</v>
      </c>
      <c r="AB8684" t="s">
        <v>51</v>
      </c>
      <c r="AC8684" t="s">
        <v>52</v>
      </c>
      <c r="AD8684" t="s">
        <v>30868</v>
      </c>
      <c r="AE8684" t="s">
        <v>54</v>
      </c>
      <c r="AF8684" t="s">
        <v>1209</v>
      </c>
      <c r="AG8684" t="s">
        <v>56</v>
      </c>
      <c r="AH8684" t="s">
        <v>56</v>
      </c>
      <c r="AI8684" t="s">
        <v>56</v>
      </c>
      <c r="AJ8684" t="s">
        <v>56</v>
      </c>
    </row>
    <row r="8685" spans="1:36" x14ac:dyDescent="0.25">
      <c r="A8685" t="s">
        <v>30869</v>
      </c>
      <c r="B8685" t="s">
        <v>4718</v>
      </c>
      <c r="C8685">
        <v>94509037</v>
      </c>
      <c r="D8685" t="s">
        <v>24769</v>
      </c>
      <c r="E8685" t="s">
        <v>6383</v>
      </c>
      <c r="F8685" t="s">
        <v>6384</v>
      </c>
      <c r="G8685">
        <v>0</v>
      </c>
      <c r="H8685">
        <v>3</v>
      </c>
      <c r="I8685" t="s">
        <v>41</v>
      </c>
      <c r="J8685" t="s">
        <v>42</v>
      </c>
      <c r="K8685" t="s">
        <v>43</v>
      </c>
      <c r="L8685" t="s">
        <v>44</v>
      </c>
      <c r="M8685" t="s">
        <v>41</v>
      </c>
      <c r="N8685" t="s">
        <v>30870</v>
      </c>
      <c r="O8685" t="s">
        <v>46</v>
      </c>
      <c r="P8685" s="1">
        <v>45160</v>
      </c>
      <c r="Q8685" s="1">
        <v>43026.487769710649</v>
      </c>
      <c r="R8685" t="b">
        <v>0</v>
      </c>
      <c r="S8685" t="s">
        <v>47</v>
      </c>
      <c r="T8685" t="s">
        <v>48</v>
      </c>
      <c r="U8685" t="s">
        <v>49</v>
      </c>
      <c r="V8685">
        <v>1130647173</v>
      </c>
      <c r="W8685" t="s">
        <v>43</v>
      </c>
      <c r="X8685" t="s">
        <v>41</v>
      </c>
      <c r="Y8685" t="s">
        <v>50</v>
      </c>
      <c r="Z8685" s="1">
        <v>43026.512569444443</v>
      </c>
      <c r="AA8685" s="1">
        <v>43026.51289351852</v>
      </c>
      <c r="AB8685" t="s">
        <v>51</v>
      </c>
      <c r="AC8685" t="s">
        <v>52</v>
      </c>
      <c r="AD8685" t="s">
        <v>30871</v>
      </c>
      <c r="AE8685" t="s">
        <v>54</v>
      </c>
      <c r="AF8685" t="s">
        <v>1209</v>
      </c>
      <c r="AG8685" t="s">
        <v>56</v>
      </c>
      <c r="AH8685" t="s">
        <v>56</v>
      </c>
      <c r="AI8685" t="s">
        <v>56</v>
      </c>
      <c r="AJ8685" t="s">
        <v>56</v>
      </c>
    </row>
    <row r="8686" spans="1:36" x14ac:dyDescent="0.25">
      <c r="A8686" t="s">
        <v>30872</v>
      </c>
      <c r="B8686" t="s">
        <v>3743</v>
      </c>
      <c r="C8686">
        <v>900161921</v>
      </c>
      <c r="D8686" t="s">
        <v>1016</v>
      </c>
      <c r="E8686" t="s">
        <v>4091</v>
      </c>
      <c r="F8686" t="s">
        <v>4393</v>
      </c>
      <c r="G8686">
        <v>0</v>
      </c>
      <c r="H8686">
        <v>1</v>
      </c>
      <c r="I8686" t="s">
        <v>70</v>
      </c>
      <c r="J8686" t="s">
        <v>42</v>
      </c>
      <c r="K8686" t="s">
        <v>71</v>
      </c>
      <c r="L8686" t="s">
        <v>72</v>
      </c>
      <c r="M8686" t="s">
        <v>41</v>
      </c>
      <c r="N8686" t="s">
        <v>30873</v>
      </c>
      <c r="O8686" t="s">
        <v>46</v>
      </c>
      <c r="P8686" s="1">
        <v>45160</v>
      </c>
      <c r="Q8686" s="1">
        <v>43026.589580254629</v>
      </c>
      <c r="R8686" t="b">
        <v>0</v>
      </c>
      <c r="S8686" t="s">
        <v>74</v>
      </c>
      <c r="T8686" t="s">
        <v>75</v>
      </c>
      <c r="U8686" t="s">
        <v>76</v>
      </c>
      <c r="V8686">
        <v>1151957138</v>
      </c>
      <c r="W8686" t="s">
        <v>43</v>
      </c>
      <c r="X8686" t="s">
        <v>41</v>
      </c>
      <c r="Y8686" t="s">
        <v>50</v>
      </c>
      <c r="Z8686" s="1">
        <v>43026.592060185183</v>
      </c>
      <c r="AA8686" s="1">
        <v>43026.63894675926</v>
      </c>
      <c r="AB8686" t="s">
        <v>51</v>
      </c>
      <c r="AC8686" t="s">
        <v>52</v>
      </c>
      <c r="AD8686" t="s">
        <v>30874</v>
      </c>
      <c r="AE8686" t="s">
        <v>289</v>
      </c>
      <c r="AF8686" t="s">
        <v>9891</v>
      </c>
      <c r="AG8686" t="s">
        <v>56</v>
      </c>
      <c r="AH8686" t="s">
        <v>56</v>
      </c>
      <c r="AI8686" t="s">
        <v>56</v>
      </c>
      <c r="AJ8686" t="s">
        <v>56</v>
      </c>
    </row>
    <row r="8687" spans="1:36" x14ac:dyDescent="0.25">
      <c r="A8687" t="s">
        <v>30875</v>
      </c>
      <c r="B8687" t="s">
        <v>4572</v>
      </c>
      <c r="C8687">
        <v>815004768</v>
      </c>
      <c r="D8687" t="s">
        <v>2399</v>
      </c>
      <c r="E8687" t="s">
        <v>25499</v>
      </c>
      <c r="F8687" t="s">
        <v>25500</v>
      </c>
      <c r="G8687">
        <v>0</v>
      </c>
      <c r="H8687">
        <v>1</v>
      </c>
      <c r="I8687" t="s">
        <v>70</v>
      </c>
      <c r="J8687" t="s">
        <v>42</v>
      </c>
      <c r="K8687" t="s">
        <v>71</v>
      </c>
      <c r="L8687" t="s">
        <v>72</v>
      </c>
      <c r="M8687" t="s">
        <v>41</v>
      </c>
      <c r="N8687" t="s">
        <v>30876</v>
      </c>
      <c r="O8687" t="s">
        <v>46</v>
      </c>
      <c r="P8687" s="1">
        <v>45160</v>
      </c>
      <c r="Q8687" s="1">
        <v>43026.59537880787</v>
      </c>
      <c r="R8687" t="b">
        <v>0</v>
      </c>
      <c r="S8687" t="s">
        <v>47</v>
      </c>
      <c r="T8687" t="s">
        <v>48</v>
      </c>
      <c r="U8687" t="s">
        <v>49</v>
      </c>
      <c r="V8687">
        <v>1130647173</v>
      </c>
      <c r="W8687" t="s">
        <v>43</v>
      </c>
      <c r="X8687" t="s">
        <v>41</v>
      </c>
      <c r="Y8687" t="s">
        <v>50</v>
      </c>
      <c r="Z8687" s="1">
        <v>43026.603483796294</v>
      </c>
      <c r="AA8687" s="1">
        <v>43026.622337962966</v>
      </c>
      <c r="AB8687" t="s">
        <v>51</v>
      </c>
      <c r="AC8687" t="s">
        <v>52</v>
      </c>
      <c r="AD8687" t="s">
        <v>30877</v>
      </c>
      <c r="AE8687" t="s">
        <v>289</v>
      </c>
      <c r="AF8687" t="s">
        <v>13625</v>
      </c>
      <c r="AG8687" t="s">
        <v>56</v>
      </c>
      <c r="AH8687" t="s">
        <v>56</v>
      </c>
      <c r="AI8687" t="s">
        <v>56</v>
      </c>
      <c r="AJ8687" t="s">
        <v>56</v>
      </c>
    </row>
    <row r="8688" spans="1:36" x14ac:dyDescent="0.25">
      <c r="A8688" t="s">
        <v>30878</v>
      </c>
      <c r="B8688" t="s">
        <v>4442</v>
      </c>
      <c r="C8688">
        <v>900792765</v>
      </c>
      <c r="D8688" t="s">
        <v>615</v>
      </c>
      <c r="E8688" t="s">
        <v>98</v>
      </c>
      <c r="F8688" t="s">
        <v>4443</v>
      </c>
      <c r="G8688">
        <v>0</v>
      </c>
      <c r="H8688">
        <v>1</v>
      </c>
      <c r="I8688" t="s">
        <v>70</v>
      </c>
      <c r="J8688" t="s">
        <v>42</v>
      </c>
      <c r="K8688" t="s">
        <v>71</v>
      </c>
      <c r="L8688" t="s">
        <v>72</v>
      </c>
      <c r="M8688" t="s">
        <v>41</v>
      </c>
      <c r="N8688" t="s">
        <v>30879</v>
      </c>
      <c r="O8688" t="s">
        <v>46</v>
      </c>
      <c r="P8688" s="1">
        <v>45160</v>
      </c>
      <c r="Q8688" s="1">
        <v>43026.602554606485</v>
      </c>
      <c r="R8688" t="b">
        <v>0</v>
      </c>
      <c r="S8688" t="s">
        <v>47</v>
      </c>
      <c r="T8688" t="s">
        <v>48</v>
      </c>
      <c r="U8688" t="s">
        <v>49</v>
      </c>
      <c r="V8688">
        <v>1130647173</v>
      </c>
      <c r="W8688" t="s">
        <v>43</v>
      </c>
      <c r="X8688" t="s">
        <v>41</v>
      </c>
      <c r="Y8688" t="s">
        <v>50</v>
      </c>
      <c r="Z8688" s="1">
        <v>43026.645115740743</v>
      </c>
      <c r="AA8688" s="1">
        <v>43026.653634259259</v>
      </c>
      <c r="AB8688" t="s">
        <v>77</v>
      </c>
      <c r="AC8688" t="s">
        <v>78</v>
      </c>
      <c r="AD8688" t="s">
        <v>30880</v>
      </c>
      <c r="AE8688" t="s">
        <v>289</v>
      </c>
      <c r="AF8688" t="s">
        <v>13499</v>
      </c>
      <c r="AG8688" t="s">
        <v>56</v>
      </c>
      <c r="AH8688" t="s">
        <v>56</v>
      </c>
      <c r="AI8688" t="s">
        <v>56</v>
      </c>
      <c r="AJ8688" t="s">
        <v>56</v>
      </c>
    </row>
    <row r="8689" spans="1:36" x14ac:dyDescent="0.25">
      <c r="A8689" t="s">
        <v>30881</v>
      </c>
      <c r="B8689" t="s">
        <v>5348</v>
      </c>
      <c r="C8689">
        <v>900193995</v>
      </c>
      <c r="D8689" t="s">
        <v>5349</v>
      </c>
      <c r="E8689" t="s">
        <v>133</v>
      </c>
      <c r="F8689" t="s">
        <v>28386</v>
      </c>
      <c r="G8689">
        <v>0</v>
      </c>
      <c r="H8689">
        <v>4</v>
      </c>
      <c r="I8689" t="s">
        <v>356</v>
      </c>
      <c r="J8689" t="s">
        <v>42</v>
      </c>
      <c r="K8689" t="s">
        <v>361</v>
      </c>
      <c r="L8689" t="s">
        <v>15179</v>
      </c>
      <c r="M8689" t="s">
        <v>356</v>
      </c>
      <c r="N8689" t="s">
        <v>30882</v>
      </c>
      <c r="O8689" t="s">
        <v>46</v>
      </c>
      <c r="P8689" s="1">
        <v>45160</v>
      </c>
      <c r="Q8689" s="1">
        <v>43026.638999479168</v>
      </c>
      <c r="R8689" t="b">
        <v>0</v>
      </c>
      <c r="S8689" t="s">
        <v>8874</v>
      </c>
      <c r="T8689" t="s">
        <v>8875</v>
      </c>
      <c r="U8689" t="s">
        <v>8876</v>
      </c>
      <c r="V8689">
        <v>1151953864</v>
      </c>
      <c r="W8689" t="s">
        <v>361</v>
      </c>
      <c r="X8689" t="s">
        <v>356</v>
      </c>
      <c r="Y8689" t="s">
        <v>50</v>
      </c>
      <c r="Z8689" s="1">
        <v>43026.614918981482</v>
      </c>
      <c r="AA8689" s="1">
        <v>43026.64234953704</v>
      </c>
      <c r="AB8689" t="s">
        <v>15072</v>
      </c>
      <c r="AC8689" t="s">
        <v>15073</v>
      </c>
      <c r="AD8689" t="s">
        <v>30883</v>
      </c>
      <c r="AE8689" t="s">
        <v>289</v>
      </c>
      <c r="AF8689" t="s">
        <v>30884</v>
      </c>
      <c r="AG8689" t="s">
        <v>56</v>
      </c>
      <c r="AH8689" t="s">
        <v>56</v>
      </c>
      <c r="AI8689" t="s">
        <v>56</v>
      </c>
      <c r="AJ8689" t="s">
        <v>56</v>
      </c>
    </row>
    <row r="8690" spans="1:36" x14ac:dyDescent="0.25">
      <c r="A8690" t="s">
        <v>30885</v>
      </c>
      <c r="B8690" t="s">
        <v>3820</v>
      </c>
      <c r="C8690">
        <v>16882031</v>
      </c>
      <c r="D8690" t="s">
        <v>30886</v>
      </c>
      <c r="E8690" t="s">
        <v>3821</v>
      </c>
      <c r="F8690" t="s">
        <v>3822</v>
      </c>
      <c r="G8690">
        <v>0</v>
      </c>
      <c r="H8690">
        <v>3</v>
      </c>
      <c r="I8690" t="s">
        <v>41</v>
      </c>
      <c r="J8690" t="s">
        <v>42</v>
      </c>
      <c r="K8690" t="s">
        <v>43</v>
      </c>
      <c r="L8690" t="s">
        <v>135</v>
      </c>
      <c r="M8690" t="s">
        <v>41</v>
      </c>
      <c r="N8690" t="s">
        <v>30887</v>
      </c>
      <c r="O8690" t="s">
        <v>46</v>
      </c>
      <c r="P8690" s="1">
        <v>45160</v>
      </c>
      <c r="Q8690" s="1">
        <v>43026.67196388889</v>
      </c>
      <c r="R8690" t="b">
        <v>0</v>
      </c>
      <c r="S8690" t="s">
        <v>74</v>
      </c>
      <c r="T8690" t="s">
        <v>75</v>
      </c>
      <c r="U8690" t="s">
        <v>76</v>
      </c>
      <c r="V8690">
        <v>1151957138</v>
      </c>
      <c r="W8690" t="s">
        <v>43</v>
      </c>
      <c r="X8690" t="s">
        <v>41</v>
      </c>
      <c r="Y8690" t="s">
        <v>50</v>
      </c>
      <c r="Z8690" s="1">
        <v>43026.672002314815</v>
      </c>
      <c r="AA8690" s="1">
        <v>43026.673182870371</v>
      </c>
      <c r="AB8690" t="s">
        <v>51</v>
      </c>
      <c r="AC8690" t="s">
        <v>52</v>
      </c>
      <c r="AD8690" t="s">
        <v>30888</v>
      </c>
      <c r="AE8690" t="s">
        <v>289</v>
      </c>
      <c r="AF8690" t="s">
        <v>30889</v>
      </c>
      <c r="AG8690" t="s">
        <v>56</v>
      </c>
      <c r="AH8690" t="s">
        <v>56</v>
      </c>
      <c r="AI8690" t="s">
        <v>56</v>
      </c>
      <c r="AJ8690" t="s">
        <v>56</v>
      </c>
    </row>
    <row r="8691" spans="1:36" x14ac:dyDescent="0.25">
      <c r="A8691" t="s">
        <v>30890</v>
      </c>
      <c r="B8691" t="s">
        <v>26511</v>
      </c>
      <c r="C8691">
        <v>901095211</v>
      </c>
      <c r="D8691" t="s">
        <v>26512</v>
      </c>
      <c r="E8691" t="s">
        <v>5699</v>
      </c>
      <c r="F8691" t="s">
        <v>27574</v>
      </c>
      <c r="G8691">
        <v>0</v>
      </c>
      <c r="H8691">
        <v>1</v>
      </c>
      <c r="I8691" t="s">
        <v>70</v>
      </c>
      <c r="J8691" t="s">
        <v>42</v>
      </c>
      <c r="K8691" t="s">
        <v>71</v>
      </c>
      <c r="L8691" t="s">
        <v>72</v>
      </c>
      <c r="M8691" t="s">
        <v>41</v>
      </c>
      <c r="N8691" t="s">
        <v>30891</v>
      </c>
      <c r="O8691" t="s">
        <v>46</v>
      </c>
      <c r="P8691" s="1">
        <v>45160</v>
      </c>
      <c r="Q8691" s="1">
        <v>43026.672819085645</v>
      </c>
      <c r="R8691" t="b">
        <v>0</v>
      </c>
      <c r="S8691" t="s">
        <v>74</v>
      </c>
      <c r="T8691" t="s">
        <v>75</v>
      </c>
      <c r="U8691" t="s">
        <v>76</v>
      </c>
      <c r="V8691">
        <v>1151957138</v>
      </c>
      <c r="W8691" t="s">
        <v>43</v>
      </c>
      <c r="X8691" t="s">
        <v>41</v>
      </c>
      <c r="Y8691" t="s">
        <v>50</v>
      </c>
      <c r="Z8691" s="1">
        <v>43026.701331018521</v>
      </c>
      <c r="AA8691" s="1">
        <v>43026.708993055552</v>
      </c>
      <c r="AB8691" t="s">
        <v>51</v>
      </c>
      <c r="AC8691" t="s">
        <v>52</v>
      </c>
      <c r="AD8691" t="s">
        <v>30892</v>
      </c>
      <c r="AE8691" t="s">
        <v>289</v>
      </c>
      <c r="AF8691" t="s">
        <v>11158</v>
      </c>
      <c r="AG8691" t="s">
        <v>56</v>
      </c>
      <c r="AH8691" t="s">
        <v>56</v>
      </c>
      <c r="AI8691" t="s">
        <v>56</v>
      </c>
      <c r="AJ8691" t="s">
        <v>56</v>
      </c>
    </row>
    <row r="8692" spans="1:36" x14ac:dyDescent="0.25">
      <c r="A8692" t="s">
        <v>30893</v>
      </c>
      <c r="B8692" t="s">
        <v>219</v>
      </c>
      <c r="C8692">
        <v>900916973</v>
      </c>
      <c r="D8692" t="s">
        <v>220</v>
      </c>
      <c r="E8692" t="s">
        <v>255</v>
      </c>
      <c r="F8692" t="s">
        <v>256</v>
      </c>
      <c r="G8692">
        <v>0</v>
      </c>
      <c r="H8692">
        <v>1</v>
      </c>
      <c r="I8692" t="s">
        <v>70</v>
      </c>
      <c r="J8692" t="s">
        <v>42</v>
      </c>
      <c r="K8692" t="s">
        <v>71</v>
      </c>
      <c r="L8692" t="s">
        <v>72</v>
      </c>
      <c r="M8692" t="s">
        <v>41</v>
      </c>
      <c r="N8692" t="s">
        <v>30894</v>
      </c>
      <c r="O8692" t="s">
        <v>46</v>
      </c>
      <c r="P8692" s="1">
        <v>45160</v>
      </c>
      <c r="Q8692" s="1">
        <v>43026.703975567129</v>
      </c>
      <c r="R8692" t="b">
        <v>0</v>
      </c>
      <c r="S8692" t="s">
        <v>74</v>
      </c>
      <c r="T8692" t="s">
        <v>75</v>
      </c>
      <c r="U8692" t="s">
        <v>76</v>
      </c>
      <c r="V8692">
        <v>1151957138</v>
      </c>
      <c r="W8692" t="s">
        <v>43</v>
      </c>
      <c r="X8692" t="s">
        <v>41</v>
      </c>
      <c r="Y8692" t="s">
        <v>50</v>
      </c>
      <c r="Z8692" s="1">
        <v>43026.709097222221</v>
      </c>
      <c r="AA8692" s="1">
        <v>43026.709907407407</v>
      </c>
      <c r="AB8692" t="s">
        <v>51</v>
      </c>
      <c r="AC8692" t="s">
        <v>52</v>
      </c>
      <c r="AD8692" t="s">
        <v>30895</v>
      </c>
      <c r="AE8692" t="s">
        <v>54</v>
      </c>
      <c r="AF8692" t="s">
        <v>10320</v>
      </c>
      <c r="AG8692" t="s">
        <v>56</v>
      </c>
      <c r="AH8692" t="s">
        <v>56</v>
      </c>
      <c r="AI8692" t="s">
        <v>56</v>
      </c>
      <c r="AJ8692" t="s">
        <v>56</v>
      </c>
    </row>
    <row r="8693" spans="1:36" x14ac:dyDescent="0.25">
      <c r="A8693" t="s">
        <v>30896</v>
      </c>
      <c r="B8693" t="s">
        <v>4718</v>
      </c>
      <c r="C8693">
        <v>94509037</v>
      </c>
      <c r="D8693" t="s">
        <v>24769</v>
      </c>
      <c r="E8693" t="s">
        <v>6383</v>
      </c>
      <c r="F8693" t="s">
        <v>6384</v>
      </c>
      <c r="G8693">
        <v>0</v>
      </c>
      <c r="H8693">
        <v>1</v>
      </c>
      <c r="I8693" t="s">
        <v>70</v>
      </c>
      <c r="J8693" t="s">
        <v>42</v>
      </c>
      <c r="K8693" t="s">
        <v>71</v>
      </c>
      <c r="L8693" t="s">
        <v>72</v>
      </c>
      <c r="M8693" t="s">
        <v>41</v>
      </c>
      <c r="N8693" t="s">
        <v>30897</v>
      </c>
      <c r="O8693" t="s">
        <v>46</v>
      </c>
      <c r="P8693" s="1">
        <v>45160</v>
      </c>
      <c r="Q8693" s="1">
        <v>43026.706776458333</v>
      </c>
      <c r="R8693" t="b">
        <v>0</v>
      </c>
      <c r="S8693" t="s">
        <v>74</v>
      </c>
      <c r="T8693" t="s">
        <v>75</v>
      </c>
      <c r="U8693" t="s">
        <v>76</v>
      </c>
      <c r="V8693">
        <v>1151957138</v>
      </c>
      <c r="W8693" t="s">
        <v>43</v>
      </c>
      <c r="X8693" t="s">
        <v>41</v>
      </c>
      <c r="Y8693" t="s">
        <v>50</v>
      </c>
      <c r="Z8693" s="1">
        <v>43026.733668981484</v>
      </c>
      <c r="AA8693" s="1">
        <v>43026.734131944446</v>
      </c>
      <c r="AB8693" t="s">
        <v>51</v>
      </c>
      <c r="AC8693" t="s">
        <v>52</v>
      </c>
      <c r="AD8693" t="s">
        <v>30898</v>
      </c>
      <c r="AE8693" t="s">
        <v>289</v>
      </c>
      <c r="AF8693" t="s">
        <v>21648</v>
      </c>
      <c r="AG8693" t="s">
        <v>56</v>
      </c>
      <c r="AH8693" t="s">
        <v>56</v>
      </c>
      <c r="AI8693" t="s">
        <v>56</v>
      </c>
      <c r="AJ8693" t="s">
        <v>56</v>
      </c>
    </row>
    <row r="8694" spans="1:36" x14ac:dyDescent="0.25">
      <c r="A8694" t="s">
        <v>30899</v>
      </c>
      <c r="B8694" t="s">
        <v>88</v>
      </c>
      <c r="C8694">
        <v>800063450</v>
      </c>
      <c r="D8694" t="s">
        <v>89</v>
      </c>
      <c r="E8694" t="s">
        <v>90</v>
      </c>
      <c r="F8694" t="s">
        <v>91</v>
      </c>
      <c r="G8694">
        <v>0</v>
      </c>
      <c r="H8694">
        <v>1</v>
      </c>
      <c r="I8694" t="s">
        <v>70</v>
      </c>
      <c r="J8694" t="s">
        <v>42</v>
      </c>
      <c r="K8694" t="s">
        <v>71</v>
      </c>
      <c r="L8694" t="s">
        <v>72</v>
      </c>
      <c r="M8694" t="s">
        <v>41</v>
      </c>
      <c r="N8694" t="s">
        <v>86</v>
      </c>
      <c r="O8694" t="s">
        <v>46</v>
      </c>
      <c r="P8694" s="1">
        <v>45160</v>
      </c>
      <c r="Q8694" s="1">
        <v>43027.364465601851</v>
      </c>
      <c r="R8694" t="b">
        <v>0</v>
      </c>
      <c r="S8694" t="s">
        <v>74</v>
      </c>
      <c r="T8694" t="s">
        <v>75</v>
      </c>
      <c r="U8694" t="s">
        <v>76</v>
      </c>
      <c r="V8694">
        <v>1151957138</v>
      </c>
      <c r="W8694" t="s">
        <v>43</v>
      </c>
      <c r="X8694" t="s">
        <v>41</v>
      </c>
      <c r="Y8694" t="s">
        <v>50</v>
      </c>
      <c r="Z8694" s="1">
        <v>43027.376180555555</v>
      </c>
      <c r="AA8694" s="1">
        <v>43027.376331018517</v>
      </c>
      <c r="AB8694" t="s">
        <v>51</v>
      </c>
      <c r="AC8694" t="s">
        <v>52</v>
      </c>
      <c r="AD8694" t="s">
        <v>30900</v>
      </c>
      <c r="AE8694" t="s">
        <v>289</v>
      </c>
      <c r="AF8694" t="s">
        <v>619</v>
      </c>
      <c r="AG8694" t="s">
        <v>56</v>
      </c>
      <c r="AH8694" t="s">
        <v>56</v>
      </c>
      <c r="AI8694" t="s">
        <v>56</v>
      </c>
      <c r="AJ8694" t="s">
        <v>56</v>
      </c>
    </row>
    <row r="8695" spans="1:36" x14ac:dyDescent="0.25">
      <c r="A8695" t="s">
        <v>30901</v>
      </c>
      <c r="B8695" t="s">
        <v>19564</v>
      </c>
      <c r="C8695">
        <v>901069173</v>
      </c>
      <c r="D8695" t="s">
        <v>19565</v>
      </c>
      <c r="E8695" t="s">
        <v>133</v>
      </c>
      <c r="F8695" t="s">
        <v>25251</v>
      </c>
      <c r="G8695">
        <v>0</v>
      </c>
      <c r="H8695">
        <v>1</v>
      </c>
      <c r="I8695" t="s">
        <v>70</v>
      </c>
      <c r="J8695" t="s">
        <v>42</v>
      </c>
      <c r="K8695" t="s">
        <v>71</v>
      </c>
      <c r="L8695" t="s">
        <v>72</v>
      </c>
      <c r="M8695" t="s">
        <v>41</v>
      </c>
      <c r="N8695" t="s">
        <v>30902</v>
      </c>
      <c r="O8695" t="s">
        <v>46</v>
      </c>
      <c r="P8695" s="1">
        <v>45160</v>
      </c>
      <c r="Q8695" s="1">
        <v>43027.385761967591</v>
      </c>
      <c r="R8695" t="b">
        <v>0</v>
      </c>
      <c r="S8695" t="s">
        <v>74</v>
      </c>
      <c r="T8695" t="s">
        <v>75</v>
      </c>
      <c r="U8695" t="s">
        <v>76</v>
      </c>
      <c r="V8695">
        <v>1151957138</v>
      </c>
      <c r="W8695" t="s">
        <v>43</v>
      </c>
      <c r="X8695" t="s">
        <v>41</v>
      </c>
      <c r="Y8695" t="s">
        <v>50</v>
      </c>
      <c r="Z8695" s="1">
        <v>43027.392974537041</v>
      </c>
      <c r="AA8695" s="1">
        <v>43027.410787037035</v>
      </c>
      <c r="AB8695" t="s">
        <v>51</v>
      </c>
      <c r="AC8695" t="s">
        <v>52</v>
      </c>
      <c r="AD8695" t="s">
        <v>30903</v>
      </c>
      <c r="AE8695" t="s">
        <v>289</v>
      </c>
      <c r="AF8695" t="s">
        <v>30904</v>
      </c>
      <c r="AG8695" t="s">
        <v>56</v>
      </c>
      <c r="AH8695" t="s">
        <v>56</v>
      </c>
      <c r="AI8695" t="s">
        <v>56</v>
      </c>
      <c r="AJ8695" t="s">
        <v>56</v>
      </c>
    </row>
    <row r="8696" spans="1:36" x14ac:dyDescent="0.25">
      <c r="A8696" t="s">
        <v>30905</v>
      </c>
      <c r="B8696" t="s">
        <v>4012</v>
      </c>
      <c r="C8696">
        <v>900203184</v>
      </c>
      <c r="D8696" t="s">
        <v>931</v>
      </c>
      <c r="E8696" t="s">
        <v>133</v>
      </c>
      <c r="F8696" t="s">
        <v>4057</v>
      </c>
      <c r="G8696">
        <v>0</v>
      </c>
      <c r="H8696">
        <v>1</v>
      </c>
      <c r="I8696" t="s">
        <v>70</v>
      </c>
      <c r="J8696" t="s">
        <v>42</v>
      </c>
      <c r="K8696" t="s">
        <v>71</v>
      </c>
      <c r="L8696" t="s">
        <v>72</v>
      </c>
      <c r="M8696" t="s">
        <v>41</v>
      </c>
      <c r="N8696" t="s">
        <v>30906</v>
      </c>
      <c r="O8696" t="s">
        <v>46</v>
      </c>
      <c r="P8696" s="1">
        <v>45160</v>
      </c>
      <c r="Q8696" s="1">
        <v>43027.395962372684</v>
      </c>
      <c r="R8696" t="b">
        <v>0</v>
      </c>
      <c r="S8696" t="s">
        <v>74</v>
      </c>
      <c r="T8696" t="s">
        <v>75</v>
      </c>
      <c r="U8696" t="s">
        <v>76</v>
      </c>
      <c r="V8696">
        <v>1151957138</v>
      </c>
      <c r="W8696" t="s">
        <v>43</v>
      </c>
      <c r="X8696" t="s">
        <v>41</v>
      </c>
      <c r="Y8696" t="s">
        <v>50</v>
      </c>
      <c r="Z8696" s="1">
        <v>43027.414050925923</v>
      </c>
      <c r="AA8696" s="1">
        <v>43027.420486111114</v>
      </c>
      <c r="AB8696" t="s">
        <v>51</v>
      </c>
      <c r="AC8696" t="s">
        <v>52</v>
      </c>
      <c r="AD8696" t="s">
        <v>30907</v>
      </c>
      <c r="AE8696" t="s">
        <v>289</v>
      </c>
      <c r="AF8696" t="s">
        <v>11539</v>
      </c>
      <c r="AG8696" t="s">
        <v>56</v>
      </c>
      <c r="AH8696" t="s">
        <v>56</v>
      </c>
      <c r="AI8696" t="s">
        <v>56</v>
      </c>
      <c r="AJ8696" t="s">
        <v>56</v>
      </c>
    </row>
    <row r="8697" spans="1:36" x14ac:dyDescent="0.25">
      <c r="A8697" t="s">
        <v>30908</v>
      </c>
      <c r="B8697" t="s">
        <v>4718</v>
      </c>
      <c r="C8697">
        <v>94509037</v>
      </c>
      <c r="D8697" t="s">
        <v>24769</v>
      </c>
      <c r="E8697" t="s">
        <v>436</v>
      </c>
      <c r="F8697" t="s">
        <v>23146</v>
      </c>
      <c r="G8697">
        <v>0</v>
      </c>
      <c r="H8697">
        <v>3</v>
      </c>
      <c r="I8697" t="s">
        <v>41</v>
      </c>
      <c r="J8697" t="s">
        <v>42</v>
      </c>
      <c r="K8697" t="s">
        <v>43</v>
      </c>
      <c r="L8697" t="s">
        <v>44</v>
      </c>
      <c r="M8697" t="s">
        <v>41</v>
      </c>
      <c r="N8697" t="s">
        <v>30909</v>
      </c>
      <c r="O8697" t="s">
        <v>46</v>
      </c>
      <c r="P8697" s="1">
        <v>45160</v>
      </c>
      <c r="Q8697" s="1">
        <v>43027.426551469907</v>
      </c>
      <c r="R8697" t="b">
        <v>0</v>
      </c>
      <c r="S8697" t="s">
        <v>47</v>
      </c>
      <c r="T8697" t="s">
        <v>48</v>
      </c>
      <c r="U8697" t="s">
        <v>49</v>
      </c>
      <c r="V8697">
        <v>1130647173</v>
      </c>
      <c r="W8697" t="s">
        <v>43</v>
      </c>
      <c r="X8697" t="s">
        <v>41</v>
      </c>
      <c r="Y8697" t="s">
        <v>50</v>
      </c>
      <c r="Z8697" s="1">
        <v>43027.42659722222</v>
      </c>
      <c r="AA8697" s="1">
        <v>43027.427175925928</v>
      </c>
      <c r="AB8697" t="s">
        <v>51</v>
      </c>
      <c r="AC8697" t="s">
        <v>52</v>
      </c>
      <c r="AD8697" t="s">
        <v>30910</v>
      </c>
      <c r="AE8697" t="s">
        <v>54</v>
      </c>
      <c r="AF8697" t="s">
        <v>751</v>
      </c>
      <c r="AG8697" t="s">
        <v>56</v>
      </c>
      <c r="AH8697" t="s">
        <v>56</v>
      </c>
      <c r="AI8697" t="s">
        <v>56</v>
      </c>
      <c r="AJ8697" t="s">
        <v>56</v>
      </c>
    </row>
    <row r="8698" spans="1:36" x14ac:dyDescent="0.25">
      <c r="A8698" t="s">
        <v>30911</v>
      </c>
      <c r="B8698" t="s">
        <v>219</v>
      </c>
      <c r="C8698">
        <v>900916973</v>
      </c>
      <c r="D8698" t="s">
        <v>220</v>
      </c>
      <c r="E8698" t="s">
        <v>255</v>
      </c>
      <c r="F8698" t="s">
        <v>256</v>
      </c>
      <c r="G8698">
        <v>0</v>
      </c>
      <c r="H8698">
        <v>3</v>
      </c>
      <c r="I8698" t="s">
        <v>41</v>
      </c>
      <c r="J8698" t="s">
        <v>42</v>
      </c>
      <c r="K8698" t="s">
        <v>43</v>
      </c>
      <c r="L8698" t="s">
        <v>44</v>
      </c>
      <c r="M8698" t="s">
        <v>41</v>
      </c>
      <c r="N8698" t="s">
        <v>30912</v>
      </c>
      <c r="O8698" t="s">
        <v>46</v>
      </c>
      <c r="P8698" s="1">
        <v>45160</v>
      </c>
      <c r="Q8698" s="1">
        <v>43027.428373113427</v>
      </c>
      <c r="R8698" t="b">
        <v>0</v>
      </c>
      <c r="S8698" t="s">
        <v>47</v>
      </c>
      <c r="T8698" t="s">
        <v>48</v>
      </c>
      <c r="U8698" t="s">
        <v>49</v>
      </c>
      <c r="V8698">
        <v>1130647173</v>
      </c>
      <c r="W8698" t="s">
        <v>43</v>
      </c>
      <c r="X8698" t="s">
        <v>41</v>
      </c>
      <c r="Y8698" t="s">
        <v>50</v>
      </c>
      <c r="Z8698" s="1">
        <v>43027.428437499999</v>
      </c>
      <c r="AA8698" s="1">
        <v>43027.435682870368</v>
      </c>
      <c r="AB8698" t="s">
        <v>51</v>
      </c>
      <c r="AC8698" t="s">
        <v>52</v>
      </c>
      <c r="AD8698" t="s">
        <v>30913</v>
      </c>
      <c r="AE8698" t="s">
        <v>54</v>
      </c>
      <c r="AF8698" t="s">
        <v>1209</v>
      </c>
      <c r="AG8698" t="s">
        <v>56</v>
      </c>
      <c r="AH8698" t="s">
        <v>56</v>
      </c>
      <c r="AI8698" t="s">
        <v>56</v>
      </c>
      <c r="AJ8698" t="s">
        <v>56</v>
      </c>
    </row>
    <row r="8699" spans="1:36" x14ac:dyDescent="0.25">
      <c r="A8699" t="s">
        <v>30914</v>
      </c>
      <c r="B8699" t="s">
        <v>37</v>
      </c>
      <c r="C8699">
        <v>900161921</v>
      </c>
      <c r="D8699" t="s">
        <v>38</v>
      </c>
      <c r="E8699" t="s">
        <v>4758</v>
      </c>
      <c r="F8699" t="s">
        <v>25725</v>
      </c>
      <c r="G8699">
        <v>0</v>
      </c>
      <c r="H8699">
        <v>3</v>
      </c>
      <c r="I8699" t="s">
        <v>41</v>
      </c>
      <c r="J8699" t="s">
        <v>42</v>
      </c>
      <c r="K8699" t="s">
        <v>43</v>
      </c>
      <c r="L8699" t="s">
        <v>135</v>
      </c>
      <c r="M8699" t="s">
        <v>41</v>
      </c>
      <c r="N8699" t="s">
        <v>30915</v>
      </c>
      <c r="O8699" t="s">
        <v>46</v>
      </c>
      <c r="P8699" s="1">
        <v>45160</v>
      </c>
      <c r="Q8699" s="1">
        <v>43027.45059403935</v>
      </c>
      <c r="R8699" t="b">
        <v>0</v>
      </c>
      <c r="S8699" t="s">
        <v>74</v>
      </c>
      <c r="T8699" t="s">
        <v>75</v>
      </c>
      <c r="U8699" t="s">
        <v>76</v>
      </c>
      <c r="V8699">
        <v>1151957138</v>
      </c>
      <c r="W8699" t="s">
        <v>43</v>
      </c>
      <c r="X8699" t="s">
        <v>41</v>
      </c>
      <c r="Y8699" t="s">
        <v>50</v>
      </c>
      <c r="Z8699" s="1">
        <v>43027.464814814812</v>
      </c>
      <c r="AA8699" s="1">
        <v>43027.490798611114</v>
      </c>
      <c r="AB8699" t="s">
        <v>51</v>
      </c>
      <c r="AC8699" t="s">
        <v>52</v>
      </c>
      <c r="AD8699" t="s">
        <v>30916</v>
      </c>
      <c r="AE8699" t="s">
        <v>289</v>
      </c>
      <c r="AF8699" t="s">
        <v>30917</v>
      </c>
      <c r="AG8699" t="s">
        <v>56</v>
      </c>
      <c r="AH8699" t="s">
        <v>56</v>
      </c>
      <c r="AI8699" t="s">
        <v>56</v>
      </c>
      <c r="AJ8699" t="s">
        <v>56</v>
      </c>
    </row>
    <row r="8700" spans="1:36" x14ac:dyDescent="0.25">
      <c r="A8700" t="s">
        <v>30918</v>
      </c>
      <c r="B8700" t="s">
        <v>37</v>
      </c>
      <c r="C8700">
        <v>900161921</v>
      </c>
      <c r="D8700" t="s">
        <v>38</v>
      </c>
      <c r="E8700" t="s">
        <v>4758</v>
      </c>
      <c r="F8700" t="s">
        <v>25725</v>
      </c>
      <c r="G8700">
        <v>0</v>
      </c>
      <c r="H8700">
        <v>1</v>
      </c>
      <c r="I8700" t="s">
        <v>70</v>
      </c>
      <c r="J8700" t="s">
        <v>42</v>
      </c>
      <c r="K8700" t="s">
        <v>71</v>
      </c>
      <c r="L8700" t="s">
        <v>72</v>
      </c>
      <c r="M8700" t="s">
        <v>41</v>
      </c>
      <c r="N8700" t="s">
        <v>30919</v>
      </c>
      <c r="O8700" t="s">
        <v>46</v>
      </c>
      <c r="P8700" s="1">
        <v>45160</v>
      </c>
      <c r="Q8700" s="1">
        <v>43027.468160613425</v>
      </c>
      <c r="R8700" t="b">
        <v>0</v>
      </c>
      <c r="S8700" t="s">
        <v>47</v>
      </c>
      <c r="T8700" t="s">
        <v>48</v>
      </c>
      <c r="U8700" t="s">
        <v>49</v>
      </c>
      <c r="V8700">
        <v>1130647173</v>
      </c>
      <c r="W8700" t="s">
        <v>43</v>
      </c>
      <c r="X8700" t="s">
        <v>41</v>
      </c>
      <c r="Y8700" t="s">
        <v>50</v>
      </c>
      <c r="Z8700" s="1">
        <v>43027.489872685182</v>
      </c>
      <c r="AA8700" s="1">
        <v>43027.490081018521</v>
      </c>
      <c r="AB8700" t="s">
        <v>77</v>
      </c>
      <c r="AC8700" t="s">
        <v>78</v>
      </c>
      <c r="AD8700" t="s">
        <v>30920</v>
      </c>
      <c r="AE8700" t="s">
        <v>289</v>
      </c>
      <c r="AF8700" t="s">
        <v>29972</v>
      </c>
      <c r="AG8700" t="s">
        <v>56</v>
      </c>
      <c r="AH8700" t="s">
        <v>56</v>
      </c>
      <c r="AI8700" t="s">
        <v>56</v>
      </c>
      <c r="AJ8700" t="s">
        <v>56</v>
      </c>
    </row>
    <row r="8701" spans="1:36" x14ac:dyDescent="0.25">
      <c r="A8701" t="s">
        <v>30921</v>
      </c>
      <c r="B8701" t="s">
        <v>4322</v>
      </c>
      <c r="C8701">
        <v>43643262</v>
      </c>
      <c r="D8701" t="s">
        <v>947</v>
      </c>
      <c r="E8701" t="s">
        <v>4758</v>
      </c>
      <c r="F8701" t="s">
        <v>6687</v>
      </c>
      <c r="G8701">
        <v>0</v>
      </c>
      <c r="H8701">
        <v>1</v>
      </c>
      <c r="I8701" t="s">
        <v>70</v>
      </c>
      <c r="J8701" t="s">
        <v>42</v>
      </c>
      <c r="K8701" t="s">
        <v>71</v>
      </c>
      <c r="L8701" t="s">
        <v>72</v>
      </c>
      <c r="M8701" t="s">
        <v>41</v>
      </c>
      <c r="N8701" t="s">
        <v>30922</v>
      </c>
      <c r="O8701" t="s">
        <v>46</v>
      </c>
      <c r="P8701" s="1">
        <v>45160</v>
      </c>
      <c r="Q8701" s="1">
        <v>43027.479352523151</v>
      </c>
      <c r="R8701" t="b">
        <v>0</v>
      </c>
      <c r="S8701" t="s">
        <v>47</v>
      </c>
      <c r="T8701" t="s">
        <v>48</v>
      </c>
      <c r="U8701" t="s">
        <v>49</v>
      </c>
      <c r="V8701">
        <v>1130647173</v>
      </c>
      <c r="W8701" t="s">
        <v>43</v>
      </c>
      <c r="X8701" t="s">
        <v>41</v>
      </c>
      <c r="Y8701" t="s">
        <v>50</v>
      </c>
      <c r="Z8701" s="1">
        <v>43027.490381944444</v>
      </c>
      <c r="AA8701" s="1">
        <v>43027.49759259259</v>
      </c>
      <c r="AB8701" t="s">
        <v>51</v>
      </c>
      <c r="AC8701" t="s">
        <v>52</v>
      </c>
      <c r="AD8701" t="s">
        <v>30923</v>
      </c>
      <c r="AE8701" t="s">
        <v>289</v>
      </c>
      <c r="AF8701" t="s">
        <v>30924</v>
      </c>
      <c r="AG8701" t="s">
        <v>56</v>
      </c>
      <c r="AH8701" t="s">
        <v>56</v>
      </c>
      <c r="AI8701" t="s">
        <v>56</v>
      </c>
      <c r="AJ8701" t="s">
        <v>56</v>
      </c>
    </row>
    <row r="8702" spans="1:36" x14ac:dyDescent="0.25">
      <c r="A8702" t="s">
        <v>30925</v>
      </c>
      <c r="B8702" t="s">
        <v>292</v>
      </c>
      <c r="C8702">
        <v>900862744</v>
      </c>
      <c r="D8702" t="s">
        <v>293</v>
      </c>
      <c r="E8702" t="s">
        <v>133</v>
      </c>
      <c r="F8702" t="s">
        <v>294</v>
      </c>
      <c r="G8702">
        <v>0</v>
      </c>
      <c r="H8702">
        <v>1</v>
      </c>
      <c r="I8702" t="s">
        <v>70</v>
      </c>
      <c r="J8702" t="s">
        <v>42</v>
      </c>
      <c r="K8702" t="s">
        <v>71</v>
      </c>
      <c r="L8702" t="s">
        <v>72</v>
      </c>
      <c r="M8702" t="s">
        <v>41</v>
      </c>
      <c r="N8702" t="s">
        <v>30926</v>
      </c>
      <c r="O8702" t="s">
        <v>46</v>
      </c>
      <c r="P8702" s="1">
        <v>45160</v>
      </c>
      <c r="Q8702" s="1">
        <v>43027.486805787034</v>
      </c>
      <c r="R8702" t="b">
        <v>1</v>
      </c>
      <c r="S8702" t="s">
        <v>74</v>
      </c>
      <c r="T8702" t="s">
        <v>75</v>
      </c>
      <c r="U8702" t="s">
        <v>76</v>
      </c>
      <c r="V8702">
        <v>1151957138</v>
      </c>
      <c r="W8702" t="s">
        <v>43</v>
      </c>
      <c r="X8702" t="s">
        <v>41</v>
      </c>
      <c r="Y8702" t="s">
        <v>50</v>
      </c>
      <c r="Z8702" s="1">
        <v>43027.492106481484</v>
      </c>
      <c r="AA8702" s="1">
        <v>43027.496689814812</v>
      </c>
      <c r="AB8702" t="s">
        <v>51</v>
      </c>
      <c r="AC8702" t="s">
        <v>52</v>
      </c>
      <c r="AD8702" t="s">
        <v>30927</v>
      </c>
      <c r="AE8702" t="s">
        <v>289</v>
      </c>
      <c r="AF8702" t="s">
        <v>12956</v>
      </c>
      <c r="AG8702" t="s">
        <v>56</v>
      </c>
      <c r="AH8702" t="s">
        <v>56</v>
      </c>
      <c r="AI8702" t="s">
        <v>56</v>
      </c>
      <c r="AJ8702" t="s">
        <v>56</v>
      </c>
    </row>
    <row r="8703" spans="1:36" x14ac:dyDescent="0.25">
      <c r="A8703" t="s">
        <v>30928</v>
      </c>
      <c r="B8703" t="s">
        <v>16117</v>
      </c>
      <c r="C8703">
        <v>901013598</v>
      </c>
      <c r="D8703" t="s">
        <v>16118</v>
      </c>
      <c r="E8703" t="s">
        <v>113</v>
      </c>
      <c r="F8703" t="s">
        <v>27095</v>
      </c>
      <c r="G8703">
        <v>0</v>
      </c>
      <c r="H8703">
        <v>3</v>
      </c>
      <c r="I8703" t="s">
        <v>41</v>
      </c>
      <c r="J8703" t="s">
        <v>42</v>
      </c>
      <c r="K8703" t="s">
        <v>43</v>
      </c>
      <c r="L8703" t="s">
        <v>44</v>
      </c>
      <c r="M8703" t="s">
        <v>41</v>
      </c>
      <c r="N8703" t="s">
        <v>30929</v>
      </c>
      <c r="O8703" t="s">
        <v>46</v>
      </c>
      <c r="P8703" s="1">
        <v>45160</v>
      </c>
      <c r="Q8703" s="1">
        <v>43027.497957557869</v>
      </c>
      <c r="R8703" t="b">
        <v>0</v>
      </c>
      <c r="S8703" t="s">
        <v>47</v>
      </c>
      <c r="T8703" t="s">
        <v>48</v>
      </c>
      <c r="U8703" t="s">
        <v>49</v>
      </c>
      <c r="V8703">
        <v>1130647173</v>
      </c>
      <c r="W8703" t="s">
        <v>43</v>
      </c>
      <c r="X8703" t="s">
        <v>41</v>
      </c>
      <c r="Y8703" t="s">
        <v>50</v>
      </c>
      <c r="Z8703" s="1">
        <v>43028.358194444445</v>
      </c>
      <c r="AA8703" s="1">
        <v>43028.382974537039</v>
      </c>
      <c r="AB8703" t="s">
        <v>51</v>
      </c>
      <c r="AC8703" t="s">
        <v>52</v>
      </c>
      <c r="AD8703" t="s">
        <v>30930</v>
      </c>
      <c r="AE8703" t="s">
        <v>289</v>
      </c>
      <c r="AF8703" t="s">
        <v>30931</v>
      </c>
      <c r="AG8703" t="s">
        <v>56</v>
      </c>
      <c r="AH8703" t="s">
        <v>56</v>
      </c>
      <c r="AI8703" t="s">
        <v>56</v>
      </c>
      <c r="AJ8703" t="s">
        <v>56</v>
      </c>
    </row>
    <row r="8704" spans="1:36" x14ac:dyDescent="0.25">
      <c r="A8704" t="s">
        <v>30932</v>
      </c>
      <c r="B8704" t="s">
        <v>4357</v>
      </c>
      <c r="C8704">
        <v>805023632</v>
      </c>
      <c r="D8704" t="s">
        <v>4358</v>
      </c>
      <c r="E8704" t="s">
        <v>421</v>
      </c>
      <c r="F8704" t="s">
        <v>4359</v>
      </c>
      <c r="G8704">
        <v>0</v>
      </c>
      <c r="H8704">
        <v>1</v>
      </c>
      <c r="I8704" t="s">
        <v>70</v>
      </c>
      <c r="J8704" t="s">
        <v>42</v>
      </c>
      <c r="K8704" t="s">
        <v>71</v>
      </c>
      <c r="L8704" t="s">
        <v>72</v>
      </c>
      <c r="M8704" t="s">
        <v>41</v>
      </c>
      <c r="N8704" t="s">
        <v>30933</v>
      </c>
      <c r="O8704" t="s">
        <v>46</v>
      </c>
      <c r="P8704" s="1">
        <v>45160</v>
      </c>
      <c r="Q8704" s="1">
        <v>43027.509060381948</v>
      </c>
      <c r="R8704" t="b">
        <v>0</v>
      </c>
      <c r="S8704" t="s">
        <v>74</v>
      </c>
      <c r="T8704" t="s">
        <v>75</v>
      </c>
      <c r="U8704" t="s">
        <v>76</v>
      </c>
      <c r="V8704">
        <v>1151957138</v>
      </c>
      <c r="W8704" t="s">
        <v>43</v>
      </c>
      <c r="X8704" t="s">
        <v>41</v>
      </c>
      <c r="Y8704" t="s">
        <v>50</v>
      </c>
      <c r="Z8704" s="1">
        <v>43027.610358796293</v>
      </c>
      <c r="AA8704" s="1">
        <v>43027.610648148147</v>
      </c>
      <c r="AB8704" t="s">
        <v>51</v>
      </c>
      <c r="AC8704" t="s">
        <v>52</v>
      </c>
      <c r="AD8704" t="s">
        <v>30934</v>
      </c>
      <c r="AE8704" t="s">
        <v>289</v>
      </c>
      <c r="AF8704" t="s">
        <v>12357</v>
      </c>
      <c r="AG8704" t="s">
        <v>56</v>
      </c>
      <c r="AH8704" t="s">
        <v>56</v>
      </c>
      <c r="AI8704" t="s">
        <v>56</v>
      </c>
      <c r="AJ8704" t="s">
        <v>56</v>
      </c>
    </row>
    <row r="8705" spans="1:36" x14ac:dyDescent="0.25">
      <c r="A8705" t="s">
        <v>30935</v>
      </c>
      <c r="B8705" t="s">
        <v>6115</v>
      </c>
      <c r="C8705">
        <v>900161921</v>
      </c>
      <c r="D8705" t="s">
        <v>2731</v>
      </c>
      <c r="E8705" t="s">
        <v>9366</v>
      </c>
      <c r="F8705" t="s">
        <v>29966</v>
      </c>
      <c r="G8705">
        <v>0</v>
      </c>
      <c r="H8705">
        <v>1</v>
      </c>
      <c r="I8705" t="s">
        <v>70</v>
      </c>
      <c r="J8705" t="s">
        <v>42</v>
      </c>
      <c r="K8705" t="s">
        <v>71</v>
      </c>
      <c r="L8705" t="s">
        <v>72</v>
      </c>
      <c r="M8705" t="s">
        <v>41</v>
      </c>
      <c r="N8705" t="s">
        <v>30936</v>
      </c>
      <c r="O8705" t="s">
        <v>46</v>
      </c>
      <c r="P8705" s="1">
        <v>45160</v>
      </c>
      <c r="Q8705" s="1">
        <v>43027.513681759257</v>
      </c>
      <c r="R8705" t="b">
        <v>0</v>
      </c>
      <c r="S8705" t="s">
        <v>74</v>
      </c>
      <c r="T8705" t="s">
        <v>75</v>
      </c>
      <c r="U8705" t="s">
        <v>76</v>
      </c>
      <c r="V8705">
        <v>1151957138</v>
      </c>
      <c r="W8705" t="s">
        <v>43</v>
      </c>
      <c r="X8705" t="s">
        <v>41</v>
      </c>
      <c r="Y8705" t="s">
        <v>50</v>
      </c>
      <c r="Z8705" s="1">
        <v>43027.597812499997</v>
      </c>
      <c r="AA8705" s="1">
        <v>43027.606134259258</v>
      </c>
      <c r="AB8705" t="s">
        <v>51</v>
      </c>
      <c r="AC8705" t="s">
        <v>52</v>
      </c>
      <c r="AD8705" t="s">
        <v>30937</v>
      </c>
      <c r="AE8705" t="s">
        <v>289</v>
      </c>
      <c r="AF8705" t="s">
        <v>9891</v>
      </c>
      <c r="AG8705" t="s">
        <v>56</v>
      </c>
      <c r="AH8705" t="s">
        <v>56</v>
      </c>
      <c r="AI8705" t="s">
        <v>56</v>
      </c>
      <c r="AJ8705" t="s">
        <v>56</v>
      </c>
    </row>
    <row r="8706" spans="1:36" x14ac:dyDescent="0.25">
      <c r="A8706" t="s">
        <v>30938</v>
      </c>
      <c r="B8706" t="s">
        <v>4442</v>
      </c>
      <c r="C8706">
        <v>900792765</v>
      </c>
      <c r="D8706" t="s">
        <v>615</v>
      </c>
      <c r="E8706" t="s">
        <v>98</v>
      </c>
      <c r="F8706" t="s">
        <v>4443</v>
      </c>
      <c r="G8706">
        <v>0</v>
      </c>
      <c r="H8706">
        <v>1</v>
      </c>
      <c r="I8706" t="s">
        <v>70</v>
      </c>
      <c r="J8706" t="s">
        <v>42</v>
      </c>
      <c r="K8706" t="s">
        <v>71</v>
      </c>
      <c r="L8706" t="s">
        <v>72</v>
      </c>
      <c r="M8706" t="s">
        <v>41</v>
      </c>
      <c r="N8706" t="s">
        <v>30939</v>
      </c>
      <c r="O8706" t="s">
        <v>46</v>
      </c>
      <c r="P8706" s="1">
        <v>45160</v>
      </c>
      <c r="Q8706" s="1">
        <v>43027.587824085647</v>
      </c>
      <c r="R8706" t="b">
        <v>0</v>
      </c>
      <c r="S8706" t="s">
        <v>74</v>
      </c>
      <c r="T8706" t="s">
        <v>75</v>
      </c>
      <c r="U8706" t="s">
        <v>76</v>
      </c>
      <c r="V8706">
        <v>1151957138</v>
      </c>
      <c r="W8706" t="s">
        <v>43</v>
      </c>
      <c r="X8706" t="s">
        <v>41</v>
      </c>
      <c r="Y8706" t="s">
        <v>50</v>
      </c>
      <c r="Z8706" s="1">
        <v>43027.68041666667</v>
      </c>
      <c r="AA8706" s="1">
        <v>43027.682442129626</v>
      </c>
      <c r="AB8706" t="s">
        <v>51</v>
      </c>
      <c r="AC8706" t="s">
        <v>52</v>
      </c>
      <c r="AD8706" t="s">
        <v>30940</v>
      </c>
      <c r="AE8706" t="s">
        <v>289</v>
      </c>
      <c r="AF8706" t="s">
        <v>86</v>
      </c>
      <c r="AG8706" t="s">
        <v>56</v>
      </c>
      <c r="AH8706" t="s">
        <v>56</v>
      </c>
      <c r="AI8706" t="s">
        <v>56</v>
      </c>
      <c r="AJ8706" t="s">
        <v>56</v>
      </c>
    </row>
    <row r="8707" spans="1:36" x14ac:dyDescent="0.25">
      <c r="A8707" t="s">
        <v>30941</v>
      </c>
      <c r="B8707" t="s">
        <v>111</v>
      </c>
      <c r="C8707">
        <v>800254288</v>
      </c>
      <c r="D8707" t="s">
        <v>112</v>
      </c>
      <c r="E8707" t="s">
        <v>113</v>
      </c>
      <c r="F8707" t="s">
        <v>152</v>
      </c>
      <c r="G8707">
        <v>0</v>
      </c>
      <c r="H8707">
        <v>1</v>
      </c>
      <c r="I8707" t="s">
        <v>70</v>
      </c>
      <c r="J8707" t="s">
        <v>42</v>
      </c>
      <c r="K8707" t="s">
        <v>71</v>
      </c>
      <c r="L8707" t="s">
        <v>72</v>
      </c>
      <c r="M8707" t="s">
        <v>41</v>
      </c>
      <c r="N8707" t="s">
        <v>30942</v>
      </c>
      <c r="O8707" t="s">
        <v>46</v>
      </c>
      <c r="P8707" s="1">
        <v>45160</v>
      </c>
      <c r="Q8707" s="1">
        <v>43027.601149988426</v>
      </c>
      <c r="R8707" t="b">
        <v>0</v>
      </c>
      <c r="S8707" t="s">
        <v>47</v>
      </c>
      <c r="T8707" t="s">
        <v>48</v>
      </c>
      <c r="U8707" t="s">
        <v>49</v>
      </c>
      <c r="V8707">
        <v>1130647173</v>
      </c>
      <c r="W8707" t="s">
        <v>43</v>
      </c>
      <c r="X8707" t="s">
        <v>41</v>
      </c>
      <c r="Y8707" t="s">
        <v>50</v>
      </c>
      <c r="Z8707" s="1">
        <v>43027.628460648149</v>
      </c>
      <c r="AA8707" s="1">
        <v>43027.645324074074</v>
      </c>
      <c r="AB8707" t="s">
        <v>51</v>
      </c>
      <c r="AC8707" t="s">
        <v>52</v>
      </c>
      <c r="AD8707" t="s">
        <v>30943</v>
      </c>
      <c r="AE8707" t="s">
        <v>289</v>
      </c>
      <c r="AF8707" t="s">
        <v>10881</v>
      </c>
      <c r="AG8707" t="s">
        <v>56</v>
      </c>
      <c r="AH8707" t="s">
        <v>56</v>
      </c>
      <c r="AI8707" t="s">
        <v>56</v>
      </c>
      <c r="AJ8707" t="s">
        <v>56</v>
      </c>
    </row>
    <row r="8708" spans="1:36" x14ac:dyDescent="0.25">
      <c r="A8708" t="s">
        <v>30944</v>
      </c>
      <c r="B8708" t="s">
        <v>339</v>
      </c>
      <c r="C8708">
        <v>891300441</v>
      </c>
      <c r="D8708" t="s">
        <v>340</v>
      </c>
      <c r="E8708" t="s">
        <v>341</v>
      </c>
      <c r="F8708" t="s">
        <v>342</v>
      </c>
      <c r="G8708">
        <v>0</v>
      </c>
      <c r="H8708">
        <v>4</v>
      </c>
      <c r="I8708" t="s">
        <v>356</v>
      </c>
      <c r="J8708" t="s">
        <v>42</v>
      </c>
      <c r="K8708" t="s">
        <v>361</v>
      </c>
      <c r="L8708" t="s">
        <v>15179</v>
      </c>
      <c r="M8708" t="s">
        <v>356</v>
      </c>
      <c r="N8708" t="s">
        <v>30945</v>
      </c>
      <c r="O8708" t="s">
        <v>46</v>
      </c>
      <c r="P8708" s="1">
        <v>45160</v>
      </c>
      <c r="Q8708" s="1">
        <v>43027.601423622684</v>
      </c>
      <c r="R8708" t="b">
        <v>0</v>
      </c>
      <c r="S8708" t="s">
        <v>8874</v>
      </c>
      <c r="T8708" t="s">
        <v>8875</v>
      </c>
      <c r="U8708" t="s">
        <v>8876</v>
      </c>
      <c r="V8708">
        <v>1151953864</v>
      </c>
      <c r="W8708" t="s">
        <v>361</v>
      </c>
      <c r="X8708" t="s">
        <v>356</v>
      </c>
      <c r="Y8708" t="s">
        <v>50</v>
      </c>
      <c r="Z8708" s="1">
        <v>43027.458495370367</v>
      </c>
      <c r="AA8708" s="1">
        <v>43027.60328703704</v>
      </c>
      <c r="AB8708" t="s">
        <v>15072</v>
      </c>
      <c r="AC8708" t="s">
        <v>15073</v>
      </c>
      <c r="AD8708" t="s">
        <v>30946</v>
      </c>
      <c r="AE8708" t="s">
        <v>289</v>
      </c>
      <c r="AF8708" t="s">
        <v>30947</v>
      </c>
      <c r="AG8708" t="s">
        <v>56</v>
      </c>
      <c r="AH8708" t="s">
        <v>56</v>
      </c>
      <c r="AI8708" t="s">
        <v>56</v>
      </c>
      <c r="AJ8708" t="s">
        <v>56</v>
      </c>
    </row>
    <row r="8709" spans="1:36" x14ac:dyDescent="0.25">
      <c r="A8709" t="s">
        <v>30948</v>
      </c>
      <c r="B8709" t="s">
        <v>19564</v>
      </c>
      <c r="C8709">
        <v>901069173</v>
      </c>
      <c r="D8709" t="s">
        <v>19565</v>
      </c>
      <c r="E8709" t="s">
        <v>133</v>
      </c>
      <c r="F8709" t="s">
        <v>25251</v>
      </c>
      <c r="G8709">
        <v>0</v>
      </c>
      <c r="H8709">
        <v>1</v>
      </c>
      <c r="I8709" t="s">
        <v>70</v>
      </c>
      <c r="J8709" t="s">
        <v>42</v>
      </c>
      <c r="K8709" t="s">
        <v>71</v>
      </c>
      <c r="L8709" t="s">
        <v>72</v>
      </c>
      <c r="M8709" t="s">
        <v>41</v>
      </c>
      <c r="N8709" t="s">
        <v>30949</v>
      </c>
      <c r="O8709" t="s">
        <v>46</v>
      </c>
      <c r="P8709" s="1">
        <v>45160</v>
      </c>
      <c r="Q8709" s="1">
        <v>43027.617596585646</v>
      </c>
      <c r="R8709" t="b">
        <v>0</v>
      </c>
      <c r="S8709" t="s">
        <v>74</v>
      </c>
      <c r="T8709" t="s">
        <v>75</v>
      </c>
      <c r="U8709" t="s">
        <v>76</v>
      </c>
      <c r="V8709">
        <v>1151957138</v>
      </c>
      <c r="W8709" t="s">
        <v>43</v>
      </c>
      <c r="X8709" t="s">
        <v>41</v>
      </c>
      <c r="Y8709" t="s">
        <v>50</v>
      </c>
      <c r="Z8709" s="1">
        <v>43027.690717592595</v>
      </c>
      <c r="AA8709" s="1">
        <v>43027.722442129627</v>
      </c>
      <c r="AB8709" t="s">
        <v>51</v>
      </c>
      <c r="AC8709" t="s">
        <v>52</v>
      </c>
      <c r="AD8709" t="s">
        <v>30950</v>
      </c>
      <c r="AE8709" t="s">
        <v>289</v>
      </c>
      <c r="AF8709" t="s">
        <v>30951</v>
      </c>
      <c r="AG8709" t="s">
        <v>56</v>
      </c>
      <c r="AH8709" t="s">
        <v>56</v>
      </c>
      <c r="AI8709" t="s">
        <v>56</v>
      </c>
      <c r="AJ8709" t="s">
        <v>56</v>
      </c>
    </row>
    <row r="8710" spans="1:36" x14ac:dyDescent="0.25">
      <c r="A8710" t="s">
        <v>30952</v>
      </c>
      <c r="B8710" t="s">
        <v>4357</v>
      </c>
      <c r="C8710">
        <v>805023632</v>
      </c>
      <c r="D8710" t="s">
        <v>4358</v>
      </c>
      <c r="E8710" t="s">
        <v>421</v>
      </c>
      <c r="F8710" t="s">
        <v>4359</v>
      </c>
      <c r="G8710">
        <v>0</v>
      </c>
      <c r="H8710">
        <v>1</v>
      </c>
      <c r="I8710" t="s">
        <v>70</v>
      </c>
      <c r="J8710" t="s">
        <v>42</v>
      </c>
      <c r="K8710" t="s">
        <v>71</v>
      </c>
      <c r="L8710" t="s">
        <v>72</v>
      </c>
      <c r="M8710" t="s">
        <v>41</v>
      </c>
      <c r="N8710" t="s">
        <v>30953</v>
      </c>
      <c r="O8710" t="s">
        <v>46</v>
      </c>
      <c r="P8710" s="1">
        <v>45160</v>
      </c>
      <c r="Q8710" s="1">
        <v>43027.631786446756</v>
      </c>
      <c r="R8710" t="b">
        <v>0</v>
      </c>
      <c r="S8710" t="s">
        <v>74</v>
      </c>
      <c r="T8710" t="s">
        <v>75</v>
      </c>
      <c r="U8710" t="s">
        <v>76</v>
      </c>
      <c r="V8710">
        <v>1151957138</v>
      </c>
      <c r="W8710" t="s">
        <v>43</v>
      </c>
      <c r="X8710" t="s">
        <v>41</v>
      </c>
      <c r="Y8710" t="s">
        <v>50</v>
      </c>
      <c r="Z8710" s="1">
        <v>43027.6871875</v>
      </c>
      <c r="AA8710" s="1">
        <v>43027.688483796293</v>
      </c>
      <c r="AB8710" t="s">
        <v>51</v>
      </c>
      <c r="AC8710" t="s">
        <v>52</v>
      </c>
      <c r="AD8710" t="s">
        <v>30954</v>
      </c>
      <c r="AE8710" t="s">
        <v>289</v>
      </c>
      <c r="AF8710" t="s">
        <v>86</v>
      </c>
      <c r="AG8710" t="s">
        <v>56</v>
      </c>
      <c r="AH8710" t="s">
        <v>56</v>
      </c>
      <c r="AI8710" t="s">
        <v>56</v>
      </c>
      <c r="AJ8710" t="s">
        <v>56</v>
      </c>
    </row>
    <row r="8711" spans="1:36" x14ac:dyDescent="0.25">
      <c r="A8711" t="s">
        <v>30955</v>
      </c>
      <c r="B8711" t="s">
        <v>8526</v>
      </c>
      <c r="C8711">
        <v>900014958</v>
      </c>
      <c r="D8711" t="s">
        <v>1616</v>
      </c>
      <c r="E8711" t="s">
        <v>30956</v>
      </c>
      <c r="F8711" t="s">
        <v>30957</v>
      </c>
      <c r="G8711">
        <v>0</v>
      </c>
      <c r="H8711">
        <v>1</v>
      </c>
      <c r="I8711" t="s">
        <v>70</v>
      </c>
      <c r="J8711" t="s">
        <v>42</v>
      </c>
      <c r="K8711" t="s">
        <v>71</v>
      </c>
      <c r="L8711" t="s">
        <v>72</v>
      </c>
      <c r="M8711" t="s">
        <v>41</v>
      </c>
      <c r="N8711" t="s">
        <v>30958</v>
      </c>
      <c r="O8711" t="s">
        <v>46</v>
      </c>
      <c r="P8711" s="1">
        <v>45160</v>
      </c>
      <c r="Q8711" s="1">
        <v>43027.651609363427</v>
      </c>
      <c r="R8711" t="b">
        <v>0</v>
      </c>
      <c r="S8711" t="s">
        <v>74</v>
      </c>
      <c r="T8711" t="s">
        <v>75</v>
      </c>
      <c r="U8711" t="s">
        <v>76</v>
      </c>
      <c r="V8711">
        <v>1151957138</v>
      </c>
      <c r="W8711" t="s">
        <v>43</v>
      </c>
      <c r="X8711" t="s">
        <v>41</v>
      </c>
      <c r="Y8711" t="s">
        <v>50</v>
      </c>
      <c r="Z8711" s="1">
        <v>43027.704687500001</v>
      </c>
      <c r="AA8711" s="1">
        <v>43027.705590277779</v>
      </c>
      <c r="AB8711" t="s">
        <v>51</v>
      </c>
      <c r="AC8711" t="s">
        <v>52</v>
      </c>
      <c r="AD8711" t="s">
        <v>30959</v>
      </c>
      <c r="AE8711" t="s">
        <v>289</v>
      </c>
      <c r="AF8711" t="s">
        <v>10020</v>
      </c>
      <c r="AG8711" t="s">
        <v>56</v>
      </c>
      <c r="AH8711" t="s">
        <v>56</v>
      </c>
      <c r="AI8711" t="s">
        <v>56</v>
      </c>
      <c r="AJ8711" t="s">
        <v>56</v>
      </c>
    </row>
    <row r="8712" spans="1:36" x14ac:dyDescent="0.25">
      <c r="A8712" t="s">
        <v>30960</v>
      </c>
      <c r="B8712" t="s">
        <v>26511</v>
      </c>
      <c r="C8712">
        <v>901095211</v>
      </c>
      <c r="D8712" t="s">
        <v>26512</v>
      </c>
      <c r="E8712" t="s">
        <v>5699</v>
      </c>
      <c r="F8712" t="s">
        <v>27574</v>
      </c>
      <c r="G8712">
        <v>0</v>
      </c>
      <c r="H8712">
        <v>1</v>
      </c>
      <c r="I8712" t="s">
        <v>70</v>
      </c>
      <c r="J8712" t="s">
        <v>42</v>
      </c>
      <c r="K8712" t="s">
        <v>71</v>
      </c>
      <c r="L8712" t="s">
        <v>72</v>
      </c>
      <c r="M8712" t="s">
        <v>41</v>
      </c>
      <c r="N8712" t="s">
        <v>30961</v>
      </c>
      <c r="O8712" t="s">
        <v>46</v>
      </c>
      <c r="P8712" s="1">
        <v>45160</v>
      </c>
      <c r="Q8712" s="1">
        <v>43027.682396331016</v>
      </c>
      <c r="R8712" t="b">
        <v>0</v>
      </c>
      <c r="S8712" t="s">
        <v>74</v>
      </c>
      <c r="T8712" t="s">
        <v>75</v>
      </c>
      <c r="U8712" t="s">
        <v>76</v>
      </c>
      <c r="V8712">
        <v>1151957138</v>
      </c>
      <c r="W8712" t="s">
        <v>43</v>
      </c>
      <c r="X8712" t="s">
        <v>41</v>
      </c>
      <c r="Y8712" t="s">
        <v>50</v>
      </c>
      <c r="Z8712" s="1">
        <v>43027.724097222221</v>
      </c>
      <c r="AA8712" s="1">
        <v>43027.742638888885</v>
      </c>
      <c r="AB8712" t="s">
        <v>51</v>
      </c>
      <c r="AC8712" t="s">
        <v>52</v>
      </c>
      <c r="AD8712" t="s">
        <v>30962</v>
      </c>
      <c r="AE8712" t="s">
        <v>289</v>
      </c>
      <c r="AF8712" t="s">
        <v>619</v>
      </c>
      <c r="AG8712" t="s">
        <v>56</v>
      </c>
      <c r="AH8712" t="s">
        <v>56</v>
      </c>
      <c r="AI8712" t="s">
        <v>56</v>
      </c>
      <c r="AJ8712" t="s">
        <v>56</v>
      </c>
    </row>
    <row r="8713" spans="1:36" x14ac:dyDescent="0.25">
      <c r="A8713" t="s">
        <v>30963</v>
      </c>
      <c r="B8713" t="s">
        <v>3743</v>
      </c>
      <c r="C8713">
        <v>900161921</v>
      </c>
      <c r="D8713" t="s">
        <v>1016</v>
      </c>
      <c r="E8713" t="s">
        <v>4091</v>
      </c>
      <c r="F8713" t="s">
        <v>4393</v>
      </c>
      <c r="G8713">
        <v>0</v>
      </c>
      <c r="H8713">
        <v>1</v>
      </c>
      <c r="I8713" t="s">
        <v>70</v>
      </c>
      <c r="J8713" t="s">
        <v>42</v>
      </c>
      <c r="K8713" t="s">
        <v>71</v>
      </c>
      <c r="L8713" t="s">
        <v>72</v>
      </c>
      <c r="M8713" t="s">
        <v>41</v>
      </c>
      <c r="N8713" t="s">
        <v>30964</v>
      </c>
      <c r="O8713" t="s">
        <v>46</v>
      </c>
      <c r="P8713" s="1">
        <v>45160</v>
      </c>
      <c r="Q8713" s="1">
        <v>43027.686112071759</v>
      </c>
      <c r="R8713" t="b">
        <v>0</v>
      </c>
      <c r="S8713" t="s">
        <v>74</v>
      </c>
      <c r="T8713" t="s">
        <v>75</v>
      </c>
      <c r="U8713" t="s">
        <v>76</v>
      </c>
      <c r="V8713">
        <v>1151957138</v>
      </c>
      <c r="W8713" t="s">
        <v>43</v>
      </c>
      <c r="X8713" t="s">
        <v>41</v>
      </c>
      <c r="Y8713" t="s">
        <v>50</v>
      </c>
      <c r="Z8713" s="1">
        <v>43028.416018518517</v>
      </c>
      <c r="AA8713" s="1">
        <v>43028.442511574074</v>
      </c>
      <c r="AB8713" t="s">
        <v>51</v>
      </c>
      <c r="AC8713" t="s">
        <v>52</v>
      </c>
      <c r="AD8713" t="s">
        <v>30965</v>
      </c>
      <c r="AE8713" t="s">
        <v>54</v>
      </c>
      <c r="AF8713" t="s">
        <v>30966</v>
      </c>
      <c r="AG8713" t="s">
        <v>56</v>
      </c>
      <c r="AH8713" t="s">
        <v>56</v>
      </c>
      <c r="AI8713" t="s">
        <v>56</v>
      </c>
      <c r="AJ8713" t="s">
        <v>56</v>
      </c>
    </row>
    <row r="8714" spans="1:36" x14ac:dyDescent="0.25">
      <c r="A8714" t="s">
        <v>30967</v>
      </c>
      <c r="B8714" t="s">
        <v>4142</v>
      </c>
      <c r="C8714">
        <v>890322449</v>
      </c>
      <c r="D8714" t="s">
        <v>462</v>
      </c>
      <c r="E8714" t="s">
        <v>341</v>
      </c>
      <c r="F8714" t="s">
        <v>4405</v>
      </c>
      <c r="G8714">
        <v>0</v>
      </c>
      <c r="H8714">
        <v>1</v>
      </c>
      <c r="I8714" t="s">
        <v>70</v>
      </c>
      <c r="J8714" t="s">
        <v>42</v>
      </c>
      <c r="K8714" t="s">
        <v>71</v>
      </c>
      <c r="L8714" t="s">
        <v>72</v>
      </c>
      <c r="M8714" t="s">
        <v>41</v>
      </c>
      <c r="N8714" t="s">
        <v>30968</v>
      </c>
      <c r="O8714" t="s">
        <v>46</v>
      </c>
      <c r="P8714" s="1">
        <v>45160</v>
      </c>
      <c r="Q8714" s="1">
        <v>43027.69702496528</v>
      </c>
      <c r="R8714" t="b">
        <v>0</v>
      </c>
      <c r="S8714" t="s">
        <v>47</v>
      </c>
      <c r="T8714" t="s">
        <v>48</v>
      </c>
      <c r="U8714" t="s">
        <v>49</v>
      </c>
      <c r="V8714">
        <v>1130647173</v>
      </c>
      <c r="W8714" t="s">
        <v>43</v>
      </c>
      <c r="X8714" t="s">
        <v>41</v>
      </c>
      <c r="Y8714" t="s">
        <v>50</v>
      </c>
      <c r="Z8714" s="1">
        <v>43028.38349537037</v>
      </c>
      <c r="AA8714" s="1">
        <v>43028.388611111113</v>
      </c>
      <c r="AB8714" t="s">
        <v>51</v>
      </c>
      <c r="AC8714" t="s">
        <v>52</v>
      </c>
      <c r="AD8714" t="s">
        <v>30969</v>
      </c>
      <c r="AE8714" t="s">
        <v>289</v>
      </c>
      <c r="AF8714" t="s">
        <v>1209</v>
      </c>
      <c r="AG8714" t="s">
        <v>56</v>
      </c>
      <c r="AH8714" t="s">
        <v>56</v>
      </c>
      <c r="AI8714" t="s">
        <v>56</v>
      </c>
      <c r="AJ8714" t="s">
        <v>56</v>
      </c>
    </row>
    <row r="8715" spans="1:36" x14ac:dyDescent="0.25">
      <c r="A8715" t="s">
        <v>30970</v>
      </c>
      <c r="B8715" t="s">
        <v>111</v>
      </c>
      <c r="C8715">
        <v>800254288</v>
      </c>
      <c r="D8715" t="s">
        <v>112</v>
      </c>
      <c r="E8715" t="s">
        <v>255</v>
      </c>
      <c r="F8715" t="s">
        <v>7037</v>
      </c>
      <c r="G8715">
        <v>0</v>
      </c>
      <c r="H8715">
        <v>1</v>
      </c>
      <c r="I8715" t="s">
        <v>70</v>
      </c>
      <c r="J8715" t="s">
        <v>42</v>
      </c>
      <c r="K8715" t="s">
        <v>71</v>
      </c>
      <c r="L8715" t="s">
        <v>72</v>
      </c>
      <c r="M8715" t="s">
        <v>41</v>
      </c>
      <c r="N8715" t="s">
        <v>30971</v>
      </c>
      <c r="O8715" t="s">
        <v>46</v>
      </c>
      <c r="P8715" s="1">
        <v>45160</v>
      </c>
      <c r="Q8715" s="1">
        <v>43028.338629328704</v>
      </c>
      <c r="R8715" t="b">
        <v>0</v>
      </c>
      <c r="S8715" t="s">
        <v>47</v>
      </c>
      <c r="T8715" t="s">
        <v>48</v>
      </c>
      <c r="U8715" t="s">
        <v>49</v>
      </c>
      <c r="V8715">
        <v>1130647173</v>
      </c>
      <c r="W8715" t="s">
        <v>43</v>
      </c>
      <c r="X8715" t="s">
        <v>41</v>
      </c>
      <c r="Y8715" t="s">
        <v>50</v>
      </c>
      <c r="Z8715" s="1">
        <v>43028.355729166666</v>
      </c>
      <c r="AA8715" s="1">
        <v>43028.38208333333</v>
      </c>
      <c r="AB8715" t="s">
        <v>51</v>
      </c>
      <c r="AC8715" t="s">
        <v>52</v>
      </c>
      <c r="AD8715" t="s">
        <v>30972</v>
      </c>
      <c r="AE8715" t="s">
        <v>289</v>
      </c>
      <c r="AF8715" t="s">
        <v>11539</v>
      </c>
      <c r="AG8715" t="s">
        <v>56</v>
      </c>
      <c r="AH8715" t="s">
        <v>56</v>
      </c>
      <c r="AI8715" t="s">
        <v>56</v>
      </c>
      <c r="AJ8715" t="s">
        <v>56</v>
      </c>
    </row>
    <row r="8716" spans="1:36" x14ac:dyDescent="0.25">
      <c r="A8716" t="s">
        <v>30973</v>
      </c>
      <c r="B8716" t="s">
        <v>292</v>
      </c>
      <c r="C8716">
        <v>900862744</v>
      </c>
      <c r="D8716" t="s">
        <v>293</v>
      </c>
      <c r="E8716" t="s">
        <v>133</v>
      </c>
      <c r="F8716" t="s">
        <v>294</v>
      </c>
      <c r="G8716">
        <v>0</v>
      </c>
      <c r="H8716">
        <v>1</v>
      </c>
      <c r="I8716" t="s">
        <v>70</v>
      </c>
      <c r="J8716" t="s">
        <v>42</v>
      </c>
      <c r="K8716" t="s">
        <v>71</v>
      </c>
      <c r="L8716" t="s">
        <v>72</v>
      </c>
      <c r="M8716" t="s">
        <v>41</v>
      </c>
      <c r="N8716" t="s">
        <v>30974</v>
      </c>
      <c r="O8716" t="s">
        <v>46</v>
      </c>
      <c r="P8716" s="1">
        <v>45160</v>
      </c>
      <c r="Q8716" s="1">
        <v>43028.351151134259</v>
      </c>
      <c r="R8716" t="b">
        <v>1</v>
      </c>
      <c r="S8716" t="s">
        <v>74</v>
      </c>
      <c r="T8716" t="s">
        <v>75</v>
      </c>
      <c r="U8716" t="s">
        <v>76</v>
      </c>
      <c r="V8716">
        <v>1151957138</v>
      </c>
      <c r="W8716" t="s">
        <v>43</v>
      </c>
      <c r="X8716" t="s">
        <v>41</v>
      </c>
      <c r="Y8716" t="s">
        <v>50</v>
      </c>
      <c r="Z8716" s="1">
        <v>43028.440416666665</v>
      </c>
      <c r="AA8716" s="1">
        <v>43028.441030092596</v>
      </c>
      <c r="AB8716" t="s">
        <v>51</v>
      </c>
      <c r="AC8716" t="s">
        <v>52</v>
      </c>
      <c r="AD8716" t="s">
        <v>30975</v>
      </c>
      <c r="AE8716" t="s">
        <v>289</v>
      </c>
      <c r="AF8716" t="s">
        <v>7672</v>
      </c>
      <c r="AG8716" t="s">
        <v>56</v>
      </c>
      <c r="AH8716" t="s">
        <v>56</v>
      </c>
      <c r="AI8716" t="s">
        <v>56</v>
      </c>
      <c r="AJ8716" t="s">
        <v>56</v>
      </c>
    </row>
    <row r="8717" spans="1:36" x14ac:dyDescent="0.25">
      <c r="A8717" t="s">
        <v>30976</v>
      </c>
      <c r="B8717" t="s">
        <v>26352</v>
      </c>
      <c r="C8717">
        <v>805007166</v>
      </c>
      <c r="D8717" t="s">
        <v>26353</v>
      </c>
      <c r="E8717" t="s">
        <v>133</v>
      </c>
      <c r="F8717" t="s">
        <v>28709</v>
      </c>
      <c r="G8717">
        <v>0</v>
      </c>
      <c r="H8717">
        <v>1</v>
      </c>
      <c r="I8717" t="s">
        <v>70</v>
      </c>
      <c r="J8717" t="s">
        <v>42</v>
      </c>
      <c r="K8717" t="s">
        <v>71</v>
      </c>
      <c r="L8717" t="s">
        <v>72</v>
      </c>
      <c r="M8717" t="s">
        <v>41</v>
      </c>
      <c r="N8717" t="s">
        <v>30977</v>
      </c>
      <c r="O8717" t="s">
        <v>46</v>
      </c>
      <c r="P8717" s="1">
        <v>45160</v>
      </c>
      <c r="Q8717" s="1">
        <v>43028.356059664351</v>
      </c>
      <c r="R8717" t="b">
        <v>0</v>
      </c>
      <c r="S8717" t="s">
        <v>74</v>
      </c>
      <c r="T8717" t="s">
        <v>75</v>
      </c>
      <c r="U8717" t="s">
        <v>76</v>
      </c>
      <c r="V8717">
        <v>1151957138</v>
      </c>
      <c r="W8717" t="s">
        <v>43</v>
      </c>
      <c r="X8717" t="s">
        <v>41</v>
      </c>
      <c r="Y8717" t="s">
        <v>50</v>
      </c>
      <c r="Z8717" s="1">
        <v>43028.443124999998</v>
      </c>
      <c r="AA8717" s="1">
        <v>43028.467951388891</v>
      </c>
      <c r="AB8717" t="s">
        <v>51</v>
      </c>
      <c r="AC8717" t="s">
        <v>52</v>
      </c>
      <c r="AD8717" t="s">
        <v>30978</v>
      </c>
      <c r="AE8717" t="s">
        <v>289</v>
      </c>
      <c r="AF8717" t="s">
        <v>10575</v>
      </c>
      <c r="AG8717" t="s">
        <v>56</v>
      </c>
      <c r="AH8717" t="s">
        <v>56</v>
      </c>
      <c r="AI8717" t="s">
        <v>56</v>
      </c>
      <c r="AJ8717" t="s">
        <v>56</v>
      </c>
    </row>
    <row r="8718" spans="1:36" x14ac:dyDescent="0.25">
      <c r="A8718" t="s">
        <v>30979</v>
      </c>
      <c r="B8718" t="s">
        <v>3593</v>
      </c>
      <c r="C8718">
        <v>900556939</v>
      </c>
      <c r="D8718" t="s">
        <v>494</v>
      </c>
      <c r="E8718" t="s">
        <v>82</v>
      </c>
      <c r="F8718" t="s">
        <v>4826</v>
      </c>
      <c r="G8718">
        <v>0</v>
      </c>
      <c r="H8718">
        <v>1</v>
      </c>
      <c r="I8718" t="s">
        <v>70</v>
      </c>
      <c r="J8718" t="s">
        <v>42</v>
      </c>
      <c r="K8718" t="s">
        <v>71</v>
      </c>
      <c r="L8718" t="s">
        <v>72</v>
      </c>
      <c r="M8718" t="s">
        <v>41</v>
      </c>
      <c r="N8718" t="s">
        <v>30980</v>
      </c>
      <c r="O8718" t="s">
        <v>46</v>
      </c>
      <c r="P8718" s="1">
        <v>45160</v>
      </c>
      <c r="Q8718" s="1">
        <v>43028.359446319446</v>
      </c>
      <c r="R8718" t="b">
        <v>0</v>
      </c>
      <c r="S8718" t="s">
        <v>47</v>
      </c>
      <c r="T8718" t="s">
        <v>48</v>
      </c>
      <c r="U8718" t="s">
        <v>49</v>
      </c>
      <c r="V8718">
        <v>1130647173</v>
      </c>
      <c r="W8718" t="s">
        <v>43</v>
      </c>
      <c r="X8718" t="s">
        <v>41</v>
      </c>
      <c r="Y8718" t="s">
        <v>50</v>
      </c>
      <c r="Z8718" s="1">
        <v>43028.389826388891</v>
      </c>
      <c r="AA8718" s="1">
        <v>43028.403784722221</v>
      </c>
      <c r="AB8718" t="s">
        <v>51</v>
      </c>
      <c r="AC8718" t="s">
        <v>52</v>
      </c>
      <c r="AD8718" t="s">
        <v>30981</v>
      </c>
      <c r="AE8718" t="s">
        <v>289</v>
      </c>
      <c r="AF8718" t="s">
        <v>86</v>
      </c>
      <c r="AG8718" t="s">
        <v>56</v>
      </c>
      <c r="AH8718" t="s">
        <v>56</v>
      </c>
      <c r="AI8718" t="s">
        <v>56</v>
      </c>
      <c r="AJ8718" t="s">
        <v>56</v>
      </c>
    </row>
    <row r="8719" spans="1:36" x14ac:dyDescent="0.25">
      <c r="A8719" t="s">
        <v>30982</v>
      </c>
      <c r="B8719" t="s">
        <v>66</v>
      </c>
      <c r="C8719">
        <v>900878398</v>
      </c>
      <c r="D8719" t="s">
        <v>67</v>
      </c>
      <c r="E8719" t="s">
        <v>68</v>
      </c>
      <c r="F8719" t="s">
        <v>69</v>
      </c>
      <c r="G8719">
        <v>0</v>
      </c>
      <c r="H8719">
        <v>1</v>
      </c>
      <c r="I8719" t="s">
        <v>70</v>
      </c>
      <c r="J8719" t="s">
        <v>42</v>
      </c>
      <c r="K8719" t="s">
        <v>71</v>
      </c>
      <c r="L8719" t="s">
        <v>72</v>
      </c>
      <c r="M8719" t="s">
        <v>41</v>
      </c>
      <c r="N8719" t="s">
        <v>30983</v>
      </c>
      <c r="O8719" t="s">
        <v>46</v>
      </c>
      <c r="P8719" s="1">
        <v>45160</v>
      </c>
      <c r="Q8719" s="1">
        <v>43028.365857997684</v>
      </c>
      <c r="R8719" t="b">
        <v>0</v>
      </c>
      <c r="S8719" t="s">
        <v>47</v>
      </c>
      <c r="T8719" t="s">
        <v>48</v>
      </c>
      <c r="U8719" t="s">
        <v>49</v>
      </c>
      <c r="V8719">
        <v>1130647173</v>
      </c>
      <c r="W8719" t="s">
        <v>43</v>
      </c>
      <c r="X8719" t="s">
        <v>41</v>
      </c>
      <c r="Y8719" t="s">
        <v>50</v>
      </c>
      <c r="Z8719" s="1">
        <v>43028.395787037036</v>
      </c>
      <c r="AA8719" s="1">
        <v>43028.418368055558</v>
      </c>
      <c r="AB8719" t="s">
        <v>51</v>
      </c>
      <c r="AC8719" t="s">
        <v>52</v>
      </c>
      <c r="AD8719" t="s">
        <v>30984</v>
      </c>
      <c r="AE8719" t="s">
        <v>289</v>
      </c>
      <c r="AF8719" t="s">
        <v>86</v>
      </c>
      <c r="AG8719" t="s">
        <v>56</v>
      </c>
      <c r="AH8719" t="s">
        <v>56</v>
      </c>
      <c r="AI8719" t="s">
        <v>56</v>
      </c>
      <c r="AJ8719" t="s">
        <v>56</v>
      </c>
    </row>
    <row r="8720" spans="1:36" x14ac:dyDescent="0.25">
      <c r="A8720" t="s">
        <v>30985</v>
      </c>
      <c r="B8720" t="s">
        <v>3553</v>
      </c>
      <c r="C8720">
        <v>900649672</v>
      </c>
      <c r="D8720" t="s">
        <v>583</v>
      </c>
      <c r="E8720" t="s">
        <v>98</v>
      </c>
      <c r="F8720" t="s">
        <v>23791</v>
      </c>
      <c r="G8720">
        <v>0</v>
      </c>
      <c r="H8720">
        <v>1</v>
      </c>
      <c r="I8720" t="s">
        <v>70</v>
      </c>
      <c r="J8720" t="s">
        <v>42</v>
      </c>
      <c r="K8720" t="s">
        <v>71</v>
      </c>
      <c r="L8720" t="s">
        <v>72</v>
      </c>
      <c r="M8720" t="s">
        <v>41</v>
      </c>
      <c r="N8720" t="s">
        <v>30986</v>
      </c>
      <c r="O8720" t="s">
        <v>46</v>
      </c>
      <c r="P8720" s="1">
        <v>45160</v>
      </c>
      <c r="Q8720" s="1">
        <v>43028.380405752316</v>
      </c>
      <c r="R8720" t="b">
        <v>0</v>
      </c>
      <c r="S8720" t="s">
        <v>47</v>
      </c>
      <c r="T8720" t="s">
        <v>48</v>
      </c>
      <c r="U8720" t="s">
        <v>49</v>
      </c>
      <c r="V8720">
        <v>1130647173</v>
      </c>
      <c r="W8720" t="s">
        <v>43</v>
      </c>
      <c r="X8720" t="s">
        <v>41</v>
      </c>
      <c r="Y8720" t="s">
        <v>50</v>
      </c>
      <c r="Z8720" s="1">
        <v>43028.404930555553</v>
      </c>
      <c r="AA8720" s="1">
        <v>43028.410381944443</v>
      </c>
      <c r="AB8720" t="s">
        <v>51</v>
      </c>
      <c r="AC8720" t="s">
        <v>52</v>
      </c>
      <c r="AD8720" t="s">
        <v>30987</v>
      </c>
      <c r="AE8720" t="s">
        <v>289</v>
      </c>
      <c r="AF8720" t="s">
        <v>86</v>
      </c>
      <c r="AG8720" t="s">
        <v>56</v>
      </c>
      <c r="AH8720" t="s">
        <v>56</v>
      </c>
      <c r="AI8720" t="s">
        <v>56</v>
      </c>
      <c r="AJ8720" t="s">
        <v>56</v>
      </c>
    </row>
    <row r="8721" spans="1:36" x14ac:dyDescent="0.25">
      <c r="A8721" t="s">
        <v>30988</v>
      </c>
      <c r="B8721" t="s">
        <v>111</v>
      </c>
      <c r="C8721">
        <v>800254288</v>
      </c>
      <c r="D8721" t="s">
        <v>112</v>
      </c>
      <c r="E8721" t="s">
        <v>255</v>
      </c>
      <c r="F8721" t="s">
        <v>7037</v>
      </c>
      <c r="G8721">
        <v>0</v>
      </c>
      <c r="H8721">
        <v>1</v>
      </c>
      <c r="I8721" t="s">
        <v>70</v>
      </c>
      <c r="J8721" t="s">
        <v>42</v>
      </c>
      <c r="K8721" t="s">
        <v>71</v>
      </c>
      <c r="L8721" t="s">
        <v>72</v>
      </c>
      <c r="M8721" t="s">
        <v>41</v>
      </c>
      <c r="N8721" t="s">
        <v>30989</v>
      </c>
      <c r="O8721" t="s">
        <v>46</v>
      </c>
      <c r="P8721" s="1">
        <v>45160</v>
      </c>
      <c r="Q8721" s="1">
        <v>43028.381511562497</v>
      </c>
      <c r="R8721" t="b">
        <v>0</v>
      </c>
      <c r="S8721" t="s">
        <v>47</v>
      </c>
      <c r="T8721" t="s">
        <v>48</v>
      </c>
      <c r="U8721" t="s">
        <v>49</v>
      </c>
      <c r="V8721">
        <v>1130647173</v>
      </c>
      <c r="W8721" t="s">
        <v>43</v>
      </c>
      <c r="X8721" t="s">
        <v>41</v>
      </c>
      <c r="Y8721" t="s">
        <v>50</v>
      </c>
      <c r="Z8721" s="1">
        <v>43028.390324074076</v>
      </c>
      <c r="AA8721" s="1">
        <v>43028.395370370374</v>
      </c>
      <c r="AB8721" t="s">
        <v>51</v>
      </c>
      <c r="AC8721" t="s">
        <v>52</v>
      </c>
      <c r="AD8721" t="s">
        <v>30990</v>
      </c>
      <c r="AE8721" t="s">
        <v>289</v>
      </c>
      <c r="AF8721" t="s">
        <v>11539</v>
      </c>
      <c r="AG8721" t="s">
        <v>56</v>
      </c>
      <c r="AH8721" t="s">
        <v>56</v>
      </c>
      <c r="AI8721" t="s">
        <v>56</v>
      </c>
      <c r="AJ8721" t="s">
        <v>56</v>
      </c>
    </row>
    <row r="8722" spans="1:36" x14ac:dyDescent="0.25">
      <c r="A8722" t="s">
        <v>30991</v>
      </c>
      <c r="B8722" t="s">
        <v>219</v>
      </c>
      <c r="C8722">
        <v>900916973</v>
      </c>
      <c r="D8722" t="s">
        <v>220</v>
      </c>
      <c r="E8722" t="s">
        <v>255</v>
      </c>
      <c r="F8722" t="s">
        <v>256</v>
      </c>
      <c r="G8722">
        <v>0</v>
      </c>
      <c r="H8722">
        <v>1</v>
      </c>
      <c r="I8722" t="s">
        <v>70</v>
      </c>
      <c r="J8722" t="s">
        <v>42</v>
      </c>
      <c r="K8722" t="s">
        <v>71</v>
      </c>
      <c r="L8722" t="s">
        <v>72</v>
      </c>
      <c r="M8722" t="s">
        <v>41</v>
      </c>
      <c r="N8722" t="s">
        <v>30992</v>
      </c>
      <c r="O8722" t="s">
        <v>46</v>
      </c>
      <c r="P8722" s="1">
        <v>45160</v>
      </c>
      <c r="Q8722" s="1">
        <v>43028.395828078705</v>
      </c>
      <c r="R8722" t="b">
        <v>0</v>
      </c>
      <c r="S8722" t="s">
        <v>47</v>
      </c>
      <c r="T8722" t="s">
        <v>48</v>
      </c>
      <c r="U8722" t="s">
        <v>49</v>
      </c>
      <c r="V8722">
        <v>1130647173</v>
      </c>
      <c r="W8722" t="s">
        <v>43</v>
      </c>
      <c r="X8722" t="s">
        <v>41</v>
      </c>
      <c r="Y8722" t="s">
        <v>50</v>
      </c>
      <c r="Z8722" s="1">
        <v>43028.410590277781</v>
      </c>
      <c r="AA8722" s="1">
        <v>43028.418217592596</v>
      </c>
      <c r="AB8722" t="s">
        <v>51</v>
      </c>
      <c r="AC8722" t="s">
        <v>52</v>
      </c>
      <c r="AD8722" t="s">
        <v>30993</v>
      </c>
      <c r="AE8722" t="s">
        <v>289</v>
      </c>
      <c r="AF8722" t="s">
        <v>30994</v>
      </c>
      <c r="AG8722" t="s">
        <v>56</v>
      </c>
      <c r="AH8722" t="s">
        <v>56</v>
      </c>
      <c r="AI8722" t="s">
        <v>56</v>
      </c>
      <c r="AJ8722" t="s">
        <v>56</v>
      </c>
    </row>
    <row r="8723" spans="1:36" x14ac:dyDescent="0.25">
      <c r="A8723" t="s">
        <v>30995</v>
      </c>
      <c r="B8723" t="s">
        <v>4572</v>
      </c>
      <c r="C8723">
        <v>815004768</v>
      </c>
      <c r="D8723" t="s">
        <v>2399</v>
      </c>
      <c r="E8723" t="s">
        <v>25499</v>
      </c>
      <c r="F8723" t="s">
        <v>25500</v>
      </c>
      <c r="G8723">
        <v>0</v>
      </c>
      <c r="H8723">
        <v>1</v>
      </c>
      <c r="I8723" t="s">
        <v>70</v>
      </c>
      <c r="J8723" t="s">
        <v>42</v>
      </c>
      <c r="K8723" t="s">
        <v>71</v>
      </c>
      <c r="L8723" t="s">
        <v>72</v>
      </c>
      <c r="M8723" t="s">
        <v>41</v>
      </c>
      <c r="N8723" t="s">
        <v>30996</v>
      </c>
      <c r="O8723" t="s">
        <v>46</v>
      </c>
      <c r="P8723" s="1">
        <v>45160</v>
      </c>
      <c r="Q8723" s="1">
        <v>43028.396472175926</v>
      </c>
      <c r="R8723" t="b">
        <v>0</v>
      </c>
      <c r="S8723" t="s">
        <v>47</v>
      </c>
      <c r="T8723" t="s">
        <v>48</v>
      </c>
      <c r="U8723" t="s">
        <v>49</v>
      </c>
      <c r="V8723">
        <v>1130647173</v>
      </c>
      <c r="W8723" t="s">
        <v>43</v>
      </c>
      <c r="X8723" t="s">
        <v>41</v>
      </c>
      <c r="Y8723" t="s">
        <v>50</v>
      </c>
      <c r="Z8723" s="1">
        <v>43028.418495370373</v>
      </c>
      <c r="AA8723" s="1">
        <v>43028.435844907406</v>
      </c>
      <c r="AB8723" t="s">
        <v>51</v>
      </c>
      <c r="AC8723" t="s">
        <v>52</v>
      </c>
      <c r="AD8723" t="s">
        <v>30997</v>
      </c>
      <c r="AE8723" t="s">
        <v>289</v>
      </c>
      <c r="AF8723" t="s">
        <v>10113</v>
      </c>
      <c r="AG8723" t="s">
        <v>56</v>
      </c>
      <c r="AH8723" t="s">
        <v>56</v>
      </c>
      <c r="AI8723" t="s">
        <v>56</v>
      </c>
      <c r="AJ8723" t="s">
        <v>56</v>
      </c>
    </row>
    <row r="8724" spans="1:36" x14ac:dyDescent="0.25">
      <c r="A8724" t="s">
        <v>30998</v>
      </c>
      <c r="B8724" t="s">
        <v>3665</v>
      </c>
      <c r="C8724">
        <v>66981982</v>
      </c>
      <c r="D8724" t="s">
        <v>17444</v>
      </c>
      <c r="E8724" t="s">
        <v>255</v>
      </c>
      <c r="F8724" t="s">
        <v>12633</v>
      </c>
      <c r="G8724">
        <v>0</v>
      </c>
      <c r="H8724">
        <v>3</v>
      </c>
      <c r="I8724" t="s">
        <v>41</v>
      </c>
      <c r="J8724" t="s">
        <v>42</v>
      </c>
      <c r="K8724" t="s">
        <v>43</v>
      </c>
      <c r="L8724" t="s">
        <v>44</v>
      </c>
      <c r="M8724" t="s">
        <v>41</v>
      </c>
      <c r="N8724" t="s">
        <v>30999</v>
      </c>
      <c r="O8724" t="s">
        <v>46</v>
      </c>
      <c r="P8724" s="1">
        <v>45160</v>
      </c>
      <c r="Q8724" s="1">
        <v>43028.415965092594</v>
      </c>
      <c r="R8724" t="b">
        <v>0</v>
      </c>
      <c r="S8724" t="s">
        <v>47</v>
      </c>
      <c r="T8724" t="s">
        <v>48</v>
      </c>
      <c r="U8724" t="s">
        <v>49</v>
      </c>
      <c r="V8724">
        <v>1130647173</v>
      </c>
      <c r="W8724" t="s">
        <v>43</v>
      </c>
      <c r="X8724" t="s">
        <v>41</v>
      </c>
      <c r="Y8724" t="s">
        <v>50</v>
      </c>
      <c r="Z8724" s="1">
        <v>43028.418900462966</v>
      </c>
      <c r="AA8724" s="1">
        <v>43028.424907407411</v>
      </c>
      <c r="AB8724" t="s">
        <v>51</v>
      </c>
      <c r="AC8724" t="s">
        <v>52</v>
      </c>
      <c r="AD8724" t="s">
        <v>31000</v>
      </c>
      <c r="AE8724" t="s">
        <v>289</v>
      </c>
      <c r="AF8724" t="s">
        <v>1209</v>
      </c>
      <c r="AG8724" t="s">
        <v>56</v>
      </c>
      <c r="AH8724" t="s">
        <v>56</v>
      </c>
      <c r="AI8724" t="s">
        <v>56</v>
      </c>
      <c r="AJ8724" t="s">
        <v>56</v>
      </c>
    </row>
    <row r="8725" spans="1:36" x14ac:dyDescent="0.25">
      <c r="A8725" t="s">
        <v>31001</v>
      </c>
      <c r="B8725" t="s">
        <v>434</v>
      </c>
      <c r="C8725">
        <v>900432067</v>
      </c>
      <c r="D8725" t="s">
        <v>435</v>
      </c>
      <c r="E8725" t="s">
        <v>68</v>
      </c>
      <c r="F8725" t="s">
        <v>3968</v>
      </c>
      <c r="G8725">
        <v>0</v>
      </c>
      <c r="H8725">
        <v>1</v>
      </c>
      <c r="I8725" t="s">
        <v>70</v>
      </c>
      <c r="J8725" t="s">
        <v>42</v>
      </c>
      <c r="K8725" t="s">
        <v>71</v>
      </c>
      <c r="L8725" t="s">
        <v>72</v>
      </c>
      <c r="M8725" t="s">
        <v>41</v>
      </c>
      <c r="N8725" t="s">
        <v>31002</v>
      </c>
      <c r="O8725" t="s">
        <v>46</v>
      </c>
      <c r="P8725" s="1">
        <v>45160</v>
      </c>
      <c r="Q8725" s="1">
        <v>43028.437316990741</v>
      </c>
      <c r="R8725" t="b">
        <v>0</v>
      </c>
      <c r="S8725" t="s">
        <v>47</v>
      </c>
      <c r="T8725" t="s">
        <v>48</v>
      </c>
      <c r="U8725" t="s">
        <v>49</v>
      </c>
      <c r="V8725">
        <v>1130647173</v>
      </c>
      <c r="W8725" t="s">
        <v>43</v>
      </c>
      <c r="X8725" t="s">
        <v>41</v>
      </c>
      <c r="Y8725" t="s">
        <v>50</v>
      </c>
      <c r="Z8725" s="1">
        <v>43028.4375</v>
      </c>
      <c r="AA8725" s="1">
        <v>43028.450150462966</v>
      </c>
      <c r="AB8725" t="s">
        <v>51</v>
      </c>
      <c r="AC8725" t="s">
        <v>52</v>
      </c>
      <c r="AD8725" t="s">
        <v>31003</v>
      </c>
      <c r="AE8725" t="s">
        <v>289</v>
      </c>
      <c r="AF8725" t="s">
        <v>31004</v>
      </c>
      <c r="AG8725" t="s">
        <v>56</v>
      </c>
      <c r="AH8725" t="s">
        <v>56</v>
      </c>
      <c r="AI8725" t="s">
        <v>56</v>
      </c>
      <c r="AJ8725" t="s">
        <v>56</v>
      </c>
    </row>
    <row r="8726" spans="1:36" x14ac:dyDescent="0.25">
      <c r="A8726" t="s">
        <v>31005</v>
      </c>
      <c r="B8726" t="s">
        <v>6591</v>
      </c>
      <c r="C8726">
        <v>900100748</v>
      </c>
      <c r="D8726" t="s">
        <v>980</v>
      </c>
      <c r="E8726" t="s">
        <v>6592</v>
      </c>
      <c r="F8726" t="s">
        <v>6593</v>
      </c>
      <c r="G8726">
        <v>0</v>
      </c>
      <c r="H8726">
        <v>3</v>
      </c>
      <c r="I8726" t="s">
        <v>41</v>
      </c>
      <c r="J8726" t="s">
        <v>42</v>
      </c>
      <c r="K8726" t="s">
        <v>43</v>
      </c>
      <c r="L8726" t="s">
        <v>44</v>
      </c>
      <c r="M8726" t="s">
        <v>41</v>
      </c>
      <c r="N8726" t="s">
        <v>31006</v>
      </c>
      <c r="O8726" t="s">
        <v>46</v>
      </c>
      <c r="P8726" s="1">
        <v>45160</v>
      </c>
      <c r="Q8726" s="1">
        <v>43028.471518252314</v>
      </c>
      <c r="R8726" t="b">
        <v>0</v>
      </c>
      <c r="S8726" t="s">
        <v>74</v>
      </c>
      <c r="T8726" t="s">
        <v>75</v>
      </c>
      <c r="U8726" t="s">
        <v>76</v>
      </c>
      <c r="V8726">
        <v>1151957138</v>
      </c>
      <c r="W8726" t="s">
        <v>43</v>
      </c>
      <c r="X8726" t="s">
        <v>41</v>
      </c>
      <c r="Y8726" t="s">
        <v>50</v>
      </c>
      <c r="Z8726" s="1">
        <v>43028.614108796297</v>
      </c>
      <c r="AA8726" s="1">
        <v>43028.615856481483</v>
      </c>
      <c r="AB8726" t="s">
        <v>51</v>
      </c>
      <c r="AC8726" t="s">
        <v>52</v>
      </c>
      <c r="AD8726" t="s">
        <v>31007</v>
      </c>
      <c r="AE8726" t="s">
        <v>289</v>
      </c>
      <c r="AF8726" t="s">
        <v>1209</v>
      </c>
      <c r="AG8726" t="s">
        <v>56</v>
      </c>
      <c r="AH8726" t="s">
        <v>56</v>
      </c>
      <c r="AI8726" t="s">
        <v>56</v>
      </c>
      <c r="AJ8726" t="s">
        <v>56</v>
      </c>
    </row>
    <row r="8727" spans="1:36" x14ac:dyDescent="0.25">
      <c r="A8727" t="s">
        <v>31008</v>
      </c>
      <c r="B8727" t="s">
        <v>58</v>
      </c>
      <c r="C8727">
        <v>900243602</v>
      </c>
      <c r="D8727" t="s">
        <v>59</v>
      </c>
      <c r="E8727" t="s">
        <v>21645</v>
      </c>
      <c r="F8727" t="s">
        <v>31009</v>
      </c>
      <c r="G8727">
        <v>0</v>
      </c>
      <c r="H8727">
        <v>1</v>
      </c>
      <c r="I8727" t="s">
        <v>70</v>
      </c>
      <c r="J8727" t="s">
        <v>42</v>
      </c>
      <c r="K8727" t="s">
        <v>71</v>
      </c>
      <c r="L8727" t="s">
        <v>72</v>
      </c>
      <c r="M8727" t="s">
        <v>41</v>
      </c>
      <c r="N8727" t="s">
        <v>5058</v>
      </c>
      <c r="O8727" t="s">
        <v>46</v>
      </c>
      <c r="P8727" s="1">
        <v>45160</v>
      </c>
      <c r="Q8727" s="1">
        <v>43028.478948715281</v>
      </c>
      <c r="R8727" t="b">
        <v>0</v>
      </c>
      <c r="S8727" t="s">
        <v>47</v>
      </c>
      <c r="T8727" t="s">
        <v>48</v>
      </c>
      <c r="U8727" t="s">
        <v>49</v>
      </c>
      <c r="V8727">
        <v>1130647173</v>
      </c>
      <c r="W8727" t="s">
        <v>43</v>
      </c>
      <c r="X8727" t="s">
        <v>41</v>
      </c>
      <c r="Y8727" t="s">
        <v>50</v>
      </c>
      <c r="Z8727" s="1">
        <v>43028.6640625</v>
      </c>
      <c r="AA8727" s="1">
        <v>43028.664375</v>
      </c>
      <c r="AB8727" t="s">
        <v>77</v>
      </c>
      <c r="AC8727" t="s">
        <v>78</v>
      </c>
      <c r="AD8727" t="s">
        <v>31010</v>
      </c>
      <c r="AE8727" t="s">
        <v>289</v>
      </c>
      <c r="AF8727" t="s">
        <v>619</v>
      </c>
      <c r="AG8727" t="s">
        <v>56</v>
      </c>
      <c r="AH8727" t="s">
        <v>56</v>
      </c>
      <c r="AI8727" t="s">
        <v>56</v>
      </c>
      <c r="AJ8727" t="s">
        <v>56</v>
      </c>
    </row>
    <row r="8728" spans="1:36" x14ac:dyDescent="0.25">
      <c r="A8728" t="s">
        <v>31011</v>
      </c>
      <c r="B8728" t="s">
        <v>4718</v>
      </c>
      <c r="C8728">
        <v>94509037</v>
      </c>
      <c r="D8728" t="s">
        <v>24769</v>
      </c>
      <c r="E8728" t="s">
        <v>6383</v>
      </c>
      <c r="F8728" t="s">
        <v>6384</v>
      </c>
      <c r="G8728">
        <v>0</v>
      </c>
      <c r="H8728">
        <v>3</v>
      </c>
      <c r="I8728" t="s">
        <v>41</v>
      </c>
      <c r="J8728" t="s">
        <v>42</v>
      </c>
      <c r="K8728" t="s">
        <v>43</v>
      </c>
      <c r="L8728" t="s">
        <v>44</v>
      </c>
      <c r="M8728" t="s">
        <v>41</v>
      </c>
      <c r="N8728" t="s">
        <v>31012</v>
      </c>
      <c r="O8728" t="s">
        <v>46</v>
      </c>
      <c r="P8728" s="1">
        <v>45160</v>
      </c>
      <c r="Q8728" s="1">
        <v>43028.492002800929</v>
      </c>
      <c r="R8728" t="b">
        <v>0</v>
      </c>
      <c r="S8728" t="s">
        <v>47</v>
      </c>
      <c r="T8728" t="s">
        <v>48</v>
      </c>
      <c r="U8728" t="s">
        <v>49</v>
      </c>
      <c r="V8728">
        <v>1130647173</v>
      </c>
      <c r="W8728" t="s">
        <v>43</v>
      </c>
      <c r="X8728" t="s">
        <v>41</v>
      </c>
      <c r="Y8728" t="s">
        <v>50</v>
      </c>
      <c r="Z8728" s="1">
        <v>43028.492048611108</v>
      </c>
      <c r="AA8728" s="1">
        <v>43028.502129629633</v>
      </c>
      <c r="AB8728" t="s">
        <v>51</v>
      </c>
      <c r="AC8728" t="s">
        <v>52</v>
      </c>
      <c r="AD8728" t="s">
        <v>31013</v>
      </c>
      <c r="AE8728" t="s">
        <v>54</v>
      </c>
      <c r="AF8728" t="s">
        <v>1209</v>
      </c>
      <c r="AG8728" t="s">
        <v>56</v>
      </c>
      <c r="AH8728" t="s">
        <v>56</v>
      </c>
      <c r="AI8728" t="s">
        <v>56</v>
      </c>
      <c r="AJ8728" t="s">
        <v>56</v>
      </c>
    </row>
    <row r="8729" spans="1:36" x14ac:dyDescent="0.25">
      <c r="A8729" t="s">
        <v>31014</v>
      </c>
      <c r="B8729" t="s">
        <v>15448</v>
      </c>
      <c r="C8729">
        <v>901043279</v>
      </c>
      <c r="D8729" t="s">
        <v>15449</v>
      </c>
      <c r="E8729" t="s">
        <v>98</v>
      </c>
      <c r="F8729" t="s">
        <v>99</v>
      </c>
      <c r="G8729">
        <v>0</v>
      </c>
      <c r="H8729">
        <v>1</v>
      </c>
      <c r="I8729" t="s">
        <v>70</v>
      </c>
      <c r="J8729" t="s">
        <v>42</v>
      </c>
      <c r="K8729" t="s">
        <v>71</v>
      </c>
      <c r="L8729" t="s">
        <v>72</v>
      </c>
      <c r="M8729" t="s">
        <v>41</v>
      </c>
      <c r="N8729" t="s">
        <v>31015</v>
      </c>
      <c r="O8729" t="s">
        <v>46</v>
      </c>
      <c r="P8729" s="1">
        <v>45160</v>
      </c>
      <c r="Q8729" s="1">
        <v>43028.501737164355</v>
      </c>
      <c r="R8729" t="b">
        <v>0</v>
      </c>
      <c r="S8729" t="s">
        <v>74</v>
      </c>
      <c r="T8729" t="s">
        <v>75</v>
      </c>
      <c r="U8729" t="s">
        <v>76</v>
      </c>
      <c r="V8729">
        <v>1151957138</v>
      </c>
      <c r="W8729" t="s">
        <v>43</v>
      </c>
      <c r="X8729" t="s">
        <v>41</v>
      </c>
      <c r="Y8729" t="s">
        <v>50</v>
      </c>
      <c r="Z8729" s="1">
        <v>43028.655798611115</v>
      </c>
      <c r="AA8729" s="1">
        <v>43028.657164351855</v>
      </c>
      <c r="AB8729" t="s">
        <v>51</v>
      </c>
      <c r="AC8729" t="s">
        <v>52</v>
      </c>
      <c r="AD8729" t="s">
        <v>31016</v>
      </c>
      <c r="AE8729" t="s">
        <v>289</v>
      </c>
      <c r="AF8729" t="s">
        <v>9891</v>
      </c>
      <c r="AG8729" t="s">
        <v>56</v>
      </c>
      <c r="AH8729" t="s">
        <v>56</v>
      </c>
      <c r="AI8729" t="s">
        <v>56</v>
      </c>
      <c r="AJ8729" t="s">
        <v>56</v>
      </c>
    </row>
    <row r="8730" spans="1:36" x14ac:dyDescent="0.25">
      <c r="A8730" t="s">
        <v>31017</v>
      </c>
      <c r="B8730" t="s">
        <v>4572</v>
      </c>
      <c r="C8730">
        <v>815004768</v>
      </c>
      <c r="D8730" t="s">
        <v>2399</v>
      </c>
      <c r="E8730" t="s">
        <v>4091</v>
      </c>
      <c r="F8730" t="s">
        <v>4573</v>
      </c>
      <c r="G8730">
        <v>0</v>
      </c>
      <c r="H8730">
        <v>3</v>
      </c>
      <c r="I8730" t="s">
        <v>41</v>
      </c>
      <c r="J8730" t="s">
        <v>42</v>
      </c>
      <c r="K8730" t="s">
        <v>43</v>
      </c>
      <c r="L8730" t="s">
        <v>44</v>
      </c>
      <c r="M8730" t="s">
        <v>41</v>
      </c>
      <c r="N8730" t="s">
        <v>31018</v>
      </c>
      <c r="O8730" t="s">
        <v>46</v>
      </c>
      <c r="P8730" s="1">
        <v>45160</v>
      </c>
      <c r="Q8730" s="1">
        <v>43028.61151829861</v>
      </c>
      <c r="R8730" t="b">
        <v>0</v>
      </c>
      <c r="S8730" t="s">
        <v>47</v>
      </c>
      <c r="T8730" t="s">
        <v>48</v>
      </c>
      <c r="U8730" t="s">
        <v>49</v>
      </c>
      <c r="V8730">
        <v>1130647173</v>
      </c>
      <c r="W8730" t="s">
        <v>43</v>
      </c>
      <c r="X8730" t="s">
        <v>41</v>
      </c>
      <c r="Y8730" t="s">
        <v>50</v>
      </c>
      <c r="Z8730" s="1">
        <v>43028.611550925925</v>
      </c>
      <c r="AA8730" s="1">
        <v>43028.632731481484</v>
      </c>
      <c r="AB8730" t="s">
        <v>51</v>
      </c>
      <c r="AC8730" t="s">
        <v>52</v>
      </c>
      <c r="AD8730" t="s">
        <v>31019</v>
      </c>
      <c r="AE8730" t="s">
        <v>289</v>
      </c>
      <c r="AF8730" t="s">
        <v>1209</v>
      </c>
      <c r="AG8730" t="s">
        <v>56</v>
      </c>
      <c r="AH8730" t="s">
        <v>56</v>
      </c>
      <c r="AI8730" t="s">
        <v>56</v>
      </c>
      <c r="AJ8730" t="s">
        <v>56</v>
      </c>
    </row>
    <row r="8731" spans="1:36" x14ac:dyDescent="0.25">
      <c r="A8731" t="s">
        <v>31020</v>
      </c>
      <c r="B8731" t="s">
        <v>8040</v>
      </c>
      <c r="C8731">
        <v>29115615</v>
      </c>
      <c r="D8731" t="s">
        <v>21644</v>
      </c>
      <c r="E8731" t="s">
        <v>21645</v>
      </c>
      <c r="F8731" t="s">
        <v>7893</v>
      </c>
      <c r="G8731">
        <v>0</v>
      </c>
      <c r="H8731">
        <v>3</v>
      </c>
      <c r="I8731" t="s">
        <v>41</v>
      </c>
      <c r="J8731" t="s">
        <v>42</v>
      </c>
      <c r="K8731" t="s">
        <v>43</v>
      </c>
      <c r="L8731" t="s">
        <v>44</v>
      </c>
      <c r="M8731" t="s">
        <v>41</v>
      </c>
      <c r="N8731" t="s">
        <v>31021</v>
      </c>
      <c r="O8731" t="s">
        <v>46</v>
      </c>
      <c r="P8731" s="1">
        <v>45160</v>
      </c>
      <c r="Q8731" s="1">
        <v>43028.612113738425</v>
      </c>
      <c r="R8731" t="b">
        <v>0</v>
      </c>
      <c r="S8731" t="s">
        <v>47</v>
      </c>
      <c r="T8731" t="s">
        <v>48</v>
      </c>
      <c r="U8731" t="s">
        <v>49</v>
      </c>
      <c r="V8731">
        <v>1130647173</v>
      </c>
      <c r="W8731" t="s">
        <v>43</v>
      </c>
      <c r="X8731" t="s">
        <v>41</v>
      </c>
      <c r="Y8731" t="s">
        <v>50</v>
      </c>
      <c r="Z8731" s="1">
        <v>43028.632893518516</v>
      </c>
      <c r="AA8731" s="1">
        <v>43028.633969907409</v>
      </c>
      <c r="AB8731" t="s">
        <v>51</v>
      </c>
      <c r="AC8731" t="s">
        <v>52</v>
      </c>
      <c r="AD8731" t="s">
        <v>31022</v>
      </c>
      <c r="AE8731" t="s">
        <v>289</v>
      </c>
      <c r="AF8731" t="s">
        <v>1209</v>
      </c>
      <c r="AG8731" t="s">
        <v>56</v>
      </c>
      <c r="AH8731" t="s">
        <v>56</v>
      </c>
      <c r="AI8731" t="s">
        <v>56</v>
      </c>
      <c r="AJ8731" t="s">
        <v>56</v>
      </c>
    </row>
    <row r="8732" spans="1:36" x14ac:dyDescent="0.25">
      <c r="A8732" t="s">
        <v>31023</v>
      </c>
      <c r="B8732" t="s">
        <v>4718</v>
      </c>
      <c r="C8732">
        <v>94509037</v>
      </c>
      <c r="D8732" t="s">
        <v>24769</v>
      </c>
      <c r="E8732" t="s">
        <v>6383</v>
      </c>
      <c r="F8732" t="s">
        <v>6384</v>
      </c>
      <c r="G8732">
        <v>0</v>
      </c>
      <c r="H8732">
        <v>4</v>
      </c>
      <c r="I8732" t="s">
        <v>356</v>
      </c>
      <c r="J8732" t="s">
        <v>42</v>
      </c>
      <c r="K8732" t="s">
        <v>361</v>
      </c>
      <c r="L8732" t="s">
        <v>15179</v>
      </c>
      <c r="M8732" t="s">
        <v>356</v>
      </c>
      <c r="N8732" t="s">
        <v>31024</v>
      </c>
      <c r="O8732" t="s">
        <v>46</v>
      </c>
      <c r="P8732" s="1">
        <v>45160</v>
      </c>
      <c r="Q8732" s="1">
        <v>43028.614014016202</v>
      </c>
      <c r="R8732" t="b">
        <v>0</v>
      </c>
      <c r="S8732" t="s">
        <v>8874</v>
      </c>
      <c r="T8732" t="s">
        <v>8875</v>
      </c>
      <c r="U8732" t="s">
        <v>8876</v>
      </c>
      <c r="V8732">
        <v>1151953864</v>
      </c>
      <c r="W8732" t="s">
        <v>361</v>
      </c>
      <c r="X8732" t="s">
        <v>356</v>
      </c>
      <c r="Y8732" t="s">
        <v>50</v>
      </c>
      <c r="Z8732" s="1">
        <v>43031.416875000003</v>
      </c>
      <c r="AA8732" s="1">
        <v>43028.617708333331</v>
      </c>
      <c r="AB8732" t="s">
        <v>15072</v>
      </c>
      <c r="AC8732" t="s">
        <v>15073</v>
      </c>
      <c r="AD8732" t="s">
        <v>31025</v>
      </c>
      <c r="AE8732" t="s">
        <v>289</v>
      </c>
      <c r="AF8732" t="s">
        <v>31026</v>
      </c>
      <c r="AG8732" t="s">
        <v>56</v>
      </c>
      <c r="AH8732" t="s">
        <v>56</v>
      </c>
      <c r="AI8732" t="s">
        <v>56</v>
      </c>
      <c r="AJ8732" t="s">
        <v>56</v>
      </c>
    </row>
    <row r="8733" spans="1:36" x14ac:dyDescent="0.25">
      <c r="A8733" t="s">
        <v>31027</v>
      </c>
      <c r="B8733" t="s">
        <v>4718</v>
      </c>
      <c r="C8733">
        <v>94509037</v>
      </c>
      <c r="D8733" t="s">
        <v>24769</v>
      </c>
      <c r="E8733" t="s">
        <v>287</v>
      </c>
      <c r="F8733" t="s">
        <v>5321</v>
      </c>
      <c r="G8733">
        <v>0</v>
      </c>
      <c r="H8733">
        <v>3</v>
      </c>
      <c r="I8733" t="s">
        <v>41</v>
      </c>
      <c r="J8733" t="s">
        <v>42</v>
      </c>
      <c r="K8733" t="s">
        <v>43</v>
      </c>
      <c r="L8733" t="s">
        <v>44</v>
      </c>
      <c r="M8733" t="s">
        <v>41</v>
      </c>
      <c r="N8733" t="s">
        <v>31028</v>
      </c>
      <c r="O8733" t="s">
        <v>46</v>
      </c>
      <c r="P8733" s="1">
        <v>45160</v>
      </c>
      <c r="Q8733" s="1">
        <v>43028.687807638889</v>
      </c>
      <c r="R8733" t="b">
        <v>0</v>
      </c>
      <c r="S8733" t="s">
        <v>47</v>
      </c>
      <c r="T8733" t="s">
        <v>48</v>
      </c>
      <c r="U8733" t="s">
        <v>49</v>
      </c>
      <c r="V8733">
        <v>1130647173</v>
      </c>
      <c r="W8733" t="s">
        <v>43</v>
      </c>
      <c r="X8733" t="s">
        <v>41</v>
      </c>
      <c r="Y8733" t="s">
        <v>50</v>
      </c>
      <c r="Z8733" s="1">
        <v>43028.68787037037</v>
      </c>
      <c r="AA8733" s="1">
        <v>43028.6955787037</v>
      </c>
      <c r="AB8733" t="s">
        <v>51</v>
      </c>
      <c r="AC8733" t="s">
        <v>52</v>
      </c>
      <c r="AD8733" t="s">
        <v>31029</v>
      </c>
      <c r="AE8733" t="s">
        <v>54</v>
      </c>
      <c r="AF8733" t="s">
        <v>86</v>
      </c>
      <c r="AG8733" t="s">
        <v>56</v>
      </c>
      <c r="AH8733" t="s">
        <v>56</v>
      </c>
      <c r="AI8733" t="s">
        <v>56</v>
      </c>
      <c r="AJ8733" t="s">
        <v>56</v>
      </c>
    </row>
    <row r="8734" spans="1:36" x14ac:dyDescent="0.25">
      <c r="A8734" t="s">
        <v>31030</v>
      </c>
      <c r="B8734" t="s">
        <v>3841</v>
      </c>
      <c r="C8734">
        <v>900130585</v>
      </c>
      <c r="D8734" t="s">
        <v>1630</v>
      </c>
      <c r="E8734" t="s">
        <v>98</v>
      </c>
      <c r="F8734" t="s">
        <v>20752</v>
      </c>
      <c r="G8734">
        <v>0</v>
      </c>
      <c r="H8734">
        <v>3</v>
      </c>
      <c r="I8734" t="s">
        <v>41</v>
      </c>
      <c r="J8734" t="s">
        <v>42</v>
      </c>
      <c r="K8734" t="s">
        <v>43</v>
      </c>
      <c r="L8734" t="s">
        <v>135</v>
      </c>
      <c r="M8734" t="s">
        <v>41</v>
      </c>
      <c r="N8734" t="s">
        <v>31031</v>
      </c>
      <c r="O8734" t="s">
        <v>46</v>
      </c>
      <c r="P8734" s="1">
        <v>45160</v>
      </c>
      <c r="Q8734" s="1">
        <v>43028.688782141202</v>
      </c>
      <c r="R8734" t="b">
        <v>0</v>
      </c>
      <c r="S8734" t="s">
        <v>74</v>
      </c>
      <c r="T8734" t="s">
        <v>75</v>
      </c>
      <c r="U8734" t="s">
        <v>76</v>
      </c>
      <c r="V8734">
        <v>1151957138</v>
      </c>
      <c r="W8734" t="s">
        <v>43</v>
      </c>
      <c r="X8734" t="s">
        <v>41</v>
      </c>
      <c r="Y8734" t="s">
        <v>50</v>
      </c>
      <c r="Z8734" s="1">
        <v>43028.740023148152</v>
      </c>
      <c r="AA8734" s="1">
        <v>43028.740555555552</v>
      </c>
      <c r="AB8734" t="s">
        <v>51</v>
      </c>
      <c r="AC8734" t="s">
        <v>52</v>
      </c>
      <c r="AD8734" t="s">
        <v>31032</v>
      </c>
      <c r="AE8734" t="s">
        <v>289</v>
      </c>
      <c r="AF8734" t="s">
        <v>10907</v>
      </c>
      <c r="AG8734" t="s">
        <v>56</v>
      </c>
      <c r="AH8734" t="s">
        <v>56</v>
      </c>
      <c r="AI8734" t="s">
        <v>56</v>
      </c>
      <c r="AJ8734" t="s">
        <v>56</v>
      </c>
    </row>
    <row r="8735" spans="1:36" x14ac:dyDescent="0.25">
      <c r="A8735" t="s">
        <v>31033</v>
      </c>
      <c r="B8735" t="s">
        <v>111</v>
      </c>
      <c r="C8735">
        <v>800254288</v>
      </c>
      <c r="D8735" t="s">
        <v>112</v>
      </c>
      <c r="E8735" t="s">
        <v>255</v>
      </c>
      <c r="F8735" t="s">
        <v>7037</v>
      </c>
      <c r="G8735">
        <v>0</v>
      </c>
      <c r="H8735">
        <v>1</v>
      </c>
      <c r="I8735" t="s">
        <v>70</v>
      </c>
      <c r="J8735" t="s">
        <v>42</v>
      </c>
      <c r="K8735" t="s">
        <v>71</v>
      </c>
      <c r="L8735" t="s">
        <v>72</v>
      </c>
      <c r="M8735" t="s">
        <v>41</v>
      </c>
      <c r="N8735" t="s">
        <v>31034</v>
      </c>
      <c r="O8735" t="s">
        <v>46</v>
      </c>
      <c r="P8735" s="1">
        <v>45160</v>
      </c>
      <c r="Q8735" s="1">
        <v>43029.348175798608</v>
      </c>
      <c r="R8735" t="b">
        <v>0</v>
      </c>
      <c r="S8735" t="s">
        <v>74</v>
      </c>
      <c r="T8735" t="s">
        <v>75</v>
      </c>
      <c r="U8735" t="s">
        <v>76</v>
      </c>
      <c r="V8735">
        <v>1151957138</v>
      </c>
      <c r="W8735" t="s">
        <v>43</v>
      </c>
      <c r="X8735" t="s">
        <v>41</v>
      </c>
      <c r="Y8735" t="s">
        <v>50</v>
      </c>
      <c r="Z8735" s="1">
        <v>43029.42559027778</v>
      </c>
      <c r="AA8735" s="1">
        <v>43029.428032407406</v>
      </c>
      <c r="AB8735" t="s">
        <v>51</v>
      </c>
      <c r="AC8735" t="s">
        <v>52</v>
      </c>
      <c r="AD8735" t="s">
        <v>31035</v>
      </c>
      <c r="AE8735" t="s">
        <v>289</v>
      </c>
      <c r="AF8735" t="s">
        <v>12897</v>
      </c>
      <c r="AG8735" t="s">
        <v>56</v>
      </c>
      <c r="AH8735" t="s">
        <v>56</v>
      </c>
      <c r="AI8735" t="s">
        <v>56</v>
      </c>
      <c r="AJ8735" t="s">
        <v>56</v>
      </c>
    </row>
    <row r="8736" spans="1:36" x14ac:dyDescent="0.25">
      <c r="A8736" t="s">
        <v>31036</v>
      </c>
      <c r="B8736" t="s">
        <v>131</v>
      </c>
      <c r="C8736">
        <v>900089085</v>
      </c>
      <c r="D8736" t="s">
        <v>132</v>
      </c>
      <c r="E8736" t="s">
        <v>133</v>
      </c>
      <c r="F8736" t="s">
        <v>134</v>
      </c>
      <c r="G8736">
        <v>0</v>
      </c>
      <c r="H8736">
        <v>1</v>
      </c>
      <c r="I8736" t="s">
        <v>70</v>
      </c>
      <c r="J8736" t="s">
        <v>42</v>
      </c>
      <c r="K8736" t="s">
        <v>71</v>
      </c>
      <c r="L8736" t="s">
        <v>72</v>
      </c>
      <c r="M8736" t="s">
        <v>41</v>
      </c>
      <c r="N8736" t="s">
        <v>31037</v>
      </c>
      <c r="O8736" t="s">
        <v>46</v>
      </c>
      <c r="P8736" s="1">
        <v>45160</v>
      </c>
      <c r="Q8736" s="1">
        <v>43029.381363275461</v>
      </c>
      <c r="R8736" t="b">
        <v>0</v>
      </c>
      <c r="S8736" t="s">
        <v>74</v>
      </c>
      <c r="T8736" t="s">
        <v>75</v>
      </c>
      <c r="U8736" t="s">
        <v>76</v>
      </c>
      <c r="V8736">
        <v>1151957138</v>
      </c>
      <c r="W8736" t="s">
        <v>43</v>
      </c>
      <c r="X8736" t="s">
        <v>41</v>
      </c>
      <c r="Y8736" t="s">
        <v>50</v>
      </c>
      <c r="Z8736" s="1">
        <v>43029.466631944444</v>
      </c>
      <c r="AA8736" s="1">
        <v>43029.47146990741</v>
      </c>
      <c r="AB8736" t="s">
        <v>51</v>
      </c>
      <c r="AC8736" t="s">
        <v>52</v>
      </c>
      <c r="AD8736" t="s">
        <v>31038</v>
      </c>
      <c r="AE8736" t="s">
        <v>289</v>
      </c>
      <c r="AF8736" t="s">
        <v>619</v>
      </c>
      <c r="AG8736" t="s">
        <v>56</v>
      </c>
      <c r="AH8736" t="s">
        <v>56</v>
      </c>
      <c r="AI8736" t="s">
        <v>56</v>
      </c>
      <c r="AJ8736" t="s">
        <v>56</v>
      </c>
    </row>
    <row r="8737" spans="1:36" x14ac:dyDescent="0.25">
      <c r="A8737" t="s">
        <v>31039</v>
      </c>
      <c r="B8737" t="s">
        <v>26352</v>
      </c>
      <c r="C8737">
        <v>805007166</v>
      </c>
      <c r="D8737" t="s">
        <v>26353</v>
      </c>
      <c r="E8737" t="s">
        <v>98</v>
      </c>
      <c r="F8737" t="s">
        <v>27330</v>
      </c>
      <c r="G8737">
        <v>0</v>
      </c>
      <c r="H8737">
        <v>1</v>
      </c>
      <c r="I8737" t="s">
        <v>70</v>
      </c>
      <c r="J8737" t="s">
        <v>42</v>
      </c>
      <c r="K8737" t="s">
        <v>71</v>
      </c>
      <c r="L8737" t="s">
        <v>72</v>
      </c>
      <c r="M8737" t="s">
        <v>41</v>
      </c>
      <c r="N8737" t="s">
        <v>31040</v>
      </c>
      <c r="O8737" t="s">
        <v>46</v>
      </c>
      <c r="P8737" s="1">
        <v>45160</v>
      </c>
      <c r="Q8737" s="1">
        <v>43029.410775393517</v>
      </c>
      <c r="R8737" t="b">
        <v>0</v>
      </c>
      <c r="S8737" t="s">
        <v>74</v>
      </c>
      <c r="T8737" t="s">
        <v>75</v>
      </c>
      <c r="U8737" t="s">
        <v>76</v>
      </c>
      <c r="V8737">
        <v>1151957138</v>
      </c>
      <c r="W8737" t="s">
        <v>43</v>
      </c>
      <c r="X8737" t="s">
        <v>41</v>
      </c>
      <c r="Y8737" t="s">
        <v>50</v>
      </c>
      <c r="Z8737" s="1">
        <v>43029.431134259263</v>
      </c>
      <c r="AA8737" s="1">
        <v>43029.466122685182</v>
      </c>
      <c r="AB8737" t="s">
        <v>51</v>
      </c>
      <c r="AC8737" t="s">
        <v>52</v>
      </c>
      <c r="AD8737" t="s">
        <v>31041</v>
      </c>
      <c r="AE8737" t="s">
        <v>289</v>
      </c>
      <c r="AF8737" t="s">
        <v>14237</v>
      </c>
      <c r="AG8737" t="s">
        <v>56</v>
      </c>
      <c r="AH8737" t="s">
        <v>56</v>
      </c>
      <c r="AI8737" t="s">
        <v>56</v>
      </c>
      <c r="AJ8737" t="s">
        <v>56</v>
      </c>
    </row>
    <row r="8738" spans="1:36" x14ac:dyDescent="0.25">
      <c r="A8738" t="s">
        <v>31042</v>
      </c>
      <c r="B8738" t="s">
        <v>88</v>
      </c>
      <c r="C8738">
        <v>800063450</v>
      </c>
      <c r="D8738" t="s">
        <v>89</v>
      </c>
      <c r="E8738" t="s">
        <v>90</v>
      </c>
      <c r="F8738" t="s">
        <v>91</v>
      </c>
      <c r="G8738">
        <v>0</v>
      </c>
      <c r="H8738">
        <v>1</v>
      </c>
      <c r="I8738" t="s">
        <v>70</v>
      </c>
      <c r="J8738" t="s">
        <v>42</v>
      </c>
      <c r="K8738" t="s">
        <v>71</v>
      </c>
      <c r="L8738" t="s">
        <v>72</v>
      </c>
      <c r="M8738" t="s">
        <v>41</v>
      </c>
      <c r="N8738" t="s">
        <v>31043</v>
      </c>
      <c r="O8738" t="s">
        <v>46</v>
      </c>
      <c r="P8738" s="1">
        <v>45160</v>
      </c>
      <c r="Q8738" s="1">
        <v>43029.430314884259</v>
      </c>
      <c r="R8738" t="b">
        <v>0</v>
      </c>
      <c r="S8738" t="s">
        <v>47</v>
      </c>
      <c r="T8738" t="s">
        <v>48</v>
      </c>
      <c r="U8738" t="s">
        <v>49</v>
      </c>
      <c r="V8738">
        <v>1130647173</v>
      </c>
      <c r="W8738" t="s">
        <v>43</v>
      </c>
      <c r="X8738" t="s">
        <v>41</v>
      </c>
      <c r="Y8738" t="s">
        <v>50</v>
      </c>
      <c r="Z8738" s="1">
        <v>43031.382453703707</v>
      </c>
      <c r="AA8738" s="1">
        <v>43031.389340277776</v>
      </c>
      <c r="AB8738" t="s">
        <v>51</v>
      </c>
      <c r="AC8738" t="s">
        <v>52</v>
      </c>
      <c r="AD8738" t="s">
        <v>31044</v>
      </c>
      <c r="AE8738" t="s">
        <v>289</v>
      </c>
      <c r="AF8738" t="s">
        <v>18530</v>
      </c>
      <c r="AG8738" t="s">
        <v>56</v>
      </c>
      <c r="AH8738" t="s">
        <v>56</v>
      </c>
      <c r="AI8738" t="s">
        <v>56</v>
      </c>
      <c r="AJ8738" t="s">
        <v>56</v>
      </c>
    </row>
    <row r="8739" spans="1:36" x14ac:dyDescent="0.25">
      <c r="A8739" t="s">
        <v>31045</v>
      </c>
      <c r="B8739" t="s">
        <v>66</v>
      </c>
      <c r="C8739">
        <v>900878398</v>
      </c>
      <c r="D8739" t="s">
        <v>67</v>
      </c>
      <c r="E8739" t="s">
        <v>68</v>
      </c>
      <c r="F8739" t="s">
        <v>69</v>
      </c>
      <c r="G8739">
        <v>0</v>
      </c>
      <c r="H8739">
        <v>1</v>
      </c>
      <c r="I8739" t="s">
        <v>70</v>
      </c>
      <c r="J8739" t="s">
        <v>42</v>
      </c>
      <c r="K8739" t="s">
        <v>71</v>
      </c>
      <c r="L8739" t="s">
        <v>72</v>
      </c>
      <c r="M8739" t="s">
        <v>41</v>
      </c>
      <c r="N8739" t="s">
        <v>31046</v>
      </c>
      <c r="O8739" t="s">
        <v>46</v>
      </c>
      <c r="P8739" s="1">
        <v>45160</v>
      </c>
      <c r="Q8739" s="1">
        <v>43029.434590173609</v>
      </c>
      <c r="R8739" t="b">
        <v>0</v>
      </c>
      <c r="S8739" t="s">
        <v>74</v>
      </c>
      <c r="T8739" t="s">
        <v>75</v>
      </c>
      <c r="U8739" t="s">
        <v>76</v>
      </c>
      <c r="V8739">
        <v>1151957138</v>
      </c>
      <c r="W8739" t="s">
        <v>43</v>
      </c>
      <c r="X8739" t="s">
        <v>41</v>
      </c>
      <c r="Y8739" t="s">
        <v>50</v>
      </c>
      <c r="Z8739" s="1">
        <v>43029.480706018519</v>
      </c>
      <c r="AA8739" s="1">
        <v>43029.48097222222</v>
      </c>
      <c r="AB8739" t="s">
        <v>51</v>
      </c>
      <c r="AC8739" t="s">
        <v>52</v>
      </c>
      <c r="AD8739" t="s">
        <v>31047</v>
      </c>
      <c r="AE8739" t="s">
        <v>289</v>
      </c>
      <c r="AF8739" t="s">
        <v>11224</v>
      </c>
      <c r="AG8739" t="s">
        <v>56</v>
      </c>
      <c r="AH8739" t="s">
        <v>56</v>
      </c>
      <c r="AI8739" t="s">
        <v>56</v>
      </c>
      <c r="AJ8739" t="s">
        <v>56</v>
      </c>
    </row>
    <row r="8740" spans="1:36" x14ac:dyDescent="0.25">
      <c r="A8740" t="s">
        <v>31048</v>
      </c>
      <c r="B8740" t="s">
        <v>26352</v>
      </c>
      <c r="C8740">
        <v>805007166</v>
      </c>
      <c r="D8740" t="s">
        <v>26353</v>
      </c>
      <c r="E8740" t="s">
        <v>98</v>
      </c>
      <c r="F8740" t="s">
        <v>27330</v>
      </c>
      <c r="G8740">
        <v>0</v>
      </c>
      <c r="H8740">
        <v>3</v>
      </c>
      <c r="I8740" t="s">
        <v>41</v>
      </c>
      <c r="J8740" t="s">
        <v>42</v>
      </c>
      <c r="K8740" t="s">
        <v>43</v>
      </c>
      <c r="L8740" t="s">
        <v>2796</v>
      </c>
      <c r="M8740" t="s">
        <v>41</v>
      </c>
      <c r="N8740" t="s">
        <v>31049</v>
      </c>
      <c r="O8740" t="s">
        <v>46</v>
      </c>
      <c r="P8740" s="1">
        <v>45160</v>
      </c>
      <c r="Q8740" s="1">
        <v>43029.50457513889</v>
      </c>
      <c r="R8740" t="b">
        <v>0</v>
      </c>
      <c r="S8740" t="s">
        <v>4262</v>
      </c>
      <c r="T8740" t="s">
        <v>4263</v>
      </c>
      <c r="U8740" t="s">
        <v>4264</v>
      </c>
      <c r="V8740">
        <v>31710528</v>
      </c>
      <c r="W8740" t="s">
        <v>43</v>
      </c>
      <c r="X8740" t="s">
        <v>41</v>
      </c>
      <c r="Y8740" t="s">
        <v>50</v>
      </c>
      <c r="Z8740" s="1">
        <v>43029.504641203705</v>
      </c>
      <c r="AA8740" s="1">
        <v>43029.505162037036</v>
      </c>
      <c r="AB8740" t="s">
        <v>51</v>
      </c>
      <c r="AC8740" t="s">
        <v>52</v>
      </c>
      <c r="AD8740" t="s">
        <v>31050</v>
      </c>
      <c r="AE8740" t="s">
        <v>289</v>
      </c>
      <c r="AF8740" t="s">
        <v>31051</v>
      </c>
      <c r="AG8740" t="s">
        <v>56</v>
      </c>
      <c r="AH8740" t="s">
        <v>56</v>
      </c>
      <c r="AI8740" t="s">
        <v>56</v>
      </c>
      <c r="AJ8740" t="s">
        <v>56</v>
      </c>
    </row>
    <row r="8741" spans="1:36" x14ac:dyDescent="0.25">
      <c r="A8741" t="s">
        <v>31052</v>
      </c>
      <c r="B8741" t="s">
        <v>3607</v>
      </c>
      <c r="C8741">
        <v>66814891</v>
      </c>
      <c r="D8741" t="s">
        <v>30756</v>
      </c>
      <c r="E8741" t="s">
        <v>98</v>
      </c>
      <c r="F8741" t="s">
        <v>3608</v>
      </c>
      <c r="G8741">
        <v>0</v>
      </c>
      <c r="H8741">
        <v>3</v>
      </c>
      <c r="I8741" t="s">
        <v>41</v>
      </c>
      <c r="J8741" t="s">
        <v>42</v>
      </c>
      <c r="K8741" t="s">
        <v>43</v>
      </c>
      <c r="L8741" t="s">
        <v>2796</v>
      </c>
      <c r="M8741" t="s">
        <v>41</v>
      </c>
      <c r="N8741" t="s">
        <v>4770</v>
      </c>
      <c r="O8741" t="s">
        <v>46</v>
      </c>
      <c r="P8741" s="1">
        <v>45160</v>
      </c>
      <c r="Q8741" s="1">
        <v>43029.505538657409</v>
      </c>
      <c r="R8741" t="b">
        <v>0</v>
      </c>
      <c r="S8741" t="s">
        <v>4262</v>
      </c>
      <c r="T8741" t="s">
        <v>4263</v>
      </c>
      <c r="U8741" t="s">
        <v>4264</v>
      </c>
      <c r="V8741">
        <v>31710528</v>
      </c>
      <c r="W8741" t="s">
        <v>43</v>
      </c>
      <c r="X8741" t="s">
        <v>41</v>
      </c>
      <c r="Y8741" t="s">
        <v>50</v>
      </c>
      <c r="Z8741" s="1">
        <v>43029.505567129629</v>
      </c>
      <c r="AA8741" s="1">
        <v>43029.505879629629</v>
      </c>
      <c r="AB8741" t="s">
        <v>51</v>
      </c>
      <c r="AC8741" t="s">
        <v>52</v>
      </c>
      <c r="AD8741" t="s">
        <v>31053</v>
      </c>
      <c r="AE8741" t="s">
        <v>289</v>
      </c>
      <c r="AF8741" t="s">
        <v>31054</v>
      </c>
      <c r="AG8741" t="s">
        <v>56</v>
      </c>
      <c r="AH8741" t="s">
        <v>56</v>
      </c>
      <c r="AI8741" t="s">
        <v>56</v>
      </c>
      <c r="AJ8741" t="s">
        <v>56</v>
      </c>
    </row>
    <row r="8742" spans="1:36" x14ac:dyDescent="0.25">
      <c r="A8742" t="s">
        <v>31055</v>
      </c>
      <c r="B8742" t="s">
        <v>10641</v>
      </c>
      <c r="C8742">
        <v>43643262</v>
      </c>
      <c r="D8742" t="s">
        <v>10642</v>
      </c>
      <c r="E8742" t="s">
        <v>105</v>
      </c>
      <c r="F8742" t="s">
        <v>10643</v>
      </c>
      <c r="G8742">
        <v>0</v>
      </c>
      <c r="H8742">
        <v>3</v>
      </c>
      <c r="I8742" t="s">
        <v>41</v>
      </c>
      <c r="J8742" t="s">
        <v>42</v>
      </c>
      <c r="K8742" t="s">
        <v>43</v>
      </c>
      <c r="L8742" t="s">
        <v>2796</v>
      </c>
      <c r="M8742" t="s">
        <v>41</v>
      </c>
      <c r="N8742" t="s">
        <v>4770</v>
      </c>
      <c r="O8742" t="s">
        <v>46</v>
      </c>
      <c r="P8742" s="1">
        <v>45160</v>
      </c>
      <c r="Q8742" s="1">
        <v>43029.506524756944</v>
      </c>
      <c r="R8742" t="b">
        <v>0</v>
      </c>
      <c r="S8742" t="s">
        <v>4262</v>
      </c>
      <c r="T8742" t="s">
        <v>4263</v>
      </c>
      <c r="U8742" t="s">
        <v>4264</v>
      </c>
      <c r="V8742">
        <v>31710528</v>
      </c>
      <c r="W8742" t="s">
        <v>43</v>
      </c>
      <c r="X8742" t="s">
        <v>41</v>
      </c>
      <c r="Y8742" t="s">
        <v>50</v>
      </c>
      <c r="Z8742" s="1">
        <v>43029.506585648145</v>
      </c>
      <c r="AA8742" s="1">
        <v>43029.506932870368</v>
      </c>
      <c r="AB8742" t="s">
        <v>51</v>
      </c>
      <c r="AC8742" t="s">
        <v>52</v>
      </c>
      <c r="AD8742" t="s">
        <v>31056</v>
      </c>
      <c r="AE8742" t="s">
        <v>289</v>
      </c>
      <c r="AF8742" t="s">
        <v>31057</v>
      </c>
      <c r="AG8742" t="s">
        <v>56</v>
      </c>
      <c r="AH8742" t="s">
        <v>56</v>
      </c>
      <c r="AI8742" t="s">
        <v>56</v>
      </c>
      <c r="AJ8742" t="s">
        <v>56</v>
      </c>
    </row>
    <row r="8743" spans="1:36" x14ac:dyDescent="0.25">
      <c r="A8743" t="s">
        <v>31058</v>
      </c>
      <c r="B8743" t="s">
        <v>19730</v>
      </c>
      <c r="C8743">
        <v>901062058</v>
      </c>
      <c r="D8743" t="s">
        <v>19731</v>
      </c>
      <c r="E8743" t="s">
        <v>3559</v>
      </c>
      <c r="F8743" t="s">
        <v>19732</v>
      </c>
      <c r="G8743">
        <v>0</v>
      </c>
      <c r="H8743">
        <v>3</v>
      </c>
      <c r="I8743" t="s">
        <v>41</v>
      </c>
      <c r="J8743" t="s">
        <v>42</v>
      </c>
      <c r="K8743" t="s">
        <v>43</v>
      </c>
      <c r="L8743" t="s">
        <v>2796</v>
      </c>
      <c r="M8743" t="s">
        <v>41</v>
      </c>
      <c r="N8743" t="s">
        <v>4770</v>
      </c>
      <c r="O8743" t="s">
        <v>46</v>
      </c>
      <c r="P8743" s="1">
        <v>45160</v>
      </c>
      <c r="Q8743" s="1">
        <v>43029.507287152781</v>
      </c>
      <c r="R8743" t="b">
        <v>0</v>
      </c>
      <c r="S8743" t="s">
        <v>4262</v>
      </c>
      <c r="T8743" t="s">
        <v>4263</v>
      </c>
      <c r="U8743" t="s">
        <v>4264</v>
      </c>
      <c r="V8743">
        <v>31710528</v>
      </c>
      <c r="W8743" t="s">
        <v>43</v>
      </c>
      <c r="X8743" t="s">
        <v>41</v>
      </c>
      <c r="Y8743" t="s">
        <v>50</v>
      </c>
      <c r="Z8743" s="1">
        <v>43029.507337962961</v>
      </c>
      <c r="AA8743" s="1">
        <v>43029.507685185185</v>
      </c>
      <c r="AB8743" t="s">
        <v>51</v>
      </c>
      <c r="AC8743" t="s">
        <v>52</v>
      </c>
      <c r="AD8743" t="s">
        <v>31059</v>
      </c>
      <c r="AE8743" t="s">
        <v>289</v>
      </c>
      <c r="AF8743" t="s">
        <v>31060</v>
      </c>
      <c r="AG8743" t="s">
        <v>56</v>
      </c>
      <c r="AH8743" t="s">
        <v>56</v>
      </c>
      <c r="AI8743" t="s">
        <v>56</v>
      </c>
      <c r="AJ8743" t="s">
        <v>56</v>
      </c>
    </row>
    <row r="8744" spans="1:36" x14ac:dyDescent="0.25">
      <c r="A8744" t="s">
        <v>31061</v>
      </c>
      <c r="B8744" t="s">
        <v>3754</v>
      </c>
      <c r="C8744">
        <v>890326432</v>
      </c>
      <c r="D8744" t="s">
        <v>517</v>
      </c>
      <c r="E8744" t="s">
        <v>3763</v>
      </c>
      <c r="F8744" t="s">
        <v>3764</v>
      </c>
      <c r="G8744">
        <v>0</v>
      </c>
      <c r="H8744">
        <v>3</v>
      </c>
      <c r="I8744" t="s">
        <v>41</v>
      </c>
      <c r="J8744" t="s">
        <v>42</v>
      </c>
      <c r="K8744" t="s">
        <v>43</v>
      </c>
      <c r="L8744" t="s">
        <v>44</v>
      </c>
      <c r="M8744" t="s">
        <v>41</v>
      </c>
      <c r="N8744" t="s">
        <v>31062</v>
      </c>
      <c r="O8744" t="s">
        <v>46</v>
      </c>
      <c r="P8744" s="1">
        <v>45160</v>
      </c>
      <c r="Q8744" s="1">
        <v>43031.345022395835</v>
      </c>
      <c r="R8744" t="b">
        <v>0</v>
      </c>
      <c r="S8744" t="s">
        <v>47</v>
      </c>
      <c r="T8744" t="s">
        <v>48</v>
      </c>
      <c r="U8744" t="s">
        <v>49</v>
      </c>
      <c r="V8744">
        <v>1130647173</v>
      </c>
      <c r="W8744" t="s">
        <v>43</v>
      </c>
      <c r="X8744" t="s">
        <v>41</v>
      </c>
      <c r="Y8744" t="s">
        <v>50</v>
      </c>
      <c r="Z8744" s="1">
        <v>43031.345069444447</v>
      </c>
      <c r="AA8744" s="1">
        <v>43031.347500000003</v>
      </c>
      <c r="AB8744" t="s">
        <v>51</v>
      </c>
      <c r="AC8744" t="s">
        <v>52</v>
      </c>
      <c r="AD8744" t="s">
        <v>31063</v>
      </c>
      <c r="AE8744" t="s">
        <v>289</v>
      </c>
      <c r="AF8744" t="s">
        <v>1209</v>
      </c>
      <c r="AG8744" t="s">
        <v>56</v>
      </c>
      <c r="AH8744" t="s">
        <v>56</v>
      </c>
      <c r="AI8744" t="s">
        <v>56</v>
      </c>
      <c r="AJ8744" t="s">
        <v>56</v>
      </c>
    </row>
    <row r="8745" spans="1:36" x14ac:dyDescent="0.25">
      <c r="A8745" t="s">
        <v>31064</v>
      </c>
      <c r="B8745" t="s">
        <v>4189</v>
      </c>
      <c r="C8745">
        <v>700023888</v>
      </c>
      <c r="D8745" t="s">
        <v>850</v>
      </c>
      <c r="E8745" t="s">
        <v>287</v>
      </c>
      <c r="F8745" t="s">
        <v>9266</v>
      </c>
      <c r="G8745">
        <v>0</v>
      </c>
      <c r="H8745">
        <v>3</v>
      </c>
      <c r="I8745" t="s">
        <v>41</v>
      </c>
      <c r="J8745" t="s">
        <v>42</v>
      </c>
      <c r="K8745" t="s">
        <v>43</v>
      </c>
      <c r="L8745" t="s">
        <v>44</v>
      </c>
      <c r="M8745" t="s">
        <v>41</v>
      </c>
      <c r="N8745" t="s">
        <v>31065</v>
      </c>
      <c r="O8745" t="s">
        <v>46</v>
      </c>
      <c r="P8745" s="1">
        <v>45160</v>
      </c>
      <c r="Q8745" s="1">
        <v>43031.349513981484</v>
      </c>
      <c r="R8745" t="b">
        <v>0</v>
      </c>
      <c r="S8745" t="s">
        <v>47</v>
      </c>
      <c r="T8745" t="s">
        <v>48</v>
      </c>
      <c r="U8745" t="s">
        <v>49</v>
      </c>
      <c r="V8745">
        <v>1130647173</v>
      </c>
      <c r="W8745" t="s">
        <v>43</v>
      </c>
      <c r="X8745" t="s">
        <v>41</v>
      </c>
      <c r="Y8745" t="s">
        <v>50</v>
      </c>
      <c r="Z8745" s="1">
        <v>43031.349548611113</v>
      </c>
      <c r="AA8745" s="1">
        <v>43031.354328703703</v>
      </c>
      <c r="AB8745" t="s">
        <v>51</v>
      </c>
      <c r="AC8745" t="s">
        <v>52</v>
      </c>
      <c r="AD8745" t="s">
        <v>31066</v>
      </c>
      <c r="AE8745" t="s">
        <v>289</v>
      </c>
      <c r="AF8745" t="s">
        <v>1209</v>
      </c>
      <c r="AG8745" t="s">
        <v>56</v>
      </c>
      <c r="AH8745" t="s">
        <v>56</v>
      </c>
      <c r="AI8745" t="s">
        <v>56</v>
      </c>
      <c r="AJ8745" t="s">
        <v>56</v>
      </c>
    </row>
    <row r="8746" spans="1:36" x14ac:dyDescent="0.25">
      <c r="A8746" t="s">
        <v>31067</v>
      </c>
      <c r="B8746" t="s">
        <v>4718</v>
      </c>
      <c r="C8746">
        <v>94509037</v>
      </c>
      <c r="D8746" t="s">
        <v>24769</v>
      </c>
      <c r="E8746" t="s">
        <v>6383</v>
      </c>
      <c r="F8746" t="s">
        <v>6384</v>
      </c>
      <c r="G8746">
        <v>0</v>
      </c>
      <c r="H8746">
        <v>4</v>
      </c>
      <c r="I8746" t="s">
        <v>356</v>
      </c>
      <c r="J8746" t="s">
        <v>42</v>
      </c>
      <c r="K8746" t="s">
        <v>361</v>
      </c>
      <c r="L8746" t="s">
        <v>15179</v>
      </c>
      <c r="M8746" t="s">
        <v>356</v>
      </c>
      <c r="N8746" t="s">
        <v>31068</v>
      </c>
      <c r="O8746" t="s">
        <v>46</v>
      </c>
      <c r="P8746" s="1">
        <v>45160</v>
      </c>
      <c r="Q8746" s="1">
        <v>43031.357781157407</v>
      </c>
      <c r="R8746" t="b">
        <v>0</v>
      </c>
      <c r="S8746" t="s">
        <v>8874</v>
      </c>
      <c r="T8746" t="s">
        <v>8875</v>
      </c>
      <c r="U8746" t="s">
        <v>8876</v>
      </c>
      <c r="V8746">
        <v>1151953864</v>
      </c>
      <c r="W8746" t="s">
        <v>361</v>
      </c>
      <c r="X8746" t="s">
        <v>356</v>
      </c>
      <c r="Y8746" t="s">
        <v>50</v>
      </c>
      <c r="Z8746" s="1">
        <v>43028.357858796298</v>
      </c>
      <c r="AA8746" s="1">
        <v>43031.387314814812</v>
      </c>
      <c r="AB8746" t="s">
        <v>15072</v>
      </c>
      <c r="AC8746" t="s">
        <v>15073</v>
      </c>
      <c r="AD8746" t="s">
        <v>31069</v>
      </c>
      <c r="AE8746" t="s">
        <v>289</v>
      </c>
      <c r="AF8746" t="s">
        <v>31070</v>
      </c>
      <c r="AG8746" t="s">
        <v>56</v>
      </c>
      <c r="AH8746" t="s">
        <v>56</v>
      </c>
      <c r="AI8746" t="s">
        <v>56</v>
      </c>
      <c r="AJ8746" t="s">
        <v>56</v>
      </c>
    </row>
    <row r="8747" spans="1:36" x14ac:dyDescent="0.25">
      <c r="A8747" t="s">
        <v>31071</v>
      </c>
      <c r="B8747" t="s">
        <v>3787</v>
      </c>
      <c r="C8747">
        <v>16747521</v>
      </c>
      <c r="D8747" t="s">
        <v>2998</v>
      </c>
      <c r="E8747" t="s">
        <v>68</v>
      </c>
      <c r="F8747" t="s">
        <v>3788</v>
      </c>
      <c r="G8747">
        <v>0</v>
      </c>
      <c r="H8747">
        <v>3</v>
      </c>
      <c r="I8747" t="s">
        <v>41</v>
      </c>
      <c r="J8747" t="s">
        <v>42</v>
      </c>
      <c r="K8747" t="s">
        <v>43</v>
      </c>
      <c r="L8747" t="s">
        <v>135</v>
      </c>
      <c r="M8747" t="s">
        <v>41</v>
      </c>
      <c r="N8747" t="s">
        <v>31072</v>
      </c>
      <c r="O8747" t="s">
        <v>46</v>
      </c>
      <c r="P8747" s="1">
        <v>45160</v>
      </c>
      <c r="Q8747" s="1">
        <v>43031.360379513892</v>
      </c>
      <c r="R8747" t="b">
        <v>0</v>
      </c>
      <c r="S8747" t="s">
        <v>74</v>
      </c>
      <c r="T8747" t="s">
        <v>75</v>
      </c>
      <c r="U8747" t="s">
        <v>76</v>
      </c>
      <c r="V8747">
        <v>1151957138</v>
      </c>
      <c r="W8747" t="s">
        <v>43</v>
      </c>
      <c r="X8747" t="s">
        <v>41</v>
      </c>
      <c r="Y8747" t="s">
        <v>50</v>
      </c>
      <c r="Z8747" s="1">
        <v>43031.360405092593</v>
      </c>
      <c r="AA8747" s="1">
        <v>43031.360659722224</v>
      </c>
      <c r="AB8747" t="s">
        <v>51</v>
      </c>
      <c r="AC8747" t="s">
        <v>52</v>
      </c>
      <c r="AD8747" t="s">
        <v>31073</v>
      </c>
      <c r="AE8747" t="s">
        <v>289</v>
      </c>
      <c r="AF8747" t="s">
        <v>31074</v>
      </c>
      <c r="AG8747" t="s">
        <v>56</v>
      </c>
      <c r="AH8747" t="s">
        <v>56</v>
      </c>
      <c r="AI8747" t="s">
        <v>56</v>
      </c>
      <c r="AJ8747" t="s">
        <v>56</v>
      </c>
    </row>
    <row r="8748" spans="1:36" x14ac:dyDescent="0.25">
      <c r="A8748" t="s">
        <v>31075</v>
      </c>
      <c r="B8748" t="s">
        <v>16117</v>
      </c>
      <c r="C8748">
        <v>901013598</v>
      </c>
      <c r="D8748" t="s">
        <v>16118</v>
      </c>
      <c r="E8748" t="s">
        <v>98</v>
      </c>
      <c r="F8748" t="s">
        <v>4558</v>
      </c>
      <c r="G8748">
        <v>0</v>
      </c>
      <c r="H8748">
        <v>3</v>
      </c>
      <c r="I8748" t="s">
        <v>41</v>
      </c>
      <c r="J8748" t="s">
        <v>42</v>
      </c>
      <c r="K8748" t="s">
        <v>43</v>
      </c>
      <c r="L8748" t="s">
        <v>44</v>
      </c>
      <c r="M8748" t="s">
        <v>41</v>
      </c>
      <c r="N8748" t="s">
        <v>31076</v>
      </c>
      <c r="O8748" t="s">
        <v>46</v>
      </c>
      <c r="P8748" s="1">
        <v>45160</v>
      </c>
      <c r="Q8748" s="1">
        <v>43031.365792118057</v>
      </c>
      <c r="R8748" t="b">
        <v>0</v>
      </c>
      <c r="S8748" t="s">
        <v>47</v>
      </c>
      <c r="T8748" t="s">
        <v>48</v>
      </c>
      <c r="U8748" t="s">
        <v>49</v>
      </c>
      <c r="V8748">
        <v>1130647173</v>
      </c>
      <c r="W8748" t="s">
        <v>43</v>
      </c>
      <c r="X8748" t="s">
        <v>41</v>
      </c>
      <c r="Y8748" t="s">
        <v>50</v>
      </c>
      <c r="Z8748" s="1">
        <v>43031.365868055553</v>
      </c>
      <c r="AA8748" s="1">
        <v>43031.366493055553</v>
      </c>
      <c r="AB8748" t="s">
        <v>77</v>
      </c>
      <c r="AC8748" t="s">
        <v>78</v>
      </c>
      <c r="AD8748" t="s">
        <v>31077</v>
      </c>
      <c r="AE8748" t="s">
        <v>289</v>
      </c>
      <c r="AF8748" t="s">
        <v>1209</v>
      </c>
      <c r="AG8748" t="s">
        <v>56</v>
      </c>
      <c r="AH8748" t="s">
        <v>56</v>
      </c>
      <c r="AI8748" t="s">
        <v>56</v>
      </c>
      <c r="AJ8748" t="s">
        <v>56</v>
      </c>
    </row>
    <row r="8749" spans="1:36" x14ac:dyDescent="0.25">
      <c r="A8749" t="s">
        <v>31078</v>
      </c>
      <c r="B8749" t="s">
        <v>3683</v>
      </c>
      <c r="C8749">
        <v>890324256</v>
      </c>
      <c r="D8749" t="s">
        <v>941</v>
      </c>
      <c r="E8749" t="s">
        <v>255</v>
      </c>
      <c r="F8749" t="s">
        <v>3684</v>
      </c>
      <c r="G8749">
        <v>0</v>
      </c>
      <c r="H8749">
        <v>3</v>
      </c>
      <c r="I8749" t="s">
        <v>41</v>
      </c>
      <c r="J8749" t="s">
        <v>42</v>
      </c>
      <c r="K8749" t="s">
        <v>43</v>
      </c>
      <c r="L8749" t="s">
        <v>44</v>
      </c>
      <c r="M8749" t="s">
        <v>41</v>
      </c>
      <c r="N8749" t="s">
        <v>31079</v>
      </c>
      <c r="O8749" t="s">
        <v>46</v>
      </c>
      <c r="P8749" s="1">
        <v>45160</v>
      </c>
      <c r="Q8749" s="1">
        <v>43031.38189527778</v>
      </c>
      <c r="R8749" t="b">
        <v>0</v>
      </c>
      <c r="S8749" t="s">
        <v>47</v>
      </c>
      <c r="T8749" t="s">
        <v>48</v>
      </c>
      <c r="U8749" t="s">
        <v>49</v>
      </c>
      <c r="V8749">
        <v>1130647173</v>
      </c>
      <c r="W8749" t="s">
        <v>43</v>
      </c>
      <c r="X8749" t="s">
        <v>41</v>
      </c>
      <c r="Y8749" t="s">
        <v>50</v>
      </c>
      <c r="Z8749" s="1">
        <v>43031.381932870368</v>
      </c>
      <c r="AA8749" s="1">
        <v>43031.382314814815</v>
      </c>
      <c r="AB8749" t="s">
        <v>51</v>
      </c>
      <c r="AC8749" t="s">
        <v>52</v>
      </c>
      <c r="AD8749" t="s">
        <v>31080</v>
      </c>
      <c r="AE8749" t="s">
        <v>289</v>
      </c>
      <c r="AF8749" t="s">
        <v>1209</v>
      </c>
      <c r="AG8749" t="s">
        <v>56</v>
      </c>
      <c r="AH8749" t="s">
        <v>56</v>
      </c>
      <c r="AI8749" t="s">
        <v>56</v>
      </c>
      <c r="AJ8749" t="s">
        <v>56</v>
      </c>
    </row>
    <row r="8750" spans="1:36" x14ac:dyDescent="0.25">
      <c r="A8750" t="s">
        <v>31081</v>
      </c>
      <c r="B8750" t="s">
        <v>4442</v>
      </c>
      <c r="C8750">
        <v>900792765</v>
      </c>
      <c r="D8750" t="s">
        <v>615</v>
      </c>
      <c r="E8750" t="s">
        <v>7021</v>
      </c>
      <c r="F8750" t="s">
        <v>7022</v>
      </c>
      <c r="G8750">
        <v>0</v>
      </c>
      <c r="H8750">
        <v>1</v>
      </c>
      <c r="I8750" t="s">
        <v>70</v>
      </c>
      <c r="J8750" t="s">
        <v>42</v>
      </c>
      <c r="K8750" t="s">
        <v>71</v>
      </c>
      <c r="L8750" t="s">
        <v>72</v>
      </c>
      <c r="M8750" t="s">
        <v>41</v>
      </c>
      <c r="N8750" t="s">
        <v>31082</v>
      </c>
      <c r="O8750" t="s">
        <v>46</v>
      </c>
      <c r="P8750" s="1">
        <v>45160</v>
      </c>
      <c r="Q8750" s="1">
        <v>43031.401826539353</v>
      </c>
      <c r="R8750" t="b">
        <v>0</v>
      </c>
      <c r="S8750" t="s">
        <v>47</v>
      </c>
      <c r="T8750" t="s">
        <v>48</v>
      </c>
      <c r="U8750" t="s">
        <v>49</v>
      </c>
      <c r="V8750">
        <v>1130647173</v>
      </c>
      <c r="W8750" t="s">
        <v>43</v>
      </c>
      <c r="X8750" t="s">
        <v>41</v>
      </c>
      <c r="Y8750" t="s">
        <v>50</v>
      </c>
      <c r="Z8750" s="1">
        <v>43031.402175925927</v>
      </c>
      <c r="AA8750" s="1">
        <v>43031.40525462963</v>
      </c>
      <c r="AB8750" t="s">
        <v>51</v>
      </c>
      <c r="AC8750" t="s">
        <v>52</v>
      </c>
      <c r="AD8750" t="s">
        <v>31083</v>
      </c>
      <c r="AE8750" t="s">
        <v>289</v>
      </c>
      <c r="AF8750" t="s">
        <v>848</v>
      </c>
      <c r="AG8750" t="s">
        <v>56</v>
      </c>
      <c r="AH8750" t="s">
        <v>56</v>
      </c>
      <c r="AI8750" t="s">
        <v>56</v>
      </c>
      <c r="AJ8750" t="s">
        <v>56</v>
      </c>
    </row>
    <row r="8751" spans="1:36" x14ac:dyDescent="0.25">
      <c r="A8751" t="s">
        <v>31084</v>
      </c>
      <c r="B8751" t="s">
        <v>212</v>
      </c>
      <c r="C8751">
        <v>900765941</v>
      </c>
      <c r="D8751" t="s">
        <v>213</v>
      </c>
      <c r="E8751" t="s">
        <v>133</v>
      </c>
      <c r="F8751" t="s">
        <v>426</v>
      </c>
      <c r="G8751">
        <v>0</v>
      </c>
      <c r="H8751">
        <v>1</v>
      </c>
      <c r="I8751" t="s">
        <v>70</v>
      </c>
      <c r="J8751" t="s">
        <v>42</v>
      </c>
      <c r="K8751" t="s">
        <v>71</v>
      </c>
      <c r="L8751" t="s">
        <v>72</v>
      </c>
      <c r="M8751" t="s">
        <v>41</v>
      </c>
      <c r="N8751" t="s">
        <v>31085</v>
      </c>
      <c r="O8751" t="s">
        <v>46</v>
      </c>
      <c r="P8751" s="1">
        <v>45160</v>
      </c>
      <c r="Q8751" s="1">
        <v>43031.405476597225</v>
      </c>
      <c r="R8751" t="b">
        <v>0</v>
      </c>
      <c r="S8751" t="s">
        <v>74</v>
      </c>
      <c r="T8751" t="s">
        <v>75</v>
      </c>
      <c r="U8751" t="s">
        <v>76</v>
      </c>
      <c r="V8751">
        <v>1151957138</v>
      </c>
      <c r="W8751" t="s">
        <v>43</v>
      </c>
      <c r="X8751" t="s">
        <v>41</v>
      </c>
      <c r="Y8751" t="s">
        <v>50</v>
      </c>
      <c r="Z8751" s="1">
        <v>43031.440636574072</v>
      </c>
      <c r="AA8751" s="1">
        <v>43031.441018518519</v>
      </c>
      <c r="AB8751" t="s">
        <v>51</v>
      </c>
      <c r="AC8751" t="s">
        <v>52</v>
      </c>
      <c r="AD8751" t="s">
        <v>31086</v>
      </c>
      <c r="AE8751" t="s">
        <v>289</v>
      </c>
      <c r="AF8751" t="s">
        <v>10320</v>
      </c>
      <c r="AG8751" t="s">
        <v>56</v>
      </c>
      <c r="AH8751" t="s">
        <v>56</v>
      </c>
      <c r="AI8751" t="s">
        <v>56</v>
      </c>
      <c r="AJ8751" t="s">
        <v>56</v>
      </c>
    </row>
    <row r="8752" spans="1:36" x14ac:dyDescent="0.25">
      <c r="A8752" t="s">
        <v>31087</v>
      </c>
      <c r="B8752" t="s">
        <v>219</v>
      </c>
      <c r="C8752">
        <v>900916973</v>
      </c>
      <c r="D8752" t="s">
        <v>220</v>
      </c>
      <c r="E8752" t="s">
        <v>255</v>
      </c>
      <c r="F8752" t="s">
        <v>256</v>
      </c>
      <c r="G8752">
        <v>0</v>
      </c>
      <c r="H8752">
        <v>3</v>
      </c>
      <c r="I8752" t="s">
        <v>41</v>
      </c>
      <c r="J8752" t="s">
        <v>42</v>
      </c>
      <c r="K8752" t="s">
        <v>43</v>
      </c>
      <c r="L8752" t="s">
        <v>135</v>
      </c>
      <c r="M8752" t="s">
        <v>41</v>
      </c>
      <c r="N8752" t="s">
        <v>31088</v>
      </c>
      <c r="O8752" t="s">
        <v>46</v>
      </c>
      <c r="P8752" s="1">
        <v>45160</v>
      </c>
      <c r="Q8752" s="1">
        <v>43031.405866099536</v>
      </c>
      <c r="R8752" t="b">
        <v>0</v>
      </c>
      <c r="S8752" t="s">
        <v>74</v>
      </c>
      <c r="T8752" t="s">
        <v>75</v>
      </c>
      <c r="U8752" t="s">
        <v>76</v>
      </c>
      <c r="V8752">
        <v>1151957138</v>
      </c>
      <c r="W8752" t="s">
        <v>43</v>
      </c>
      <c r="X8752" t="s">
        <v>41</v>
      </c>
      <c r="Y8752" t="s">
        <v>50</v>
      </c>
      <c r="Z8752" s="1">
        <v>43031.405902777777</v>
      </c>
      <c r="AA8752" s="1">
        <v>43031.417534722219</v>
      </c>
      <c r="AB8752" t="s">
        <v>51</v>
      </c>
      <c r="AC8752" t="s">
        <v>52</v>
      </c>
      <c r="AD8752" t="s">
        <v>31089</v>
      </c>
      <c r="AE8752" t="s">
        <v>54</v>
      </c>
      <c r="AF8752" t="s">
        <v>31090</v>
      </c>
      <c r="AG8752" t="s">
        <v>56</v>
      </c>
      <c r="AH8752" t="s">
        <v>56</v>
      </c>
      <c r="AI8752" t="s">
        <v>56</v>
      </c>
      <c r="AJ8752" t="s">
        <v>56</v>
      </c>
    </row>
    <row r="8753" spans="1:36" x14ac:dyDescent="0.25">
      <c r="A8753" t="s">
        <v>31091</v>
      </c>
      <c r="B8753" t="s">
        <v>3593</v>
      </c>
      <c r="C8753">
        <v>900556939</v>
      </c>
      <c r="D8753" t="s">
        <v>494</v>
      </c>
      <c r="E8753" t="s">
        <v>82</v>
      </c>
      <c r="F8753" t="s">
        <v>4826</v>
      </c>
      <c r="G8753">
        <v>0</v>
      </c>
      <c r="H8753">
        <v>1</v>
      </c>
      <c r="I8753" t="s">
        <v>70</v>
      </c>
      <c r="J8753" t="s">
        <v>42</v>
      </c>
      <c r="K8753" t="s">
        <v>71</v>
      </c>
      <c r="L8753" t="s">
        <v>72</v>
      </c>
      <c r="M8753" t="s">
        <v>41</v>
      </c>
      <c r="N8753" t="s">
        <v>31092</v>
      </c>
      <c r="O8753" t="s">
        <v>46</v>
      </c>
      <c r="P8753" s="1">
        <v>45160</v>
      </c>
      <c r="Q8753" s="1">
        <v>43031.414843333332</v>
      </c>
      <c r="R8753" t="b">
        <v>0</v>
      </c>
      <c r="S8753" t="s">
        <v>74</v>
      </c>
      <c r="T8753" t="s">
        <v>75</v>
      </c>
      <c r="U8753" t="s">
        <v>76</v>
      </c>
      <c r="V8753">
        <v>1151957138</v>
      </c>
      <c r="W8753" t="s">
        <v>43</v>
      </c>
      <c r="X8753" t="s">
        <v>41</v>
      </c>
      <c r="Y8753" t="s">
        <v>50</v>
      </c>
      <c r="Z8753" s="1">
        <v>43031.441168981481</v>
      </c>
      <c r="AA8753" s="1">
        <v>43031.450254629628</v>
      </c>
      <c r="AB8753" t="s">
        <v>51</v>
      </c>
      <c r="AC8753" t="s">
        <v>52</v>
      </c>
      <c r="AD8753" t="s">
        <v>31093</v>
      </c>
      <c r="AE8753" t="s">
        <v>289</v>
      </c>
      <c r="AF8753" t="s">
        <v>14217</v>
      </c>
      <c r="AG8753" t="s">
        <v>56</v>
      </c>
      <c r="AH8753" t="s">
        <v>56</v>
      </c>
      <c r="AI8753" t="s">
        <v>56</v>
      </c>
      <c r="AJ8753" t="s">
        <v>56</v>
      </c>
    </row>
    <row r="8754" spans="1:36" x14ac:dyDescent="0.25">
      <c r="A8754" t="s">
        <v>31094</v>
      </c>
      <c r="B8754" t="s">
        <v>4012</v>
      </c>
      <c r="C8754">
        <v>900203184</v>
      </c>
      <c r="D8754" t="s">
        <v>931</v>
      </c>
      <c r="E8754" t="s">
        <v>133</v>
      </c>
      <c r="F8754" t="s">
        <v>4057</v>
      </c>
      <c r="G8754">
        <v>0</v>
      </c>
      <c r="H8754">
        <v>1</v>
      </c>
      <c r="I8754" t="s">
        <v>70</v>
      </c>
      <c r="J8754" t="s">
        <v>42</v>
      </c>
      <c r="K8754" t="s">
        <v>71</v>
      </c>
      <c r="L8754" t="s">
        <v>72</v>
      </c>
      <c r="M8754" t="s">
        <v>41</v>
      </c>
      <c r="N8754" t="s">
        <v>31095</v>
      </c>
      <c r="O8754" t="s">
        <v>46</v>
      </c>
      <c r="P8754" s="1">
        <v>45160</v>
      </c>
      <c r="Q8754" s="1">
        <v>43031.424366828702</v>
      </c>
      <c r="R8754" t="b">
        <v>0</v>
      </c>
      <c r="S8754" t="s">
        <v>47</v>
      </c>
      <c r="T8754" t="s">
        <v>48</v>
      </c>
      <c r="U8754" t="s">
        <v>49</v>
      </c>
      <c r="V8754">
        <v>1130647173</v>
      </c>
      <c r="W8754" t="s">
        <v>43</v>
      </c>
      <c r="X8754" t="s">
        <v>41</v>
      </c>
      <c r="Y8754" t="s">
        <v>50</v>
      </c>
      <c r="Z8754" s="1">
        <v>43031.451921296299</v>
      </c>
      <c r="AA8754" s="1">
        <v>43031.468900462962</v>
      </c>
      <c r="AB8754" t="s">
        <v>51</v>
      </c>
      <c r="AC8754" t="s">
        <v>52</v>
      </c>
      <c r="AD8754" t="s">
        <v>31096</v>
      </c>
      <c r="AE8754" t="s">
        <v>289</v>
      </c>
      <c r="AF8754" t="s">
        <v>1288</v>
      </c>
      <c r="AG8754" t="s">
        <v>56</v>
      </c>
      <c r="AH8754" t="s">
        <v>56</v>
      </c>
      <c r="AI8754" t="s">
        <v>56</v>
      </c>
      <c r="AJ8754" t="s">
        <v>56</v>
      </c>
    </row>
    <row r="8755" spans="1:36" x14ac:dyDescent="0.25">
      <c r="A8755" t="s">
        <v>31097</v>
      </c>
      <c r="B8755" t="s">
        <v>3689</v>
      </c>
      <c r="C8755">
        <v>14958521</v>
      </c>
      <c r="D8755" t="s">
        <v>3169</v>
      </c>
      <c r="E8755" t="s">
        <v>133</v>
      </c>
      <c r="F8755" t="s">
        <v>3690</v>
      </c>
      <c r="G8755">
        <v>0</v>
      </c>
      <c r="H8755">
        <v>1</v>
      </c>
      <c r="I8755" t="s">
        <v>70</v>
      </c>
      <c r="J8755" t="s">
        <v>42</v>
      </c>
      <c r="K8755" t="s">
        <v>71</v>
      </c>
      <c r="L8755" t="s">
        <v>72</v>
      </c>
      <c r="M8755" t="s">
        <v>41</v>
      </c>
      <c r="N8755" t="s">
        <v>31098</v>
      </c>
      <c r="O8755" t="s">
        <v>46</v>
      </c>
      <c r="P8755" s="1">
        <v>45160</v>
      </c>
      <c r="Q8755" s="1">
        <v>43031.44689871528</v>
      </c>
      <c r="R8755" t="b">
        <v>1</v>
      </c>
      <c r="S8755" t="s">
        <v>47</v>
      </c>
      <c r="T8755" t="s">
        <v>48</v>
      </c>
      <c r="U8755" t="s">
        <v>49</v>
      </c>
      <c r="V8755">
        <v>1130647173</v>
      </c>
      <c r="W8755" t="s">
        <v>43</v>
      </c>
      <c r="X8755" t="s">
        <v>41</v>
      </c>
      <c r="Y8755" t="s">
        <v>50</v>
      </c>
      <c r="Z8755" s="1">
        <v>43031.447997685187</v>
      </c>
      <c r="AA8755" s="1">
        <v>43031.452141203707</v>
      </c>
      <c r="AB8755" t="s">
        <v>51</v>
      </c>
      <c r="AC8755" t="s">
        <v>52</v>
      </c>
      <c r="AD8755" t="s">
        <v>17742</v>
      </c>
      <c r="AE8755" t="s">
        <v>289</v>
      </c>
      <c r="AF8755" t="s">
        <v>7672</v>
      </c>
      <c r="AG8755" t="s">
        <v>56</v>
      </c>
      <c r="AH8755" t="s">
        <v>56</v>
      </c>
      <c r="AI8755" t="s">
        <v>56</v>
      </c>
      <c r="AJ8755" t="s">
        <v>56</v>
      </c>
    </row>
    <row r="8756" spans="1:36" x14ac:dyDescent="0.25">
      <c r="A8756" t="s">
        <v>31099</v>
      </c>
      <c r="B8756" t="s">
        <v>332</v>
      </c>
      <c r="C8756">
        <v>900809627</v>
      </c>
      <c r="D8756" t="s">
        <v>333</v>
      </c>
      <c r="E8756" t="s">
        <v>334</v>
      </c>
      <c r="F8756" t="s">
        <v>335</v>
      </c>
      <c r="G8756">
        <v>0</v>
      </c>
      <c r="H8756">
        <v>1</v>
      </c>
      <c r="I8756" t="s">
        <v>70</v>
      </c>
      <c r="J8756" t="s">
        <v>42</v>
      </c>
      <c r="K8756" t="s">
        <v>71</v>
      </c>
      <c r="L8756" t="s">
        <v>72</v>
      </c>
      <c r="M8756" t="s">
        <v>41</v>
      </c>
      <c r="N8756" t="s">
        <v>31100</v>
      </c>
      <c r="O8756" t="s">
        <v>46</v>
      </c>
      <c r="P8756" s="1">
        <v>45160</v>
      </c>
      <c r="Q8756" s="1">
        <v>43031.453525694444</v>
      </c>
      <c r="R8756" t="b">
        <v>0</v>
      </c>
      <c r="S8756" t="s">
        <v>74</v>
      </c>
      <c r="T8756" t="s">
        <v>75</v>
      </c>
      <c r="U8756" t="s">
        <v>76</v>
      </c>
      <c r="V8756">
        <v>1151957138</v>
      </c>
      <c r="W8756" t="s">
        <v>43</v>
      </c>
      <c r="X8756" t="s">
        <v>41</v>
      </c>
      <c r="Y8756" t="s">
        <v>50</v>
      </c>
      <c r="Z8756" s="1">
        <v>43031.472986111112</v>
      </c>
      <c r="AA8756" s="1">
        <v>43031.489895833336</v>
      </c>
      <c r="AB8756" t="s">
        <v>51</v>
      </c>
      <c r="AC8756" t="s">
        <v>52</v>
      </c>
      <c r="AD8756" t="s">
        <v>31101</v>
      </c>
      <c r="AE8756" t="s">
        <v>289</v>
      </c>
      <c r="AF8756" t="s">
        <v>1261</v>
      </c>
      <c r="AG8756" t="s">
        <v>56</v>
      </c>
      <c r="AH8756" t="s">
        <v>56</v>
      </c>
      <c r="AI8756" t="s">
        <v>56</v>
      </c>
      <c r="AJ8756" t="s">
        <v>56</v>
      </c>
    </row>
    <row r="8757" spans="1:36" x14ac:dyDescent="0.25">
      <c r="A8757" t="s">
        <v>31102</v>
      </c>
      <c r="B8757" t="s">
        <v>4718</v>
      </c>
      <c r="C8757">
        <v>94509037</v>
      </c>
      <c r="D8757" t="s">
        <v>24769</v>
      </c>
      <c r="E8757" t="s">
        <v>6383</v>
      </c>
      <c r="F8757" t="s">
        <v>6384</v>
      </c>
      <c r="G8757">
        <v>0</v>
      </c>
      <c r="H8757">
        <v>3</v>
      </c>
      <c r="I8757" t="s">
        <v>41</v>
      </c>
      <c r="J8757" t="s">
        <v>42</v>
      </c>
      <c r="K8757" t="s">
        <v>43</v>
      </c>
      <c r="L8757" t="s">
        <v>44</v>
      </c>
      <c r="M8757" t="s">
        <v>41</v>
      </c>
      <c r="N8757" t="s">
        <v>31103</v>
      </c>
      <c r="O8757" t="s">
        <v>46</v>
      </c>
      <c r="P8757" s="1">
        <v>45160</v>
      </c>
      <c r="Q8757" s="1">
        <v>43031.469357407404</v>
      </c>
      <c r="R8757" t="b">
        <v>0</v>
      </c>
      <c r="S8757" t="s">
        <v>47</v>
      </c>
      <c r="T8757" t="s">
        <v>48</v>
      </c>
      <c r="U8757" t="s">
        <v>49</v>
      </c>
      <c r="V8757">
        <v>1130647173</v>
      </c>
      <c r="W8757" t="s">
        <v>43</v>
      </c>
      <c r="X8757" t="s">
        <v>41</v>
      </c>
      <c r="Y8757" t="s">
        <v>50</v>
      </c>
      <c r="Z8757" s="1">
        <v>43031.487928240742</v>
      </c>
      <c r="AA8757" s="1">
        <v>43031.493993055556</v>
      </c>
      <c r="AB8757" t="s">
        <v>5984</v>
      </c>
      <c r="AC8757" t="s">
        <v>1409</v>
      </c>
      <c r="AD8757" t="s">
        <v>31104</v>
      </c>
      <c r="AE8757" t="s">
        <v>289</v>
      </c>
      <c r="AF8757" t="s">
        <v>1209</v>
      </c>
      <c r="AG8757" t="s">
        <v>56</v>
      </c>
      <c r="AH8757" t="s">
        <v>56</v>
      </c>
      <c r="AI8757" t="s">
        <v>56</v>
      </c>
      <c r="AJ8757" t="s">
        <v>56</v>
      </c>
    </row>
    <row r="8758" spans="1:36" x14ac:dyDescent="0.25">
      <c r="A8758" t="s">
        <v>31105</v>
      </c>
      <c r="B8758" t="s">
        <v>140</v>
      </c>
      <c r="C8758">
        <v>66705310</v>
      </c>
      <c r="D8758" t="s">
        <v>141</v>
      </c>
      <c r="E8758" t="s">
        <v>133</v>
      </c>
      <c r="F8758" t="s">
        <v>16264</v>
      </c>
      <c r="G8758">
        <v>0</v>
      </c>
      <c r="H8758">
        <v>1</v>
      </c>
      <c r="I8758" t="s">
        <v>70</v>
      </c>
      <c r="J8758" t="s">
        <v>42</v>
      </c>
      <c r="K8758" t="s">
        <v>71</v>
      </c>
      <c r="L8758" t="s">
        <v>72</v>
      </c>
      <c r="M8758" t="s">
        <v>41</v>
      </c>
      <c r="N8758" t="s">
        <v>31106</v>
      </c>
      <c r="O8758" t="s">
        <v>46</v>
      </c>
      <c r="P8758" s="1">
        <v>45160</v>
      </c>
      <c r="Q8758" s="1">
        <v>43031.479026342589</v>
      </c>
      <c r="R8758" t="b">
        <v>0</v>
      </c>
      <c r="S8758" t="s">
        <v>74</v>
      </c>
      <c r="T8758" t="s">
        <v>75</v>
      </c>
      <c r="U8758" t="s">
        <v>76</v>
      </c>
      <c r="V8758">
        <v>1151957138</v>
      </c>
      <c r="W8758" t="s">
        <v>43</v>
      </c>
      <c r="X8758" t="s">
        <v>41</v>
      </c>
      <c r="Y8758" t="s">
        <v>50</v>
      </c>
      <c r="Z8758" s="1">
        <v>43031.488738425927</v>
      </c>
      <c r="AA8758" s="1">
        <v>43031.493460648147</v>
      </c>
      <c r="AB8758" t="s">
        <v>51</v>
      </c>
      <c r="AC8758" t="s">
        <v>52</v>
      </c>
      <c r="AD8758" t="s">
        <v>31107</v>
      </c>
      <c r="AE8758" t="s">
        <v>289</v>
      </c>
      <c r="AF8758" t="s">
        <v>17555</v>
      </c>
      <c r="AG8758" t="s">
        <v>56</v>
      </c>
      <c r="AH8758" t="s">
        <v>56</v>
      </c>
      <c r="AI8758" t="s">
        <v>56</v>
      </c>
      <c r="AJ8758" t="s">
        <v>56</v>
      </c>
    </row>
    <row r="8759" spans="1:36" x14ac:dyDescent="0.25">
      <c r="A8759" t="s">
        <v>31108</v>
      </c>
      <c r="B8759" t="s">
        <v>4718</v>
      </c>
      <c r="C8759">
        <v>94509037</v>
      </c>
      <c r="D8759" t="s">
        <v>24769</v>
      </c>
      <c r="E8759" t="s">
        <v>436</v>
      </c>
      <c r="F8759" t="s">
        <v>23146</v>
      </c>
      <c r="G8759">
        <v>0</v>
      </c>
      <c r="H8759">
        <v>3</v>
      </c>
      <c r="I8759" t="s">
        <v>41</v>
      </c>
      <c r="J8759" t="s">
        <v>42</v>
      </c>
      <c r="K8759" t="s">
        <v>43</v>
      </c>
      <c r="L8759" t="s">
        <v>44</v>
      </c>
      <c r="M8759" t="s">
        <v>41</v>
      </c>
      <c r="N8759" t="s">
        <v>31109</v>
      </c>
      <c r="O8759" t="s">
        <v>46</v>
      </c>
      <c r="P8759" s="1">
        <v>45160</v>
      </c>
      <c r="Q8759" s="1">
        <v>43031.483525636577</v>
      </c>
      <c r="R8759" t="b">
        <v>0</v>
      </c>
      <c r="S8759" t="s">
        <v>47</v>
      </c>
      <c r="T8759" t="s">
        <v>48</v>
      </c>
      <c r="U8759" t="s">
        <v>49</v>
      </c>
      <c r="V8759">
        <v>1130647173</v>
      </c>
      <c r="W8759" t="s">
        <v>43</v>
      </c>
      <c r="X8759" t="s">
        <v>41</v>
      </c>
      <c r="Y8759" t="s">
        <v>50</v>
      </c>
      <c r="Z8759" s="1">
        <v>43031.483553240738</v>
      </c>
      <c r="AA8759" s="1">
        <v>43031.50613425926</v>
      </c>
      <c r="AB8759" t="s">
        <v>51</v>
      </c>
      <c r="AC8759" t="s">
        <v>52</v>
      </c>
      <c r="AD8759" t="s">
        <v>31110</v>
      </c>
      <c r="AE8759" t="s">
        <v>289</v>
      </c>
      <c r="AF8759" t="s">
        <v>1209</v>
      </c>
      <c r="AG8759" t="s">
        <v>56</v>
      </c>
      <c r="AH8759" t="s">
        <v>56</v>
      </c>
      <c r="AI8759" t="s">
        <v>56</v>
      </c>
      <c r="AJ8759" t="s">
        <v>56</v>
      </c>
    </row>
    <row r="8760" spans="1:36" x14ac:dyDescent="0.25">
      <c r="A8760" t="s">
        <v>31111</v>
      </c>
      <c r="B8760" t="s">
        <v>111</v>
      </c>
      <c r="C8760">
        <v>800254288</v>
      </c>
      <c r="D8760" t="s">
        <v>112</v>
      </c>
      <c r="E8760" t="s">
        <v>113</v>
      </c>
      <c r="F8760" t="s">
        <v>152</v>
      </c>
      <c r="G8760">
        <v>0</v>
      </c>
      <c r="H8760">
        <v>1</v>
      </c>
      <c r="I8760" t="s">
        <v>70</v>
      </c>
      <c r="J8760" t="s">
        <v>42</v>
      </c>
      <c r="K8760" t="s">
        <v>71</v>
      </c>
      <c r="L8760" t="s">
        <v>72</v>
      </c>
      <c r="M8760" t="s">
        <v>41</v>
      </c>
      <c r="N8760" t="s">
        <v>31112</v>
      </c>
      <c r="O8760" t="s">
        <v>46</v>
      </c>
      <c r="P8760" s="1">
        <v>45160</v>
      </c>
      <c r="Q8760" s="1">
        <v>43031.485963611114</v>
      </c>
      <c r="R8760" t="b">
        <v>0</v>
      </c>
      <c r="S8760" t="s">
        <v>74</v>
      </c>
      <c r="T8760" t="s">
        <v>75</v>
      </c>
      <c r="U8760" t="s">
        <v>76</v>
      </c>
      <c r="V8760">
        <v>1151957138</v>
      </c>
      <c r="W8760" t="s">
        <v>43</v>
      </c>
      <c r="X8760" t="s">
        <v>41</v>
      </c>
      <c r="Y8760" t="s">
        <v>50</v>
      </c>
      <c r="Z8760" s="1">
        <v>43031.493807870371</v>
      </c>
      <c r="AA8760" s="1">
        <v>43031.502627314818</v>
      </c>
      <c r="AB8760" t="s">
        <v>51</v>
      </c>
      <c r="AC8760" t="s">
        <v>52</v>
      </c>
      <c r="AD8760" t="s">
        <v>31113</v>
      </c>
      <c r="AE8760" t="s">
        <v>289</v>
      </c>
      <c r="AF8760" t="s">
        <v>11539</v>
      </c>
      <c r="AG8760" t="s">
        <v>56</v>
      </c>
      <c r="AH8760" t="s">
        <v>56</v>
      </c>
      <c r="AI8760" t="s">
        <v>56</v>
      </c>
      <c r="AJ8760" t="s">
        <v>56</v>
      </c>
    </row>
    <row r="8761" spans="1:36" x14ac:dyDescent="0.25">
      <c r="A8761" t="s">
        <v>31114</v>
      </c>
      <c r="B8761" t="s">
        <v>26352</v>
      </c>
      <c r="C8761">
        <v>805007166</v>
      </c>
      <c r="D8761" t="s">
        <v>26353</v>
      </c>
      <c r="E8761" t="s">
        <v>133</v>
      </c>
      <c r="F8761" t="s">
        <v>28709</v>
      </c>
      <c r="G8761">
        <v>0</v>
      </c>
      <c r="H8761">
        <v>1</v>
      </c>
      <c r="I8761" t="s">
        <v>70</v>
      </c>
      <c r="J8761" t="s">
        <v>42</v>
      </c>
      <c r="K8761" t="s">
        <v>71</v>
      </c>
      <c r="L8761" t="s">
        <v>72</v>
      </c>
      <c r="M8761" t="s">
        <v>41</v>
      </c>
      <c r="N8761" t="s">
        <v>31115</v>
      </c>
      <c r="O8761" t="s">
        <v>46</v>
      </c>
      <c r="P8761" s="1">
        <v>45160</v>
      </c>
      <c r="Q8761" s="1">
        <v>43031.488444340277</v>
      </c>
      <c r="R8761" t="b">
        <v>0</v>
      </c>
      <c r="S8761" t="s">
        <v>74</v>
      </c>
      <c r="T8761" t="s">
        <v>75</v>
      </c>
      <c r="U8761" t="s">
        <v>76</v>
      </c>
      <c r="V8761">
        <v>1151957138</v>
      </c>
      <c r="W8761" t="s">
        <v>43</v>
      </c>
      <c r="X8761" t="s">
        <v>41</v>
      </c>
      <c r="Y8761" t="s">
        <v>50</v>
      </c>
      <c r="Z8761" s="1">
        <v>43031.731365740743</v>
      </c>
      <c r="AA8761" s="1">
        <v>43031.73170138889</v>
      </c>
      <c r="AB8761" t="s">
        <v>77</v>
      </c>
      <c r="AC8761" t="s">
        <v>78</v>
      </c>
      <c r="AD8761" t="s">
        <v>31116</v>
      </c>
      <c r="AE8761" t="s">
        <v>289</v>
      </c>
      <c r="AF8761" t="s">
        <v>31117</v>
      </c>
      <c r="AG8761" t="s">
        <v>56</v>
      </c>
      <c r="AH8761" t="s">
        <v>56</v>
      </c>
      <c r="AI8761" t="s">
        <v>56</v>
      </c>
      <c r="AJ8761" t="s">
        <v>56</v>
      </c>
    </row>
    <row r="8762" spans="1:36" x14ac:dyDescent="0.25">
      <c r="A8762" t="s">
        <v>31118</v>
      </c>
      <c r="B8762" t="s">
        <v>8292</v>
      </c>
      <c r="C8762">
        <v>16583396</v>
      </c>
      <c r="D8762" t="s">
        <v>31119</v>
      </c>
      <c r="E8762" t="s">
        <v>98</v>
      </c>
      <c r="F8762" t="s">
        <v>8293</v>
      </c>
      <c r="G8762">
        <v>0</v>
      </c>
      <c r="H8762">
        <v>1</v>
      </c>
      <c r="I8762" t="s">
        <v>70</v>
      </c>
      <c r="J8762" t="s">
        <v>42</v>
      </c>
      <c r="K8762" t="s">
        <v>71</v>
      </c>
      <c r="L8762" t="s">
        <v>72</v>
      </c>
      <c r="M8762" t="s">
        <v>41</v>
      </c>
      <c r="N8762" t="s">
        <v>31120</v>
      </c>
      <c r="O8762" t="s">
        <v>46</v>
      </c>
      <c r="P8762" s="1">
        <v>45160</v>
      </c>
      <c r="Q8762" s="1">
        <v>43031.490718113426</v>
      </c>
      <c r="R8762" t="b">
        <v>0</v>
      </c>
      <c r="S8762" t="s">
        <v>74</v>
      </c>
      <c r="T8762" t="s">
        <v>75</v>
      </c>
      <c r="U8762" t="s">
        <v>76</v>
      </c>
      <c r="V8762">
        <v>1151957138</v>
      </c>
      <c r="W8762" t="s">
        <v>43</v>
      </c>
      <c r="X8762" t="s">
        <v>41</v>
      </c>
      <c r="Y8762" t="s">
        <v>50</v>
      </c>
      <c r="Z8762" s="1">
        <v>43031.50277777778</v>
      </c>
      <c r="AA8762" s="1">
        <v>43031.510046296295</v>
      </c>
      <c r="AB8762" t="s">
        <v>51</v>
      </c>
      <c r="AC8762" t="s">
        <v>52</v>
      </c>
      <c r="AD8762" t="s">
        <v>31121</v>
      </c>
      <c r="AE8762" t="s">
        <v>289</v>
      </c>
      <c r="AF8762" t="s">
        <v>1261</v>
      </c>
      <c r="AG8762" t="s">
        <v>56</v>
      </c>
      <c r="AH8762" t="s">
        <v>56</v>
      </c>
      <c r="AI8762" t="s">
        <v>56</v>
      </c>
      <c r="AJ8762" t="s">
        <v>56</v>
      </c>
    </row>
    <row r="8763" spans="1:36" x14ac:dyDescent="0.25">
      <c r="A8763" t="s">
        <v>31122</v>
      </c>
      <c r="B8763" t="s">
        <v>58</v>
      </c>
      <c r="C8763">
        <v>900243602</v>
      </c>
      <c r="D8763" t="s">
        <v>59</v>
      </c>
      <c r="E8763" t="s">
        <v>3694</v>
      </c>
      <c r="F8763" t="s">
        <v>3695</v>
      </c>
      <c r="G8763">
        <v>0</v>
      </c>
      <c r="H8763">
        <v>1</v>
      </c>
      <c r="I8763" t="s">
        <v>70</v>
      </c>
      <c r="J8763" t="s">
        <v>42</v>
      </c>
      <c r="K8763" t="s">
        <v>71</v>
      </c>
      <c r="L8763" t="s">
        <v>72</v>
      </c>
      <c r="M8763" t="s">
        <v>41</v>
      </c>
      <c r="N8763" t="s">
        <v>31123</v>
      </c>
      <c r="O8763" t="s">
        <v>46</v>
      </c>
      <c r="P8763" s="1">
        <v>45160</v>
      </c>
      <c r="Q8763" s="1">
        <v>43031.493022696763</v>
      </c>
      <c r="R8763" t="b">
        <v>0</v>
      </c>
      <c r="S8763" t="s">
        <v>47</v>
      </c>
      <c r="T8763" t="s">
        <v>48</v>
      </c>
      <c r="U8763" t="s">
        <v>49</v>
      </c>
      <c r="V8763">
        <v>1130647173</v>
      </c>
      <c r="W8763" t="s">
        <v>43</v>
      </c>
      <c r="X8763" t="s">
        <v>41</v>
      </c>
      <c r="Y8763" t="s">
        <v>50</v>
      </c>
      <c r="Z8763" s="1">
        <v>43031.509131944447</v>
      </c>
      <c r="AA8763" s="1">
        <v>43031.521597222221</v>
      </c>
      <c r="AB8763" t="s">
        <v>51</v>
      </c>
      <c r="AC8763" t="s">
        <v>52</v>
      </c>
      <c r="AD8763" t="s">
        <v>31124</v>
      </c>
      <c r="AE8763" t="s">
        <v>289</v>
      </c>
      <c r="AF8763" t="s">
        <v>1288</v>
      </c>
      <c r="AG8763" t="s">
        <v>56</v>
      </c>
      <c r="AH8763" t="s">
        <v>56</v>
      </c>
      <c r="AI8763" t="s">
        <v>56</v>
      </c>
      <c r="AJ8763" t="s">
        <v>56</v>
      </c>
    </row>
    <row r="8764" spans="1:36" x14ac:dyDescent="0.25">
      <c r="A8764" t="s">
        <v>31125</v>
      </c>
      <c r="B8764" t="s">
        <v>3754</v>
      </c>
      <c r="C8764">
        <v>890326432</v>
      </c>
      <c r="D8764" t="s">
        <v>517</v>
      </c>
      <c r="E8764" t="s">
        <v>21016</v>
      </c>
      <c r="F8764" t="s">
        <v>21017</v>
      </c>
      <c r="G8764">
        <v>0</v>
      </c>
      <c r="H8764">
        <v>1</v>
      </c>
      <c r="I8764" t="s">
        <v>70</v>
      </c>
      <c r="J8764" t="s">
        <v>42</v>
      </c>
      <c r="K8764" t="s">
        <v>71</v>
      </c>
      <c r="L8764" t="s">
        <v>72</v>
      </c>
      <c r="M8764" t="s">
        <v>41</v>
      </c>
      <c r="N8764" t="s">
        <v>31126</v>
      </c>
      <c r="O8764" t="s">
        <v>46</v>
      </c>
      <c r="P8764" s="1">
        <v>45160</v>
      </c>
      <c r="Q8764" s="1">
        <v>43031.493694606484</v>
      </c>
      <c r="R8764" t="b">
        <v>0</v>
      </c>
      <c r="S8764" t="s">
        <v>74</v>
      </c>
      <c r="T8764" t="s">
        <v>75</v>
      </c>
      <c r="U8764" t="s">
        <v>76</v>
      </c>
      <c r="V8764">
        <v>1151957138</v>
      </c>
      <c r="W8764" t="s">
        <v>43</v>
      </c>
      <c r="X8764" t="s">
        <v>41</v>
      </c>
      <c r="Y8764" t="s">
        <v>50</v>
      </c>
      <c r="Z8764" s="1">
        <v>43031.51185185185</v>
      </c>
      <c r="AA8764" s="1">
        <v>43031.601493055554</v>
      </c>
      <c r="AB8764" t="s">
        <v>51</v>
      </c>
      <c r="AC8764" t="s">
        <v>52</v>
      </c>
      <c r="AD8764" t="s">
        <v>31127</v>
      </c>
      <c r="AE8764" t="s">
        <v>289</v>
      </c>
      <c r="AF8764" t="s">
        <v>10575</v>
      </c>
      <c r="AG8764" t="s">
        <v>56</v>
      </c>
      <c r="AH8764" t="s">
        <v>56</v>
      </c>
      <c r="AI8764" t="s">
        <v>56</v>
      </c>
      <c r="AJ8764" t="s">
        <v>56</v>
      </c>
    </row>
    <row r="8765" spans="1:36" x14ac:dyDescent="0.25">
      <c r="A8765" t="s">
        <v>31128</v>
      </c>
      <c r="B8765" t="s">
        <v>4718</v>
      </c>
      <c r="C8765">
        <v>94509037</v>
      </c>
      <c r="D8765" t="s">
        <v>24769</v>
      </c>
      <c r="E8765" t="s">
        <v>287</v>
      </c>
      <c r="F8765" t="s">
        <v>5321</v>
      </c>
      <c r="G8765">
        <v>0</v>
      </c>
      <c r="H8765">
        <v>3</v>
      </c>
      <c r="I8765" t="s">
        <v>41</v>
      </c>
      <c r="J8765" t="s">
        <v>42</v>
      </c>
      <c r="K8765" t="s">
        <v>43</v>
      </c>
      <c r="L8765" t="s">
        <v>44</v>
      </c>
      <c r="M8765" t="s">
        <v>41</v>
      </c>
      <c r="N8765" t="s">
        <v>31129</v>
      </c>
      <c r="O8765" t="s">
        <v>46</v>
      </c>
      <c r="P8765" s="1">
        <v>45160</v>
      </c>
      <c r="Q8765" s="1">
        <v>43031.506422546299</v>
      </c>
      <c r="R8765" t="b">
        <v>0</v>
      </c>
      <c r="S8765" t="s">
        <v>47</v>
      </c>
      <c r="T8765" t="s">
        <v>48</v>
      </c>
      <c r="U8765" t="s">
        <v>49</v>
      </c>
      <c r="V8765">
        <v>1130647173</v>
      </c>
      <c r="W8765" t="s">
        <v>43</v>
      </c>
      <c r="X8765" t="s">
        <v>41</v>
      </c>
      <c r="Y8765" t="s">
        <v>50</v>
      </c>
      <c r="Z8765" s="1">
        <v>43031.506481481483</v>
      </c>
      <c r="AA8765" s="1">
        <v>43031.508599537039</v>
      </c>
      <c r="AB8765" t="s">
        <v>51</v>
      </c>
      <c r="AC8765" t="s">
        <v>52</v>
      </c>
      <c r="AD8765" t="s">
        <v>31130</v>
      </c>
      <c r="AE8765" t="s">
        <v>54</v>
      </c>
      <c r="AF8765" t="s">
        <v>1209</v>
      </c>
      <c r="AG8765" t="s">
        <v>56</v>
      </c>
      <c r="AH8765" t="s">
        <v>56</v>
      </c>
      <c r="AI8765" t="s">
        <v>56</v>
      </c>
      <c r="AJ8765" t="s">
        <v>56</v>
      </c>
    </row>
    <row r="8766" spans="1:36" x14ac:dyDescent="0.25">
      <c r="A8766" t="s">
        <v>31131</v>
      </c>
      <c r="B8766" t="s">
        <v>66</v>
      </c>
      <c r="C8766">
        <v>900878398</v>
      </c>
      <c r="D8766" t="s">
        <v>67</v>
      </c>
      <c r="E8766" t="s">
        <v>68</v>
      </c>
      <c r="F8766" t="s">
        <v>69</v>
      </c>
      <c r="G8766">
        <v>0</v>
      </c>
      <c r="H8766">
        <v>3</v>
      </c>
      <c r="I8766" t="s">
        <v>41</v>
      </c>
      <c r="J8766" t="s">
        <v>42</v>
      </c>
      <c r="K8766" t="s">
        <v>43</v>
      </c>
      <c r="L8766" t="s">
        <v>135</v>
      </c>
      <c r="M8766" t="s">
        <v>41</v>
      </c>
      <c r="N8766" t="s">
        <v>31132</v>
      </c>
      <c r="O8766" t="s">
        <v>46</v>
      </c>
      <c r="P8766" s="1">
        <v>45160</v>
      </c>
      <c r="Q8766" s="1">
        <v>43031.587149976855</v>
      </c>
      <c r="R8766" t="b">
        <v>0</v>
      </c>
      <c r="S8766" t="s">
        <v>74</v>
      </c>
      <c r="T8766" t="s">
        <v>75</v>
      </c>
      <c r="U8766" t="s">
        <v>76</v>
      </c>
      <c r="V8766">
        <v>1151957138</v>
      </c>
      <c r="W8766" t="s">
        <v>43</v>
      </c>
      <c r="X8766" t="s">
        <v>41</v>
      </c>
      <c r="Y8766" t="s">
        <v>50</v>
      </c>
      <c r="Z8766" s="1">
        <v>43031.587199074071</v>
      </c>
      <c r="AA8766" s="1">
        <v>43031.601701388892</v>
      </c>
      <c r="AB8766" t="s">
        <v>51</v>
      </c>
      <c r="AC8766" t="s">
        <v>52</v>
      </c>
      <c r="AD8766" t="s">
        <v>31133</v>
      </c>
      <c r="AE8766" t="s">
        <v>54</v>
      </c>
      <c r="AF8766" t="s">
        <v>10721</v>
      </c>
      <c r="AG8766" t="s">
        <v>56</v>
      </c>
      <c r="AH8766" t="s">
        <v>56</v>
      </c>
      <c r="AI8766" t="s">
        <v>56</v>
      </c>
      <c r="AJ8766" t="s">
        <v>56</v>
      </c>
    </row>
    <row r="8767" spans="1:36" x14ac:dyDescent="0.25">
      <c r="A8767" t="s">
        <v>31134</v>
      </c>
      <c r="B8767" t="s">
        <v>4142</v>
      </c>
      <c r="C8767">
        <v>890322449</v>
      </c>
      <c r="D8767" t="s">
        <v>462</v>
      </c>
      <c r="E8767" t="s">
        <v>133</v>
      </c>
      <c r="F8767" t="s">
        <v>25402</v>
      </c>
      <c r="G8767">
        <v>0</v>
      </c>
      <c r="H8767">
        <v>1</v>
      </c>
      <c r="I8767" t="s">
        <v>70</v>
      </c>
      <c r="J8767" t="s">
        <v>42</v>
      </c>
      <c r="K8767" t="s">
        <v>71</v>
      </c>
      <c r="L8767" t="s">
        <v>72</v>
      </c>
      <c r="M8767" t="s">
        <v>41</v>
      </c>
      <c r="N8767" t="s">
        <v>31135</v>
      </c>
      <c r="O8767" t="s">
        <v>46</v>
      </c>
      <c r="P8767" s="1">
        <v>45160</v>
      </c>
      <c r="Q8767" s="1">
        <v>43031.588378715278</v>
      </c>
      <c r="R8767" t="b">
        <v>0</v>
      </c>
      <c r="S8767" t="s">
        <v>47</v>
      </c>
      <c r="T8767" t="s">
        <v>48</v>
      </c>
      <c r="U8767" t="s">
        <v>49</v>
      </c>
      <c r="V8767">
        <v>1130647173</v>
      </c>
      <c r="W8767" t="s">
        <v>43</v>
      </c>
      <c r="X8767" t="s">
        <v>41</v>
      </c>
      <c r="Y8767" t="s">
        <v>50</v>
      </c>
      <c r="Z8767" s="1">
        <v>43031.58971064815</v>
      </c>
      <c r="AA8767" s="1">
        <v>43031.5934837963</v>
      </c>
      <c r="AB8767" t="s">
        <v>51</v>
      </c>
      <c r="AC8767" t="s">
        <v>52</v>
      </c>
      <c r="AD8767" t="s">
        <v>31136</v>
      </c>
      <c r="AE8767" t="s">
        <v>289</v>
      </c>
      <c r="AF8767" t="s">
        <v>17555</v>
      </c>
      <c r="AG8767" t="s">
        <v>56</v>
      </c>
      <c r="AH8767" t="s">
        <v>56</v>
      </c>
      <c r="AI8767" t="s">
        <v>56</v>
      </c>
      <c r="AJ8767" t="s">
        <v>56</v>
      </c>
    </row>
    <row r="8768" spans="1:36" x14ac:dyDescent="0.25">
      <c r="A8768" t="s">
        <v>31137</v>
      </c>
      <c r="B8768" t="s">
        <v>4718</v>
      </c>
      <c r="C8768">
        <v>94509037</v>
      </c>
      <c r="D8768" t="s">
        <v>24769</v>
      </c>
      <c r="E8768" t="s">
        <v>6383</v>
      </c>
      <c r="F8768" t="s">
        <v>6384</v>
      </c>
      <c r="G8768">
        <v>0</v>
      </c>
      <c r="H8768">
        <v>3</v>
      </c>
      <c r="I8768" t="s">
        <v>41</v>
      </c>
      <c r="J8768" t="s">
        <v>42</v>
      </c>
      <c r="K8768" t="s">
        <v>43</v>
      </c>
      <c r="L8768" t="s">
        <v>44</v>
      </c>
      <c r="M8768" t="s">
        <v>41</v>
      </c>
      <c r="N8768" t="s">
        <v>31138</v>
      </c>
      <c r="O8768" t="s">
        <v>46</v>
      </c>
      <c r="P8768" s="1">
        <v>45160</v>
      </c>
      <c r="Q8768" s="1">
        <v>43031.594256435186</v>
      </c>
      <c r="R8768" t="b">
        <v>0</v>
      </c>
      <c r="S8768" t="s">
        <v>47</v>
      </c>
      <c r="T8768" t="s">
        <v>48</v>
      </c>
      <c r="U8768" t="s">
        <v>49</v>
      </c>
      <c r="V8768">
        <v>1130647173</v>
      </c>
      <c r="W8768" t="s">
        <v>43</v>
      </c>
      <c r="X8768" t="s">
        <v>41</v>
      </c>
      <c r="Y8768" t="s">
        <v>50</v>
      </c>
      <c r="Z8768" s="1">
        <v>43031.594293981485</v>
      </c>
      <c r="AA8768" s="1">
        <v>43031.59715277778</v>
      </c>
      <c r="AB8768" t="s">
        <v>51</v>
      </c>
      <c r="AC8768" t="s">
        <v>52</v>
      </c>
      <c r="AD8768" t="s">
        <v>31139</v>
      </c>
      <c r="AE8768" t="s">
        <v>289</v>
      </c>
      <c r="AF8768" t="s">
        <v>1209</v>
      </c>
      <c r="AG8768" t="s">
        <v>56</v>
      </c>
      <c r="AH8768" t="s">
        <v>56</v>
      </c>
      <c r="AI8768" t="s">
        <v>56</v>
      </c>
      <c r="AJ8768" t="s">
        <v>56</v>
      </c>
    </row>
    <row r="8769" spans="1:36" x14ac:dyDescent="0.25">
      <c r="A8769" t="s">
        <v>31140</v>
      </c>
      <c r="B8769" t="s">
        <v>6086</v>
      </c>
      <c r="C8769">
        <v>800208784</v>
      </c>
      <c r="D8769" t="s">
        <v>3434</v>
      </c>
      <c r="E8769" t="s">
        <v>133</v>
      </c>
      <c r="F8769" t="s">
        <v>6087</v>
      </c>
      <c r="G8769">
        <v>0</v>
      </c>
      <c r="H8769">
        <v>3</v>
      </c>
      <c r="I8769" t="s">
        <v>41</v>
      </c>
      <c r="J8769" t="s">
        <v>42</v>
      </c>
      <c r="K8769" t="s">
        <v>43</v>
      </c>
      <c r="L8769" t="s">
        <v>44</v>
      </c>
      <c r="M8769" t="s">
        <v>41</v>
      </c>
      <c r="N8769" t="s">
        <v>31141</v>
      </c>
      <c r="O8769" t="s">
        <v>46</v>
      </c>
      <c r="P8769" s="1">
        <v>45160</v>
      </c>
      <c r="Q8769" s="1">
        <v>43031.607238888886</v>
      </c>
      <c r="R8769" t="b">
        <v>0</v>
      </c>
      <c r="S8769" t="s">
        <v>47</v>
      </c>
      <c r="T8769" t="s">
        <v>48</v>
      </c>
      <c r="U8769" t="s">
        <v>49</v>
      </c>
      <c r="V8769">
        <v>1130647173</v>
      </c>
      <c r="W8769" t="s">
        <v>43</v>
      </c>
      <c r="X8769" t="s">
        <v>41</v>
      </c>
      <c r="Y8769" t="s">
        <v>50</v>
      </c>
      <c r="Z8769" s="1">
        <v>43031.607268518521</v>
      </c>
      <c r="AA8769" s="1">
        <v>43031.60974537037</v>
      </c>
      <c r="AB8769" t="s">
        <v>51</v>
      </c>
      <c r="AC8769" t="s">
        <v>52</v>
      </c>
      <c r="AD8769" t="s">
        <v>31142</v>
      </c>
      <c r="AE8769" t="s">
        <v>289</v>
      </c>
      <c r="AF8769" t="s">
        <v>1209</v>
      </c>
      <c r="AG8769" t="s">
        <v>56</v>
      </c>
      <c r="AH8769" t="s">
        <v>56</v>
      </c>
      <c r="AI8769" t="s">
        <v>56</v>
      </c>
      <c r="AJ8769" t="s">
        <v>56</v>
      </c>
    </row>
    <row r="8770" spans="1:36" x14ac:dyDescent="0.25">
      <c r="A8770" t="s">
        <v>31143</v>
      </c>
      <c r="B8770" t="s">
        <v>4718</v>
      </c>
      <c r="C8770">
        <v>94509037</v>
      </c>
      <c r="D8770" t="s">
        <v>24769</v>
      </c>
      <c r="E8770" t="s">
        <v>6383</v>
      </c>
      <c r="F8770" t="s">
        <v>6384</v>
      </c>
      <c r="G8770">
        <v>0</v>
      </c>
      <c r="H8770">
        <v>3</v>
      </c>
      <c r="I8770" t="s">
        <v>41</v>
      </c>
      <c r="J8770" t="s">
        <v>42</v>
      </c>
      <c r="K8770" t="s">
        <v>43</v>
      </c>
      <c r="L8770" t="s">
        <v>135</v>
      </c>
      <c r="M8770" t="s">
        <v>41</v>
      </c>
      <c r="N8770" t="s">
        <v>31144</v>
      </c>
      <c r="O8770" t="s">
        <v>46</v>
      </c>
      <c r="P8770" s="1">
        <v>45160</v>
      </c>
      <c r="Q8770" s="1">
        <v>43031.630012847221</v>
      </c>
      <c r="R8770" t="b">
        <v>0</v>
      </c>
      <c r="S8770" t="s">
        <v>74</v>
      </c>
      <c r="T8770" t="s">
        <v>75</v>
      </c>
      <c r="U8770" t="s">
        <v>76</v>
      </c>
      <c r="V8770">
        <v>1151957138</v>
      </c>
      <c r="W8770" t="s">
        <v>43</v>
      </c>
      <c r="X8770" t="s">
        <v>41</v>
      </c>
      <c r="Y8770" t="s">
        <v>50</v>
      </c>
      <c r="Z8770" s="1">
        <v>43031.630057870374</v>
      </c>
      <c r="AA8770" s="1">
        <v>43031.630879629629</v>
      </c>
      <c r="AB8770" t="s">
        <v>77</v>
      </c>
      <c r="AC8770" t="s">
        <v>78</v>
      </c>
      <c r="AD8770" t="s">
        <v>31145</v>
      </c>
      <c r="AE8770" t="s">
        <v>289</v>
      </c>
      <c r="AF8770" t="s">
        <v>7171</v>
      </c>
      <c r="AG8770" t="s">
        <v>56</v>
      </c>
      <c r="AH8770" t="s">
        <v>56</v>
      </c>
      <c r="AI8770" t="s">
        <v>56</v>
      </c>
      <c r="AJ8770" t="s">
        <v>56</v>
      </c>
    </row>
    <row r="8771" spans="1:36" x14ac:dyDescent="0.25">
      <c r="A8771" t="s">
        <v>31146</v>
      </c>
      <c r="B8771" t="s">
        <v>111</v>
      </c>
      <c r="C8771">
        <v>800254288</v>
      </c>
      <c r="D8771" t="s">
        <v>112</v>
      </c>
      <c r="E8771" t="s">
        <v>113</v>
      </c>
      <c r="F8771" t="s">
        <v>152</v>
      </c>
      <c r="G8771">
        <v>0</v>
      </c>
      <c r="H8771">
        <v>1</v>
      </c>
      <c r="I8771" t="s">
        <v>70</v>
      </c>
      <c r="J8771" t="s">
        <v>42</v>
      </c>
      <c r="K8771" t="s">
        <v>71</v>
      </c>
      <c r="L8771" t="s">
        <v>72</v>
      </c>
      <c r="M8771" t="s">
        <v>41</v>
      </c>
      <c r="N8771" t="s">
        <v>31147</v>
      </c>
      <c r="O8771" t="s">
        <v>46</v>
      </c>
      <c r="P8771" s="1">
        <v>45160</v>
      </c>
      <c r="Q8771" s="1">
        <v>43031.634037766205</v>
      </c>
      <c r="R8771" t="b">
        <v>0</v>
      </c>
      <c r="S8771" t="s">
        <v>47</v>
      </c>
      <c r="T8771" t="s">
        <v>48</v>
      </c>
      <c r="U8771" t="s">
        <v>49</v>
      </c>
      <c r="V8771">
        <v>1130647173</v>
      </c>
      <c r="W8771" t="s">
        <v>43</v>
      </c>
      <c r="X8771" t="s">
        <v>41</v>
      </c>
      <c r="Y8771" t="s">
        <v>50</v>
      </c>
      <c r="Z8771" s="1">
        <v>43031.642314814817</v>
      </c>
      <c r="AA8771" s="1">
        <v>43031.649872685186</v>
      </c>
      <c r="AB8771" t="s">
        <v>51</v>
      </c>
      <c r="AC8771" t="s">
        <v>52</v>
      </c>
      <c r="AD8771" t="s">
        <v>31148</v>
      </c>
      <c r="AE8771" t="s">
        <v>289</v>
      </c>
      <c r="AF8771" t="s">
        <v>86</v>
      </c>
      <c r="AG8771" t="s">
        <v>56</v>
      </c>
      <c r="AH8771" t="s">
        <v>56</v>
      </c>
      <c r="AI8771" t="s">
        <v>56</v>
      </c>
      <c r="AJ8771" t="s">
        <v>56</v>
      </c>
    </row>
    <row r="8772" spans="1:36" x14ac:dyDescent="0.25">
      <c r="A8772" t="s">
        <v>31149</v>
      </c>
      <c r="B8772" t="s">
        <v>3558</v>
      </c>
      <c r="C8772">
        <v>900017066</v>
      </c>
      <c r="D8772" t="s">
        <v>776</v>
      </c>
      <c r="E8772" t="s">
        <v>3559</v>
      </c>
      <c r="F8772" t="s">
        <v>3560</v>
      </c>
      <c r="G8772">
        <v>0</v>
      </c>
      <c r="H8772">
        <v>1</v>
      </c>
      <c r="I8772" t="s">
        <v>70</v>
      </c>
      <c r="J8772" t="s">
        <v>42</v>
      </c>
      <c r="K8772" t="s">
        <v>71</v>
      </c>
      <c r="L8772" t="s">
        <v>72</v>
      </c>
      <c r="M8772" t="s">
        <v>41</v>
      </c>
      <c r="N8772" t="s">
        <v>31150</v>
      </c>
      <c r="O8772" t="s">
        <v>46</v>
      </c>
      <c r="P8772" s="1">
        <v>45160</v>
      </c>
      <c r="Q8772" s="1">
        <v>43031.635688194445</v>
      </c>
      <c r="R8772" t="b">
        <v>0</v>
      </c>
      <c r="S8772" t="s">
        <v>74</v>
      </c>
      <c r="T8772" t="s">
        <v>75</v>
      </c>
      <c r="U8772" t="s">
        <v>76</v>
      </c>
      <c r="V8772">
        <v>1151957138</v>
      </c>
      <c r="W8772" t="s">
        <v>43</v>
      </c>
      <c r="X8772" t="s">
        <v>41</v>
      </c>
      <c r="Y8772" t="s">
        <v>50</v>
      </c>
      <c r="Z8772" s="1">
        <v>43031.648576388892</v>
      </c>
      <c r="AA8772" s="1">
        <v>43031.659907407404</v>
      </c>
      <c r="AB8772" t="s">
        <v>51</v>
      </c>
      <c r="AC8772" t="s">
        <v>52</v>
      </c>
      <c r="AD8772" t="s">
        <v>31151</v>
      </c>
      <c r="AE8772" t="s">
        <v>289</v>
      </c>
      <c r="AF8772" t="s">
        <v>11859</v>
      </c>
      <c r="AG8772" t="s">
        <v>56</v>
      </c>
      <c r="AH8772" t="s">
        <v>56</v>
      </c>
      <c r="AI8772" t="s">
        <v>56</v>
      </c>
      <c r="AJ8772" t="s">
        <v>56</v>
      </c>
    </row>
    <row r="8773" spans="1:36" x14ac:dyDescent="0.25">
      <c r="A8773" t="s">
        <v>31152</v>
      </c>
      <c r="B8773" t="s">
        <v>4718</v>
      </c>
      <c r="C8773">
        <v>94509037</v>
      </c>
      <c r="D8773" t="s">
        <v>24769</v>
      </c>
      <c r="E8773" t="s">
        <v>133</v>
      </c>
      <c r="F8773" t="s">
        <v>5740</v>
      </c>
      <c r="G8773">
        <v>0</v>
      </c>
      <c r="H8773">
        <v>1</v>
      </c>
      <c r="I8773" t="s">
        <v>70</v>
      </c>
      <c r="J8773" t="s">
        <v>42</v>
      </c>
      <c r="K8773" t="s">
        <v>71</v>
      </c>
      <c r="L8773" t="s">
        <v>72</v>
      </c>
      <c r="M8773" t="s">
        <v>41</v>
      </c>
      <c r="N8773" t="s">
        <v>31153</v>
      </c>
      <c r="O8773" t="s">
        <v>46</v>
      </c>
      <c r="P8773" s="1">
        <v>45160</v>
      </c>
      <c r="Q8773" s="1">
        <v>43031.645170393516</v>
      </c>
      <c r="R8773" t="b">
        <v>0</v>
      </c>
      <c r="S8773" t="s">
        <v>47</v>
      </c>
      <c r="T8773" t="s">
        <v>48</v>
      </c>
      <c r="U8773" t="s">
        <v>49</v>
      </c>
      <c r="V8773">
        <v>1130647173</v>
      </c>
      <c r="W8773" t="s">
        <v>43</v>
      </c>
      <c r="X8773" t="s">
        <v>41</v>
      </c>
      <c r="Y8773" t="s">
        <v>50</v>
      </c>
      <c r="Z8773" s="1">
        <v>43031.658831018518</v>
      </c>
      <c r="AA8773" s="1">
        <v>43031.670185185183</v>
      </c>
      <c r="AB8773" t="s">
        <v>51</v>
      </c>
      <c r="AC8773" t="s">
        <v>52</v>
      </c>
      <c r="AD8773" t="s">
        <v>31154</v>
      </c>
      <c r="AE8773" t="s">
        <v>289</v>
      </c>
      <c r="AF8773" t="s">
        <v>31155</v>
      </c>
      <c r="AG8773" t="s">
        <v>56</v>
      </c>
      <c r="AH8773" t="s">
        <v>56</v>
      </c>
      <c r="AI8773" t="s">
        <v>56</v>
      </c>
      <c r="AJ8773" t="s">
        <v>56</v>
      </c>
    </row>
    <row r="8774" spans="1:36" x14ac:dyDescent="0.25">
      <c r="A8774" t="s">
        <v>31156</v>
      </c>
      <c r="B8774" t="s">
        <v>3754</v>
      </c>
      <c r="C8774">
        <v>890326432</v>
      </c>
      <c r="D8774" t="s">
        <v>517</v>
      </c>
      <c r="E8774" t="s">
        <v>98</v>
      </c>
      <c r="F8774" t="s">
        <v>3755</v>
      </c>
      <c r="G8774">
        <v>0</v>
      </c>
      <c r="H8774">
        <v>3</v>
      </c>
      <c r="I8774" t="s">
        <v>41</v>
      </c>
      <c r="J8774" t="s">
        <v>42</v>
      </c>
      <c r="K8774" t="s">
        <v>43</v>
      </c>
      <c r="L8774" t="s">
        <v>135</v>
      </c>
      <c r="M8774" t="s">
        <v>41</v>
      </c>
      <c r="N8774" t="s">
        <v>31157</v>
      </c>
      <c r="O8774" t="s">
        <v>46</v>
      </c>
      <c r="P8774" s="1">
        <v>45160</v>
      </c>
      <c r="Q8774" s="1">
        <v>43031.682590231481</v>
      </c>
      <c r="R8774" t="b">
        <v>0</v>
      </c>
      <c r="S8774" t="s">
        <v>74</v>
      </c>
      <c r="T8774" t="s">
        <v>75</v>
      </c>
      <c r="U8774" t="s">
        <v>76</v>
      </c>
      <c r="V8774">
        <v>1151957138</v>
      </c>
      <c r="W8774" t="s">
        <v>43</v>
      </c>
      <c r="X8774" t="s">
        <v>41</v>
      </c>
      <c r="Y8774" t="s">
        <v>50</v>
      </c>
      <c r="Z8774" s="1">
        <v>43031.724143518521</v>
      </c>
      <c r="AA8774" s="1">
        <v>43031.724594907406</v>
      </c>
      <c r="AB8774" t="s">
        <v>51</v>
      </c>
      <c r="AC8774" t="s">
        <v>52</v>
      </c>
      <c r="AD8774" t="s">
        <v>31158</v>
      </c>
      <c r="AE8774" t="s">
        <v>289</v>
      </c>
      <c r="AF8774" t="s">
        <v>22182</v>
      </c>
      <c r="AG8774" t="s">
        <v>56</v>
      </c>
      <c r="AH8774" t="s">
        <v>56</v>
      </c>
      <c r="AI8774" t="s">
        <v>56</v>
      </c>
      <c r="AJ8774" t="s">
        <v>56</v>
      </c>
    </row>
    <row r="8775" spans="1:36" x14ac:dyDescent="0.25">
      <c r="A8775" t="s">
        <v>31159</v>
      </c>
      <c r="B8775" t="s">
        <v>13805</v>
      </c>
      <c r="C8775">
        <v>10300886</v>
      </c>
      <c r="D8775" t="s">
        <v>13806</v>
      </c>
      <c r="E8775" t="s">
        <v>13807</v>
      </c>
      <c r="F8775" t="s">
        <v>13808</v>
      </c>
      <c r="G8775">
        <v>0</v>
      </c>
      <c r="H8775">
        <v>1</v>
      </c>
      <c r="I8775" t="s">
        <v>70</v>
      </c>
      <c r="J8775" t="s">
        <v>42</v>
      </c>
      <c r="K8775" t="s">
        <v>71</v>
      </c>
      <c r="L8775" t="s">
        <v>72</v>
      </c>
      <c r="M8775" t="s">
        <v>41</v>
      </c>
      <c r="N8775" t="s">
        <v>31160</v>
      </c>
      <c r="O8775" t="s">
        <v>46</v>
      </c>
      <c r="P8775" s="1">
        <v>45160</v>
      </c>
      <c r="Q8775" s="1">
        <v>43031.703911747682</v>
      </c>
      <c r="R8775" t="b">
        <v>0</v>
      </c>
      <c r="S8775" t="s">
        <v>47</v>
      </c>
      <c r="T8775" t="s">
        <v>48</v>
      </c>
      <c r="U8775" t="s">
        <v>49</v>
      </c>
      <c r="V8775">
        <v>1130647173</v>
      </c>
      <c r="W8775" t="s">
        <v>43</v>
      </c>
      <c r="X8775" t="s">
        <v>41</v>
      </c>
      <c r="Y8775" t="s">
        <v>50</v>
      </c>
      <c r="Z8775" s="1">
        <v>43031.70417824074</v>
      </c>
      <c r="AA8775" s="1">
        <v>43031.705729166664</v>
      </c>
      <c r="AB8775" t="s">
        <v>77</v>
      </c>
      <c r="AC8775" t="s">
        <v>78</v>
      </c>
      <c r="AD8775" t="s">
        <v>31161</v>
      </c>
      <c r="AE8775" t="s">
        <v>289</v>
      </c>
      <c r="AF8775" t="s">
        <v>9891</v>
      </c>
      <c r="AG8775" t="s">
        <v>56</v>
      </c>
      <c r="AH8775" t="s">
        <v>56</v>
      </c>
      <c r="AI8775" t="s">
        <v>56</v>
      </c>
      <c r="AJ8775" t="s">
        <v>56</v>
      </c>
    </row>
    <row r="8776" spans="1:36" x14ac:dyDescent="0.25">
      <c r="A8776" t="s">
        <v>31162</v>
      </c>
      <c r="B8776" t="s">
        <v>3577</v>
      </c>
      <c r="C8776">
        <v>805023006</v>
      </c>
      <c r="D8776" t="s">
        <v>594</v>
      </c>
      <c r="E8776" t="s">
        <v>6939</v>
      </c>
      <c r="F8776" t="s">
        <v>6940</v>
      </c>
      <c r="G8776">
        <v>0</v>
      </c>
      <c r="H8776">
        <v>1</v>
      </c>
      <c r="I8776" t="s">
        <v>70</v>
      </c>
      <c r="J8776" t="s">
        <v>42</v>
      </c>
      <c r="K8776" t="s">
        <v>71</v>
      </c>
      <c r="L8776" t="s">
        <v>72</v>
      </c>
      <c r="M8776" t="s">
        <v>41</v>
      </c>
      <c r="N8776" t="s">
        <v>31163</v>
      </c>
      <c r="O8776" t="s">
        <v>46</v>
      </c>
      <c r="P8776" s="1">
        <v>45160</v>
      </c>
      <c r="Q8776" s="1">
        <v>43031.719749398151</v>
      </c>
      <c r="R8776" t="b">
        <v>0</v>
      </c>
      <c r="S8776" t="s">
        <v>74</v>
      </c>
      <c r="T8776" t="s">
        <v>75</v>
      </c>
      <c r="U8776" t="s">
        <v>76</v>
      </c>
      <c r="V8776">
        <v>1151957138</v>
      </c>
      <c r="W8776" t="s">
        <v>43</v>
      </c>
      <c r="X8776" t="s">
        <v>41</v>
      </c>
      <c r="Y8776" t="s">
        <v>50</v>
      </c>
      <c r="Z8776" s="1">
        <v>43031.725752314815</v>
      </c>
      <c r="AA8776" s="1">
        <v>43031.731226851851</v>
      </c>
      <c r="AB8776" t="s">
        <v>51</v>
      </c>
      <c r="AC8776" t="s">
        <v>52</v>
      </c>
      <c r="AD8776" t="s">
        <v>31164</v>
      </c>
      <c r="AE8776" t="s">
        <v>289</v>
      </c>
      <c r="AF8776" t="s">
        <v>31165</v>
      </c>
      <c r="AG8776" t="s">
        <v>56</v>
      </c>
      <c r="AH8776" t="s">
        <v>56</v>
      </c>
      <c r="AI8776" t="s">
        <v>56</v>
      </c>
      <c r="AJ8776" t="s">
        <v>56</v>
      </c>
    </row>
    <row r="8777" spans="1:36" x14ac:dyDescent="0.25">
      <c r="A8777" t="s">
        <v>31166</v>
      </c>
      <c r="B8777" t="s">
        <v>8235</v>
      </c>
      <c r="C8777">
        <v>900530496</v>
      </c>
      <c r="D8777" t="s">
        <v>8236</v>
      </c>
      <c r="E8777" t="s">
        <v>287</v>
      </c>
      <c r="F8777" t="s">
        <v>8237</v>
      </c>
      <c r="G8777">
        <v>0</v>
      </c>
      <c r="H8777">
        <v>1</v>
      </c>
      <c r="I8777" t="s">
        <v>70</v>
      </c>
      <c r="J8777" t="s">
        <v>42</v>
      </c>
      <c r="K8777" t="s">
        <v>71</v>
      </c>
      <c r="L8777" t="s">
        <v>72</v>
      </c>
      <c r="M8777" t="s">
        <v>41</v>
      </c>
      <c r="N8777" t="s">
        <v>31167</v>
      </c>
      <c r="O8777" t="s">
        <v>46</v>
      </c>
      <c r="P8777" s="1">
        <v>45160</v>
      </c>
      <c r="Q8777" s="1">
        <v>43031.735641597224</v>
      </c>
      <c r="R8777" t="b">
        <v>0</v>
      </c>
      <c r="S8777" t="s">
        <v>47</v>
      </c>
      <c r="T8777" t="s">
        <v>48</v>
      </c>
      <c r="U8777" t="s">
        <v>49</v>
      </c>
      <c r="V8777">
        <v>1130647173</v>
      </c>
      <c r="W8777" t="s">
        <v>43</v>
      </c>
      <c r="X8777" t="s">
        <v>41</v>
      </c>
      <c r="Y8777" t="s">
        <v>50</v>
      </c>
      <c r="Z8777" s="1">
        <v>43032.447534722225</v>
      </c>
      <c r="AA8777" s="1">
        <v>43032.455289351848</v>
      </c>
      <c r="AB8777" t="s">
        <v>77</v>
      </c>
      <c r="AC8777" t="s">
        <v>78</v>
      </c>
      <c r="AD8777" t="s">
        <v>31168</v>
      </c>
      <c r="AE8777" t="s">
        <v>289</v>
      </c>
      <c r="AF8777" t="s">
        <v>31169</v>
      </c>
      <c r="AG8777" t="s">
        <v>56</v>
      </c>
      <c r="AH8777" t="s">
        <v>56</v>
      </c>
      <c r="AI8777" t="s">
        <v>56</v>
      </c>
      <c r="AJ8777" t="s">
        <v>56</v>
      </c>
    </row>
    <row r="8778" spans="1:36" x14ac:dyDescent="0.25">
      <c r="A8778" t="s">
        <v>31170</v>
      </c>
      <c r="B8778" t="s">
        <v>26352</v>
      </c>
      <c r="C8778">
        <v>805007166</v>
      </c>
      <c r="D8778" t="s">
        <v>26353</v>
      </c>
      <c r="E8778" t="s">
        <v>133</v>
      </c>
      <c r="F8778" t="s">
        <v>28709</v>
      </c>
      <c r="G8778">
        <v>0</v>
      </c>
      <c r="H8778">
        <v>1</v>
      </c>
      <c r="I8778" t="s">
        <v>70</v>
      </c>
      <c r="J8778" t="s">
        <v>42</v>
      </c>
      <c r="K8778" t="s">
        <v>71</v>
      </c>
      <c r="L8778" t="s">
        <v>72</v>
      </c>
      <c r="M8778" t="s">
        <v>41</v>
      </c>
      <c r="N8778" t="s">
        <v>31171</v>
      </c>
      <c r="O8778" t="s">
        <v>46</v>
      </c>
      <c r="P8778" s="1">
        <v>45160</v>
      </c>
      <c r="Q8778" s="1">
        <v>43032.34634708333</v>
      </c>
      <c r="R8778" t="b">
        <v>0</v>
      </c>
      <c r="S8778" t="s">
        <v>47</v>
      </c>
      <c r="T8778" t="s">
        <v>48</v>
      </c>
      <c r="U8778" t="s">
        <v>49</v>
      </c>
      <c r="V8778">
        <v>1130647173</v>
      </c>
      <c r="W8778" t="s">
        <v>43</v>
      </c>
      <c r="X8778" t="s">
        <v>41</v>
      </c>
      <c r="Y8778" t="s">
        <v>50</v>
      </c>
      <c r="Z8778" s="1">
        <v>43032.346851851849</v>
      </c>
      <c r="AA8778" s="1">
        <v>43032.357800925929</v>
      </c>
      <c r="AB8778" t="s">
        <v>51</v>
      </c>
      <c r="AC8778" t="s">
        <v>52</v>
      </c>
      <c r="AD8778" t="s">
        <v>31172</v>
      </c>
      <c r="AE8778" t="s">
        <v>289</v>
      </c>
      <c r="AF8778" t="s">
        <v>10881</v>
      </c>
      <c r="AG8778" t="s">
        <v>56</v>
      </c>
      <c r="AH8778" t="s">
        <v>56</v>
      </c>
      <c r="AI8778" t="s">
        <v>56</v>
      </c>
      <c r="AJ8778" t="s">
        <v>56</v>
      </c>
    </row>
    <row r="8779" spans="1:36" x14ac:dyDescent="0.25">
      <c r="A8779" t="s">
        <v>31173</v>
      </c>
      <c r="B8779" t="s">
        <v>4142</v>
      </c>
      <c r="C8779">
        <v>890322449</v>
      </c>
      <c r="D8779" t="s">
        <v>462</v>
      </c>
      <c r="E8779" t="s">
        <v>133</v>
      </c>
      <c r="F8779" t="s">
        <v>25402</v>
      </c>
      <c r="G8779">
        <v>0</v>
      </c>
      <c r="H8779">
        <v>1</v>
      </c>
      <c r="I8779" t="s">
        <v>70</v>
      </c>
      <c r="J8779" t="s">
        <v>42</v>
      </c>
      <c r="K8779" t="s">
        <v>71</v>
      </c>
      <c r="L8779" t="s">
        <v>72</v>
      </c>
      <c r="M8779" t="s">
        <v>41</v>
      </c>
      <c r="N8779" t="s">
        <v>31174</v>
      </c>
      <c r="O8779" t="s">
        <v>46</v>
      </c>
      <c r="P8779" s="1">
        <v>45160</v>
      </c>
      <c r="Q8779" s="1">
        <v>43032.350619513891</v>
      </c>
      <c r="R8779" t="b">
        <v>0</v>
      </c>
      <c r="S8779" t="s">
        <v>47</v>
      </c>
      <c r="T8779" t="s">
        <v>48</v>
      </c>
      <c r="U8779" t="s">
        <v>49</v>
      </c>
      <c r="V8779">
        <v>1130647173</v>
      </c>
      <c r="W8779" t="s">
        <v>43</v>
      </c>
      <c r="X8779" t="s">
        <v>41</v>
      </c>
      <c r="Y8779" t="s">
        <v>50</v>
      </c>
      <c r="Z8779" s="1">
        <v>43032.366076388891</v>
      </c>
      <c r="AA8779" s="1">
        <v>43032.369722222225</v>
      </c>
      <c r="AB8779" t="s">
        <v>51</v>
      </c>
      <c r="AC8779" t="s">
        <v>52</v>
      </c>
      <c r="AD8779" t="s">
        <v>31175</v>
      </c>
      <c r="AE8779" t="s">
        <v>289</v>
      </c>
      <c r="AF8779" t="s">
        <v>17555</v>
      </c>
      <c r="AG8779" t="s">
        <v>56</v>
      </c>
      <c r="AH8779" t="s">
        <v>56</v>
      </c>
      <c r="AI8779" t="s">
        <v>56</v>
      </c>
      <c r="AJ8779" t="s">
        <v>56</v>
      </c>
    </row>
    <row r="8780" spans="1:36" x14ac:dyDescent="0.25">
      <c r="A8780" t="s">
        <v>31176</v>
      </c>
      <c r="B8780" t="s">
        <v>434</v>
      </c>
      <c r="C8780">
        <v>900432067</v>
      </c>
      <c r="D8780" t="s">
        <v>435</v>
      </c>
      <c r="E8780" t="s">
        <v>90</v>
      </c>
      <c r="F8780" t="s">
        <v>9965</v>
      </c>
      <c r="G8780">
        <v>0</v>
      </c>
      <c r="H8780">
        <v>3</v>
      </c>
      <c r="I8780" t="s">
        <v>41</v>
      </c>
      <c r="J8780" t="s">
        <v>42</v>
      </c>
      <c r="K8780" t="s">
        <v>43</v>
      </c>
      <c r="L8780" t="s">
        <v>44</v>
      </c>
      <c r="M8780" t="s">
        <v>41</v>
      </c>
      <c r="N8780" t="s">
        <v>31177</v>
      </c>
      <c r="O8780" t="s">
        <v>46</v>
      </c>
      <c r="P8780" s="1">
        <v>45160</v>
      </c>
      <c r="Q8780" s="1">
        <v>43032.353878113427</v>
      </c>
      <c r="R8780" t="b">
        <v>0</v>
      </c>
      <c r="S8780" t="s">
        <v>47</v>
      </c>
      <c r="T8780" t="s">
        <v>48</v>
      </c>
      <c r="U8780" t="s">
        <v>49</v>
      </c>
      <c r="V8780">
        <v>1130647173</v>
      </c>
      <c r="W8780" t="s">
        <v>43</v>
      </c>
      <c r="X8780" t="s">
        <v>41</v>
      </c>
      <c r="Y8780" t="s">
        <v>50</v>
      </c>
      <c r="Z8780" s="1">
        <v>43032.353912037041</v>
      </c>
      <c r="AA8780" s="1">
        <v>43032.365624999999</v>
      </c>
      <c r="AB8780" t="s">
        <v>51</v>
      </c>
      <c r="AC8780" t="s">
        <v>52</v>
      </c>
      <c r="AD8780" t="s">
        <v>31178</v>
      </c>
      <c r="AE8780" t="s">
        <v>54</v>
      </c>
      <c r="AF8780" t="s">
        <v>1209</v>
      </c>
      <c r="AG8780" t="s">
        <v>56</v>
      </c>
      <c r="AH8780" t="s">
        <v>56</v>
      </c>
      <c r="AI8780" t="s">
        <v>56</v>
      </c>
      <c r="AJ8780" t="s">
        <v>56</v>
      </c>
    </row>
    <row r="8781" spans="1:36" x14ac:dyDescent="0.25">
      <c r="A8781" t="s">
        <v>31179</v>
      </c>
      <c r="B8781" t="s">
        <v>37</v>
      </c>
      <c r="C8781">
        <v>900161921</v>
      </c>
      <c r="D8781" t="s">
        <v>38</v>
      </c>
      <c r="E8781" t="s">
        <v>4758</v>
      </c>
      <c r="F8781" t="s">
        <v>25725</v>
      </c>
      <c r="G8781">
        <v>0</v>
      </c>
      <c r="H8781">
        <v>1</v>
      </c>
      <c r="I8781" t="s">
        <v>70</v>
      </c>
      <c r="J8781" t="s">
        <v>42</v>
      </c>
      <c r="K8781" t="s">
        <v>71</v>
      </c>
      <c r="L8781" t="s">
        <v>72</v>
      </c>
      <c r="M8781" t="s">
        <v>41</v>
      </c>
      <c r="N8781" t="s">
        <v>31180</v>
      </c>
      <c r="O8781" t="s">
        <v>46</v>
      </c>
      <c r="P8781" s="1">
        <v>45160</v>
      </c>
      <c r="Q8781" s="1">
        <v>43032.361845185187</v>
      </c>
      <c r="R8781" t="b">
        <v>0</v>
      </c>
      <c r="S8781" t="s">
        <v>74</v>
      </c>
      <c r="T8781" t="s">
        <v>75</v>
      </c>
      <c r="U8781" t="s">
        <v>76</v>
      </c>
      <c r="V8781">
        <v>1151957138</v>
      </c>
      <c r="W8781" t="s">
        <v>43</v>
      </c>
      <c r="X8781" t="s">
        <v>41</v>
      </c>
      <c r="Y8781" t="s">
        <v>50</v>
      </c>
      <c r="Z8781" s="1">
        <v>43033.392199074071</v>
      </c>
      <c r="AA8781" s="1">
        <v>43033.39267361111</v>
      </c>
      <c r="AB8781" t="s">
        <v>5984</v>
      </c>
      <c r="AC8781" t="s">
        <v>1409</v>
      </c>
      <c r="AD8781" t="s">
        <v>31181</v>
      </c>
      <c r="AE8781" t="s">
        <v>289</v>
      </c>
      <c r="AF8781" t="s">
        <v>31182</v>
      </c>
      <c r="AG8781" t="s">
        <v>56</v>
      </c>
      <c r="AH8781" t="s">
        <v>56</v>
      </c>
      <c r="AI8781" t="s">
        <v>56</v>
      </c>
      <c r="AJ8781" t="s">
        <v>56</v>
      </c>
    </row>
    <row r="8782" spans="1:36" x14ac:dyDescent="0.25">
      <c r="A8782" t="s">
        <v>31183</v>
      </c>
      <c r="B8782" t="s">
        <v>26352</v>
      </c>
      <c r="C8782">
        <v>805007166</v>
      </c>
      <c r="D8782" t="s">
        <v>26353</v>
      </c>
      <c r="E8782" t="s">
        <v>133</v>
      </c>
      <c r="F8782" t="s">
        <v>28709</v>
      </c>
      <c r="G8782">
        <v>0</v>
      </c>
      <c r="H8782">
        <v>1</v>
      </c>
      <c r="I8782" t="s">
        <v>70</v>
      </c>
      <c r="J8782" t="s">
        <v>42</v>
      </c>
      <c r="K8782" t="s">
        <v>71</v>
      </c>
      <c r="L8782" t="s">
        <v>72</v>
      </c>
      <c r="M8782" t="s">
        <v>41</v>
      </c>
      <c r="N8782" t="s">
        <v>31184</v>
      </c>
      <c r="O8782" t="s">
        <v>46</v>
      </c>
      <c r="P8782" s="1">
        <v>45160</v>
      </c>
      <c r="Q8782" s="1">
        <v>43032.362460104167</v>
      </c>
      <c r="R8782" t="b">
        <v>0</v>
      </c>
      <c r="S8782" t="s">
        <v>47</v>
      </c>
      <c r="T8782" t="s">
        <v>48</v>
      </c>
      <c r="U8782" t="s">
        <v>49</v>
      </c>
      <c r="V8782">
        <v>1130647173</v>
      </c>
      <c r="W8782" t="s">
        <v>43</v>
      </c>
      <c r="X8782" t="s">
        <v>41</v>
      </c>
      <c r="Y8782" t="s">
        <v>50</v>
      </c>
      <c r="Z8782" s="1">
        <v>43032.370555555557</v>
      </c>
      <c r="AA8782" s="1">
        <v>43032.404502314814</v>
      </c>
      <c r="AB8782" t="s">
        <v>51</v>
      </c>
      <c r="AC8782" t="s">
        <v>52</v>
      </c>
      <c r="AD8782" t="s">
        <v>31185</v>
      </c>
      <c r="AE8782" t="s">
        <v>289</v>
      </c>
      <c r="AF8782" t="s">
        <v>31186</v>
      </c>
      <c r="AG8782" t="s">
        <v>56</v>
      </c>
      <c r="AH8782" t="s">
        <v>56</v>
      </c>
      <c r="AI8782" t="s">
        <v>56</v>
      </c>
      <c r="AJ8782" t="s">
        <v>56</v>
      </c>
    </row>
    <row r="8783" spans="1:36" x14ac:dyDescent="0.25">
      <c r="A8783" t="s">
        <v>31187</v>
      </c>
      <c r="B8783" t="s">
        <v>119</v>
      </c>
      <c r="C8783">
        <v>805025135</v>
      </c>
      <c r="D8783" t="s">
        <v>120</v>
      </c>
      <c r="E8783" t="s">
        <v>3808</v>
      </c>
      <c r="F8783" t="s">
        <v>17569</v>
      </c>
      <c r="G8783">
        <v>0</v>
      </c>
      <c r="H8783">
        <v>4</v>
      </c>
      <c r="I8783" t="s">
        <v>356</v>
      </c>
      <c r="J8783" t="s">
        <v>42</v>
      </c>
      <c r="K8783" t="s">
        <v>361</v>
      </c>
      <c r="L8783" t="s">
        <v>15179</v>
      </c>
      <c r="M8783" t="s">
        <v>356</v>
      </c>
      <c r="N8783" t="s">
        <v>31188</v>
      </c>
      <c r="O8783" t="s">
        <v>46</v>
      </c>
      <c r="P8783" s="1">
        <v>45160</v>
      </c>
      <c r="Q8783" s="1">
        <v>43032.364280416667</v>
      </c>
      <c r="R8783" t="b">
        <v>0</v>
      </c>
      <c r="S8783" t="s">
        <v>8874</v>
      </c>
      <c r="T8783" t="s">
        <v>8875</v>
      </c>
      <c r="U8783" t="s">
        <v>8876</v>
      </c>
      <c r="V8783">
        <v>1151953864</v>
      </c>
      <c r="W8783" t="s">
        <v>361</v>
      </c>
      <c r="X8783" t="s">
        <v>356</v>
      </c>
      <c r="Y8783" t="s">
        <v>50</v>
      </c>
      <c r="Z8783" s="1">
        <v>43032.375497685185</v>
      </c>
      <c r="AA8783" s="1">
        <v>43032.372511574074</v>
      </c>
      <c r="AB8783" t="s">
        <v>15072</v>
      </c>
      <c r="AC8783" t="s">
        <v>15073</v>
      </c>
      <c r="AD8783" t="s">
        <v>31189</v>
      </c>
      <c r="AE8783" t="s">
        <v>365</v>
      </c>
      <c r="AF8783" t="s">
        <v>31190</v>
      </c>
      <c r="AG8783" t="s">
        <v>56</v>
      </c>
      <c r="AH8783" t="s">
        <v>56</v>
      </c>
      <c r="AI8783" t="s">
        <v>56</v>
      </c>
      <c r="AJ8783" t="s">
        <v>56</v>
      </c>
    </row>
    <row r="8784" spans="1:36" x14ac:dyDescent="0.25">
      <c r="A8784" t="s">
        <v>31191</v>
      </c>
      <c r="B8784" t="s">
        <v>5033</v>
      </c>
      <c r="C8784">
        <v>900679672</v>
      </c>
      <c r="D8784" t="s">
        <v>577</v>
      </c>
      <c r="E8784" t="s">
        <v>82</v>
      </c>
      <c r="F8784" t="s">
        <v>5034</v>
      </c>
      <c r="G8784">
        <v>0</v>
      </c>
      <c r="H8784">
        <v>3</v>
      </c>
      <c r="I8784" t="s">
        <v>41</v>
      </c>
      <c r="J8784" t="s">
        <v>42</v>
      </c>
      <c r="K8784" t="s">
        <v>43</v>
      </c>
      <c r="L8784" t="s">
        <v>44</v>
      </c>
      <c r="M8784" t="s">
        <v>41</v>
      </c>
      <c r="N8784" t="s">
        <v>31192</v>
      </c>
      <c r="O8784" t="s">
        <v>46</v>
      </c>
      <c r="P8784" s="1">
        <v>45160</v>
      </c>
      <c r="Q8784" s="1">
        <v>43032.366768368054</v>
      </c>
      <c r="R8784" t="b">
        <v>0</v>
      </c>
      <c r="S8784" t="s">
        <v>47</v>
      </c>
      <c r="T8784" t="s">
        <v>48</v>
      </c>
      <c r="U8784" t="s">
        <v>49</v>
      </c>
      <c r="V8784">
        <v>1130647173</v>
      </c>
      <c r="W8784" t="s">
        <v>43</v>
      </c>
      <c r="X8784" t="s">
        <v>41</v>
      </c>
      <c r="Y8784" t="s">
        <v>50</v>
      </c>
      <c r="Z8784" s="1">
        <v>43032.36681712963</v>
      </c>
      <c r="AA8784" s="1">
        <v>43032.369953703703</v>
      </c>
      <c r="AB8784" t="s">
        <v>77</v>
      </c>
      <c r="AC8784" t="s">
        <v>78</v>
      </c>
      <c r="AD8784" t="s">
        <v>31193</v>
      </c>
      <c r="AE8784" t="s">
        <v>289</v>
      </c>
      <c r="AF8784" t="s">
        <v>1209</v>
      </c>
      <c r="AG8784" t="s">
        <v>56</v>
      </c>
      <c r="AH8784" t="s">
        <v>56</v>
      </c>
      <c r="AI8784" t="s">
        <v>56</v>
      </c>
      <c r="AJ8784" t="s">
        <v>56</v>
      </c>
    </row>
    <row r="8785" spans="1:36" x14ac:dyDescent="0.25">
      <c r="A8785" t="s">
        <v>31194</v>
      </c>
      <c r="B8785" t="s">
        <v>103</v>
      </c>
      <c r="C8785">
        <v>16597837</v>
      </c>
      <c r="D8785" t="s">
        <v>31195</v>
      </c>
      <c r="E8785" t="s">
        <v>105</v>
      </c>
      <c r="F8785" t="s">
        <v>239</v>
      </c>
      <c r="G8785">
        <v>0</v>
      </c>
      <c r="H8785">
        <v>1</v>
      </c>
      <c r="I8785" t="s">
        <v>70</v>
      </c>
      <c r="J8785" t="s">
        <v>42</v>
      </c>
      <c r="K8785" t="s">
        <v>71</v>
      </c>
      <c r="L8785" t="s">
        <v>72</v>
      </c>
      <c r="M8785" t="s">
        <v>41</v>
      </c>
      <c r="N8785" t="s">
        <v>31196</v>
      </c>
      <c r="O8785" t="s">
        <v>46</v>
      </c>
      <c r="P8785" s="1">
        <v>45160</v>
      </c>
      <c r="Q8785" s="1">
        <v>43032.376278900461</v>
      </c>
      <c r="R8785" t="b">
        <v>0</v>
      </c>
      <c r="S8785" t="s">
        <v>47</v>
      </c>
      <c r="T8785" t="s">
        <v>48</v>
      </c>
      <c r="U8785" t="s">
        <v>49</v>
      </c>
      <c r="V8785">
        <v>1130647173</v>
      </c>
      <c r="W8785" t="s">
        <v>43</v>
      </c>
      <c r="X8785" t="s">
        <v>41</v>
      </c>
      <c r="Y8785" t="s">
        <v>50</v>
      </c>
      <c r="Z8785" s="1">
        <v>43032.384409722225</v>
      </c>
      <c r="AA8785" s="1">
        <v>43032.413356481484</v>
      </c>
      <c r="AB8785" t="s">
        <v>51</v>
      </c>
      <c r="AC8785" t="s">
        <v>52</v>
      </c>
      <c r="AD8785" t="s">
        <v>31197</v>
      </c>
      <c r="AE8785" t="s">
        <v>289</v>
      </c>
      <c r="AF8785" t="s">
        <v>9891</v>
      </c>
      <c r="AG8785" t="s">
        <v>56</v>
      </c>
      <c r="AH8785" t="s">
        <v>56</v>
      </c>
      <c r="AI8785" t="s">
        <v>56</v>
      </c>
      <c r="AJ8785" t="s">
        <v>56</v>
      </c>
    </row>
    <row r="8786" spans="1:36" x14ac:dyDescent="0.25">
      <c r="A8786" t="s">
        <v>31198</v>
      </c>
      <c r="B8786" t="s">
        <v>3577</v>
      </c>
      <c r="C8786">
        <v>805023006</v>
      </c>
      <c r="D8786" t="s">
        <v>594</v>
      </c>
      <c r="E8786" t="s">
        <v>133</v>
      </c>
      <c r="F8786" t="s">
        <v>4194</v>
      </c>
      <c r="G8786">
        <v>0</v>
      </c>
      <c r="H8786">
        <v>1</v>
      </c>
      <c r="I8786" t="s">
        <v>70</v>
      </c>
      <c r="J8786" t="s">
        <v>42</v>
      </c>
      <c r="K8786" t="s">
        <v>71</v>
      </c>
      <c r="L8786" t="s">
        <v>72</v>
      </c>
      <c r="M8786" t="s">
        <v>41</v>
      </c>
      <c r="N8786" t="s">
        <v>31199</v>
      </c>
      <c r="O8786" t="s">
        <v>46</v>
      </c>
      <c r="P8786" s="1">
        <v>45160</v>
      </c>
      <c r="Q8786" s="1">
        <v>43032.377195925925</v>
      </c>
      <c r="R8786" t="b">
        <v>0</v>
      </c>
      <c r="S8786" t="s">
        <v>47</v>
      </c>
      <c r="T8786" t="s">
        <v>48</v>
      </c>
      <c r="U8786" t="s">
        <v>49</v>
      </c>
      <c r="V8786">
        <v>1130647173</v>
      </c>
      <c r="W8786" t="s">
        <v>43</v>
      </c>
      <c r="X8786" t="s">
        <v>41</v>
      </c>
      <c r="Y8786" t="s">
        <v>50</v>
      </c>
      <c r="Z8786" s="1">
        <v>43032.456921296296</v>
      </c>
      <c r="AA8786" s="1">
        <v>43032.45753472222</v>
      </c>
      <c r="AB8786" t="s">
        <v>77</v>
      </c>
      <c r="AC8786" t="s">
        <v>78</v>
      </c>
      <c r="AD8786" t="s">
        <v>31200</v>
      </c>
      <c r="AE8786" t="s">
        <v>289</v>
      </c>
      <c r="AF8786" t="s">
        <v>10387</v>
      </c>
      <c r="AG8786" t="s">
        <v>56</v>
      </c>
      <c r="AH8786" t="s">
        <v>56</v>
      </c>
      <c r="AI8786" t="s">
        <v>56</v>
      </c>
      <c r="AJ8786" t="s">
        <v>56</v>
      </c>
    </row>
    <row r="8787" spans="1:36" x14ac:dyDescent="0.25">
      <c r="A8787" t="s">
        <v>31201</v>
      </c>
      <c r="B8787" t="s">
        <v>3583</v>
      </c>
      <c r="C8787">
        <v>38436831</v>
      </c>
      <c r="D8787" t="s">
        <v>15805</v>
      </c>
      <c r="E8787" t="s">
        <v>98</v>
      </c>
      <c r="F8787" t="s">
        <v>3584</v>
      </c>
      <c r="G8787">
        <v>0</v>
      </c>
      <c r="H8787">
        <v>1</v>
      </c>
      <c r="I8787" t="s">
        <v>70</v>
      </c>
      <c r="J8787" t="s">
        <v>42</v>
      </c>
      <c r="K8787" t="s">
        <v>71</v>
      </c>
      <c r="L8787" t="s">
        <v>72</v>
      </c>
      <c r="M8787" t="s">
        <v>41</v>
      </c>
      <c r="N8787" t="s">
        <v>31202</v>
      </c>
      <c r="O8787" t="s">
        <v>46</v>
      </c>
      <c r="P8787" s="1">
        <v>45160</v>
      </c>
      <c r="Q8787" s="1">
        <v>43032.382194895836</v>
      </c>
      <c r="R8787" t="b">
        <v>0</v>
      </c>
      <c r="S8787" t="s">
        <v>47</v>
      </c>
      <c r="T8787" t="s">
        <v>48</v>
      </c>
      <c r="U8787" t="s">
        <v>49</v>
      </c>
      <c r="V8787">
        <v>1130647173</v>
      </c>
      <c r="W8787" t="s">
        <v>43</v>
      </c>
      <c r="X8787" t="s">
        <v>41</v>
      </c>
      <c r="Y8787" t="s">
        <v>50</v>
      </c>
      <c r="Z8787" s="1">
        <v>43032.436747685184</v>
      </c>
      <c r="AA8787" s="1">
        <v>43032.437581018516</v>
      </c>
      <c r="AB8787" t="s">
        <v>51</v>
      </c>
      <c r="AC8787" t="s">
        <v>52</v>
      </c>
      <c r="AD8787" t="s">
        <v>31203</v>
      </c>
      <c r="AE8787" t="s">
        <v>289</v>
      </c>
      <c r="AF8787" t="s">
        <v>12388</v>
      </c>
      <c r="AG8787" t="s">
        <v>56</v>
      </c>
      <c r="AH8787" t="s">
        <v>56</v>
      </c>
      <c r="AI8787" t="s">
        <v>56</v>
      </c>
      <c r="AJ8787" t="s">
        <v>56</v>
      </c>
    </row>
    <row r="8788" spans="1:36" x14ac:dyDescent="0.25">
      <c r="A8788" t="s">
        <v>31204</v>
      </c>
      <c r="B8788" t="s">
        <v>350</v>
      </c>
      <c r="C8788">
        <v>800192138</v>
      </c>
      <c r="D8788" t="s">
        <v>351</v>
      </c>
      <c r="E8788" t="s">
        <v>436</v>
      </c>
      <c r="F8788" t="s">
        <v>20208</v>
      </c>
      <c r="G8788">
        <v>0</v>
      </c>
      <c r="H8788">
        <v>1</v>
      </c>
      <c r="I8788" t="s">
        <v>70</v>
      </c>
      <c r="J8788" t="s">
        <v>42</v>
      </c>
      <c r="K8788" t="s">
        <v>71</v>
      </c>
      <c r="L8788" t="s">
        <v>72</v>
      </c>
      <c r="M8788" t="s">
        <v>41</v>
      </c>
      <c r="N8788" t="s">
        <v>31205</v>
      </c>
      <c r="O8788" t="s">
        <v>46</v>
      </c>
      <c r="P8788" s="1">
        <v>45160</v>
      </c>
      <c r="Q8788" s="1">
        <v>43032.384529490744</v>
      </c>
      <c r="R8788" t="b">
        <v>1</v>
      </c>
      <c r="S8788" t="s">
        <v>47</v>
      </c>
      <c r="T8788" t="s">
        <v>48</v>
      </c>
      <c r="U8788" t="s">
        <v>49</v>
      </c>
      <c r="V8788">
        <v>1130647173</v>
      </c>
      <c r="W8788" t="s">
        <v>43</v>
      </c>
      <c r="X8788" t="s">
        <v>41</v>
      </c>
      <c r="Y8788" t="s">
        <v>50</v>
      </c>
      <c r="Z8788" s="1">
        <v>43032.416678240741</v>
      </c>
      <c r="AA8788" s="1">
        <v>43032.418738425928</v>
      </c>
      <c r="AB8788" t="s">
        <v>77</v>
      </c>
      <c r="AC8788" t="s">
        <v>78</v>
      </c>
      <c r="AD8788" t="s">
        <v>31206</v>
      </c>
      <c r="AE8788" t="s">
        <v>289</v>
      </c>
      <c r="AF8788" t="s">
        <v>31207</v>
      </c>
      <c r="AG8788" t="s">
        <v>56</v>
      </c>
      <c r="AH8788" t="s">
        <v>56</v>
      </c>
      <c r="AI8788" t="s">
        <v>56</v>
      </c>
      <c r="AJ8788" t="s">
        <v>56</v>
      </c>
    </row>
    <row r="8789" spans="1:36" x14ac:dyDescent="0.25">
      <c r="A8789" t="s">
        <v>31208</v>
      </c>
      <c r="B8789" t="s">
        <v>8526</v>
      </c>
      <c r="C8789">
        <v>900014958</v>
      </c>
      <c r="D8789" t="s">
        <v>1616</v>
      </c>
      <c r="E8789" t="s">
        <v>334</v>
      </c>
      <c r="F8789" t="s">
        <v>8527</v>
      </c>
      <c r="G8789">
        <v>0</v>
      </c>
      <c r="H8789">
        <v>1</v>
      </c>
      <c r="I8789" t="s">
        <v>70</v>
      </c>
      <c r="J8789" t="s">
        <v>42</v>
      </c>
      <c r="K8789" t="s">
        <v>71</v>
      </c>
      <c r="L8789" t="s">
        <v>72</v>
      </c>
      <c r="M8789" t="s">
        <v>41</v>
      </c>
      <c r="N8789" t="s">
        <v>31209</v>
      </c>
      <c r="O8789" t="s">
        <v>46</v>
      </c>
      <c r="P8789" s="1">
        <v>45160</v>
      </c>
      <c r="Q8789" s="1">
        <v>43032.387934664352</v>
      </c>
      <c r="R8789" t="b">
        <v>0</v>
      </c>
      <c r="S8789" t="s">
        <v>74</v>
      </c>
      <c r="T8789" t="s">
        <v>75</v>
      </c>
      <c r="U8789" t="s">
        <v>76</v>
      </c>
      <c r="V8789">
        <v>1151957138</v>
      </c>
      <c r="W8789" t="s">
        <v>43</v>
      </c>
      <c r="X8789" t="s">
        <v>41</v>
      </c>
      <c r="Y8789" t="s">
        <v>50</v>
      </c>
      <c r="Z8789" s="1">
        <v>43032.429606481484</v>
      </c>
      <c r="AA8789" s="1">
        <v>43032.435381944444</v>
      </c>
      <c r="AB8789" t="s">
        <v>51</v>
      </c>
      <c r="AC8789" t="s">
        <v>52</v>
      </c>
      <c r="AD8789" t="s">
        <v>31210</v>
      </c>
      <c r="AE8789" t="s">
        <v>289</v>
      </c>
      <c r="AF8789" t="s">
        <v>31211</v>
      </c>
      <c r="AG8789" t="s">
        <v>56</v>
      </c>
      <c r="AH8789" t="s">
        <v>56</v>
      </c>
      <c r="AI8789" t="s">
        <v>56</v>
      </c>
      <c r="AJ8789" t="s">
        <v>56</v>
      </c>
    </row>
    <row r="8790" spans="1:36" x14ac:dyDescent="0.25">
      <c r="A8790" t="s">
        <v>31212</v>
      </c>
      <c r="B8790" t="s">
        <v>4002</v>
      </c>
      <c r="C8790">
        <v>12986909</v>
      </c>
      <c r="D8790" t="s">
        <v>16636</v>
      </c>
      <c r="E8790" t="s">
        <v>68</v>
      </c>
      <c r="F8790" t="s">
        <v>31213</v>
      </c>
      <c r="G8790">
        <v>0</v>
      </c>
      <c r="H8790">
        <v>1</v>
      </c>
      <c r="I8790" t="s">
        <v>70</v>
      </c>
      <c r="J8790" t="s">
        <v>42</v>
      </c>
      <c r="K8790" t="s">
        <v>71</v>
      </c>
      <c r="L8790" t="s">
        <v>72</v>
      </c>
      <c r="M8790" t="s">
        <v>41</v>
      </c>
      <c r="N8790" t="s">
        <v>31214</v>
      </c>
      <c r="O8790" t="s">
        <v>46</v>
      </c>
      <c r="P8790" s="1">
        <v>45160</v>
      </c>
      <c r="Q8790" s="1">
        <v>43032.396013750003</v>
      </c>
      <c r="R8790" t="b">
        <v>0</v>
      </c>
      <c r="S8790" t="s">
        <v>74</v>
      </c>
      <c r="T8790" t="s">
        <v>75</v>
      </c>
      <c r="U8790" t="s">
        <v>76</v>
      </c>
      <c r="V8790">
        <v>1151957138</v>
      </c>
      <c r="W8790" t="s">
        <v>43</v>
      </c>
      <c r="X8790" t="s">
        <v>41</v>
      </c>
      <c r="Y8790" t="s">
        <v>50</v>
      </c>
      <c r="Z8790" s="1">
        <v>43032.435648148145</v>
      </c>
      <c r="AA8790" s="1">
        <v>43032.447187500002</v>
      </c>
      <c r="AB8790" t="s">
        <v>51</v>
      </c>
      <c r="AC8790" t="s">
        <v>52</v>
      </c>
      <c r="AD8790" t="s">
        <v>31215</v>
      </c>
      <c r="AE8790" t="s">
        <v>289</v>
      </c>
      <c r="AF8790" t="s">
        <v>2300</v>
      </c>
      <c r="AG8790" t="s">
        <v>56</v>
      </c>
      <c r="AH8790" t="s">
        <v>56</v>
      </c>
      <c r="AI8790" t="s">
        <v>56</v>
      </c>
      <c r="AJ8790" t="s">
        <v>56</v>
      </c>
    </row>
    <row r="8791" spans="1:36" x14ac:dyDescent="0.25">
      <c r="A8791" t="s">
        <v>31216</v>
      </c>
      <c r="B8791" t="s">
        <v>7659</v>
      </c>
      <c r="C8791">
        <v>900530496</v>
      </c>
      <c r="D8791" t="s">
        <v>1495</v>
      </c>
      <c r="E8791" t="s">
        <v>105</v>
      </c>
      <c r="F8791" t="s">
        <v>7660</v>
      </c>
      <c r="G8791">
        <v>0</v>
      </c>
      <c r="H8791">
        <v>3</v>
      </c>
      <c r="I8791" t="s">
        <v>41</v>
      </c>
      <c r="J8791" t="s">
        <v>42</v>
      </c>
      <c r="K8791" t="s">
        <v>43</v>
      </c>
      <c r="L8791" t="s">
        <v>44</v>
      </c>
      <c r="M8791" t="s">
        <v>41</v>
      </c>
      <c r="N8791" t="s">
        <v>28651</v>
      </c>
      <c r="O8791" t="s">
        <v>46</v>
      </c>
      <c r="P8791" s="1">
        <v>45160</v>
      </c>
      <c r="Q8791" s="1">
        <v>43032.442751655093</v>
      </c>
      <c r="R8791" t="b">
        <v>0</v>
      </c>
      <c r="S8791" t="s">
        <v>47</v>
      </c>
      <c r="T8791" t="s">
        <v>48</v>
      </c>
      <c r="U8791" t="s">
        <v>49</v>
      </c>
      <c r="V8791">
        <v>1130647173</v>
      </c>
      <c r="W8791" t="s">
        <v>43</v>
      </c>
      <c r="X8791" t="s">
        <v>41</v>
      </c>
      <c r="Y8791" t="s">
        <v>50</v>
      </c>
      <c r="Z8791" s="1">
        <v>43032.456226851849</v>
      </c>
      <c r="AA8791" s="1">
        <v>43032.456446759257</v>
      </c>
      <c r="AB8791" t="s">
        <v>77</v>
      </c>
      <c r="AC8791" t="s">
        <v>78</v>
      </c>
      <c r="AD8791" t="s">
        <v>31217</v>
      </c>
      <c r="AE8791" t="s">
        <v>289</v>
      </c>
      <c r="AF8791" t="s">
        <v>1209</v>
      </c>
      <c r="AG8791" t="s">
        <v>56</v>
      </c>
      <c r="AH8791" t="s">
        <v>56</v>
      </c>
      <c r="AI8791" t="s">
        <v>56</v>
      </c>
      <c r="AJ8791" t="s">
        <v>56</v>
      </c>
    </row>
    <row r="8792" spans="1:36" x14ac:dyDescent="0.25">
      <c r="A8792" t="s">
        <v>31218</v>
      </c>
      <c r="B8792" t="s">
        <v>3665</v>
      </c>
      <c r="C8792">
        <v>66981982</v>
      </c>
      <c r="D8792" t="s">
        <v>17444</v>
      </c>
      <c r="E8792" t="s">
        <v>68</v>
      </c>
      <c r="F8792" t="s">
        <v>6111</v>
      </c>
      <c r="G8792">
        <v>0</v>
      </c>
      <c r="H8792">
        <v>4</v>
      </c>
      <c r="I8792" t="s">
        <v>356</v>
      </c>
      <c r="J8792" t="s">
        <v>42</v>
      </c>
      <c r="K8792" t="s">
        <v>361</v>
      </c>
      <c r="L8792" t="s">
        <v>15179</v>
      </c>
      <c r="M8792" t="s">
        <v>356</v>
      </c>
      <c r="N8792" t="s">
        <v>30798</v>
      </c>
      <c r="O8792" t="s">
        <v>46</v>
      </c>
      <c r="P8792" s="1">
        <v>45160</v>
      </c>
      <c r="Q8792" s="1">
        <v>43032.444212314818</v>
      </c>
      <c r="R8792" t="b">
        <v>0</v>
      </c>
      <c r="S8792" t="s">
        <v>8874</v>
      </c>
      <c r="T8792" t="s">
        <v>8875</v>
      </c>
      <c r="U8792" t="s">
        <v>8876</v>
      </c>
      <c r="V8792">
        <v>1151953864</v>
      </c>
      <c r="W8792" t="s">
        <v>361</v>
      </c>
      <c r="X8792" t="s">
        <v>356</v>
      </c>
      <c r="Y8792" t="s">
        <v>50</v>
      </c>
      <c r="Z8792" s="1">
        <v>43032.427685185183</v>
      </c>
      <c r="AA8792" s="1">
        <v>43032.452615740738</v>
      </c>
      <c r="AB8792" t="s">
        <v>15072</v>
      </c>
      <c r="AC8792" t="s">
        <v>15073</v>
      </c>
      <c r="AD8792" t="s">
        <v>31219</v>
      </c>
      <c r="AE8792" t="s">
        <v>289</v>
      </c>
      <c r="AF8792" t="s">
        <v>31220</v>
      </c>
      <c r="AG8792" t="s">
        <v>56</v>
      </c>
      <c r="AH8792" t="s">
        <v>56</v>
      </c>
      <c r="AI8792" t="s">
        <v>56</v>
      </c>
      <c r="AJ8792" t="s">
        <v>56</v>
      </c>
    </row>
    <row r="8793" spans="1:36" x14ac:dyDescent="0.25">
      <c r="A8793" t="s">
        <v>31221</v>
      </c>
      <c r="B8793" t="s">
        <v>3627</v>
      </c>
      <c r="C8793">
        <v>900040338</v>
      </c>
      <c r="D8793" t="s">
        <v>627</v>
      </c>
      <c r="E8793" t="s">
        <v>98</v>
      </c>
      <c r="F8793" t="s">
        <v>386</v>
      </c>
      <c r="G8793">
        <v>0</v>
      </c>
      <c r="H8793">
        <v>1</v>
      </c>
      <c r="I8793" t="s">
        <v>70</v>
      </c>
      <c r="J8793" t="s">
        <v>42</v>
      </c>
      <c r="K8793" t="s">
        <v>71</v>
      </c>
      <c r="L8793" t="s">
        <v>72</v>
      </c>
      <c r="M8793" t="s">
        <v>41</v>
      </c>
      <c r="N8793" t="s">
        <v>31222</v>
      </c>
      <c r="O8793" t="s">
        <v>46</v>
      </c>
      <c r="P8793" s="1">
        <v>45160</v>
      </c>
      <c r="Q8793" s="1">
        <v>43032.450017222225</v>
      </c>
      <c r="R8793" t="b">
        <v>0</v>
      </c>
      <c r="S8793" t="s">
        <v>74</v>
      </c>
      <c r="T8793" t="s">
        <v>75</v>
      </c>
      <c r="U8793" t="s">
        <v>76</v>
      </c>
      <c r="V8793">
        <v>1151957138</v>
      </c>
      <c r="W8793" t="s">
        <v>43</v>
      </c>
      <c r="X8793" t="s">
        <v>41</v>
      </c>
      <c r="Y8793" t="s">
        <v>50</v>
      </c>
      <c r="Z8793" s="1">
        <v>43032.453946759262</v>
      </c>
      <c r="AA8793" s="1">
        <v>43032.459548611114</v>
      </c>
      <c r="AB8793" t="s">
        <v>51</v>
      </c>
      <c r="AC8793" t="s">
        <v>52</v>
      </c>
      <c r="AD8793" t="s">
        <v>31223</v>
      </c>
      <c r="AE8793" t="s">
        <v>289</v>
      </c>
      <c r="AF8793" t="s">
        <v>9891</v>
      </c>
      <c r="AG8793" t="s">
        <v>56</v>
      </c>
      <c r="AH8793" t="s">
        <v>56</v>
      </c>
      <c r="AI8793" t="s">
        <v>56</v>
      </c>
      <c r="AJ8793" t="s">
        <v>56</v>
      </c>
    </row>
    <row r="8794" spans="1:36" x14ac:dyDescent="0.25">
      <c r="A8794" t="s">
        <v>31224</v>
      </c>
      <c r="B8794" t="s">
        <v>434</v>
      </c>
      <c r="C8794">
        <v>900432067</v>
      </c>
      <c r="D8794" t="s">
        <v>435</v>
      </c>
      <c r="E8794" t="s">
        <v>90</v>
      </c>
      <c r="F8794" t="s">
        <v>9965</v>
      </c>
      <c r="G8794">
        <v>0</v>
      </c>
      <c r="H8794">
        <v>3</v>
      </c>
      <c r="I8794" t="s">
        <v>41</v>
      </c>
      <c r="J8794" t="s">
        <v>42</v>
      </c>
      <c r="K8794" t="s">
        <v>43</v>
      </c>
      <c r="L8794" t="s">
        <v>44</v>
      </c>
      <c r="M8794" t="s">
        <v>41</v>
      </c>
      <c r="N8794" t="s">
        <v>31225</v>
      </c>
      <c r="O8794" t="s">
        <v>46</v>
      </c>
      <c r="P8794" s="1">
        <v>45160</v>
      </c>
      <c r="Q8794" s="1">
        <v>43032.466909212962</v>
      </c>
      <c r="R8794" t="b">
        <v>0</v>
      </c>
      <c r="S8794" t="s">
        <v>47</v>
      </c>
      <c r="T8794" t="s">
        <v>48</v>
      </c>
      <c r="U8794" t="s">
        <v>49</v>
      </c>
      <c r="V8794">
        <v>1130647173</v>
      </c>
      <c r="W8794" t="s">
        <v>43</v>
      </c>
      <c r="X8794" t="s">
        <v>41</v>
      </c>
      <c r="Y8794" t="s">
        <v>50</v>
      </c>
      <c r="Z8794" s="1">
        <v>43032.466944444444</v>
      </c>
      <c r="AA8794" s="1">
        <v>43032.477986111109</v>
      </c>
      <c r="AB8794" t="s">
        <v>51</v>
      </c>
      <c r="AC8794" t="s">
        <v>52</v>
      </c>
      <c r="AD8794" t="s">
        <v>31226</v>
      </c>
      <c r="AE8794" t="s">
        <v>289</v>
      </c>
      <c r="AF8794" t="s">
        <v>1209</v>
      </c>
      <c r="AG8794" t="s">
        <v>56</v>
      </c>
      <c r="AH8794" t="s">
        <v>56</v>
      </c>
      <c r="AI8794" t="s">
        <v>56</v>
      </c>
      <c r="AJ8794" t="s">
        <v>56</v>
      </c>
    </row>
    <row r="8795" spans="1:36" x14ac:dyDescent="0.25">
      <c r="A8795" t="s">
        <v>31227</v>
      </c>
      <c r="B8795" t="s">
        <v>4002</v>
      </c>
      <c r="C8795">
        <v>12986909</v>
      </c>
      <c r="D8795" t="s">
        <v>16636</v>
      </c>
      <c r="E8795" t="s">
        <v>68</v>
      </c>
      <c r="F8795" t="s">
        <v>31213</v>
      </c>
      <c r="G8795">
        <v>0</v>
      </c>
      <c r="H8795">
        <v>1</v>
      </c>
      <c r="I8795" t="s">
        <v>70</v>
      </c>
      <c r="J8795" t="s">
        <v>42</v>
      </c>
      <c r="K8795" t="s">
        <v>71</v>
      </c>
      <c r="L8795" t="s">
        <v>72</v>
      </c>
      <c r="M8795" t="s">
        <v>41</v>
      </c>
      <c r="N8795" t="s">
        <v>31228</v>
      </c>
      <c r="O8795" t="s">
        <v>46</v>
      </c>
      <c r="P8795" s="1">
        <v>45160</v>
      </c>
      <c r="Q8795" s="1">
        <v>43032.472103645836</v>
      </c>
      <c r="R8795" t="b">
        <v>0</v>
      </c>
      <c r="S8795" t="s">
        <v>74</v>
      </c>
      <c r="T8795" t="s">
        <v>75</v>
      </c>
      <c r="U8795" t="s">
        <v>76</v>
      </c>
      <c r="V8795">
        <v>1151957138</v>
      </c>
      <c r="W8795" t="s">
        <v>43</v>
      </c>
      <c r="X8795" t="s">
        <v>41</v>
      </c>
      <c r="Y8795" t="s">
        <v>50</v>
      </c>
      <c r="Z8795" s="1">
        <v>43032.47923611111</v>
      </c>
      <c r="AA8795" s="1">
        <v>43032.48542824074</v>
      </c>
      <c r="AB8795" t="s">
        <v>51</v>
      </c>
      <c r="AC8795" t="s">
        <v>52</v>
      </c>
      <c r="AD8795" t="s">
        <v>31229</v>
      </c>
      <c r="AE8795" t="s">
        <v>289</v>
      </c>
      <c r="AF8795" t="s">
        <v>2300</v>
      </c>
      <c r="AG8795" t="s">
        <v>56</v>
      </c>
      <c r="AH8795" t="s">
        <v>56</v>
      </c>
      <c r="AI8795" t="s">
        <v>56</v>
      </c>
      <c r="AJ8795" t="s">
        <v>56</v>
      </c>
    </row>
    <row r="8796" spans="1:36" x14ac:dyDescent="0.25">
      <c r="A8796" t="s">
        <v>31230</v>
      </c>
      <c r="B8796" t="s">
        <v>4572</v>
      </c>
      <c r="C8796">
        <v>815004768</v>
      </c>
      <c r="D8796" t="s">
        <v>2399</v>
      </c>
      <c r="E8796" t="s">
        <v>4091</v>
      </c>
      <c r="F8796" t="s">
        <v>4573</v>
      </c>
      <c r="G8796">
        <v>0</v>
      </c>
      <c r="H8796">
        <v>1</v>
      </c>
      <c r="I8796" t="s">
        <v>70</v>
      </c>
      <c r="J8796" t="s">
        <v>42</v>
      </c>
      <c r="K8796" t="s">
        <v>71</v>
      </c>
      <c r="L8796" t="s">
        <v>72</v>
      </c>
      <c r="M8796" t="s">
        <v>41</v>
      </c>
      <c r="N8796" t="s">
        <v>31231</v>
      </c>
      <c r="O8796" t="s">
        <v>46</v>
      </c>
      <c r="P8796" s="1">
        <v>45160</v>
      </c>
      <c r="Q8796" s="1">
        <v>43032.476165671294</v>
      </c>
      <c r="R8796" t="b">
        <v>0</v>
      </c>
      <c r="S8796" t="s">
        <v>47</v>
      </c>
      <c r="T8796" t="s">
        <v>48</v>
      </c>
      <c r="U8796" t="s">
        <v>49</v>
      </c>
      <c r="V8796">
        <v>1130647173</v>
      </c>
      <c r="W8796" t="s">
        <v>43</v>
      </c>
      <c r="X8796" t="s">
        <v>41</v>
      </c>
      <c r="Y8796" t="s">
        <v>50</v>
      </c>
      <c r="Z8796" s="1">
        <v>43032.594594907408</v>
      </c>
      <c r="AA8796" s="1">
        <v>43032.596018518518</v>
      </c>
      <c r="AB8796" t="s">
        <v>51</v>
      </c>
      <c r="AC8796" t="s">
        <v>52</v>
      </c>
      <c r="AD8796" t="s">
        <v>31232</v>
      </c>
      <c r="AE8796" t="s">
        <v>289</v>
      </c>
      <c r="AF8796" t="s">
        <v>31233</v>
      </c>
      <c r="AG8796" t="s">
        <v>56</v>
      </c>
      <c r="AH8796" t="s">
        <v>56</v>
      </c>
      <c r="AI8796" t="s">
        <v>56</v>
      </c>
      <c r="AJ8796" t="s">
        <v>56</v>
      </c>
    </row>
    <row r="8797" spans="1:36" x14ac:dyDescent="0.25">
      <c r="A8797" t="s">
        <v>31234</v>
      </c>
      <c r="B8797" t="s">
        <v>3835</v>
      </c>
      <c r="C8797">
        <v>14944465</v>
      </c>
      <c r="D8797" t="s">
        <v>3105</v>
      </c>
      <c r="E8797" t="s">
        <v>14256</v>
      </c>
      <c r="F8797" t="s">
        <v>14257</v>
      </c>
      <c r="G8797">
        <v>0</v>
      </c>
      <c r="H8797">
        <v>1</v>
      </c>
      <c r="I8797" t="s">
        <v>70</v>
      </c>
      <c r="J8797" t="s">
        <v>42</v>
      </c>
      <c r="K8797" t="s">
        <v>71</v>
      </c>
      <c r="L8797" t="s">
        <v>72</v>
      </c>
      <c r="M8797" t="s">
        <v>41</v>
      </c>
      <c r="N8797" t="s">
        <v>31235</v>
      </c>
      <c r="O8797" t="s">
        <v>46</v>
      </c>
      <c r="P8797" s="1">
        <v>45160</v>
      </c>
      <c r="Q8797" s="1">
        <v>43032.500255891202</v>
      </c>
      <c r="R8797" t="b">
        <v>0</v>
      </c>
      <c r="S8797" t="s">
        <v>47</v>
      </c>
      <c r="T8797" t="s">
        <v>48</v>
      </c>
      <c r="U8797" t="s">
        <v>49</v>
      </c>
      <c r="V8797">
        <v>1130647173</v>
      </c>
      <c r="W8797" t="s">
        <v>43</v>
      </c>
      <c r="X8797" t="s">
        <v>41</v>
      </c>
      <c r="Y8797" t="s">
        <v>50</v>
      </c>
      <c r="Z8797" s="1">
        <v>43032.501030092593</v>
      </c>
      <c r="AA8797" s="1">
        <v>43032.503171296295</v>
      </c>
      <c r="AB8797" t="s">
        <v>51</v>
      </c>
      <c r="AC8797" t="s">
        <v>52</v>
      </c>
      <c r="AD8797" t="s">
        <v>25846</v>
      </c>
      <c r="AE8797" t="s">
        <v>289</v>
      </c>
      <c r="AF8797" t="s">
        <v>11162</v>
      </c>
      <c r="AG8797" t="s">
        <v>56</v>
      </c>
      <c r="AH8797" t="s">
        <v>56</v>
      </c>
      <c r="AI8797" t="s">
        <v>56</v>
      </c>
      <c r="AJ8797" t="s">
        <v>56</v>
      </c>
    </row>
    <row r="8798" spans="1:36" x14ac:dyDescent="0.25">
      <c r="A8798" t="s">
        <v>31236</v>
      </c>
      <c r="B8798" t="s">
        <v>66</v>
      </c>
      <c r="C8798">
        <v>900878398</v>
      </c>
      <c r="D8798" t="s">
        <v>67</v>
      </c>
      <c r="E8798" t="s">
        <v>68</v>
      </c>
      <c r="F8798" t="s">
        <v>69</v>
      </c>
      <c r="G8798">
        <v>0</v>
      </c>
      <c r="H8798">
        <v>1</v>
      </c>
      <c r="I8798" t="s">
        <v>70</v>
      </c>
      <c r="J8798" t="s">
        <v>42</v>
      </c>
      <c r="K8798" t="s">
        <v>71</v>
      </c>
      <c r="L8798" t="s">
        <v>72</v>
      </c>
      <c r="M8798" t="s">
        <v>41</v>
      </c>
      <c r="N8798" t="s">
        <v>31237</v>
      </c>
      <c r="O8798" t="s">
        <v>46</v>
      </c>
      <c r="P8798" s="1">
        <v>45160</v>
      </c>
      <c r="Q8798" s="1">
        <v>43032.590047187499</v>
      </c>
      <c r="R8798" t="b">
        <v>0</v>
      </c>
      <c r="S8798" t="s">
        <v>74</v>
      </c>
      <c r="T8798" t="s">
        <v>75</v>
      </c>
      <c r="U8798" t="s">
        <v>76</v>
      </c>
      <c r="V8798">
        <v>1151957138</v>
      </c>
      <c r="W8798" t="s">
        <v>43</v>
      </c>
      <c r="X8798" t="s">
        <v>41</v>
      </c>
      <c r="Y8798" t="s">
        <v>50</v>
      </c>
      <c r="Z8798" s="1">
        <v>43032.596238425926</v>
      </c>
      <c r="AA8798" s="1">
        <v>43032.607488425929</v>
      </c>
      <c r="AB8798" t="s">
        <v>51</v>
      </c>
      <c r="AC8798" t="s">
        <v>52</v>
      </c>
      <c r="AD8798" t="s">
        <v>31238</v>
      </c>
      <c r="AE8798" t="s">
        <v>289</v>
      </c>
      <c r="AF8798" t="s">
        <v>86</v>
      </c>
      <c r="AG8798" t="s">
        <v>56</v>
      </c>
      <c r="AH8798" t="s">
        <v>56</v>
      </c>
      <c r="AI8798" t="s">
        <v>56</v>
      </c>
      <c r="AJ8798" t="s">
        <v>56</v>
      </c>
    </row>
    <row r="8799" spans="1:36" x14ac:dyDescent="0.25">
      <c r="A8799" t="s">
        <v>31239</v>
      </c>
      <c r="B8799" t="s">
        <v>219</v>
      </c>
      <c r="C8799">
        <v>900916973</v>
      </c>
      <c r="D8799" t="s">
        <v>220</v>
      </c>
      <c r="E8799" t="s">
        <v>255</v>
      </c>
      <c r="F8799" t="s">
        <v>256</v>
      </c>
      <c r="G8799">
        <v>0</v>
      </c>
      <c r="H8799">
        <v>3</v>
      </c>
      <c r="I8799" t="s">
        <v>41</v>
      </c>
      <c r="J8799" t="s">
        <v>42</v>
      </c>
      <c r="K8799" t="s">
        <v>43</v>
      </c>
      <c r="L8799" t="s">
        <v>44</v>
      </c>
      <c r="M8799" t="s">
        <v>41</v>
      </c>
      <c r="N8799" t="s">
        <v>31240</v>
      </c>
      <c r="O8799" t="s">
        <v>46</v>
      </c>
      <c r="P8799" s="1">
        <v>45160</v>
      </c>
      <c r="Q8799" s="1">
        <v>43032.628095092594</v>
      </c>
      <c r="R8799" t="b">
        <v>0</v>
      </c>
      <c r="S8799" t="s">
        <v>47</v>
      </c>
      <c r="T8799" t="s">
        <v>48</v>
      </c>
      <c r="U8799" t="s">
        <v>49</v>
      </c>
      <c r="V8799">
        <v>1130647173</v>
      </c>
      <c r="W8799" t="s">
        <v>43</v>
      </c>
      <c r="X8799" t="s">
        <v>41</v>
      </c>
      <c r="Y8799" t="s">
        <v>50</v>
      </c>
      <c r="Z8799" s="1">
        <v>43032.630567129629</v>
      </c>
      <c r="AA8799" s="1">
        <v>43032.630798611113</v>
      </c>
      <c r="AB8799" t="s">
        <v>77</v>
      </c>
      <c r="AC8799" t="s">
        <v>78</v>
      </c>
      <c r="AD8799" t="s">
        <v>31241</v>
      </c>
      <c r="AE8799" t="s">
        <v>54</v>
      </c>
      <c r="AF8799" t="s">
        <v>1209</v>
      </c>
      <c r="AG8799" t="s">
        <v>56</v>
      </c>
      <c r="AH8799" t="s">
        <v>56</v>
      </c>
      <c r="AI8799" t="s">
        <v>56</v>
      </c>
      <c r="AJ8799" t="s">
        <v>56</v>
      </c>
    </row>
    <row r="8800" spans="1:36" x14ac:dyDescent="0.25">
      <c r="A8800" t="s">
        <v>31242</v>
      </c>
      <c r="B8800" t="s">
        <v>3932</v>
      </c>
      <c r="C8800">
        <v>805002283</v>
      </c>
      <c r="D8800" t="s">
        <v>473</v>
      </c>
      <c r="E8800" t="s">
        <v>90</v>
      </c>
      <c r="F8800" t="s">
        <v>26160</v>
      </c>
      <c r="G8800">
        <v>0</v>
      </c>
      <c r="H8800">
        <v>3</v>
      </c>
      <c r="I8800" t="s">
        <v>41</v>
      </c>
      <c r="J8800" t="s">
        <v>42</v>
      </c>
      <c r="K8800" t="s">
        <v>43</v>
      </c>
      <c r="L8800" t="s">
        <v>44</v>
      </c>
      <c r="M8800" t="s">
        <v>41</v>
      </c>
      <c r="N8800" t="s">
        <v>31243</v>
      </c>
      <c r="O8800" t="s">
        <v>46</v>
      </c>
      <c r="P8800" s="1">
        <v>45160</v>
      </c>
      <c r="Q8800" s="1">
        <v>43032.665379710648</v>
      </c>
      <c r="R8800" t="b">
        <v>0</v>
      </c>
      <c r="S8800" t="s">
        <v>47</v>
      </c>
      <c r="T8800" t="s">
        <v>48</v>
      </c>
      <c r="U8800" t="s">
        <v>49</v>
      </c>
      <c r="V8800">
        <v>1130647173</v>
      </c>
      <c r="W8800" t="s">
        <v>43</v>
      </c>
      <c r="X8800" t="s">
        <v>41</v>
      </c>
      <c r="Y8800" t="s">
        <v>50</v>
      </c>
      <c r="Z8800" s="1">
        <v>43032.665416666663</v>
      </c>
      <c r="AA8800" s="1">
        <v>43032.671203703707</v>
      </c>
      <c r="AB8800" t="s">
        <v>51</v>
      </c>
      <c r="AC8800" t="s">
        <v>52</v>
      </c>
      <c r="AD8800" t="s">
        <v>31244</v>
      </c>
      <c r="AE8800" t="s">
        <v>54</v>
      </c>
      <c r="AF8800" t="s">
        <v>1209</v>
      </c>
      <c r="AG8800" t="s">
        <v>56</v>
      </c>
      <c r="AH8800" t="s">
        <v>56</v>
      </c>
      <c r="AI8800" t="s">
        <v>56</v>
      </c>
      <c r="AJ8800" t="s">
        <v>56</v>
      </c>
    </row>
    <row r="8801" spans="1:36" x14ac:dyDescent="0.25">
      <c r="A8801" t="s">
        <v>31245</v>
      </c>
      <c r="B8801" t="s">
        <v>3665</v>
      </c>
      <c r="C8801">
        <v>66981982</v>
      </c>
      <c r="D8801" t="s">
        <v>17444</v>
      </c>
      <c r="E8801" t="s">
        <v>68</v>
      </c>
      <c r="F8801" t="s">
        <v>6111</v>
      </c>
      <c r="G8801">
        <v>0</v>
      </c>
      <c r="H8801">
        <v>3</v>
      </c>
      <c r="I8801" t="s">
        <v>41</v>
      </c>
      <c r="J8801" t="s">
        <v>42</v>
      </c>
      <c r="K8801" t="s">
        <v>43</v>
      </c>
      <c r="L8801" t="s">
        <v>135</v>
      </c>
      <c r="M8801" t="s">
        <v>41</v>
      </c>
      <c r="N8801" t="s">
        <v>31246</v>
      </c>
      <c r="O8801" t="s">
        <v>46</v>
      </c>
      <c r="P8801" s="1">
        <v>45160</v>
      </c>
      <c r="Q8801" s="1">
        <v>43032.671529907406</v>
      </c>
      <c r="R8801" t="b">
        <v>0</v>
      </c>
      <c r="S8801" t="s">
        <v>74</v>
      </c>
      <c r="T8801" t="s">
        <v>75</v>
      </c>
      <c r="U8801" t="s">
        <v>76</v>
      </c>
      <c r="V8801">
        <v>1151957138</v>
      </c>
      <c r="W8801" t="s">
        <v>43</v>
      </c>
      <c r="X8801" t="s">
        <v>41</v>
      </c>
      <c r="Y8801" t="s">
        <v>50</v>
      </c>
      <c r="Z8801" s="1">
        <v>43032.671585648146</v>
      </c>
      <c r="AA8801" s="1">
        <v>43032.67633101852</v>
      </c>
      <c r="AB8801" t="s">
        <v>51</v>
      </c>
      <c r="AC8801" t="s">
        <v>52</v>
      </c>
      <c r="AD8801" t="s">
        <v>31247</v>
      </c>
      <c r="AE8801" t="s">
        <v>289</v>
      </c>
      <c r="AF8801" t="s">
        <v>7167</v>
      </c>
      <c r="AG8801" t="s">
        <v>56</v>
      </c>
      <c r="AH8801" t="s">
        <v>56</v>
      </c>
      <c r="AI8801" t="s">
        <v>56</v>
      </c>
      <c r="AJ8801" t="s">
        <v>56</v>
      </c>
    </row>
    <row r="8802" spans="1:36" x14ac:dyDescent="0.25">
      <c r="A8802" t="s">
        <v>31248</v>
      </c>
      <c r="B8802" t="s">
        <v>212</v>
      </c>
      <c r="C8802">
        <v>900765941</v>
      </c>
      <c r="D8802" t="s">
        <v>213</v>
      </c>
      <c r="E8802" t="s">
        <v>133</v>
      </c>
      <c r="F8802" t="s">
        <v>426</v>
      </c>
      <c r="G8802">
        <v>0</v>
      </c>
      <c r="H8802">
        <v>3</v>
      </c>
      <c r="I8802" t="s">
        <v>41</v>
      </c>
      <c r="J8802" t="s">
        <v>42</v>
      </c>
      <c r="K8802" t="s">
        <v>43</v>
      </c>
      <c r="L8802" t="s">
        <v>44</v>
      </c>
      <c r="M8802" t="s">
        <v>41</v>
      </c>
      <c r="N8802" t="s">
        <v>31249</v>
      </c>
      <c r="O8802" t="s">
        <v>46</v>
      </c>
      <c r="P8802" s="1">
        <v>45160</v>
      </c>
      <c r="Q8802" s="1">
        <v>43032.673917581022</v>
      </c>
      <c r="R8802" t="b">
        <v>0</v>
      </c>
      <c r="S8802" t="s">
        <v>47</v>
      </c>
      <c r="T8802" t="s">
        <v>48</v>
      </c>
      <c r="U8802" t="s">
        <v>49</v>
      </c>
      <c r="V8802">
        <v>1130647173</v>
      </c>
      <c r="W8802" t="s">
        <v>43</v>
      </c>
      <c r="X8802" t="s">
        <v>41</v>
      </c>
      <c r="Y8802" t="s">
        <v>50</v>
      </c>
      <c r="Z8802" s="1">
        <v>43032.673981481479</v>
      </c>
      <c r="AA8802" s="1">
        <v>43032.693912037037</v>
      </c>
      <c r="AB8802" t="s">
        <v>51</v>
      </c>
      <c r="AC8802" t="s">
        <v>52</v>
      </c>
      <c r="AD8802" t="s">
        <v>31250</v>
      </c>
      <c r="AE8802" t="s">
        <v>289</v>
      </c>
      <c r="AF8802" t="s">
        <v>1209</v>
      </c>
      <c r="AG8802" t="s">
        <v>56</v>
      </c>
      <c r="AH8802" t="s">
        <v>56</v>
      </c>
      <c r="AI8802" t="s">
        <v>56</v>
      </c>
      <c r="AJ8802" t="s">
        <v>56</v>
      </c>
    </row>
    <row r="8803" spans="1:36" x14ac:dyDescent="0.25">
      <c r="A8803" t="s">
        <v>31251</v>
      </c>
      <c r="B8803" t="s">
        <v>5390</v>
      </c>
      <c r="C8803">
        <v>71377379</v>
      </c>
      <c r="D8803" t="s">
        <v>1129</v>
      </c>
      <c r="E8803" t="s">
        <v>4172</v>
      </c>
      <c r="F8803" t="s">
        <v>5391</v>
      </c>
      <c r="G8803">
        <v>0</v>
      </c>
      <c r="H8803">
        <v>3</v>
      </c>
      <c r="I8803" t="s">
        <v>41</v>
      </c>
      <c r="J8803" t="s">
        <v>42</v>
      </c>
      <c r="K8803" t="s">
        <v>43</v>
      </c>
      <c r="L8803" t="s">
        <v>135</v>
      </c>
      <c r="M8803" t="s">
        <v>41</v>
      </c>
      <c r="N8803" t="s">
        <v>31252</v>
      </c>
      <c r="O8803" t="s">
        <v>46</v>
      </c>
      <c r="P8803" s="1">
        <v>45160</v>
      </c>
      <c r="Q8803" s="1">
        <v>43032.67908577546</v>
      </c>
      <c r="R8803" t="b">
        <v>0</v>
      </c>
      <c r="S8803" t="s">
        <v>74</v>
      </c>
      <c r="T8803" t="s">
        <v>75</v>
      </c>
      <c r="U8803" t="s">
        <v>76</v>
      </c>
      <c r="V8803">
        <v>1151957138</v>
      </c>
      <c r="W8803" t="s">
        <v>43</v>
      </c>
      <c r="X8803" t="s">
        <v>41</v>
      </c>
      <c r="Y8803" t="s">
        <v>50</v>
      </c>
      <c r="Z8803" s="1">
        <v>43032.679131944446</v>
      </c>
      <c r="AA8803" s="1">
        <v>43032.689675925925</v>
      </c>
      <c r="AB8803" t="s">
        <v>51</v>
      </c>
      <c r="AC8803" t="s">
        <v>52</v>
      </c>
      <c r="AD8803" t="s">
        <v>31253</v>
      </c>
      <c r="AE8803" t="s">
        <v>54</v>
      </c>
      <c r="AF8803" t="s">
        <v>31254</v>
      </c>
      <c r="AG8803" t="s">
        <v>56</v>
      </c>
      <c r="AH8803" t="s">
        <v>56</v>
      </c>
      <c r="AI8803" t="s">
        <v>56</v>
      </c>
      <c r="AJ8803" t="s">
        <v>56</v>
      </c>
    </row>
    <row r="8804" spans="1:36" x14ac:dyDescent="0.25">
      <c r="A8804" t="s">
        <v>31255</v>
      </c>
      <c r="B8804" t="s">
        <v>58</v>
      </c>
      <c r="C8804">
        <v>900243602</v>
      </c>
      <c r="D8804" t="s">
        <v>59</v>
      </c>
      <c r="E8804" t="s">
        <v>4422</v>
      </c>
      <c r="F8804" t="s">
        <v>6806</v>
      </c>
      <c r="G8804">
        <v>0</v>
      </c>
      <c r="H8804">
        <v>1</v>
      </c>
      <c r="I8804" t="s">
        <v>70</v>
      </c>
      <c r="J8804" t="s">
        <v>42</v>
      </c>
      <c r="K8804" t="s">
        <v>71</v>
      </c>
      <c r="L8804" t="s">
        <v>72</v>
      </c>
      <c r="M8804" t="s">
        <v>41</v>
      </c>
      <c r="N8804" t="s">
        <v>31256</v>
      </c>
      <c r="O8804" t="s">
        <v>46</v>
      </c>
      <c r="P8804" s="1">
        <v>45160</v>
      </c>
      <c r="Q8804" s="1">
        <v>43032.686138761572</v>
      </c>
      <c r="R8804" t="b">
        <v>0</v>
      </c>
      <c r="S8804" t="s">
        <v>47</v>
      </c>
      <c r="T8804" t="s">
        <v>48</v>
      </c>
      <c r="U8804" t="s">
        <v>49</v>
      </c>
      <c r="V8804">
        <v>1130647173</v>
      </c>
      <c r="W8804" t="s">
        <v>43</v>
      </c>
      <c r="X8804" t="s">
        <v>41</v>
      </c>
      <c r="Y8804" t="s">
        <v>50</v>
      </c>
      <c r="Z8804" s="1">
        <v>43032.730196759258</v>
      </c>
      <c r="AA8804" s="1">
        <v>43032.741215277776</v>
      </c>
      <c r="AB8804" t="s">
        <v>51</v>
      </c>
      <c r="AC8804" t="s">
        <v>52</v>
      </c>
      <c r="AD8804" t="s">
        <v>31257</v>
      </c>
      <c r="AE8804" t="s">
        <v>289</v>
      </c>
      <c r="AF8804" t="s">
        <v>31258</v>
      </c>
      <c r="AG8804" t="s">
        <v>56</v>
      </c>
      <c r="AH8804" t="s">
        <v>56</v>
      </c>
      <c r="AI8804" t="s">
        <v>56</v>
      </c>
      <c r="AJ8804" t="s">
        <v>56</v>
      </c>
    </row>
    <row r="8805" spans="1:36" x14ac:dyDescent="0.25">
      <c r="A8805" t="s">
        <v>31259</v>
      </c>
      <c r="B8805" t="s">
        <v>26352</v>
      </c>
      <c r="C8805">
        <v>805007166</v>
      </c>
      <c r="D8805" t="s">
        <v>26353</v>
      </c>
      <c r="E8805" t="s">
        <v>133</v>
      </c>
      <c r="F8805" t="s">
        <v>28709</v>
      </c>
      <c r="G8805">
        <v>0</v>
      </c>
      <c r="H8805">
        <v>1</v>
      </c>
      <c r="I8805" t="s">
        <v>70</v>
      </c>
      <c r="J8805" t="s">
        <v>42</v>
      </c>
      <c r="K8805" t="s">
        <v>71</v>
      </c>
      <c r="L8805" t="s">
        <v>72</v>
      </c>
      <c r="M8805" t="s">
        <v>41</v>
      </c>
      <c r="N8805" t="s">
        <v>86</v>
      </c>
      <c r="O8805" t="s">
        <v>46</v>
      </c>
      <c r="P8805" s="1">
        <v>45160</v>
      </c>
      <c r="Q8805" s="1">
        <v>43032.687287673609</v>
      </c>
      <c r="R8805" t="b">
        <v>0</v>
      </c>
      <c r="S8805" t="s">
        <v>74</v>
      </c>
      <c r="T8805" t="s">
        <v>75</v>
      </c>
      <c r="U8805" t="s">
        <v>76</v>
      </c>
      <c r="V8805">
        <v>1151957138</v>
      </c>
      <c r="W8805" t="s">
        <v>43</v>
      </c>
      <c r="X8805" t="s">
        <v>41</v>
      </c>
      <c r="Y8805" t="s">
        <v>50</v>
      </c>
      <c r="Z8805" s="1">
        <v>43032.689849537041</v>
      </c>
      <c r="AA8805" s="1">
        <v>43032.715162037035</v>
      </c>
      <c r="AB8805" t="s">
        <v>51</v>
      </c>
      <c r="AC8805" t="s">
        <v>52</v>
      </c>
      <c r="AD8805" t="s">
        <v>31260</v>
      </c>
      <c r="AE8805" t="s">
        <v>289</v>
      </c>
      <c r="AF8805" t="s">
        <v>848</v>
      </c>
      <c r="AG8805" t="s">
        <v>56</v>
      </c>
      <c r="AH8805" t="s">
        <v>56</v>
      </c>
      <c r="AI8805" t="s">
        <v>56</v>
      </c>
      <c r="AJ8805" t="s">
        <v>56</v>
      </c>
    </row>
    <row r="8806" spans="1:36" x14ac:dyDescent="0.25">
      <c r="A8806" t="s">
        <v>31261</v>
      </c>
      <c r="B8806" t="s">
        <v>4718</v>
      </c>
      <c r="C8806">
        <v>94509037</v>
      </c>
      <c r="D8806" t="s">
        <v>24769</v>
      </c>
      <c r="E8806" t="s">
        <v>133</v>
      </c>
      <c r="F8806" t="s">
        <v>5740</v>
      </c>
      <c r="G8806">
        <v>0</v>
      </c>
      <c r="H8806">
        <v>3</v>
      </c>
      <c r="I8806" t="s">
        <v>41</v>
      </c>
      <c r="J8806" t="s">
        <v>42</v>
      </c>
      <c r="K8806" t="s">
        <v>43</v>
      </c>
      <c r="L8806" t="s">
        <v>44</v>
      </c>
      <c r="M8806" t="s">
        <v>41</v>
      </c>
      <c r="N8806" t="s">
        <v>31262</v>
      </c>
      <c r="O8806" t="s">
        <v>46</v>
      </c>
      <c r="P8806" s="1">
        <v>45160</v>
      </c>
      <c r="Q8806" s="1">
        <v>43032.707266562502</v>
      </c>
      <c r="R8806" t="b">
        <v>0</v>
      </c>
      <c r="S8806" t="s">
        <v>47</v>
      </c>
      <c r="T8806" t="s">
        <v>48</v>
      </c>
      <c r="U8806" t="s">
        <v>49</v>
      </c>
      <c r="V8806">
        <v>1130647173</v>
      </c>
      <c r="W8806" t="s">
        <v>43</v>
      </c>
      <c r="X8806" t="s">
        <v>41</v>
      </c>
      <c r="Y8806" t="s">
        <v>50</v>
      </c>
      <c r="Z8806" s="1">
        <v>43032.707303240742</v>
      </c>
      <c r="AA8806" s="1">
        <v>43032.716736111113</v>
      </c>
      <c r="AB8806" t="s">
        <v>51</v>
      </c>
      <c r="AC8806" t="s">
        <v>52</v>
      </c>
      <c r="AD8806" t="s">
        <v>31263</v>
      </c>
      <c r="AE8806" t="s">
        <v>289</v>
      </c>
      <c r="AF8806" t="s">
        <v>1209</v>
      </c>
      <c r="AG8806" t="s">
        <v>56</v>
      </c>
      <c r="AH8806" t="s">
        <v>56</v>
      </c>
      <c r="AI8806" t="s">
        <v>56</v>
      </c>
      <c r="AJ8806" t="s">
        <v>56</v>
      </c>
    </row>
    <row r="8807" spans="1:36" x14ac:dyDescent="0.25">
      <c r="A8807" t="s">
        <v>31264</v>
      </c>
      <c r="B8807" t="s">
        <v>4230</v>
      </c>
      <c r="C8807">
        <v>800177811</v>
      </c>
      <c r="D8807" t="s">
        <v>963</v>
      </c>
      <c r="E8807" t="s">
        <v>68</v>
      </c>
      <c r="F8807" t="s">
        <v>12558</v>
      </c>
      <c r="G8807">
        <v>0</v>
      </c>
      <c r="H8807">
        <v>1</v>
      </c>
      <c r="I8807" t="s">
        <v>70</v>
      </c>
      <c r="J8807" t="s">
        <v>42</v>
      </c>
      <c r="K8807" t="s">
        <v>71</v>
      </c>
      <c r="L8807" t="s">
        <v>72</v>
      </c>
      <c r="M8807" t="s">
        <v>41</v>
      </c>
      <c r="N8807" t="s">
        <v>31265</v>
      </c>
      <c r="O8807" t="s">
        <v>46</v>
      </c>
      <c r="P8807" s="1">
        <v>45160</v>
      </c>
      <c r="Q8807" s="1">
        <v>43032.713624618053</v>
      </c>
      <c r="R8807" t="b">
        <v>0</v>
      </c>
      <c r="S8807" t="s">
        <v>74</v>
      </c>
      <c r="T8807" t="s">
        <v>75</v>
      </c>
      <c r="U8807" t="s">
        <v>76</v>
      </c>
      <c r="V8807">
        <v>1151957138</v>
      </c>
      <c r="W8807" t="s">
        <v>43</v>
      </c>
      <c r="X8807" t="s">
        <v>41</v>
      </c>
      <c r="Y8807" t="s">
        <v>50</v>
      </c>
      <c r="Z8807" s="1">
        <v>43032.725844907407</v>
      </c>
      <c r="AA8807" s="1">
        <v>43032.726087962961</v>
      </c>
      <c r="AB8807" t="s">
        <v>51</v>
      </c>
      <c r="AC8807" t="s">
        <v>52</v>
      </c>
      <c r="AD8807" t="s">
        <v>31266</v>
      </c>
      <c r="AE8807" t="s">
        <v>289</v>
      </c>
      <c r="AF8807" t="s">
        <v>11224</v>
      </c>
      <c r="AG8807" t="s">
        <v>56</v>
      </c>
      <c r="AH8807" t="s">
        <v>56</v>
      </c>
      <c r="AI8807" t="s">
        <v>56</v>
      </c>
      <c r="AJ8807" t="s">
        <v>56</v>
      </c>
    </row>
    <row r="8808" spans="1:36" x14ac:dyDescent="0.25">
      <c r="A8808" t="s">
        <v>31267</v>
      </c>
      <c r="B8808" t="s">
        <v>119</v>
      </c>
      <c r="C8808">
        <v>805025135</v>
      </c>
      <c r="D8808" t="s">
        <v>120</v>
      </c>
      <c r="E8808" t="s">
        <v>3808</v>
      </c>
      <c r="F8808" t="s">
        <v>17569</v>
      </c>
      <c r="G8808">
        <v>0</v>
      </c>
      <c r="H8808">
        <v>4</v>
      </c>
      <c r="I8808" t="s">
        <v>356</v>
      </c>
      <c r="J8808" t="s">
        <v>42</v>
      </c>
      <c r="K8808" t="s">
        <v>361</v>
      </c>
      <c r="L8808" t="s">
        <v>15179</v>
      </c>
      <c r="M8808" t="s">
        <v>356</v>
      </c>
      <c r="N8808" t="s">
        <v>31268</v>
      </c>
      <c r="O8808" t="s">
        <v>46</v>
      </c>
      <c r="P8808" s="1">
        <v>45160</v>
      </c>
      <c r="Q8808" s="1">
        <v>43032.721653726854</v>
      </c>
      <c r="R8808" t="b">
        <v>0</v>
      </c>
      <c r="S8808" t="s">
        <v>8874</v>
      </c>
      <c r="T8808" t="s">
        <v>8875</v>
      </c>
      <c r="U8808" t="s">
        <v>8876</v>
      </c>
      <c r="V8808">
        <v>1151953864</v>
      </c>
      <c r="W8808" t="s">
        <v>361</v>
      </c>
      <c r="X8808" t="s">
        <v>356</v>
      </c>
      <c r="Y8808" t="s">
        <v>50</v>
      </c>
      <c r="Z8808" s="1">
        <v>43032.6877662037</v>
      </c>
      <c r="AA8808" s="1">
        <v>43034.354548611111</v>
      </c>
      <c r="AB8808" t="s">
        <v>15072</v>
      </c>
      <c r="AC8808" t="s">
        <v>15073</v>
      </c>
      <c r="AD8808" t="s">
        <v>31269</v>
      </c>
      <c r="AE8808" t="s">
        <v>289</v>
      </c>
      <c r="AF8808" t="s">
        <v>31270</v>
      </c>
      <c r="AG8808" t="s">
        <v>56</v>
      </c>
      <c r="AH8808" t="s">
        <v>56</v>
      </c>
      <c r="AI8808" t="s">
        <v>56</v>
      </c>
      <c r="AJ8808" t="s">
        <v>56</v>
      </c>
    </row>
    <row r="8809" spans="1:36" x14ac:dyDescent="0.25">
      <c r="A8809" t="s">
        <v>31271</v>
      </c>
      <c r="B8809" t="s">
        <v>3835</v>
      </c>
      <c r="C8809">
        <v>14944465</v>
      </c>
      <c r="D8809" t="s">
        <v>3105</v>
      </c>
      <c r="E8809" t="s">
        <v>14256</v>
      </c>
      <c r="F8809" t="s">
        <v>14257</v>
      </c>
      <c r="G8809">
        <v>0</v>
      </c>
      <c r="H8809">
        <v>1</v>
      </c>
      <c r="I8809" t="s">
        <v>70</v>
      </c>
      <c r="J8809" t="s">
        <v>42</v>
      </c>
      <c r="K8809" t="s">
        <v>71</v>
      </c>
      <c r="L8809" t="s">
        <v>72</v>
      </c>
      <c r="M8809" t="s">
        <v>41</v>
      </c>
      <c r="N8809" t="s">
        <v>31272</v>
      </c>
      <c r="O8809" t="s">
        <v>46</v>
      </c>
      <c r="P8809" s="1">
        <v>45160</v>
      </c>
      <c r="Q8809" s="1">
        <v>43033.357489675924</v>
      </c>
      <c r="R8809" t="b">
        <v>0</v>
      </c>
      <c r="S8809" t="s">
        <v>47</v>
      </c>
      <c r="T8809" t="s">
        <v>48</v>
      </c>
      <c r="U8809" t="s">
        <v>49</v>
      </c>
      <c r="V8809">
        <v>1130647173</v>
      </c>
      <c r="W8809" t="s">
        <v>43</v>
      </c>
      <c r="X8809" t="s">
        <v>41</v>
      </c>
      <c r="Y8809" t="s">
        <v>50</v>
      </c>
      <c r="Z8809" s="1">
        <v>43033.363333333335</v>
      </c>
      <c r="AA8809" s="1">
        <v>43033.372118055559</v>
      </c>
      <c r="AB8809" t="s">
        <v>51</v>
      </c>
      <c r="AC8809" t="s">
        <v>52</v>
      </c>
      <c r="AD8809" t="s">
        <v>25846</v>
      </c>
      <c r="AE8809" t="s">
        <v>289</v>
      </c>
      <c r="AF8809" t="s">
        <v>11162</v>
      </c>
      <c r="AG8809" t="s">
        <v>56</v>
      </c>
      <c r="AH8809" t="s">
        <v>56</v>
      </c>
      <c r="AI8809" t="s">
        <v>56</v>
      </c>
      <c r="AJ8809" t="s">
        <v>56</v>
      </c>
    </row>
    <row r="8810" spans="1:36" x14ac:dyDescent="0.25">
      <c r="A8810" t="s">
        <v>31273</v>
      </c>
      <c r="B8810" t="s">
        <v>4442</v>
      </c>
      <c r="C8810">
        <v>900792765</v>
      </c>
      <c r="D8810" t="s">
        <v>615</v>
      </c>
      <c r="E8810" t="s">
        <v>7021</v>
      </c>
      <c r="F8810" t="s">
        <v>7336</v>
      </c>
      <c r="G8810">
        <v>0</v>
      </c>
      <c r="H8810">
        <v>1</v>
      </c>
      <c r="I8810" t="s">
        <v>70</v>
      </c>
      <c r="J8810" t="s">
        <v>42</v>
      </c>
      <c r="K8810" t="s">
        <v>71</v>
      </c>
      <c r="L8810" t="s">
        <v>72</v>
      </c>
      <c r="M8810" t="s">
        <v>41</v>
      </c>
      <c r="N8810" t="s">
        <v>31274</v>
      </c>
      <c r="O8810" t="s">
        <v>46</v>
      </c>
      <c r="P8810" s="1">
        <v>45160</v>
      </c>
      <c r="Q8810" s="1">
        <v>43033.362626747687</v>
      </c>
      <c r="R8810" t="b">
        <v>0</v>
      </c>
      <c r="S8810" t="s">
        <v>74</v>
      </c>
      <c r="T8810" t="s">
        <v>75</v>
      </c>
      <c r="U8810" t="s">
        <v>76</v>
      </c>
      <c r="V8810">
        <v>1151957138</v>
      </c>
      <c r="W8810" t="s">
        <v>43</v>
      </c>
      <c r="X8810" t="s">
        <v>41</v>
      </c>
      <c r="Y8810" t="s">
        <v>50</v>
      </c>
      <c r="Z8810" s="1">
        <v>43033.377569444441</v>
      </c>
      <c r="AA8810" s="1">
        <v>43033.377858796295</v>
      </c>
      <c r="AB8810" t="s">
        <v>51</v>
      </c>
      <c r="AC8810" t="s">
        <v>52</v>
      </c>
      <c r="AD8810" t="s">
        <v>31275</v>
      </c>
      <c r="AE8810" t="s">
        <v>289</v>
      </c>
      <c r="AF8810" t="s">
        <v>11683</v>
      </c>
      <c r="AG8810" t="s">
        <v>56</v>
      </c>
      <c r="AH8810" t="s">
        <v>56</v>
      </c>
      <c r="AI8810" t="s">
        <v>56</v>
      </c>
      <c r="AJ8810" t="s">
        <v>56</v>
      </c>
    </row>
    <row r="8811" spans="1:36" x14ac:dyDescent="0.25">
      <c r="A8811" t="s">
        <v>31276</v>
      </c>
      <c r="B8811" t="s">
        <v>3689</v>
      </c>
      <c r="C8811">
        <v>14958521</v>
      </c>
      <c r="D8811" t="s">
        <v>3169</v>
      </c>
      <c r="E8811" t="s">
        <v>133</v>
      </c>
      <c r="F8811" t="s">
        <v>3690</v>
      </c>
      <c r="G8811">
        <v>0</v>
      </c>
      <c r="H8811">
        <v>1</v>
      </c>
      <c r="I8811" t="s">
        <v>70</v>
      </c>
      <c r="J8811" t="s">
        <v>42</v>
      </c>
      <c r="K8811" t="s">
        <v>71</v>
      </c>
      <c r="L8811" t="s">
        <v>72</v>
      </c>
      <c r="M8811" t="s">
        <v>41</v>
      </c>
      <c r="N8811" t="s">
        <v>31277</v>
      </c>
      <c r="O8811" t="s">
        <v>46</v>
      </c>
      <c r="P8811" s="1">
        <v>45160</v>
      </c>
      <c r="Q8811" s="1">
        <v>43033.368464907406</v>
      </c>
      <c r="R8811" t="b">
        <v>0</v>
      </c>
      <c r="S8811" t="s">
        <v>47</v>
      </c>
      <c r="T8811" t="s">
        <v>48</v>
      </c>
      <c r="U8811" t="s">
        <v>49</v>
      </c>
      <c r="V8811">
        <v>1130647173</v>
      </c>
      <c r="W8811" t="s">
        <v>43</v>
      </c>
      <c r="X8811" t="s">
        <v>41</v>
      </c>
      <c r="Y8811" t="s">
        <v>50</v>
      </c>
      <c r="Z8811" s="1">
        <v>43033.372303240743</v>
      </c>
      <c r="AA8811" s="1">
        <v>43033.373067129629</v>
      </c>
      <c r="AB8811" t="s">
        <v>51</v>
      </c>
      <c r="AC8811" t="s">
        <v>52</v>
      </c>
      <c r="AD8811" t="s">
        <v>25846</v>
      </c>
      <c r="AE8811" t="s">
        <v>289</v>
      </c>
      <c r="AF8811" t="s">
        <v>86</v>
      </c>
      <c r="AG8811" t="s">
        <v>56</v>
      </c>
      <c r="AH8811" t="s">
        <v>56</v>
      </c>
      <c r="AI8811" t="s">
        <v>56</v>
      </c>
      <c r="AJ8811" t="s">
        <v>56</v>
      </c>
    </row>
    <row r="8812" spans="1:36" x14ac:dyDescent="0.25">
      <c r="A8812" t="s">
        <v>31278</v>
      </c>
      <c r="B8812" t="s">
        <v>3647</v>
      </c>
      <c r="C8812">
        <v>890312404</v>
      </c>
      <c r="D8812" t="s">
        <v>3648</v>
      </c>
      <c r="E8812" t="s">
        <v>98</v>
      </c>
      <c r="F8812" t="s">
        <v>3649</v>
      </c>
      <c r="G8812">
        <v>0</v>
      </c>
      <c r="H8812">
        <v>3</v>
      </c>
      <c r="I8812" t="s">
        <v>41</v>
      </c>
      <c r="J8812" t="s">
        <v>42</v>
      </c>
      <c r="K8812" t="s">
        <v>43</v>
      </c>
      <c r="L8812" t="s">
        <v>135</v>
      </c>
      <c r="M8812" t="s">
        <v>41</v>
      </c>
      <c r="N8812" t="s">
        <v>31279</v>
      </c>
      <c r="O8812" t="s">
        <v>46</v>
      </c>
      <c r="P8812" s="1">
        <v>45160</v>
      </c>
      <c r="Q8812" s="1">
        <v>43033.423237071758</v>
      </c>
      <c r="R8812" t="b">
        <v>0</v>
      </c>
      <c r="S8812" t="s">
        <v>74</v>
      </c>
      <c r="T8812" t="s">
        <v>75</v>
      </c>
      <c r="U8812" t="s">
        <v>76</v>
      </c>
      <c r="V8812">
        <v>1151957138</v>
      </c>
      <c r="W8812" t="s">
        <v>43</v>
      </c>
      <c r="X8812" t="s">
        <v>41</v>
      </c>
      <c r="Y8812" t="s">
        <v>50</v>
      </c>
      <c r="Z8812" s="1">
        <v>43033.42328703704</v>
      </c>
      <c r="AA8812" s="1">
        <v>43033.43141203704</v>
      </c>
      <c r="AB8812" t="s">
        <v>51</v>
      </c>
      <c r="AC8812" t="s">
        <v>52</v>
      </c>
      <c r="AD8812" t="s">
        <v>31280</v>
      </c>
      <c r="AE8812" t="s">
        <v>289</v>
      </c>
      <c r="AF8812" t="s">
        <v>31281</v>
      </c>
      <c r="AG8812" t="s">
        <v>56</v>
      </c>
      <c r="AH8812" t="s">
        <v>56</v>
      </c>
      <c r="AI8812" t="s">
        <v>56</v>
      </c>
      <c r="AJ8812" t="s">
        <v>56</v>
      </c>
    </row>
    <row r="8813" spans="1:36" x14ac:dyDescent="0.25">
      <c r="A8813" t="s">
        <v>31282</v>
      </c>
      <c r="B8813" t="s">
        <v>4086</v>
      </c>
      <c r="C8813">
        <v>900539530</v>
      </c>
      <c r="D8813" t="s">
        <v>690</v>
      </c>
      <c r="E8813" t="s">
        <v>421</v>
      </c>
      <c r="F8813" t="s">
        <v>4087</v>
      </c>
      <c r="G8813">
        <v>0</v>
      </c>
      <c r="H8813">
        <v>1</v>
      </c>
      <c r="I8813" t="s">
        <v>70</v>
      </c>
      <c r="J8813" t="s">
        <v>42</v>
      </c>
      <c r="K8813" t="s">
        <v>71</v>
      </c>
      <c r="L8813" t="s">
        <v>72</v>
      </c>
      <c r="M8813" t="s">
        <v>41</v>
      </c>
      <c r="N8813" t="s">
        <v>31283</v>
      </c>
      <c r="O8813" t="s">
        <v>46</v>
      </c>
      <c r="P8813" s="1">
        <v>45160</v>
      </c>
      <c r="Q8813" s="1">
        <v>43033.440642013891</v>
      </c>
      <c r="R8813" t="b">
        <v>0</v>
      </c>
      <c r="S8813" t="s">
        <v>74</v>
      </c>
      <c r="T8813" t="s">
        <v>75</v>
      </c>
      <c r="U8813" t="s">
        <v>76</v>
      </c>
      <c r="V8813">
        <v>1151957138</v>
      </c>
      <c r="W8813" t="s">
        <v>43</v>
      </c>
      <c r="X8813" t="s">
        <v>41</v>
      </c>
      <c r="Y8813" t="s">
        <v>50</v>
      </c>
      <c r="Z8813" s="1">
        <v>43033.447824074072</v>
      </c>
      <c r="AA8813" s="1">
        <v>43033.448287037034</v>
      </c>
      <c r="AB8813" t="s">
        <v>51</v>
      </c>
      <c r="AC8813" t="s">
        <v>52</v>
      </c>
      <c r="AD8813" t="s">
        <v>31284</v>
      </c>
      <c r="AE8813" t="s">
        <v>289</v>
      </c>
      <c r="AF8813" t="s">
        <v>9891</v>
      </c>
      <c r="AG8813" t="s">
        <v>56</v>
      </c>
      <c r="AH8813" t="s">
        <v>56</v>
      </c>
      <c r="AI8813" t="s">
        <v>56</v>
      </c>
      <c r="AJ8813" t="s">
        <v>56</v>
      </c>
    </row>
    <row r="8814" spans="1:36" x14ac:dyDescent="0.25">
      <c r="A8814" t="s">
        <v>31285</v>
      </c>
      <c r="B8814" t="s">
        <v>4002</v>
      </c>
      <c r="C8814">
        <v>12986909</v>
      </c>
      <c r="D8814" t="s">
        <v>16636</v>
      </c>
      <c r="E8814" t="s">
        <v>68</v>
      </c>
      <c r="F8814" t="s">
        <v>31213</v>
      </c>
      <c r="G8814">
        <v>0</v>
      </c>
      <c r="H8814">
        <v>1</v>
      </c>
      <c r="I8814" t="s">
        <v>70</v>
      </c>
      <c r="J8814" t="s">
        <v>42</v>
      </c>
      <c r="K8814" t="s">
        <v>71</v>
      </c>
      <c r="L8814" t="s">
        <v>72</v>
      </c>
      <c r="M8814" t="s">
        <v>41</v>
      </c>
      <c r="N8814" t="s">
        <v>31286</v>
      </c>
      <c r="O8814" t="s">
        <v>46</v>
      </c>
      <c r="P8814" s="1">
        <v>45160</v>
      </c>
      <c r="Q8814" s="1">
        <v>43033.442638217595</v>
      </c>
      <c r="R8814" t="b">
        <v>0</v>
      </c>
      <c r="S8814" t="s">
        <v>74</v>
      </c>
      <c r="T8814" t="s">
        <v>75</v>
      </c>
      <c r="U8814" t="s">
        <v>76</v>
      </c>
      <c r="V8814">
        <v>1151957138</v>
      </c>
      <c r="W8814" t="s">
        <v>43</v>
      </c>
      <c r="X8814" t="s">
        <v>41</v>
      </c>
      <c r="Y8814" t="s">
        <v>50</v>
      </c>
      <c r="Z8814" s="1">
        <v>43033.448472222219</v>
      </c>
      <c r="AA8814" s="1">
        <v>43033.460694444446</v>
      </c>
      <c r="AB8814" t="s">
        <v>51</v>
      </c>
      <c r="AC8814" t="s">
        <v>52</v>
      </c>
      <c r="AD8814" t="s">
        <v>31287</v>
      </c>
      <c r="AE8814" t="s">
        <v>289</v>
      </c>
      <c r="AF8814" t="s">
        <v>31288</v>
      </c>
      <c r="AG8814" t="s">
        <v>56</v>
      </c>
      <c r="AH8814" t="s">
        <v>56</v>
      </c>
      <c r="AI8814" t="s">
        <v>56</v>
      </c>
      <c r="AJ8814" t="s">
        <v>56</v>
      </c>
    </row>
    <row r="8815" spans="1:36" x14ac:dyDescent="0.25">
      <c r="A8815" t="s">
        <v>31289</v>
      </c>
      <c r="B8815" t="s">
        <v>16117</v>
      </c>
      <c r="C8815">
        <v>901013598</v>
      </c>
      <c r="D8815" t="s">
        <v>16118</v>
      </c>
      <c r="E8815" t="s">
        <v>98</v>
      </c>
      <c r="F8815" t="s">
        <v>4558</v>
      </c>
      <c r="G8815">
        <v>0</v>
      </c>
      <c r="H8815">
        <v>1</v>
      </c>
      <c r="I8815" t="s">
        <v>70</v>
      </c>
      <c r="J8815" t="s">
        <v>42</v>
      </c>
      <c r="K8815" t="s">
        <v>71</v>
      </c>
      <c r="L8815" t="s">
        <v>72</v>
      </c>
      <c r="M8815" t="s">
        <v>41</v>
      </c>
      <c r="N8815" t="s">
        <v>31290</v>
      </c>
      <c r="O8815" t="s">
        <v>46</v>
      </c>
      <c r="P8815" s="1">
        <v>45160</v>
      </c>
      <c r="Q8815" s="1">
        <v>43033.449759143521</v>
      </c>
      <c r="R8815" t="b">
        <v>0</v>
      </c>
      <c r="S8815" t="s">
        <v>74</v>
      </c>
      <c r="T8815" t="s">
        <v>75</v>
      </c>
      <c r="U8815" t="s">
        <v>76</v>
      </c>
      <c r="V8815">
        <v>1151957138</v>
      </c>
      <c r="W8815" t="s">
        <v>43</v>
      </c>
      <c r="X8815" t="s">
        <v>41</v>
      </c>
      <c r="Y8815" t="s">
        <v>50</v>
      </c>
      <c r="Z8815" s="1">
        <v>43033.461087962962</v>
      </c>
      <c r="AA8815" s="1">
        <v>43033.498738425929</v>
      </c>
      <c r="AB8815" t="s">
        <v>51</v>
      </c>
      <c r="AC8815" t="s">
        <v>52</v>
      </c>
      <c r="AD8815" t="s">
        <v>31291</v>
      </c>
      <c r="AE8815" t="s">
        <v>289</v>
      </c>
      <c r="AF8815" t="s">
        <v>12357</v>
      </c>
      <c r="AG8815" t="s">
        <v>56</v>
      </c>
      <c r="AH8815" t="s">
        <v>56</v>
      </c>
      <c r="AI8815" t="s">
        <v>56</v>
      </c>
      <c r="AJ8815" t="s">
        <v>56</v>
      </c>
    </row>
    <row r="8816" spans="1:36" x14ac:dyDescent="0.25">
      <c r="A8816" t="s">
        <v>31292</v>
      </c>
      <c r="B8816" t="s">
        <v>187</v>
      </c>
      <c r="C8816">
        <v>805026371</v>
      </c>
      <c r="D8816" t="s">
        <v>188</v>
      </c>
      <c r="E8816" t="s">
        <v>68</v>
      </c>
      <c r="F8816" t="s">
        <v>4137</v>
      </c>
      <c r="G8816">
        <v>0</v>
      </c>
      <c r="H8816">
        <v>1</v>
      </c>
      <c r="I8816" t="s">
        <v>70</v>
      </c>
      <c r="J8816" t="s">
        <v>42</v>
      </c>
      <c r="K8816" t="s">
        <v>71</v>
      </c>
      <c r="L8816" t="s">
        <v>72</v>
      </c>
      <c r="M8816" t="s">
        <v>41</v>
      </c>
      <c r="N8816" t="s">
        <v>413</v>
      </c>
      <c r="O8816" t="s">
        <v>46</v>
      </c>
      <c r="P8816" s="1">
        <v>45160</v>
      </c>
      <c r="Q8816" s="1">
        <v>43033.458722604169</v>
      </c>
      <c r="R8816" t="b">
        <v>0</v>
      </c>
      <c r="S8816" t="s">
        <v>47</v>
      </c>
      <c r="T8816" t="s">
        <v>48</v>
      </c>
      <c r="U8816" t="s">
        <v>49</v>
      </c>
      <c r="V8816">
        <v>1130647173</v>
      </c>
      <c r="W8816" t="s">
        <v>43</v>
      </c>
      <c r="X8816" t="s">
        <v>41</v>
      </c>
      <c r="Y8816" t="s">
        <v>50</v>
      </c>
      <c r="Z8816" s="1">
        <v>43033.601053240738</v>
      </c>
      <c r="AA8816" s="1">
        <v>43033.604444444441</v>
      </c>
      <c r="AB8816" t="s">
        <v>51</v>
      </c>
      <c r="AC8816" t="s">
        <v>52</v>
      </c>
      <c r="AD8816" t="s">
        <v>31293</v>
      </c>
      <c r="AE8816" t="s">
        <v>289</v>
      </c>
      <c r="AF8816" t="s">
        <v>619</v>
      </c>
      <c r="AG8816" t="s">
        <v>56</v>
      </c>
      <c r="AH8816" t="s">
        <v>56</v>
      </c>
      <c r="AI8816" t="s">
        <v>56</v>
      </c>
      <c r="AJ8816" t="s">
        <v>56</v>
      </c>
    </row>
    <row r="8817" spans="1:36" x14ac:dyDescent="0.25">
      <c r="A8817" t="s">
        <v>31294</v>
      </c>
      <c r="B8817" t="s">
        <v>3553</v>
      </c>
      <c r="C8817">
        <v>900649672</v>
      </c>
      <c r="D8817" t="s">
        <v>583</v>
      </c>
      <c r="E8817" t="s">
        <v>98</v>
      </c>
      <c r="F8817" t="s">
        <v>23791</v>
      </c>
      <c r="G8817">
        <v>0</v>
      </c>
      <c r="H8817">
        <v>3</v>
      </c>
      <c r="I8817" t="s">
        <v>41</v>
      </c>
      <c r="J8817" t="s">
        <v>42</v>
      </c>
      <c r="K8817" t="s">
        <v>43</v>
      </c>
      <c r="L8817" t="s">
        <v>44</v>
      </c>
      <c r="M8817" t="s">
        <v>41</v>
      </c>
      <c r="N8817" t="s">
        <v>31295</v>
      </c>
      <c r="O8817" t="s">
        <v>46</v>
      </c>
      <c r="P8817" s="1">
        <v>45160</v>
      </c>
      <c r="Q8817" s="1">
        <v>43033.476613310188</v>
      </c>
      <c r="R8817" t="b">
        <v>0</v>
      </c>
      <c r="S8817" t="s">
        <v>47</v>
      </c>
      <c r="T8817" t="s">
        <v>48</v>
      </c>
      <c r="U8817" t="s">
        <v>49</v>
      </c>
      <c r="V8817">
        <v>1130647173</v>
      </c>
      <c r="W8817" t="s">
        <v>43</v>
      </c>
      <c r="X8817" t="s">
        <v>41</v>
      </c>
      <c r="Y8817" t="s">
        <v>50</v>
      </c>
      <c r="Z8817" s="1">
        <v>43033.476655092592</v>
      </c>
      <c r="AA8817" s="1">
        <v>43033.482106481482</v>
      </c>
      <c r="AB8817" t="s">
        <v>51</v>
      </c>
      <c r="AC8817" t="s">
        <v>52</v>
      </c>
      <c r="AD8817" t="s">
        <v>31296</v>
      </c>
      <c r="AE8817" t="s">
        <v>289</v>
      </c>
      <c r="AF8817" t="s">
        <v>1209</v>
      </c>
      <c r="AG8817" t="s">
        <v>56</v>
      </c>
      <c r="AH8817" t="s">
        <v>56</v>
      </c>
      <c r="AI8817" t="s">
        <v>56</v>
      </c>
      <c r="AJ8817" t="s">
        <v>56</v>
      </c>
    </row>
    <row r="8818" spans="1:36" x14ac:dyDescent="0.25">
      <c r="A8818" t="s">
        <v>31297</v>
      </c>
      <c r="B8818" t="s">
        <v>212</v>
      </c>
      <c r="C8818">
        <v>900765941</v>
      </c>
      <c r="D8818" t="s">
        <v>213</v>
      </c>
      <c r="E8818" t="s">
        <v>133</v>
      </c>
      <c r="F8818" t="s">
        <v>426</v>
      </c>
      <c r="G8818">
        <v>0</v>
      </c>
      <c r="H8818">
        <v>3</v>
      </c>
      <c r="I8818" t="s">
        <v>41</v>
      </c>
      <c r="J8818" t="s">
        <v>42</v>
      </c>
      <c r="K8818" t="s">
        <v>43</v>
      </c>
      <c r="L8818" t="s">
        <v>44</v>
      </c>
      <c r="M8818" t="s">
        <v>41</v>
      </c>
      <c r="N8818" t="s">
        <v>21980</v>
      </c>
      <c r="O8818" t="s">
        <v>46</v>
      </c>
      <c r="P8818" s="1">
        <v>45160</v>
      </c>
      <c r="Q8818" s="1">
        <v>43033.477003854168</v>
      </c>
      <c r="R8818" t="b">
        <v>0</v>
      </c>
      <c r="S8818" t="s">
        <v>47</v>
      </c>
      <c r="T8818" t="s">
        <v>48</v>
      </c>
      <c r="U8818" t="s">
        <v>49</v>
      </c>
      <c r="V8818">
        <v>1130647173</v>
      </c>
      <c r="W8818" t="s">
        <v>43</v>
      </c>
      <c r="X8818" t="s">
        <v>41</v>
      </c>
      <c r="Y8818" t="s">
        <v>50</v>
      </c>
      <c r="Z8818" s="1">
        <v>43033.477037037039</v>
      </c>
      <c r="AA8818" s="1">
        <v>43033.489039351851</v>
      </c>
      <c r="AB8818" t="s">
        <v>51</v>
      </c>
      <c r="AC8818" t="s">
        <v>52</v>
      </c>
      <c r="AD8818" t="s">
        <v>31298</v>
      </c>
      <c r="AE8818" t="s">
        <v>289</v>
      </c>
      <c r="AF8818" t="s">
        <v>1209</v>
      </c>
      <c r="AG8818" t="s">
        <v>56</v>
      </c>
      <c r="AH8818" t="s">
        <v>56</v>
      </c>
      <c r="AI8818" t="s">
        <v>56</v>
      </c>
      <c r="AJ8818" t="s">
        <v>56</v>
      </c>
    </row>
    <row r="8819" spans="1:36" x14ac:dyDescent="0.25">
      <c r="A8819" t="s">
        <v>31299</v>
      </c>
      <c r="B8819" t="s">
        <v>5115</v>
      </c>
      <c r="C8819">
        <v>900673759</v>
      </c>
      <c r="D8819" t="s">
        <v>1967</v>
      </c>
      <c r="E8819" t="s">
        <v>113</v>
      </c>
      <c r="F8819" t="s">
        <v>5116</v>
      </c>
      <c r="G8819">
        <v>0</v>
      </c>
      <c r="H8819">
        <v>1</v>
      </c>
      <c r="I8819" t="s">
        <v>70</v>
      </c>
      <c r="J8819" t="s">
        <v>42</v>
      </c>
      <c r="K8819" t="s">
        <v>71</v>
      </c>
      <c r="L8819" t="s">
        <v>72</v>
      </c>
      <c r="M8819" t="s">
        <v>41</v>
      </c>
      <c r="N8819" t="s">
        <v>31300</v>
      </c>
      <c r="O8819" t="s">
        <v>46</v>
      </c>
      <c r="P8819" s="1">
        <v>45160</v>
      </c>
      <c r="Q8819" s="1">
        <v>43033.485301516201</v>
      </c>
      <c r="R8819" t="b">
        <v>0</v>
      </c>
      <c r="S8819" t="s">
        <v>47</v>
      </c>
      <c r="T8819" t="s">
        <v>48</v>
      </c>
      <c r="U8819" t="s">
        <v>49</v>
      </c>
      <c r="V8819">
        <v>1130647173</v>
      </c>
      <c r="W8819" t="s">
        <v>43</v>
      </c>
      <c r="X8819" t="s">
        <v>41</v>
      </c>
      <c r="Y8819" t="s">
        <v>50</v>
      </c>
      <c r="Z8819" s="1">
        <v>43033.489398148151</v>
      </c>
      <c r="AA8819" s="1">
        <v>43033.510682870372</v>
      </c>
      <c r="AB8819" t="s">
        <v>51</v>
      </c>
      <c r="AC8819" t="s">
        <v>52</v>
      </c>
      <c r="AD8819" t="s">
        <v>31301</v>
      </c>
      <c r="AE8819" t="s">
        <v>289</v>
      </c>
      <c r="AF8819" t="s">
        <v>9891</v>
      </c>
      <c r="AG8819" t="s">
        <v>56</v>
      </c>
      <c r="AH8819" t="s">
        <v>56</v>
      </c>
      <c r="AI8819" t="s">
        <v>56</v>
      </c>
      <c r="AJ8819" t="s">
        <v>56</v>
      </c>
    </row>
    <row r="8820" spans="1:36" x14ac:dyDescent="0.25">
      <c r="A8820" t="s">
        <v>31302</v>
      </c>
      <c r="B8820" t="s">
        <v>4572</v>
      </c>
      <c r="C8820">
        <v>815004768</v>
      </c>
      <c r="D8820" t="s">
        <v>2399</v>
      </c>
      <c r="E8820" t="s">
        <v>133</v>
      </c>
      <c r="F8820" t="s">
        <v>12553</v>
      </c>
      <c r="G8820">
        <v>0</v>
      </c>
      <c r="H8820">
        <v>1</v>
      </c>
      <c r="I8820" t="s">
        <v>70</v>
      </c>
      <c r="J8820" t="s">
        <v>42</v>
      </c>
      <c r="K8820" t="s">
        <v>71</v>
      </c>
      <c r="L8820" t="s">
        <v>72</v>
      </c>
      <c r="M8820" t="s">
        <v>41</v>
      </c>
      <c r="N8820" t="s">
        <v>31303</v>
      </c>
      <c r="O8820" t="s">
        <v>46</v>
      </c>
      <c r="P8820" s="1">
        <v>45160</v>
      </c>
      <c r="Q8820" s="1">
        <v>43033.490980810187</v>
      </c>
      <c r="R8820" t="b">
        <v>0</v>
      </c>
      <c r="S8820" t="s">
        <v>47</v>
      </c>
      <c r="T8820" t="s">
        <v>48</v>
      </c>
      <c r="U8820" t="s">
        <v>49</v>
      </c>
      <c r="V8820">
        <v>1130647173</v>
      </c>
      <c r="W8820" t="s">
        <v>43</v>
      </c>
      <c r="X8820" t="s">
        <v>41</v>
      </c>
      <c r="Y8820" t="s">
        <v>50</v>
      </c>
      <c r="Z8820" s="1">
        <v>43033.642291666663</v>
      </c>
      <c r="AA8820" s="1">
        <v>43033.642557870371</v>
      </c>
      <c r="AB8820" t="s">
        <v>77</v>
      </c>
      <c r="AC8820" t="s">
        <v>78</v>
      </c>
      <c r="AD8820" t="s">
        <v>31304</v>
      </c>
      <c r="AE8820" t="s">
        <v>289</v>
      </c>
      <c r="AF8820" t="s">
        <v>619</v>
      </c>
      <c r="AG8820" t="s">
        <v>56</v>
      </c>
      <c r="AH8820" t="s">
        <v>56</v>
      </c>
      <c r="AI8820" t="s">
        <v>56</v>
      </c>
      <c r="AJ8820" t="s">
        <v>56</v>
      </c>
    </row>
    <row r="8821" spans="1:36" x14ac:dyDescent="0.25">
      <c r="A8821" t="s">
        <v>31305</v>
      </c>
      <c r="B8821" t="s">
        <v>4002</v>
      </c>
      <c r="C8821">
        <v>12986909</v>
      </c>
      <c r="D8821" t="s">
        <v>16636</v>
      </c>
      <c r="E8821" t="s">
        <v>68</v>
      </c>
      <c r="F8821" t="s">
        <v>4003</v>
      </c>
      <c r="G8821">
        <v>0</v>
      </c>
      <c r="H8821">
        <v>3</v>
      </c>
      <c r="I8821" t="s">
        <v>41</v>
      </c>
      <c r="J8821" t="s">
        <v>42</v>
      </c>
      <c r="K8821" t="s">
        <v>43</v>
      </c>
      <c r="L8821" t="s">
        <v>135</v>
      </c>
      <c r="M8821" t="s">
        <v>41</v>
      </c>
      <c r="N8821" t="s">
        <v>31306</v>
      </c>
      <c r="O8821" t="s">
        <v>46</v>
      </c>
      <c r="P8821" s="1">
        <v>45160</v>
      </c>
      <c r="Q8821" s="1">
        <v>43033.59352858796</v>
      </c>
      <c r="R8821" t="b">
        <v>0</v>
      </c>
      <c r="S8821" t="s">
        <v>74</v>
      </c>
      <c r="T8821" t="s">
        <v>75</v>
      </c>
      <c r="U8821" t="s">
        <v>76</v>
      </c>
      <c r="V8821">
        <v>1151957138</v>
      </c>
      <c r="W8821" t="s">
        <v>43</v>
      </c>
      <c r="X8821" t="s">
        <v>41</v>
      </c>
      <c r="Y8821" t="s">
        <v>50</v>
      </c>
      <c r="Z8821" s="1">
        <v>43033.593564814815</v>
      </c>
      <c r="AA8821" s="1">
        <v>43033.594918981478</v>
      </c>
      <c r="AB8821" t="s">
        <v>51</v>
      </c>
      <c r="AC8821" t="s">
        <v>52</v>
      </c>
      <c r="AD8821" t="s">
        <v>31307</v>
      </c>
      <c r="AE8821" t="s">
        <v>289</v>
      </c>
      <c r="AF8821" t="s">
        <v>18444</v>
      </c>
      <c r="AG8821" t="s">
        <v>56</v>
      </c>
      <c r="AH8821" t="s">
        <v>56</v>
      </c>
      <c r="AI8821" t="s">
        <v>56</v>
      </c>
      <c r="AJ8821" t="s">
        <v>56</v>
      </c>
    </row>
    <row r="8822" spans="1:36" x14ac:dyDescent="0.25">
      <c r="A8822" t="s">
        <v>31308</v>
      </c>
      <c r="B8822" t="s">
        <v>3577</v>
      </c>
      <c r="C8822">
        <v>805023006</v>
      </c>
      <c r="D8822" t="s">
        <v>594</v>
      </c>
      <c r="E8822" t="s">
        <v>4422</v>
      </c>
      <c r="F8822" t="s">
        <v>4423</v>
      </c>
      <c r="G8822">
        <v>0</v>
      </c>
      <c r="H8822">
        <v>3</v>
      </c>
      <c r="I8822" t="s">
        <v>41</v>
      </c>
      <c r="J8822" t="s">
        <v>42</v>
      </c>
      <c r="K8822" t="s">
        <v>43</v>
      </c>
      <c r="L8822" t="s">
        <v>44</v>
      </c>
      <c r="M8822" t="s">
        <v>41</v>
      </c>
      <c r="N8822" t="s">
        <v>31309</v>
      </c>
      <c r="O8822" t="s">
        <v>46</v>
      </c>
      <c r="P8822" s="1">
        <v>45160</v>
      </c>
      <c r="Q8822" s="1">
        <v>43033.628797650461</v>
      </c>
      <c r="R8822" t="b">
        <v>0</v>
      </c>
      <c r="S8822" t="s">
        <v>47</v>
      </c>
      <c r="T8822" t="s">
        <v>48</v>
      </c>
      <c r="U8822" t="s">
        <v>49</v>
      </c>
      <c r="V8822">
        <v>1130647173</v>
      </c>
      <c r="W8822" t="s">
        <v>43</v>
      </c>
      <c r="X8822" t="s">
        <v>41</v>
      </c>
      <c r="Y8822" t="s">
        <v>50</v>
      </c>
      <c r="Z8822" s="1">
        <v>43033.628831018519</v>
      </c>
      <c r="AA8822" s="1">
        <v>43033.633981481478</v>
      </c>
      <c r="AB8822" t="s">
        <v>51</v>
      </c>
      <c r="AC8822" t="s">
        <v>52</v>
      </c>
      <c r="AD8822" t="s">
        <v>31310</v>
      </c>
      <c r="AE8822" t="s">
        <v>54</v>
      </c>
      <c r="AF8822" t="s">
        <v>1209</v>
      </c>
      <c r="AG8822" t="s">
        <v>56</v>
      </c>
      <c r="AH8822" t="s">
        <v>56</v>
      </c>
      <c r="AI8822" t="s">
        <v>56</v>
      </c>
      <c r="AJ8822" t="s">
        <v>56</v>
      </c>
    </row>
    <row r="8823" spans="1:36" x14ac:dyDescent="0.25">
      <c r="A8823" t="s">
        <v>31311</v>
      </c>
      <c r="B8823" t="s">
        <v>3553</v>
      </c>
      <c r="C8823">
        <v>900649672</v>
      </c>
      <c r="D8823" t="s">
        <v>583</v>
      </c>
      <c r="E8823" t="s">
        <v>98</v>
      </c>
      <c r="F8823" t="s">
        <v>23791</v>
      </c>
      <c r="G8823">
        <v>0</v>
      </c>
      <c r="H8823">
        <v>1</v>
      </c>
      <c r="I8823" t="s">
        <v>70</v>
      </c>
      <c r="J8823" t="s">
        <v>42</v>
      </c>
      <c r="K8823" t="s">
        <v>71</v>
      </c>
      <c r="L8823" t="s">
        <v>72</v>
      </c>
      <c r="M8823" t="s">
        <v>41</v>
      </c>
      <c r="N8823" t="s">
        <v>31312</v>
      </c>
      <c r="O8823" t="s">
        <v>46</v>
      </c>
      <c r="P8823" s="1">
        <v>45160</v>
      </c>
      <c r="Q8823" s="1">
        <v>43033.643847326392</v>
      </c>
      <c r="R8823" t="b">
        <v>0</v>
      </c>
      <c r="S8823" t="s">
        <v>74</v>
      </c>
      <c r="T8823" t="s">
        <v>75</v>
      </c>
      <c r="U8823" t="s">
        <v>76</v>
      </c>
      <c r="V8823">
        <v>1151957138</v>
      </c>
      <c r="W8823" t="s">
        <v>43</v>
      </c>
      <c r="X8823" t="s">
        <v>41</v>
      </c>
      <c r="Y8823" t="s">
        <v>50</v>
      </c>
      <c r="Z8823" s="1">
        <v>43033.644861111112</v>
      </c>
      <c r="AA8823" s="1">
        <v>43033.657268518517</v>
      </c>
      <c r="AB8823" t="s">
        <v>51</v>
      </c>
      <c r="AC8823" t="s">
        <v>52</v>
      </c>
      <c r="AD8823" t="s">
        <v>31313</v>
      </c>
      <c r="AE8823" t="s">
        <v>289</v>
      </c>
      <c r="AF8823" t="s">
        <v>1288</v>
      </c>
      <c r="AG8823" t="s">
        <v>56</v>
      </c>
      <c r="AH8823" t="s">
        <v>56</v>
      </c>
      <c r="AI8823" t="s">
        <v>56</v>
      </c>
      <c r="AJ8823" t="s">
        <v>56</v>
      </c>
    </row>
    <row r="8824" spans="1:36" x14ac:dyDescent="0.25">
      <c r="A8824" t="s">
        <v>31314</v>
      </c>
      <c r="B8824" t="s">
        <v>3932</v>
      </c>
      <c r="C8824">
        <v>805002283</v>
      </c>
      <c r="D8824" t="s">
        <v>473</v>
      </c>
      <c r="E8824" t="s">
        <v>90</v>
      </c>
      <c r="F8824" t="s">
        <v>26160</v>
      </c>
      <c r="G8824">
        <v>0</v>
      </c>
      <c r="H8824">
        <v>3</v>
      </c>
      <c r="I8824" t="s">
        <v>41</v>
      </c>
      <c r="J8824" t="s">
        <v>42</v>
      </c>
      <c r="K8824" t="s">
        <v>43</v>
      </c>
      <c r="L8824" t="s">
        <v>135</v>
      </c>
      <c r="M8824" t="s">
        <v>41</v>
      </c>
      <c r="N8824" t="s">
        <v>31315</v>
      </c>
      <c r="O8824" t="s">
        <v>46</v>
      </c>
      <c r="P8824" s="1">
        <v>45160</v>
      </c>
      <c r="Q8824" s="1">
        <v>43033.667506435188</v>
      </c>
      <c r="R8824" t="b">
        <v>0</v>
      </c>
      <c r="S8824" t="s">
        <v>74</v>
      </c>
      <c r="T8824" t="s">
        <v>75</v>
      </c>
      <c r="U8824" t="s">
        <v>76</v>
      </c>
      <c r="V8824">
        <v>1151957138</v>
      </c>
      <c r="W8824" t="s">
        <v>43</v>
      </c>
      <c r="X8824" t="s">
        <v>41</v>
      </c>
      <c r="Y8824" t="s">
        <v>50</v>
      </c>
      <c r="Z8824" s="1">
        <v>43033.667592592596</v>
      </c>
      <c r="AA8824" s="1">
        <v>43033.668240740742</v>
      </c>
      <c r="AB8824" t="s">
        <v>51</v>
      </c>
      <c r="AC8824" t="s">
        <v>52</v>
      </c>
      <c r="AD8824" t="s">
        <v>31316</v>
      </c>
      <c r="AE8824" t="s">
        <v>289</v>
      </c>
      <c r="AF8824" t="s">
        <v>31317</v>
      </c>
      <c r="AG8824" t="s">
        <v>56</v>
      </c>
      <c r="AH8824" t="s">
        <v>56</v>
      </c>
      <c r="AI8824" t="s">
        <v>56</v>
      </c>
      <c r="AJ8824" t="s">
        <v>56</v>
      </c>
    </row>
    <row r="8825" spans="1:36" x14ac:dyDescent="0.25">
      <c r="A8825" t="s">
        <v>31318</v>
      </c>
      <c r="B8825" t="s">
        <v>3932</v>
      </c>
      <c r="C8825">
        <v>805002283</v>
      </c>
      <c r="D8825" t="s">
        <v>473</v>
      </c>
      <c r="E8825" t="s">
        <v>90</v>
      </c>
      <c r="F8825" t="s">
        <v>26160</v>
      </c>
      <c r="G8825">
        <v>0</v>
      </c>
      <c r="H8825">
        <v>3</v>
      </c>
      <c r="I8825" t="s">
        <v>41</v>
      </c>
      <c r="J8825" t="s">
        <v>42</v>
      </c>
      <c r="K8825" t="s">
        <v>43</v>
      </c>
      <c r="L8825" t="s">
        <v>135</v>
      </c>
      <c r="M8825" t="s">
        <v>41</v>
      </c>
      <c r="N8825" t="s">
        <v>31319</v>
      </c>
      <c r="O8825" t="s">
        <v>46</v>
      </c>
      <c r="P8825" s="1">
        <v>45160</v>
      </c>
      <c r="Q8825" s="1">
        <v>43033.687288148147</v>
      </c>
      <c r="R8825" t="b">
        <v>0</v>
      </c>
      <c r="S8825" t="s">
        <v>74</v>
      </c>
      <c r="T8825" t="s">
        <v>75</v>
      </c>
      <c r="U8825" t="s">
        <v>76</v>
      </c>
      <c r="V8825">
        <v>1151957138</v>
      </c>
      <c r="W8825" t="s">
        <v>43</v>
      </c>
      <c r="X8825" t="s">
        <v>41</v>
      </c>
      <c r="Y8825" t="s">
        <v>50</v>
      </c>
      <c r="Z8825" s="1">
        <v>43033.687326388892</v>
      </c>
      <c r="AA8825" s="1">
        <v>43033.687905092593</v>
      </c>
      <c r="AB8825" t="s">
        <v>51</v>
      </c>
      <c r="AC8825" t="s">
        <v>52</v>
      </c>
      <c r="AD8825" t="s">
        <v>31320</v>
      </c>
      <c r="AE8825" t="s">
        <v>289</v>
      </c>
      <c r="AF8825" t="s">
        <v>31321</v>
      </c>
      <c r="AG8825" t="s">
        <v>56</v>
      </c>
      <c r="AH8825" t="s">
        <v>56</v>
      </c>
      <c r="AI8825" t="s">
        <v>56</v>
      </c>
      <c r="AJ8825" t="s">
        <v>56</v>
      </c>
    </row>
    <row r="8826" spans="1:36" x14ac:dyDescent="0.25">
      <c r="A8826" t="s">
        <v>31322</v>
      </c>
      <c r="B8826" t="s">
        <v>280</v>
      </c>
      <c r="C8826">
        <v>900011457</v>
      </c>
      <c r="D8826" t="s">
        <v>281</v>
      </c>
      <c r="E8826" t="s">
        <v>282</v>
      </c>
      <c r="F8826" t="s">
        <v>283</v>
      </c>
      <c r="G8826">
        <v>0</v>
      </c>
      <c r="H8826">
        <v>3</v>
      </c>
      <c r="I8826" t="s">
        <v>41</v>
      </c>
      <c r="J8826" t="s">
        <v>42</v>
      </c>
      <c r="K8826" t="s">
        <v>43</v>
      </c>
      <c r="L8826" t="s">
        <v>135</v>
      </c>
      <c r="M8826" t="s">
        <v>41</v>
      </c>
      <c r="N8826" t="s">
        <v>31323</v>
      </c>
      <c r="O8826" t="s">
        <v>46</v>
      </c>
      <c r="P8826" s="1">
        <v>45160</v>
      </c>
      <c r="Q8826" s="1">
        <v>43033.691517187501</v>
      </c>
      <c r="R8826" t="b">
        <v>0</v>
      </c>
      <c r="S8826" t="s">
        <v>74</v>
      </c>
      <c r="T8826" t="s">
        <v>75</v>
      </c>
      <c r="U8826" t="s">
        <v>76</v>
      </c>
      <c r="V8826">
        <v>1151957138</v>
      </c>
      <c r="W8826" t="s">
        <v>43</v>
      </c>
      <c r="X8826" t="s">
        <v>41</v>
      </c>
      <c r="Y8826" t="s">
        <v>50</v>
      </c>
      <c r="Z8826" s="1">
        <v>43033.691550925927</v>
      </c>
      <c r="AA8826" s="1">
        <v>43033.691828703704</v>
      </c>
      <c r="AB8826" t="s">
        <v>51</v>
      </c>
      <c r="AC8826" t="s">
        <v>52</v>
      </c>
      <c r="AD8826" t="s">
        <v>31324</v>
      </c>
      <c r="AE8826" t="s">
        <v>54</v>
      </c>
      <c r="AF8826" t="s">
        <v>31325</v>
      </c>
      <c r="AG8826" t="s">
        <v>56</v>
      </c>
      <c r="AH8826" t="s">
        <v>56</v>
      </c>
      <c r="AI8826" t="s">
        <v>56</v>
      </c>
      <c r="AJ8826" t="s">
        <v>56</v>
      </c>
    </row>
    <row r="8827" spans="1:36" x14ac:dyDescent="0.25">
      <c r="A8827" t="s">
        <v>31326</v>
      </c>
      <c r="B8827" t="s">
        <v>3932</v>
      </c>
      <c r="C8827">
        <v>805002283</v>
      </c>
      <c r="D8827" t="s">
        <v>473</v>
      </c>
      <c r="E8827" t="s">
        <v>90</v>
      </c>
      <c r="F8827" t="s">
        <v>26160</v>
      </c>
      <c r="G8827">
        <v>0</v>
      </c>
      <c r="H8827">
        <v>3</v>
      </c>
      <c r="I8827" t="s">
        <v>41</v>
      </c>
      <c r="J8827" t="s">
        <v>42</v>
      </c>
      <c r="K8827" t="s">
        <v>43</v>
      </c>
      <c r="L8827" t="s">
        <v>135</v>
      </c>
      <c r="M8827" t="s">
        <v>41</v>
      </c>
      <c r="N8827" t="s">
        <v>31327</v>
      </c>
      <c r="O8827" t="s">
        <v>46</v>
      </c>
      <c r="P8827" s="1">
        <v>45160</v>
      </c>
      <c r="Q8827" s="1">
        <v>43033.704461747686</v>
      </c>
      <c r="R8827" t="b">
        <v>0</v>
      </c>
      <c r="S8827" t="s">
        <v>74</v>
      </c>
      <c r="T8827" t="s">
        <v>75</v>
      </c>
      <c r="U8827" t="s">
        <v>76</v>
      </c>
      <c r="V8827">
        <v>1151957138</v>
      </c>
      <c r="W8827" t="s">
        <v>43</v>
      </c>
      <c r="X8827" t="s">
        <v>41</v>
      </c>
      <c r="Y8827" t="s">
        <v>50</v>
      </c>
      <c r="Z8827" s="1">
        <v>43033.70449074074</v>
      </c>
      <c r="AA8827" s="1">
        <v>43033.704814814817</v>
      </c>
      <c r="AB8827" t="s">
        <v>51</v>
      </c>
      <c r="AC8827" t="s">
        <v>52</v>
      </c>
      <c r="AD8827" t="s">
        <v>31328</v>
      </c>
      <c r="AE8827" t="s">
        <v>54</v>
      </c>
      <c r="AF8827" t="s">
        <v>19120</v>
      </c>
      <c r="AG8827" t="s">
        <v>56</v>
      </c>
      <c r="AH8827" t="s">
        <v>56</v>
      </c>
      <c r="AI8827" t="s">
        <v>56</v>
      </c>
      <c r="AJ8827" t="s">
        <v>56</v>
      </c>
    </row>
    <row r="8828" spans="1:36" x14ac:dyDescent="0.25">
      <c r="A8828" t="s">
        <v>31329</v>
      </c>
      <c r="B8828" t="s">
        <v>8235</v>
      </c>
      <c r="C8828">
        <v>900530496</v>
      </c>
      <c r="D8828" t="s">
        <v>8236</v>
      </c>
      <c r="E8828" t="s">
        <v>287</v>
      </c>
      <c r="F8828" t="s">
        <v>8237</v>
      </c>
      <c r="G8828">
        <v>0</v>
      </c>
      <c r="H8828">
        <v>1</v>
      </c>
      <c r="I8828" t="s">
        <v>70</v>
      </c>
      <c r="J8828" t="s">
        <v>42</v>
      </c>
      <c r="K8828" t="s">
        <v>71</v>
      </c>
      <c r="L8828" t="s">
        <v>72</v>
      </c>
      <c r="M8828" t="s">
        <v>41</v>
      </c>
      <c r="N8828" t="s">
        <v>31330</v>
      </c>
      <c r="O8828" t="s">
        <v>46</v>
      </c>
      <c r="P8828" s="1">
        <v>45160</v>
      </c>
      <c r="Q8828" s="1">
        <v>43033.709725717592</v>
      </c>
      <c r="R8828" t="b">
        <v>0</v>
      </c>
      <c r="S8828" t="s">
        <v>74</v>
      </c>
      <c r="T8828" t="s">
        <v>75</v>
      </c>
      <c r="U8828" t="s">
        <v>76</v>
      </c>
      <c r="V8828">
        <v>1151957138</v>
      </c>
      <c r="W8828" t="s">
        <v>43</v>
      </c>
      <c r="X8828" t="s">
        <v>41</v>
      </c>
      <c r="Y8828" t="s">
        <v>50</v>
      </c>
      <c r="Z8828" s="1">
        <v>43034.602199074077</v>
      </c>
      <c r="AA8828" s="1">
        <v>43034.602743055555</v>
      </c>
      <c r="AB8828" t="s">
        <v>77</v>
      </c>
      <c r="AC8828" t="s">
        <v>78</v>
      </c>
      <c r="AD8828" t="s">
        <v>31331</v>
      </c>
      <c r="AE8828" t="s">
        <v>289</v>
      </c>
      <c r="AF8828" t="s">
        <v>619</v>
      </c>
      <c r="AG8828" t="s">
        <v>56</v>
      </c>
      <c r="AH8828" t="s">
        <v>56</v>
      </c>
      <c r="AI8828" t="s">
        <v>56</v>
      </c>
      <c r="AJ8828" t="s">
        <v>56</v>
      </c>
    </row>
    <row r="8829" spans="1:36" x14ac:dyDescent="0.25">
      <c r="A8829" t="s">
        <v>31332</v>
      </c>
      <c r="B8829" t="s">
        <v>4377</v>
      </c>
      <c r="C8829">
        <v>900868215</v>
      </c>
      <c r="D8829" t="s">
        <v>609</v>
      </c>
      <c r="E8829" t="s">
        <v>421</v>
      </c>
      <c r="F8829" t="s">
        <v>4378</v>
      </c>
      <c r="G8829">
        <v>0</v>
      </c>
      <c r="H8829">
        <v>1</v>
      </c>
      <c r="I8829" t="s">
        <v>70</v>
      </c>
      <c r="J8829" t="s">
        <v>42</v>
      </c>
      <c r="K8829" t="s">
        <v>71</v>
      </c>
      <c r="L8829" t="s">
        <v>72</v>
      </c>
      <c r="M8829" t="s">
        <v>41</v>
      </c>
      <c r="N8829" t="s">
        <v>31333</v>
      </c>
      <c r="O8829" t="s">
        <v>46</v>
      </c>
      <c r="P8829" s="1">
        <v>45160</v>
      </c>
      <c r="Q8829" s="1">
        <v>43033.711114733793</v>
      </c>
      <c r="R8829" t="b">
        <v>0</v>
      </c>
      <c r="S8829" t="s">
        <v>74</v>
      </c>
      <c r="T8829" t="s">
        <v>75</v>
      </c>
      <c r="U8829" t="s">
        <v>76</v>
      </c>
      <c r="V8829">
        <v>1151957138</v>
      </c>
      <c r="W8829" t="s">
        <v>43</v>
      </c>
      <c r="X8829" t="s">
        <v>41</v>
      </c>
      <c r="Y8829" t="s">
        <v>50</v>
      </c>
      <c r="Z8829" s="1">
        <v>43033.718958333331</v>
      </c>
      <c r="AA8829" s="1">
        <v>43033.719305555554</v>
      </c>
      <c r="AB8829" t="s">
        <v>51</v>
      </c>
      <c r="AC8829" t="s">
        <v>52</v>
      </c>
      <c r="AD8829" t="s">
        <v>31334</v>
      </c>
      <c r="AE8829" t="s">
        <v>289</v>
      </c>
      <c r="AF8829" t="s">
        <v>31335</v>
      </c>
      <c r="AG8829" t="s">
        <v>56</v>
      </c>
      <c r="AH8829" t="s">
        <v>56</v>
      </c>
      <c r="AI8829" t="s">
        <v>56</v>
      </c>
      <c r="AJ8829" t="s">
        <v>56</v>
      </c>
    </row>
    <row r="8830" spans="1:36" x14ac:dyDescent="0.25">
      <c r="A8830" t="s">
        <v>31336</v>
      </c>
      <c r="B8830" t="s">
        <v>58</v>
      </c>
      <c r="C8830">
        <v>900243602</v>
      </c>
      <c r="D8830" t="s">
        <v>59</v>
      </c>
      <c r="E8830" t="s">
        <v>4422</v>
      </c>
      <c r="F8830" t="s">
        <v>6806</v>
      </c>
      <c r="G8830">
        <v>0</v>
      </c>
      <c r="H8830">
        <v>1</v>
      </c>
      <c r="I8830" t="s">
        <v>70</v>
      </c>
      <c r="J8830" t="s">
        <v>42</v>
      </c>
      <c r="K8830" t="s">
        <v>71</v>
      </c>
      <c r="L8830" t="s">
        <v>72</v>
      </c>
      <c r="M8830" t="s">
        <v>41</v>
      </c>
      <c r="N8830" t="s">
        <v>31337</v>
      </c>
      <c r="O8830" t="s">
        <v>46</v>
      </c>
      <c r="P8830" s="1">
        <v>45160</v>
      </c>
      <c r="Q8830" s="1">
        <v>43033.711932002312</v>
      </c>
      <c r="R8830" t="b">
        <v>0</v>
      </c>
      <c r="S8830" t="s">
        <v>47</v>
      </c>
      <c r="T8830" t="s">
        <v>48</v>
      </c>
      <c r="U8830" t="s">
        <v>49</v>
      </c>
      <c r="V8830">
        <v>1130647173</v>
      </c>
      <c r="W8830" t="s">
        <v>43</v>
      </c>
      <c r="X8830" t="s">
        <v>41</v>
      </c>
      <c r="Y8830" t="s">
        <v>50</v>
      </c>
      <c r="Z8830" s="1">
        <v>43034.486747685187</v>
      </c>
      <c r="AA8830" s="1">
        <v>43034.491701388892</v>
      </c>
      <c r="AB8830" t="s">
        <v>51</v>
      </c>
      <c r="AC8830" t="s">
        <v>52</v>
      </c>
      <c r="AD8830" t="s">
        <v>31338</v>
      </c>
      <c r="AE8830" t="s">
        <v>289</v>
      </c>
      <c r="AF8830" t="s">
        <v>9891</v>
      </c>
      <c r="AG8830" t="s">
        <v>56</v>
      </c>
      <c r="AH8830" t="s">
        <v>56</v>
      </c>
      <c r="AI8830" t="s">
        <v>56</v>
      </c>
      <c r="AJ8830" t="s">
        <v>56</v>
      </c>
    </row>
    <row r="8831" spans="1:36" x14ac:dyDescent="0.25">
      <c r="A8831" t="s">
        <v>31339</v>
      </c>
      <c r="B8831" t="s">
        <v>4817</v>
      </c>
      <c r="C8831">
        <v>890309463</v>
      </c>
      <c r="D8831" t="s">
        <v>2846</v>
      </c>
      <c r="E8831" t="s">
        <v>181</v>
      </c>
      <c r="F8831" t="s">
        <v>6291</v>
      </c>
      <c r="G8831">
        <v>0</v>
      </c>
      <c r="H8831">
        <v>1</v>
      </c>
      <c r="I8831" t="s">
        <v>70</v>
      </c>
      <c r="J8831" t="s">
        <v>42</v>
      </c>
      <c r="K8831" t="s">
        <v>71</v>
      </c>
      <c r="L8831" t="s">
        <v>72</v>
      </c>
      <c r="M8831" t="s">
        <v>41</v>
      </c>
      <c r="N8831" t="s">
        <v>31340</v>
      </c>
      <c r="O8831" t="s">
        <v>46</v>
      </c>
      <c r="P8831" s="1">
        <v>45160</v>
      </c>
      <c r="Q8831" s="1">
        <v>43033.741718275465</v>
      </c>
      <c r="R8831" t="b">
        <v>0</v>
      </c>
      <c r="S8831" t="s">
        <v>74</v>
      </c>
      <c r="T8831" t="s">
        <v>75</v>
      </c>
      <c r="U8831" t="s">
        <v>76</v>
      </c>
      <c r="V8831">
        <v>1151957138</v>
      </c>
      <c r="W8831" t="s">
        <v>43</v>
      </c>
      <c r="X8831" t="s">
        <v>41</v>
      </c>
      <c r="Y8831" t="s">
        <v>50</v>
      </c>
      <c r="Z8831" s="1">
        <v>43034.399027777778</v>
      </c>
      <c r="AA8831" s="1">
        <v>43034.399826388886</v>
      </c>
      <c r="AB8831" t="s">
        <v>51</v>
      </c>
      <c r="AC8831" t="s">
        <v>52</v>
      </c>
      <c r="AD8831" t="s">
        <v>31341</v>
      </c>
      <c r="AE8831" t="s">
        <v>289</v>
      </c>
      <c r="AF8831" t="s">
        <v>11539</v>
      </c>
      <c r="AG8831" t="s">
        <v>56</v>
      </c>
      <c r="AH8831" t="s">
        <v>56</v>
      </c>
      <c r="AI8831" t="s">
        <v>56</v>
      </c>
      <c r="AJ8831" t="s">
        <v>56</v>
      </c>
    </row>
    <row r="8832" spans="1:36" x14ac:dyDescent="0.25">
      <c r="A8832" t="s">
        <v>31342</v>
      </c>
      <c r="B8832" t="s">
        <v>66</v>
      </c>
      <c r="C8832">
        <v>900878398</v>
      </c>
      <c r="D8832" t="s">
        <v>67</v>
      </c>
      <c r="E8832" t="s">
        <v>68</v>
      </c>
      <c r="F8832" t="s">
        <v>69</v>
      </c>
      <c r="G8832">
        <v>0</v>
      </c>
      <c r="H8832">
        <v>1</v>
      </c>
      <c r="I8832" t="s">
        <v>70</v>
      </c>
      <c r="J8832" t="s">
        <v>42</v>
      </c>
      <c r="K8832" t="s">
        <v>71</v>
      </c>
      <c r="L8832" t="s">
        <v>72</v>
      </c>
      <c r="M8832" t="s">
        <v>41</v>
      </c>
      <c r="N8832" t="s">
        <v>31343</v>
      </c>
      <c r="O8832" t="s">
        <v>46</v>
      </c>
      <c r="P8832" s="1">
        <v>45160</v>
      </c>
      <c r="Q8832" s="1">
        <v>43034.35486644676</v>
      </c>
      <c r="R8832" t="b">
        <v>0</v>
      </c>
      <c r="S8832" t="s">
        <v>74</v>
      </c>
      <c r="T8832" t="s">
        <v>75</v>
      </c>
      <c r="U8832" t="s">
        <v>76</v>
      </c>
      <c r="V8832">
        <v>1151957138</v>
      </c>
      <c r="W8832" t="s">
        <v>43</v>
      </c>
      <c r="X8832" t="s">
        <v>41</v>
      </c>
      <c r="Y8832" t="s">
        <v>50</v>
      </c>
      <c r="Z8832" s="1">
        <v>43034.390706018516</v>
      </c>
      <c r="AA8832" s="1">
        <v>43034.390925925924</v>
      </c>
      <c r="AB8832" t="s">
        <v>51</v>
      </c>
      <c r="AC8832" t="s">
        <v>52</v>
      </c>
      <c r="AD8832" t="s">
        <v>31344</v>
      </c>
      <c r="AE8832" t="s">
        <v>289</v>
      </c>
      <c r="AF8832" t="s">
        <v>11224</v>
      </c>
      <c r="AG8832" t="s">
        <v>56</v>
      </c>
      <c r="AH8832" t="s">
        <v>56</v>
      </c>
      <c r="AI8832" t="s">
        <v>56</v>
      </c>
      <c r="AJ8832" t="s">
        <v>56</v>
      </c>
    </row>
    <row r="8833" spans="1:36" x14ac:dyDescent="0.25">
      <c r="A8833" t="s">
        <v>31345</v>
      </c>
      <c r="B8833" t="s">
        <v>111</v>
      </c>
      <c r="C8833">
        <v>800254288</v>
      </c>
      <c r="D8833" t="s">
        <v>112</v>
      </c>
      <c r="E8833" t="s">
        <v>255</v>
      </c>
      <c r="F8833" t="s">
        <v>7037</v>
      </c>
      <c r="G8833">
        <v>0</v>
      </c>
      <c r="H8833">
        <v>1</v>
      </c>
      <c r="I8833" t="s">
        <v>70</v>
      </c>
      <c r="J8833" t="s">
        <v>42</v>
      </c>
      <c r="K8833" t="s">
        <v>71</v>
      </c>
      <c r="L8833" t="s">
        <v>72</v>
      </c>
      <c r="M8833" t="s">
        <v>41</v>
      </c>
      <c r="N8833" t="s">
        <v>31346</v>
      </c>
      <c r="O8833" t="s">
        <v>46</v>
      </c>
      <c r="P8833" s="1">
        <v>45160</v>
      </c>
      <c r="Q8833" s="1">
        <v>43034.381561458336</v>
      </c>
      <c r="R8833" t="b">
        <v>0</v>
      </c>
      <c r="S8833" t="s">
        <v>74</v>
      </c>
      <c r="T8833" t="s">
        <v>75</v>
      </c>
      <c r="U8833" t="s">
        <v>76</v>
      </c>
      <c r="V8833">
        <v>1151957138</v>
      </c>
      <c r="W8833" t="s">
        <v>43</v>
      </c>
      <c r="X8833" t="s">
        <v>41</v>
      </c>
      <c r="Y8833" t="s">
        <v>50</v>
      </c>
      <c r="Z8833" s="1">
        <v>43034.400370370371</v>
      </c>
      <c r="AA8833" s="1">
        <v>43034.410393518519</v>
      </c>
      <c r="AB8833" t="s">
        <v>51</v>
      </c>
      <c r="AC8833" t="s">
        <v>52</v>
      </c>
      <c r="AD8833" t="s">
        <v>31347</v>
      </c>
      <c r="AE8833" t="s">
        <v>289</v>
      </c>
      <c r="AF8833" t="s">
        <v>11539</v>
      </c>
      <c r="AG8833" t="s">
        <v>56</v>
      </c>
      <c r="AH8833" t="s">
        <v>56</v>
      </c>
      <c r="AI8833" t="s">
        <v>56</v>
      </c>
      <c r="AJ8833" t="s">
        <v>56</v>
      </c>
    </row>
    <row r="8834" spans="1:36" x14ac:dyDescent="0.25">
      <c r="A8834" t="s">
        <v>31348</v>
      </c>
      <c r="B8834" t="s">
        <v>3957</v>
      </c>
      <c r="C8834">
        <v>805027347</v>
      </c>
      <c r="D8834" t="s">
        <v>675</v>
      </c>
      <c r="E8834" t="s">
        <v>105</v>
      </c>
      <c r="F8834" t="s">
        <v>3958</v>
      </c>
      <c r="G8834">
        <v>0</v>
      </c>
      <c r="H8834">
        <v>1</v>
      </c>
      <c r="I8834" t="s">
        <v>70</v>
      </c>
      <c r="J8834" t="s">
        <v>42</v>
      </c>
      <c r="K8834" t="s">
        <v>71</v>
      </c>
      <c r="L8834" t="s">
        <v>72</v>
      </c>
      <c r="M8834" t="s">
        <v>41</v>
      </c>
      <c r="N8834" t="s">
        <v>31349</v>
      </c>
      <c r="O8834" t="s">
        <v>46</v>
      </c>
      <c r="P8834" s="1">
        <v>45160</v>
      </c>
      <c r="Q8834" s="1">
        <v>43034.429405138886</v>
      </c>
      <c r="R8834" t="b">
        <v>0</v>
      </c>
      <c r="S8834" t="s">
        <v>74</v>
      </c>
      <c r="T8834" t="s">
        <v>75</v>
      </c>
      <c r="U8834" t="s">
        <v>76</v>
      </c>
      <c r="V8834">
        <v>1151957138</v>
      </c>
      <c r="W8834" t="s">
        <v>43</v>
      </c>
      <c r="X8834" t="s">
        <v>41</v>
      </c>
      <c r="Y8834" t="s">
        <v>50</v>
      </c>
      <c r="Z8834" s="1">
        <v>43034.429664351854</v>
      </c>
      <c r="AA8834" s="1">
        <v>43034.43545138889</v>
      </c>
      <c r="AB8834" t="s">
        <v>51</v>
      </c>
      <c r="AC8834" t="s">
        <v>52</v>
      </c>
      <c r="AD8834" t="s">
        <v>31350</v>
      </c>
      <c r="AE8834" t="s">
        <v>289</v>
      </c>
      <c r="AF8834" t="s">
        <v>848</v>
      </c>
      <c r="AG8834" t="s">
        <v>56</v>
      </c>
      <c r="AH8834" t="s">
        <v>56</v>
      </c>
      <c r="AI8834" t="s">
        <v>56</v>
      </c>
      <c r="AJ8834" t="s">
        <v>56</v>
      </c>
    </row>
    <row r="8835" spans="1:36" x14ac:dyDescent="0.25">
      <c r="A8835" t="s">
        <v>31351</v>
      </c>
      <c r="B8835" t="s">
        <v>37</v>
      </c>
      <c r="C8835">
        <v>900161921</v>
      </c>
      <c r="D8835" t="s">
        <v>38</v>
      </c>
      <c r="E8835" t="s">
        <v>4758</v>
      </c>
      <c r="F8835" t="s">
        <v>25725</v>
      </c>
      <c r="G8835">
        <v>0</v>
      </c>
      <c r="H8835">
        <v>1</v>
      </c>
      <c r="I8835" t="s">
        <v>70</v>
      </c>
      <c r="J8835" t="s">
        <v>42</v>
      </c>
      <c r="K8835" t="s">
        <v>71</v>
      </c>
      <c r="L8835" t="s">
        <v>72</v>
      </c>
      <c r="M8835" t="s">
        <v>41</v>
      </c>
      <c r="N8835" t="s">
        <v>31352</v>
      </c>
      <c r="O8835" t="s">
        <v>46</v>
      </c>
      <c r="P8835" s="1">
        <v>45160</v>
      </c>
      <c r="Q8835" s="1">
        <v>43034.438316747684</v>
      </c>
      <c r="R8835" t="b">
        <v>0</v>
      </c>
      <c r="S8835" t="s">
        <v>74</v>
      </c>
      <c r="T8835" t="s">
        <v>75</v>
      </c>
      <c r="U8835" t="s">
        <v>76</v>
      </c>
      <c r="V8835">
        <v>1151957138</v>
      </c>
      <c r="W8835" t="s">
        <v>43</v>
      </c>
      <c r="X8835" t="s">
        <v>41</v>
      </c>
      <c r="Y8835" t="s">
        <v>50</v>
      </c>
      <c r="Z8835" s="1">
        <v>43034.478761574072</v>
      </c>
      <c r="AA8835" s="1">
        <v>43034.480381944442</v>
      </c>
      <c r="AB8835" t="s">
        <v>77</v>
      </c>
      <c r="AC8835" t="s">
        <v>78</v>
      </c>
      <c r="AD8835" t="s">
        <v>31353</v>
      </c>
      <c r="AE8835" t="s">
        <v>54</v>
      </c>
      <c r="AF8835" t="s">
        <v>619</v>
      </c>
      <c r="AG8835" t="s">
        <v>56</v>
      </c>
      <c r="AH8835" t="s">
        <v>56</v>
      </c>
      <c r="AI8835" t="s">
        <v>56</v>
      </c>
      <c r="AJ8835" t="s">
        <v>56</v>
      </c>
    </row>
    <row r="8836" spans="1:36" x14ac:dyDescent="0.25">
      <c r="A8836" t="s">
        <v>31354</v>
      </c>
      <c r="B8836" t="s">
        <v>4012</v>
      </c>
      <c r="C8836">
        <v>900203184</v>
      </c>
      <c r="D8836" t="s">
        <v>931</v>
      </c>
      <c r="E8836" t="s">
        <v>436</v>
      </c>
      <c r="F8836" t="s">
        <v>5326</v>
      </c>
      <c r="G8836">
        <v>0</v>
      </c>
      <c r="H8836">
        <v>1</v>
      </c>
      <c r="I8836" t="s">
        <v>70</v>
      </c>
      <c r="J8836" t="s">
        <v>42</v>
      </c>
      <c r="K8836" t="s">
        <v>71</v>
      </c>
      <c r="L8836" t="s">
        <v>72</v>
      </c>
      <c r="M8836" t="s">
        <v>41</v>
      </c>
      <c r="N8836" t="s">
        <v>86</v>
      </c>
      <c r="O8836" t="s">
        <v>46</v>
      </c>
      <c r="P8836" s="1">
        <v>45160</v>
      </c>
      <c r="Q8836" s="1">
        <v>43034.478431377313</v>
      </c>
      <c r="R8836" t="b">
        <v>0</v>
      </c>
      <c r="S8836" t="s">
        <v>74</v>
      </c>
      <c r="T8836" t="s">
        <v>75</v>
      </c>
      <c r="U8836" t="s">
        <v>76</v>
      </c>
      <c r="V8836">
        <v>1151957138</v>
      </c>
      <c r="W8836" t="s">
        <v>43</v>
      </c>
      <c r="X8836" t="s">
        <v>41</v>
      </c>
      <c r="Y8836" t="s">
        <v>50</v>
      </c>
      <c r="Z8836" s="1">
        <v>43034.480567129627</v>
      </c>
      <c r="AA8836" s="1">
        <v>43034.492129629631</v>
      </c>
      <c r="AB8836" t="s">
        <v>51</v>
      </c>
      <c r="AC8836" t="s">
        <v>52</v>
      </c>
      <c r="AD8836" t="s">
        <v>31355</v>
      </c>
      <c r="AE8836" t="s">
        <v>289</v>
      </c>
      <c r="AF8836" t="s">
        <v>848</v>
      </c>
      <c r="AG8836" t="s">
        <v>56</v>
      </c>
      <c r="AH8836" t="s">
        <v>56</v>
      </c>
      <c r="AI8836" t="s">
        <v>56</v>
      </c>
      <c r="AJ8836" t="s">
        <v>56</v>
      </c>
    </row>
    <row r="8837" spans="1:36" x14ac:dyDescent="0.25">
      <c r="A8837" t="s">
        <v>31356</v>
      </c>
      <c r="B8837" t="s">
        <v>5924</v>
      </c>
      <c r="C8837">
        <v>890304114</v>
      </c>
      <c r="D8837" t="s">
        <v>1542</v>
      </c>
      <c r="E8837" t="s">
        <v>5925</v>
      </c>
      <c r="F8837" t="s">
        <v>5926</v>
      </c>
      <c r="G8837">
        <v>0</v>
      </c>
      <c r="H8837">
        <v>3</v>
      </c>
      <c r="I8837" t="s">
        <v>41</v>
      </c>
      <c r="J8837" t="s">
        <v>42</v>
      </c>
      <c r="K8837" t="s">
        <v>43</v>
      </c>
      <c r="L8837" t="s">
        <v>135</v>
      </c>
      <c r="M8837" t="s">
        <v>41</v>
      </c>
      <c r="N8837" t="s">
        <v>31357</v>
      </c>
      <c r="O8837" t="s">
        <v>46</v>
      </c>
      <c r="P8837" s="1">
        <v>45160</v>
      </c>
      <c r="Q8837" s="1">
        <v>43034.507449432873</v>
      </c>
      <c r="R8837" t="b">
        <v>0</v>
      </c>
      <c r="S8837" t="s">
        <v>47</v>
      </c>
      <c r="T8837" t="s">
        <v>48</v>
      </c>
      <c r="U8837" t="s">
        <v>49</v>
      </c>
      <c r="V8837">
        <v>1130647173</v>
      </c>
      <c r="W8837" t="s">
        <v>43</v>
      </c>
      <c r="X8837" t="s">
        <v>41</v>
      </c>
      <c r="Y8837" t="s">
        <v>50</v>
      </c>
      <c r="Z8837" s="1">
        <v>43034.587476851855</v>
      </c>
      <c r="AA8837" s="1">
        <v>43034.597141203703</v>
      </c>
      <c r="AB8837" t="s">
        <v>51</v>
      </c>
      <c r="AC8837" t="s">
        <v>52</v>
      </c>
      <c r="AD8837" t="s">
        <v>31358</v>
      </c>
      <c r="AE8837" t="s">
        <v>289</v>
      </c>
      <c r="AF8837" t="s">
        <v>31359</v>
      </c>
      <c r="AG8837" t="s">
        <v>56</v>
      </c>
      <c r="AH8837" t="s">
        <v>56</v>
      </c>
      <c r="AI8837" t="s">
        <v>56</v>
      </c>
      <c r="AJ8837" t="s">
        <v>56</v>
      </c>
    </row>
    <row r="8838" spans="1:36" x14ac:dyDescent="0.25">
      <c r="A8838" t="s">
        <v>31360</v>
      </c>
      <c r="B8838" t="s">
        <v>292</v>
      </c>
      <c r="C8838">
        <v>900862744</v>
      </c>
      <c r="D8838" t="s">
        <v>293</v>
      </c>
      <c r="E8838" t="s">
        <v>133</v>
      </c>
      <c r="F8838" t="s">
        <v>294</v>
      </c>
      <c r="G8838">
        <v>0</v>
      </c>
      <c r="H8838">
        <v>3</v>
      </c>
      <c r="I8838" t="s">
        <v>41</v>
      </c>
      <c r="J8838" t="s">
        <v>42</v>
      </c>
      <c r="K8838" t="s">
        <v>43</v>
      </c>
      <c r="L8838" t="s">
        <v>2796</v>
      </c>
      <c r="M8838" t="s">
        <v>41</v>
      </c>
      <c r="N8838" t="s">
        <v>4770</v>
      </c>
      <c r="O8838" t="s">
        <v>46</v>
      </c>
      <c r="P8838" s="1">
        <v>45160</v>
      </c>
      <c r="Q8838" s="1">
        <v>43034.575604861115</v>
      </c>
      <c r="R8838" t="b">
        <v>0</v>
      </c>
      <c r="S8838" t="s">
        <v>4262</v>
      </c>
      <c r="T8838" t="s">
        <v>4263</v>
      </c>
      <c r="U8838" t="s">
        <v>4264</v>
      </c>
      <c r="V8838">
        <v>31710528</v>
      </c>
      <c r="W8838" t="s">
        <v>43</v>
      </c>
      <c r="X8838" t="s">
        <v>41</v>
      </c>
      <c r="Y8838" t="s">
        <v>50</v>
      </c>
      <c r="Z8838" s="1">
        <v>43034.57571759259</v>
      </c>
      <c r="AA8838" s="1">
        <v>43034.57613425926</v>
      </c>
      <c r="AB8838" t="s">
        <v>51</v>
      </c>
      <c r="AC8838" t="s">
        <v>52</v>
      </c>
      <c r="AD8838" t="s">
        <v>31361</v>
      </c>
      <c r="AE8838" t="s">
        <v>289</v>
      </c>
      <c r="AF8838" t="s">
        <v>31362</v>
      </c>
      <c r="AG8838" t="s">
        <v>56</v>
      </c>
      <c r="AH8838" t="s">
        <v>56</v>
      </c>
      <c r="AI8838" t="s">
        <v>56</v>
      </c>
      <c r="AJ8838" t="s">
        <v>56</v>
      </c>
    </row>
    <row r="8839" spans="1:36" x14ac:dyDescent="0.25">
      <c r="A8839" t="s">
        <v>31363</v>
      </c>
      <c r="B8839" t="s">
        <v>5348</v>
      </c>
      <c r="C8839">
        <v>900193995</v>
      </c>
      <c r="D8839" t="s">
        <v>5349</v>
      </c>
      <c r="E8839" t="s">
        <v>28270</v>
      </c>
      <c r="F8839" t="s">
        <v>28271</v>
      </c>
      <c r="G8839">
        <v>0</v>
      </c>
      <c r="H8839">
        <v>3</v>
      </c>
      <c r="I8839" t="s">
        <v>41</v>
      </c>
      <c r="J8839" t="s">
        <v>42</v>
      </c>
      <c r="K8839" t="s">
        <v>43</v>
      </c>
      <c r="L8839" t="s">
        <v>44</v>
      </c>
      <c r="M8839" t="s">
        <v>41</v>
      </c>
      <c r="N8839" t="s">
        <v>31364</v>
      </c>
      <c r="O8839" t="s">
        <v>46</v>
      </c>
      <c r="P8839" s="1">
        <v>45160</v>
      </c>
      <c r="Q8839" s="1">
        <v>43034.593197743059</v>
      </c>
      <c r="R8839" t="b">
        <v>0</v>
      </c>
      <c r="S8839" t="s">
        <v>47</v>
      </c>
      <c r="T8839" t="s">
        <v>48</v>
      </c>
      <c r="U8839" t="s">
        <v>49</v>
      </c>
      <c r="V8839">
        <v>1130647173</v>
      </c>
      <c r="W8839" t="s">
        <v>43</v>
      </c>
      <c r="X8839" t="s">
        <v>41</v>
      </c>
      <c r="Y8839" t="s">
        <v>50</v>
      </c>
      <c r="Z8839" s="1">
        <v>43034.595949074072</v>
      </c>
      <c r="AA8839" s="1">
        <v>43034.597604166665</v>
      </c>
      <c r="AB8839" t="s">
        <v>77</v>
      </c>
      <c r="AC8839" t="s">
        <v>78</v>
      </c>
      <c r="AD8839" t="s">
        <v>31365</v>
      </c>
      <c r="AE8839" t="s">
        <v>54</v>
      </c>
      <c r="AF8839" t="s">
        <v>1209</v>
      </c>
      <c r="AG8839" t="s">
        <v>56</v>
      </c>
      <c r="AH8839" t="s">
        <v>56</v>
      </c>
      <c r="AI8839" t="s">
        <v>56</v>
      </c>
      <c r="AJ8839" t="s">
        <v>56</v>
      </c>
    </row>
    <row r="8840" spans="1:36" x14ac:dyDescent="0.25">
      <c r="A8840" t="s">
        <v>31366</v>
      </c>
      <c r="B8840" t="s">
        <v>26352</v>
      </c>
      <c r="C8840">
        <v>805007166</v>
      </c>
      <c r="D8840" t="s">
        <v>26353</v>
      </c>
      <c r="E8840" t="s">
        <v>133</v>
      </c>
      <c r="F8840" t="s">
        <v>28709</v>
      </c>
      <c r="G8840">
        <v>0</v>
      </c>
      <c r="H8840">
        <v>3</v>
      </c>
      <c r="I8840" t="s">
        <v>41</v>
      </c>
      <c r="J8840" t="s">
        <v>42</v>
      </c>
      <c r="K8840" t="s">
        <v>43</v>
      </c>
      <c r="L8840" t="s">
        <v>2796</v>
      </c>
      <c r="M8840" t="s">
        <v>41</v>
      </c>
      <c r="N8840" t="s">
        <v>4770</v>
      </c>
      <c r="O8840" t="s">
        <v>46</v>
      </c>
      <c r="P8840" s="1">
        <v>45160</v>
      </c>
      <c r="Q8840" s="1">
        <v>43034.594532974537</v>
      </c>
      <c r="R8840" t="b">
        <v>0</v>
      </c>
      <c r="S8840" t="s">
        <v>4262</v>
      </c>
      <c r="T8840" t="s">
        <v>4263</v>
      </c>
      <c r="U8840" t="s">
        <v>4264</v>
      </c>
      <c r="V8840">
        <v>31710528</v>
      </c>
      <c r="W8840" t="s">
        <v>43</v>
      </c>
      <c r="X8840" t="s">
        <v>41</v>
      </c>
      <c r="Y8840" t="s">
        <v>50</v>
      </c>
      <c r="Z8840" s="1">
        <v>43034.596898148149</v>
      </c>
      <c r="AA8840" s="1">
        <v>43034.597719907404</v>
      </c>
      <c r="AB8840" t="s">
        <v>51</v>
      </c>
      <c r="AC8840" t="s">
        <v>52</v>
      </c>
      <c r="AD8840" t="s">
        <v>31367</v>
      </c>
      <c r="AE8840" t="s">
        <v>289</v>
      </c>
      <c r="AF8840" t="s">
        <v>31368</v>
      </c>
      <c r="AG8840" t="s">
        <v>56</v>
      </c>
      <c r="AH8840" t="s">
        <v>56</v>
      </c>
      <c r="AI8840" t="s">
        <v>56</v>
      </c>
      <c r="AJ8840" t="s">
        <v>56</v>
      </c>
    </row>
    <row r="8841" spans="1:36" x14ac:dyDescent="0.25">
      <c r="A8841" t="s">
        <v>31369</v>
      </c>
      <c r="B8841" t="s">
        <v>3932</v>
      </c>
      <c r="C8841">
        <v>805002283</v>
      </c>
      <c r="D8841" t="s">
        <v>473</v>
      </c>
      <c r="E8841" t="s">
        <v>90</v>
      </c>
      <c r="F8841" t="s">
        <v>26160</v>
      </c>
      <c r="G8841">
        <v>0</v>
      </c>
      <c r="H8841">
        <v>1</v>
      </c>
      <c r="I8841" t="s">
        <v>70</v>
      </c>
      <c r="J8841" t="s">
        <v>42</v>
      </c>
      <c r="K8841" t="s">
        <v>71</v>
      </c>
      <c r="L8841" t="s">
        <v>72</v>
      </c>
      <c r="M8841" t="s">
        <v>41</v>
      </c>
      <c r="N8841" t="s">
        <v>86</v>
      </c>
      <c r="O8841" t="s">
        <v>46</v>
      </c>
      <c r="P8841" s="1">
        <v>45160</v>
      </c>
      <c r="Q8841" s="1">
        <v>43034.602367766201</v>
      </c>
      <c r="R8841" t="b">
        <v>0</v>
      </c>
      <c r="S8841" t="s">
        <v>47</v>
      </c>
      <c r="T8841" t="s">
        <v>48</v>
      </c>
      <c r="U8841" t="s">
        <v>49</v>
      </c>
      <c r="V8841">
        <v>1130647173</v>
      </c>
      <c r="W8841" t="s">
        <v>43</v>
      </c>
      <c r="X8841" t="s">
        <v>41</v>
      </c>
      <c r="Y8841" t="s">
        <v>50</v>
      </c>
      <c r="Z8841" s="1">
        <v>43034.608090277776</v>
      </c>
      <c r="AA8841" s="1">
        <v>43034.624988425923</v>
      </c>
      <c r="AB8841" t="s">
        <v>51</v>
      </c>
      <c r="AC8841" t="s">
        <v>52</v>
      </c>
      <c r="AD8841" t="s">
        <v>31370</v>
      </c>
      <c r="AE8841" t="s">
        <v>289</v>
      </c>
      <c r="AF8841" t="s">
        <v>848</v>
      </c>
      <c r="AG8841" t="s">
        <v>56</v>
      </c>
      <c r="AH8841" t="s">
        <v>56</v>
      </c>
      <c r="AI8841" t="s">
        <v>56</v>
      </c>
      <c r="AJ8841" t="s">
        <v>56</v>
      </c>
    </row>
    <row r="8842" spans="1:36" x14ac:dyDescent="0.25">
      <c r="A8842" t="s">
        <v>31371</v>
      </c>
      <c r="B8842" t="s">
        <v>5033</v>
      </c>
      <c r="C8842">
        <v>900679672</v>
      </c>
      <c r="D8842" t="s">
        <v>577</v>
      </c>
      <c r="E8842" t="s">
        <v>82</v>
      </c>
      <c r="F8842" t="s">
        <v>5034</v>
      </c>
      <c r="G8842">
        <v>0</v>
      </c>
      <c r="H8842">
        <v>1</v>
      </c>
      <c r="I8842" t="s">
        <v>70</v>
      </c>
      <c r="J8842" t="s">
        <v>42</v>
      </c>
      <c r="K8842" t="s">
        <v>71</v>
      </c>
      <c r="L8842" t="s">
        <v>72</v>
      </c>
      <c r="M8842" t="s">
        <v>41</v>
      </c>
      <c r="N8842" t="s">
        <v>31372</v>
      </c>
      <c r="O8842" t="s">
        <v>46</v>
      </c>
      <c r="P8842" s="1">
        <v>45160</v>
      </c>
      <c r="Q8842" s="1">
        <v>43034.610509016202</v>
      </c>
      <c r="R8842" t="b">
        <v>0</v>
      </c>
      <c r="S8842" t="s">
        <v>47</v>
      </c>
      <c r="T8842" t="s">
        <v>48</v>
      </c>
      <c r="U8842" t="s">
        <v>49</v>
      </c>
      <c r="V8842">
        <v>1130647173</v>
      </c>
      <c r="W8842" t="s">
        <v>43</v>
      </c>
      <c r="X8842" t="s">
        <v>41</v>
      </c>
      <c r="Y8842" t="s">
        <v>50</v>
      </c>
      <c r="Z8842" s="1">
        <v>43034.625879629632</v>
      </c>
      <c r="AA8842" s="1">
        <v>43034.630659722221</v>
      </c>
      <c r="AB8842" t="s">
        <v>51</v>
      </c>
      <c r="AC8842" t="s">
        <v>52</v>
      </c>
      <c r="AD8842" t="s">
        <v>31373</v>
      </c>
      <c r="AE8842" t="s">
        <v>289</v>
      </c>
      <c r="AF8842" t="s">
        <v>11859</v>
      </c>
      <c r="AG8842" t="s">
        <v>56</v>
      </c>
      <c r="AH8842" t="s">
        <v>56</v>
      </c>
      <c r="AI8842" t="s">
        <v>56</v>
      </c>
      <c r="AJ8842" t="s">
        <v>56</v>
      </c>
    </row>
    <row r="8843" spans="1:36" x14ac:dyDescent="0.25">
      <c r="A8843" t="s">
        <v>31374</v>
      </c>
      <c r="B8843" t="s">
        <v>58</v>
      </c>
      <c r="C8843">
        <v>900243602</v>
      </c>
      <c r="D8843" t="s">
        <v>59</v>
      </c>
      <c r="E8843" t="s">
        <v>3694</v>
      </c>
      <c r="F8843" t="s">
        <v>3695</v>
      </c>
      <c r="G8843">
        <v>0</v>
      </c>
      <c r="H8843">
        <v>1</v>
      </c>
      <c r="I8843" t="s">
        <v>70</v>
      </c>
      <c r="J8843" t="s">
        <v>42</v>
      </c>
      <c r="K8843" t="s">
        <v>71</v>
      </c>
      <c r="L8843" t="s">
        <v>72</v>
      </c>
      <c r="M8843" t="s">
        <v>41</v>
      </c>
      <c r="N8843" t="s">
        <v>31375</v>
      </c>
      <c r="O8843" t="s">
        <v>46</v>
      </c>
      <c r="P8843" s="1">
        <v>45160</v>
      </c>
      <c r="Q8843" s="1">
        <v>43034.612994247684</v>
      </c>
      <c r="R8843" t="b">
        <v>0</v>
      </c>
      <c r="S8843" t="s">
        <v>47</v>
      </c>
      <c r="T8843" t="s">
        <v>48</v>
      </c>
      <c r="U8843" t="s">
        <v>49</v>
      </c>
      <c r="V8843">
        <v>1130647173</v>
      </c>
      <c r="W8843" t="s">
        <v>43</v>
      </c>
      <c r="X8843" t="s">
        <v>41</v>
      </c>
      <c r="Y8843" t="s">
        <v>50</v>
      </c>
      <c r="Z8843" s="1">
        <v>43034.642546296294</v>
      </c>
      <c r="AA8843" s="1">
        <v>43034.645879629628</v>
      </c>
      <c r="AB8843" t="s">
        <v>77</v>
      </c>
      <c r="AC8843" t="s">
        <v>78</v>
      </c>
      <c r="AD8843" t="s">
        <v>31376</v>
      </c>
      <c r="AE8843" t="s">
        <v>289</v>
      </c>
      <c r="AF8843" t="s">
        <v>619</v>
      </c>
      <c r="AG8843" t="s">
        <v>56</v>
      </c>
      <c r="AH8843" t="s">
        <v>56</v>
      </c>
      <c r="AI8843" t="s">
        <v>56</v>
      </c>
      <c r="AJ8843" t="s">
        <v>56</v>
      </c>
    </row>
    <row r="8844" spans="1:36" x14ac:dyDescent="0.25">
      <c r="A8844" t="s">
        <v>31377</v>
      </c>
      <c r="B8844" t="s">
        <v>5348</v>
      </c>
      <c r="C8844">
        <v>900193995</v>
      </c>
      <c r="D8844" t="s">
        <v>5349</v>
      </c>
      <c r="E8844" t="s">
        <v>5614</v>
      </c>
      <c r="F8844" t="s">
        <v>29678</v>
      </c>
      <c r="G8844">
        <v>0</v>
      </c>
      <c r="H8844">
        <v>1</v>
      </c>
      <c r="I8844" t="s">
        <v>70</v>
      </c>
      <c r="J8844" t="s">
        <v>42</v>
      </c>
      <c r="K8844" t="s">
        <v>71</v>
      </c>
      <c r="L8844" t="s">
        <v>72</v>
      </c>
      <c r="M8844" t="s">
        <v>41</v>
      </c>
      <c r="N8844" t="s">
        <v>31378</v>
      </c>
      <c r="O8844" t="s">
        <v>46</v>
      </c>
      <c r="P8844" s="1">
        <v>45160</v>
      </c>
      <c r="Q8844" s="1">
        <v>43034.615617546297</v>
      </c>
      <c r="R8844" t="b">
        <v>0</v>
      </c>
      <c r="S8844" t="s">
        <v>74</v>
      </c>
      <c r="T8844" t="s">
        <v>75</v>
      </c>
      <c r="U8844" t="s">
        <v>76</v>
      </c>
      <c r="V8844">
        <v>1151957138</v>
      </c>
      <c r="W8844" t="s">
        <v>43</v>
      </c>
      <c r="X8844" t="s">
        <v>41</v>
      </c>
      <c r="Y8844" t="s">
        <v>50</v>
      </c>
      <c r="Z8844" s="1">
        <v>43034.632557870369</v>
      </c>
      <c r="AA8844" s="1">
        <v>43034.647962962961</v>
      </c>
      <c r="AB8844" t="s">
        <v>77</v>
      </c>
      <c r="AC8844" t="s">
        <v>78</v>
      </c>
      <c r="AD8844" t="s">
        <v>31379</v>
      </c>
      <c r="AE8844" t="s">
        <v>289</v>
      </c>
      <c r="AF8844" t="s">
        <v>619</v>
      </c>
      <c r="AG8844" t="s">
        <v>56</v>
      </c>
      <c r="AH8844" t="s">
        <v>56</v>
      </c>
      <c r="AI8844" t="s">
        <v>56</v>
      </c>
      <c r="AJ8844" t="s">
        <v>56</v>
      </c>
    </row>
    <row r="8845" spans="1:36" x14ac:dyDescent="0.25">
      <c r="A8845" t="s">
        <v>31380</v>
      </c>
      <c r="B8845" t="s">
        <v>3553</v>
      </c>
      <c r="C8845">
        <v>900649672</v>
      </c>
      <c r="D8845" t="s">
        <v>583</v>
      </c>
      <c r="E8845" t="s">
        <v>98</v>
      </c>
      <c r="F8845" t="s">
        <v>23791</v>
      </c>
      <c r="G8845">
        <v>0</v>
      </c>
      <c r="H8845">
        <v>4</v>
      </c>
      <c r="I8845" t="s">
        <v>356</v>
      </c>
      <c r="J8845" t="s">
        <v>42</v>
      </c>
      <c r="K8845" t="s">
        <v>361</v>
      </c>
      <c r="L8845" t="s">
        <v>15179</v>
      </c>
      <c r="M8845" t="s">
        <v>356</v>
      </c>
      <c r="N8845" t="s">
        <v>30798</v>
      </c>
      <c r="O8845" t="s">
        <v>46</v>
      </c>
      <c r="P8845" s="1">
        <v>45160</v>
      </c>
      <c r="Q8845" s="1">
        <v>43034.616533495369</v>
      </c>
      <c r="R8845" t="b">
        <v>0</v>
      </c>
      <c r="S8845" t="s">
        <v>8874</v>
      </c>
      <c r="T8845" t="s">
        <v>8875</v>
      </c>
      <c r="U8845" t="s">
        <v>8876</v>
      </c>
      <c r="V8845">
        <v>1151953864</v>
      </c>
      <c r="W8845" t="s">
        <v>361</v>
      </c>
      <c r="X8845" t="s">
        <v>356</v>
      </c>
      <c r="Y8845" t="s">
        <v>50</v>
      </c>
      <c r="Z8845" s="1">
        <v>43034.604398148149</v>
      </c>
      <c r="AA8845" s="1">
        <v>43034.622557870367</v>
      </c>
      <c r="AB8845" t="s">
        <v>15072</v>
      </c>
      <c r="AC8845" t="s">
        <v>15073</v>
      </c>
      <c r="AD8845" t="s">
        <v>31381</v>
      </c>
      <c r="AE8845" t="s">
        <v>289</v>
      </c>
      <c r="AF8845" t="s">
        <v>31382</v>
      </c>
      <c r="AG8845" t="s">
        <v>56</v>
      </c>
      <c r="AH8845" t="s">
        <v>56</v>
      </c>
      <c r="AI8845" t="s">
        <v>56</v>
      </c>
      <c r="AJ8845" t="s">
        <v>56</v>
      </c>
    </row>
    <row r="8846" spans="1:36" x14ac:dyDescent="0.25">
      <c r="A8846" t="s">
        <v>31383</v>
      </c>
      <c r="B8846" t="s">
        <v>3689</v>
      </c>
      <c r="C8846">
        <v>14958521</v>
      </c>
      <c r="D8846" t="s">
        <v>3169</v>
      </c>
      <c r="E8846" t="s">
        <v>113</v>
      </c>
      <c r="F8846" t="s">
        <v>9757</v>
      </c>
      <c r="G8846">
        <v>0</v>
      </c>
      <c r="H8846">
        <v>3</v>
      </c>
      <c r="I8846" t="s">
        <v>41</v>
      </c>
      <c r="J8846" t="s">
        <v>42</v>
      </c>
      <c r="K8846" t="s">
        <v>43</v>
      </c>
      <c r="L8846" t="s">
        <v>2796</v>
      </c>
      <c r="M8846" t="s">
        <v>41</v>
      </c>
      <c r="N8846" t="s">
        <v>30350</v>
      </c>
      <c r="O8846" t="s">
        <v>46</v>
      </c>
      <c r="P8846" s="1">
        <v>45160</v>
      </c>
      <c r="Q8846" s="1">
        <v>43034.622525833336</v>
      </c>
      <c r="R8846" t="b">
        <v>0</v>
      </c>
      <c r="S8846" t="s">
        <v>4262</v>
      </c>
      <c r="T8846" t="s">
        <v>4263</v>
      </c>
      <c r="U8846" t="s">
        <v>4264</v>
      </c>
      <c r="V8846">
        <v>31710528</v>
      </c>
      <c r="W8846" t="s">
        <v>43</v>
      </c>
      <c r="X8846" t="s">
        <v>41</v>
      </c>
      <c r="Y8846" t="s">
        <v>50</v>
      </c>
      <c r="Z8846" s="1">
        <v>43034.622557870367</v>
      </c>
      <c r="AA8846" s="1">
        <v>43034.623113425929</v>
      </c>
      <c r="AB8846" t="s">
        <v>51</v>
      </c>
      <c r="AC8846" t="s">
        <v>52</v>
      </c>
      <c r="AD8846" t="s">
        <v>31384</v>
      </c>
      <c r="AE8846" t="s">
        <v>289</v>
      </c>
      <c r="AF8846" t="s">
        <v>31385</v>
      </c>
      <c r="AG8846" t="s">
        <v>56</v>
      </c>
      <c r="AH8846" t="s">
        <v>56</v>
      </c>
      <c r="AI8846" t="s">
        <v>56</v>
      </c>
      <c r="AJ8846" t="s">
        <v>56</v>
      </c>
    </row>
    <row r="8847" spans="1:36" x14ac:dyDescent="0.25">
      <c r="A8847" t="s">
        <v>31386</v>
      </c>
      <c r="B8847" t="s">
        <v>4718</v>
      </c>
      <c r="C8847">
        <v>94509037</v>
      </c>
      <c r="D8847" t="s">
        <v>24769</v>
      </c>
      <c r="E8847" t="s">
        <v>10529</v>
      </c>
      <c r="F8847" t="s">
        <v>10530</v>
      </c>
      <c r="G8847">
        <v>0</v>
      </c>
      <c r="H8847">
        <v>3</v>
      </c>
      <c r="I8847" t="s">
        <v>41</v>
      </c>
      <c r="J8847" t="s">
        <v>42</v>
      </c>
      <c r="K8847" t="s">
        <v>43</v>
      </c>
      <c r="L8847" t="s">
        <v>44</v>
      </c>
      <c r="M8847" t="s">
        <v>41</v>
      </c>
      <c r="N8847" t="s">
        <v>31387</v>
      </c>
      <c r="O8847" t="s">
        <v>46</v>
      </c>
      <c r="P8847" s="1">
        <v>45160</v>
      </c>
      <c r="Q8847" s="1">
        <v>43034.624713784724</v>
      </c>
      <c r="R8847" t="b">
        <v>0</v>
      </c>
      <c r="S8847" t="s">
        <v>47</v>
      </c>
      <c r="T8847" t="s">
        <v>48</v>
      </c>
      <c r="U8847" t="s">
        <v>49</v>
      </c>
      <c r="V8847">
        <v>1130647173</v>
      </c>
      <c r="W8847" t="s">
        <v>43</v>
      </c>
      <c r="X8847" t="s">
        <v>41</v>
      </c>
      <c r="Y8847" t="s">
        <v>50</v>
      </c>
      <c r="Z8847" s="1">
        <v>43034.6252662037</v>
      </c>
      <c r="AA8847" s="1">
        <v>43034.625706018516</v>
      </c>
      <c r="AB8847" t="s">
        <v>51</v>
      </c>
      <c r="AC8847" t="s">
        <v>52</v>
      </c>
      <c r="AD8847" t="s">
        <v>31388</v>
      </c>
      <c r="AE8847" t="s">
        <v>54</v>
      </c>
      <c r="AF8847" t="s">
        <v>1209</v>
      </c>
      <c r="AG8847" t="s">
        <v>56</v>
      </c>
      <c r="AH8847" t="s">
        <v>56</v>
      </c>
      <c r="AI8847" t="s">
        <v>56</v>
      </c>
      <c r="AJ8847" t="s">
        <v>56</v>
      </c>
    </row>
    <row r="8848" spans="1:36" x14ac:dyDescent="0.25">
      <c r="A8848" t="s">
        <v>31389</v>
      </c>
      <c r="B8848" t="s">
        <v>3932</v>
      </c>
      <c r="C8848">
        <v>805002283</v>
      </c>
      <c r="D8848" t="s">
        <v>473</v>
      </c>
      <c r="E8848" t="s">
        <v>255</v>
      </c>
      <c r="F8848" t="s">
        <v>6695</v>
      </c>
      <c r="G8848">
        <v>0</v>
      </c>
      <c r="H8848">
        <v>1</v>
      </c>
      <c r="I8848" t="s">
        <v>70</v>
      </c>
      <c r="J8848" t="s">
        <v>42</v>
      </c>
      <c r="K8848" t="s">
        <v>71</v>
      </c>
      <c r="L8848" t="s">
        <v>72</v>
      </c>
      <c r="M8848" t="s">
        <v>41</v>
      </c>
      <c r="N8848" t="s">
        <v>31390</v>
      </c>
      <c r="O8848" t="s">
        <v>46</v>
      </c>
      <c r="P8848" s="1">
        <v>45160</v>
      </c>
      <c r="Q8848" s="1">
        <v>43034.660167326387</v>
      </c>
      <c r="R8848" t="b">
        <v>0</v>
      </c>
      <c r="S8848" t="s">
        <v>74</v>
      </c>
      <c r="T8848" t="s">
        <v>75</v>
      </c>
      <c r="U8848" t="s">
        <v>76</v>
      </c>
      <c r="V8848">
        <v>1151957138</v>
      </c>
      <c r="W8848" t="s">
        <v>43</v>
      </c>
      <c r="X8848" t="s">
        <v>41</v>
      </c>
      <c r="Y8848" t="s">
        <v>50</v>
      </c>
      <c r="Z8848" s="1">
        <v>43034.697766203702</v>
      </c>
      <c r="AA8848" s="1">
        <v>43034.700844907406</v>
      </c>
      <c r="AB8848" t="s">
        <v>77</v>
      </c>
      <c r="AC8848" t="s">
        <v>78</v>
      </c>
      <c r="AD8848" t="s">
        <v>31391</v>
      </c>
      <c r="AE8848" t="s">
        <v>289</v>
      </c>
      <c r="AF8848" t="s">
        <v>10614</v>
      </c>
      <c r="AG8848" t="s">
        <v>56</v>
      </c>
      <c r="AH8848" t="s">
        <v>56</v>
      </c>
      <c r="AI8848" t="s">
        <v>56</v>
      </c>
      <c r="AJ8848" t="s">
        <v>56</v>
      </c>
    </row>
    <row r="8849" spans="1:36" x14ac:dyDescent="0.25">
      <c r="A8849" t="s">
        <v>31392</v>
      </c>
      <c r="B8849" t="s">
        <v>8235</v>
      </c>
      <c r="C8849">
        <v>900530496</v>
      </c>
      <c r="D8849" t="s">
        <v>8236</v>
      </c>
      <c r="E8849" t="s">
        <v>287</v>
      </c>
      <c r="F8849" t="s">
        <v>8237</v>
      </c>
      <c r="G8849">
        <v>0</v>
      </c>
      <c r="H8849">
        <v>1</v>
      </c>
      <c r="I8849" t="s">
        <v>70</v>
      </c>
      <c r="J8849" t="s">
        <v>42</v>
      </c>
      <c r="K8849" t="s">
        <v>71</v>
      </c>
      <c r="L8849" t="s">
        <v>72</v>
      </c>
      <c r="M8849" t="s">
        <v>41</v>
      </c>
      <c r="N8849" t="s">
        <v>31393</v>
      </c>
      <c r="O8849" t="s">
        <v>46</v>
      </c>
      <c r="P8849" s="1">
        <v>45160</v>
      </c>
      <c r="Q8849" s="1">
        <v>43035.341654953707</v>
      </c>
      <c r="R8849" t="b">
        <v>0</v>
      </c>
      <c r="S8849" t="s">
        <v>74</v>
      </c>
      <c r="T8849" t="s">
        <v>75</v>
      </c>
      <c r="U8849" t="s">
        <v>76</v>
      </c>
      <c r="V8849">
        <v>1151957138</v>
      </c>
      <c r="W8849" t="s">
        <v>43</v>
      </c>
      <c r="X8849" t="s">
        <v>41</v>
      </c>
      <c r="Y8849" t="s">
        <v>50</v>
      </c>
      <c r="Z8849" s="1">
        <v>43035.453125</v>
      </c>
      <c r="AA8849" s="1">
        <v>43035.455717592595</v>
      </c>
      <c r="AB8849" t="s">
        <v>51</v>
      </c>
      <c r="AC8849" t="s">
        <v>52</v>
      </c>
      <c r="AD8849" t="s">
        <v>31394</v>
      </c>
      <c r="AE8849" t="s">
        <v>289</v>
      </c>
      <c r="AF8849" t="s">
        <v>4000</v>
      </c>
      <c r="AG8849" t="s">
        <v>56</v>
      </c>
      <c r="AH8849" t="s">
        <v>56</v>
      </c>
      <c r="AI8849" t="s">
        <v>56</v>
      </c>
      <c r="AJ8849" t="s">
        <v>56</v>
      </c>
    </row>
    <row r="8850" spans="1:36" x14ac:dyDescent="0.25">
      <c r="A8850" t="s">
        <v>31395</v>
      </c>
      <c r="B8850" t="s">
        <v>219</v>
      </c>
      <c r="C8850">
        <v>900916973</v>
      </c>
      <c r="D8850" t="s">
        <v>220</v>
      </c>
      <c r="E8850" t="s">
        <v>255</v>
      </c>
      <c r="F8850" t="s">
        <v>256</v>
      </c>
      <c r="G8850">
        <v>0</v>
      </c>
      <c r="H8850">
        <v>3</v>
      </c>
      <c r="I8850" t="s">
        <v>41</v>
      </c>
      <c r="J8850" t="s">
        <v>42</v>
      </c>
      <c r="K8850" t="s">
        <v>43</v>
      </c>
      <c r="L8850" t="s">
        <v>135</v>
      </c>
      <c r="M8850" t="s">
        <v>41</v>
      </c>
      <c r="N8850" t="s">
        <v>31396</v>
      </c>
      <c r="O8850" t="s">
        <v>46</v>
      </c>
      <c r="P8850" s="1">
        <v>45160</v>
      </c>
      <c r="Q8850" s="1">
        <v>43035.34425065972</v>
      </c>
      <c r="R8850" t="b">
        <v>0</v>
      </c>
      <c r="S8850" t="s">
        <v>74</v>
      </c>
      <c r="T8850" t="s">
        <v>75</v>
      </c>
      <c r="U8850" t="s">
        <v>76</v>
      </c>
      <c r="V8850">
        <v>1151957138</v>
      </c>
      <c r="W8850" t="s">
        <v>43</v>
      </c>
      <c r="X8850" t="s">
        <v>41</v>
      </c>
      <c r="Y8850" t="s">
        <v>50</v>
      </c>
      <c r="Z8850" s="1">
        <v>43035.344305555554</v>
      </c>
      <c r="AA8850" s="1">
        <v>43035.348483796297</v>
      </c>
      <c r="AB8850" t="s">
        <v>51</v>
      </c>
      <c r="AC8850" t="s">
        <v>52</v>
      </c>
      <c r="AD8850" t="s">
        <v>31397</v>
      </c>
      <c r="AE8850" t="s">
        <v>289</v>
      </c>
      <c r="AF8850" t="s">
        <v>31398</v>
      </c>
      <c r="AG8850" t="s">
        <v>56</v>
      </c>
      <c r="AH8850" t="s">
        <v>56</v>
      </c>
      <c r="AI8850" t="s">
        <v>56</v>
      </c>
      <c r="AJ8850" t="s">
        <v>56</v>
      </c>
    </row>
    <row r="8851" spans="1:36" x14ac:dyDescent="0.25">
      <c r="A8851" t="s">
        <v>31399</v>
      </c>
      <c r="B8851" t="s">
        <v>4142</v>
      </c>
      <c r="C8851">
        <v>890322449</v>
      </c>
      <c r="D8851" t="s">
        <v>462</v>
      </c>
      <c r="E8851" t="s">
        <v>133</v>
      </c>
      <c r="F8851" t="s">
        <v>25402</v>
      </c>
      <c r="G8851">
        <v>0</v>
      </c>
      <c r="H8851">
        <v>1</v>
      </c>
      <c r="I8851" t="s">
        <v>70</v>
      </c>
      <c r="J8851" t="s">
        <v>42</v>
      </c>
      <c r="K8851" t="s">
        <v>71</v>
      </c>
      <c r="L8851" t="s">
        <v>72</v>
      </c>
      <c r="M8851" t="s">
        <v>41</v>
      </c>
      <c r="N8851" t="s">
        <v>31400</v>
      </c>
      <c r="O8851" t="s">
        <v>46</v>
      </c>
      <c r="P8851" s="1">
        <v>45160</v>
      </c>
      <c r="Q8851" s="1">
        <v>43035.369254583333</v>
      </c>
      <c r="R8851" t="b">
        <v>0</v>
      </c>
      <c r="S8851" t="s">
        <v>74</v>
      </c>
      <c r="T8851" t="s">
        <v>75</v>
      </c>
      <c r="U8851" t="s">
        <v>76</v>
      </c>
      <c r="V8851">
        <v>1151957138</v>
      </c>
      <c r="W8851" t="s">
        <v>43</v>
      </c>
      <c r="X8851" t="s">
        <v>41</v>
      </c>
      <c r="Y8851" t="s">
        <v>50</v>
      </c>
      <c r="Z8851" s="1">
        <v>43035.38784722222</v>
      </c>
      <c r="AA8851" s="1">
        <v>43035.393935185188</v>
      </c>
      <c r="AB8851" t="s">
        <v>51</v>
      </c>
      <c r="AC8851" t="s">
        <v>52</v>
      </c>
      <c r="AD8851" t="s">
        <v>31401</v>
      </c>
      <c r="AE8851" t="s">
        <v>289</v>
      </c>
      <c r="AF8851" t="s">
        <v>11071</v>
      </c>
      <c r="AG8851" t="s">
        <v>56</v>
      </c>
      <c r="AH8851" t="s">
        <v>56</v>
      </c>
      <c r="AI8851" t="s">
        <v>56</v>
      </c>
      <c r="AJ8851" t="s">
        <v>56</v>
      </c>
    </row>
    <row r="8852" spans="1:36" x14ac:dyDescent="0.25">
      <c r="A8852" t="s">
        <v>31402</v>
      </c>
      <c r="B8852" t="s">
        <v>37</v>
      </c>
      <c r="C8852">
        <v>900161921</v>
      </c>
      <c r="D8852" t="s">
        <v>38</v>
      </c>
      <c r="E8852" t="s">
        <v>4758</v>
      </c>
      <c r="F8852" t="s">
        <v>25725</v>
      </c>
      <c r="G8852">
        <v>0</v>
      </c>
      <c r="H8852">
        <v>1</v>
      </c>
      <c r="I8852" t="s">
        <v>70</v>
      </c>
      <c r="J8852" t="s">
        <v>42</v>
      </c>
      <c r="K8852" t="s">
        <v>71</v>
      </c>
      <c r="L8852" t="s">
        <v>72</v>
      </c>
      <c r="M8852" t="s">
        <v>41</v>
      </c>
      <c r="N8852" t="s">
        <v>31403</v>
      </c>
      <c r="O8852" t="s">
        <v>46</v>
      </c>
      <c r="P8852" s="1">
        <v>45160</v>
      </c>
      <c r="Q8852" s="1">
        <v>43035.372494606483</v>
      </c>
      <c r="R8852" t="b">
        <v>0</v>
      </c>
      <c r="S8852" t="s">
        <v>47</v>
      </c>
      <c r="T8852" t="s">
        <v>48</v>
      </c>
      <c r="U8852" t="s">
        <v>49</v>
      </c>
      <c r="V8852">
        <v>1130647173</v>
      </c>
      <c r="W8852" t="s">
        <v>43</v>
      </c>
      <c r="X8852" t="s">
        <v>41</v>
      </c>
      <c r="Y8852" t="s">
        <v>50</v>
      </c>
      <c r="Z8852" s="1">
        <v>43035.417743055557</v>
      </c>
      <c r="AA8852" s="1">
        <v>43035.440416666665</v>
      </c>
      <c r="AB8852" t="s">
        <v>51</v>
      </c>
      <c r="AC8852" t="s">
        <v>52</v>
      </c>
      <c r="AD8852" t="s">
        <v>31404</v>
      </c>
      <c r="AE8852" t="s">
        <v>289</v>
      </c>
      <c r="AF8852" t="s">
        <v>31405</v>
      </c>
      <c r="AG8852" t="s">
        <v>56</v>
      </c>
      <c r="AH8852" t="s">
        <v>56</v>
      </c>
      <c r="AI8852" t="s">
        <v>56</v>
      </c>
      <c r="AJ8852" t="s">
        <v>56</v>
      </c>
    </row>
    <row r="8853" spans="1:36" x14ac:dyDescent="0.25">
      <c r="A8853" t="s">
        <v>31406</v>
      </c>
      <c r="B8853" t="s">
        <v>3754</v>
      </c>
      <c r="C8853">
        <v>890326432</v>
      </c>
      <c r="D8853" t="s">
        <v>517</v>
      </c>
      <c r="E8853" t="s">
        <v>133</v>
      </c>
      <c r="F8853" t="s">
        <v>4980</v>
      </c>
      <c r="G8853">
        <v>0</v>
      </c>
      <c r="H8853">
        <v>1</v>
      </c>
      <c r="I8853" t="s">
        <v>70</v>
      </c>
      <c r="J8853" t="s">
        <v>42</v>
      </c>
      <c r="K8853" t="s">
        <v>71</v>
      </c>
      <c r="L8853" t="s">
        <v>72</v>
      </c>
      <c r="M8853" t="s">
        <v>41</v>
      </c>
      <c r="N8853" t="s">
        <v>31407</v>
      </c>
      <c r="O8853" t="s">
        <v>46</v>
      </c>
      <c r="P8853" s="1">
        <v>45160</v>
      </c>
      <c r="Q8853" s="1">
        <v>43035.381997326389</v>
      </c>
      <c r="R8853" t="b">
        <v>0</v>
      </c>
      <c r="S8853" t="s">
        <v>47</v>
      </c>
      <c r="T8853" t="s">
        <v>48</v>
      </c>
      <c r="U8853" t="s">
        <v>49</v>
      </c>
      <c r="V8853">
        <v>1130647173</v>
      </c>
      <c r="W8853" t="s">
        <v>43</v>
      </c>
      <c r="X8853" t="s">
        <v>41</v>
      </c>
      <c r="Y8853" t="s">
        <v>50</v>
      </c>
      <c r="Z8853" s="1">
        <v>43035.442395833335</v>
      </c>
      <c r="AA8853" s="1">
        <v>43035.500023148146</v>
      </c>
      <c r="AB8853" t="s">
        <v>51</v>
      </c>
      <c r="AC8853" t="s">
        <v>52</v>
      </c>
      <c r="AD8853" t="s">
        <v>31408</v>
      </c>
      <c r="AE8853" t="s">
        <v>289</v>
      </c>
      <c r="AF8853" t="s">
        <v>10575</v>
      </c>
      <c r="AG8853" t="s">
        <v>56</v>
      </c>
      <c r="AH8853" t="s">
        <v>56</v>
      </c>
      <c r="AI8853" t="s">
        <v>56</v>
      </c>
      <c r="AJ8853" t="s">
        <v>56</v>
      </c>
    </row>
    <row r="8854" spans="1:36" x14ac:dyDescent="0.25">
      <c r="A8854" t="s">
        <v>31409</v>
      </c>
      <c r="B8854" t="s">
        <v>111</v>
      </c>
      <c r="C8854">
        <v>800254288</v>
      </c>
      <c r="D8854" t="s">
        <v>112</v>
      </c>
      <c r="E8854" t="s">
        <v>113</v>
      </c>
      <c r="F8854" t="s">
        <v>152</v>
      </c>
      <c r="G8854">
        <v>0</v>
      </c>
      <c r="H8854">
        <v>1</v>
      </c>
      <c r="I8854" t="s">
        <v>70</v>
      </c>
      <c r="J8854" t="s">
        <v>42</v>
      </c>
      <c r="K8854" t="s">
        <v>71</v>
      </c>
      <c r="L8854" t="s">
        <v>72</v>
      </c>
      <c r="M8854" t="s">
        <v>41</v>
      </c>
      <c r="N8854" t="s">
        <v>31410</v>
      </c>
      <c r="O8854" t="s">
        <v>46</v>
      </c>
      <c r="P8854" s="1">
        <v>45160</v>
      </c>
      <c r="Q8854" s="1">
        <v>43035.388514270831</v>
      </c>
      <c r="R8854" t="b">
        <v>0</v>
      </c>
      <c r="S8854" t="s">
        <v>47</v>
      </c>
      <c r="T8854" t="s">
        <v>48</v>
      </c>
      <c r="U8854" t="s">
        <v>49</v>
      </c>
      <c r="V8854">
        <v>1130647173</v>
      </c>
      <c r="W8854" t="s">
        <v>43</v>
      </c>
      <c r="X8854" t="s">
        <v>41</v>
      </c>
      <c r="Y8854" t="s">
        <v>50</v>
      </c>
      <c r="Z8854" s="1">
        <v>43035.588935185187</v>
      </c>
      <c r="AA8854" s="1">
        <v>43035.636446759258</v>
      </c>
      <c r="AB8854" t="s">
        <v>51</v>
      </c>
      <c r="AC8854" t="s">
        <v>52</v>
      </c>
      <c r="AD8854" t="s">
        <v>31411</v>
      </c>
      <c r="AE8854" t="s">
        <v>289</v>
      </c>
      <c r="AF8854" t="s">
        <v>12388</v>
      </c>
      <c r="AG8854" t="s">
        <v>56</v>
      </c>
      <c r="AH8854" t="s">
        <v>56</v>
      </c>
      <c r="AI8854" t="s">
        <v>56</v>
      </c>
      <c r="AJ8854" t="s">
        <v>56</v>
      </c>
    </row>
    <row r="8855" spans="1:36" x14ac:dyDescent="0.25">
      <c r="A8855" t="s">
        <v>31412</v>
      </c>
      <c r="B8855" t="s">
        <v>4693</v>
      </c>
      <c r="C8855">
        <v>815001822</v>
      </c>
      <c r="D8855" t="s">
        <v>991</v>
      </c>
      <c r="E8855" t="s">
        <v>68</v>
      </c>
      <c r="F8855" t="s">
        <v>27503</v>
      </c>
      <c r="G8855">
        <v>0</v>
      </c>
      <c r="H8855">
        <v>4</v>
      </c>
      <c r="I8855" t="s">
        <v>356</v>
      </c>
      <c r="J8855" t="s">
        <v>42</v>
      </c>
      <c r="K8855" t="s">
        <v>361</v>
      </c>
      <c r="L8855" t="s">
        <v>15179</v>
      </c>
      <c r="M8855" t="s">
        <v>356</v>
      </c>
      <c r="N8855" t="s">
        <v>31413</v>
      </c>
      <c r="O8855" t="s">
        <v>46</v>
      </c>
      <c r="P8855" s="1">
        <v>45160</v>
      </c>
      <c r="Q8855" s="1">
        <v>43035.407730925923</v>
      </c>
      <c r="R8855" t="b">
        <v>0</v>
      </c>
      <c r="S8855" t="s">
        <v>8874</v>
      </c>
      <c r="T8855" t="s">
        <v>8875</v>
      </c>
      <c r="U8855" t="s">
        <v>8876</v>
      </c>
      <c r="V8855">
        <v>1151953864</v>
      </c>
      <c r="W8855" t="s">
        <v>361</v>
      </c>
      <c r="X8855" t="s">
        <v>356</v>
      </c>
      <c r="Y8855" t="s">
        <v>50</v>
      </c>
      <c r="Z8855" s="1">
        <v>43035.368356481478</v>
      </c>
      <c r="AA8855" s="1">
        <v>43035.414375</v>
      </c>
      <c r="AB8855" t="s">
        <v>15072</v>
      </c>
      <c r="AC8855" t="s">
        <v>15073</v>
      </c>
      <c r="AD8855" t="s">
        <v>31414</v>
      </c>
      <c r="AE8855" t="s">
        <v>289</v>
      </c>
      <c r="AF8855" t="s">
        <v>31415</v>
      </c>
      <c r="AG8855" t="s">
        <v>56</v>
      </c>
      <c r="AH8855" t="s">
        <v>56</v>
      </c>
      <c r="AI8855" t="s">
        <v>56</v>
      </c>
      <c r="AJ8855" t="s">
        <v>56</v>
      </c>
    </row>
    <row r="8856" spans="1:36" x14ac:dyDescent="0.25">
      <c r="A8856" t="s">
        <v>31416</v>
      </c>
      <c r="B8856" t="s">
        <v>3553</v>
      </c>
      <c r="C8856">
        <v>900649672</v>
      </c>
      <c r="D8856" t="s">
        <v>583</v>
      </c>
      <c r="E8856" t="s">
        <v>98</v>
      </c>
      <c r="F8856" t="s">
        <v>23791</v>
      </c>
      <c r="G8856">
        <v>0</v>
      </c>
      <c r="H8856">
        <v>1</v>
      </c>
      <c r="I8856" t="s">
        <v>70</v>
      </c>
      <c r="J8856" t="s">
        <v>42</v>
      </c>
      <c r="K8856" t="s">
        <v>71</v>
      </c>
      <c r="L8856" t="s">
        <v>72</v>
      </c>
      <c r="M8856" t="s">
        <v>41</v>
      </c>
      <c r="N8856" t="s">
        <v>31417</v>
      </c>
      <c r="O8856" t="s">
        <v>46</v>
      </c>
      <c r="P8856" s="1">
        <v>45160</v>
      </c>
      <c r="Q8856" s="1">
        <v>43035.412870497683</v>
      </c>
      <c r="R8856" t="b">
        <v>0</v>
      </c>
      <c r="S8856" t="s">
        <v>47</v>
      </c>
      <c r="T8856" t="s">
        <v>48</v>
      </c>
      <c r="U8856" t="s">
        <v>49</v>
      </c>
      <c r="V8856">
        <v>1130647173</v>
      </c>
      <c r="W8856" t="s">
        <v>43</v>
      </c>
      <c r="X8856" t="s">
        <v>41</v>
      </c>
      <c r="Y8856" t="s">
        <v>50</v>
      </c>
      <c r="Z8856" s="1">
        <v>43035.445370370369</v>
      </c>
      <c r="AA8856" s="1">
        <v>43035.461435185185</v>
      </c>
      <c r="AB8856" t="s">
        <v>51</v>
      </c>
      <c r="AC8856" t="s">
        <v>52</v>
      </c>
      <c r="AD8856" t="s">
        <v>31418</v>
      </c>
      <c r="AE8856" t="s">
        <v>289</v>
      </c>
      <c r="AF8856" t="s">
        <v>18775</v>
      </c>
      <c r="AG8856" t="s">
        <v>56</v>
      </c>
      <c r="AH8856" t="s">
        <v>56</v>
      </c>
      <c r="AI8856" t="s">
        <v>56</v>
      </c>
      <c r="AJ8856" t="s">
        <v>56</v>
      </c>
    </row>
    <row r="8857" spans="1:36" x14ac:dyDescent="0.25">
      <c r="A8857" t="s">
        <v>31419</v>
      </c>
      <c r="B8857" t="s">
        <v>7246</v>
      </c>
      <c r="C8857">
        <v>900274731</v>
      </c>
      <c r="D8857" t="s">
        <v>1503</v>
      </c>
      <c r="E8857" t="s">
        <v>436</v>
      </c>
      <c r="F8857" t="s">
        <v>11954</v>
      </c>
      <c r="G8857">
        <v>0</v>
      </c>
      <c r="H8857">
        <v>1</v>
      </c>
      <c r="I8857" t="s">
        <v>70</v>
      </c>
      <c r="J8857" t="s">
        <v>42</v>
      </c>
      <c r="K8857" t="s">
        <v>71</v>
      </c>
      <c r="L8857" t="s">
        <v>72</v>
      </c>
      <c r="M8857" t="s">
        <v>41</v>
      </c>
      <c r="N8857" t="s">
        <v>31420</v>
      </c>
      <c r="O8857" t="s">
        <v>46</v>
      </c>
      <c r="P8857" s="1">
        <v>45160</v>
      </c>
      <c r="Q8857" s="1">
        <v>43035.439085902777</v>
      </c>
      <c r="R8857" t="b">
        <v>0</v>
      </c>
      <c r="S8857" t="s">
        <v>74</v>
      </c>
      <c r="T8857" t="s">
        <v>75</v>
      </c>
      <c r="U8857" t="s">
        <v>76</v>
      </c>
      <c r="V8857">
        <v>1151957138</v>
      </c>
      <c r="W8857" t="s">
        <v>43</v>
      </c>
      <c r="X8857" t="s">
        <v>41</v>
      </c>
      <c r="Y8857" t="s">
        <v>50</v>
      </c>
      <c r="Z8857" s="1">
        <v>43035.456435185188</v>
      </c>
      <c r="AA8857" s="1">
        <v>43035.487638888888</v>
      </c>
      <c r="AB8857" t="s">
        <v>51</v>
      </c>
      <c r="AC8857" t="s">
        <v>52</v>
      </c>
      <c r="AD8857" t="s">
        <v>31421</v>
      </c>
      <c r="AE8857" t="s">
        <v>289</v>
      </c>
      <c r="AF8857" t="s">
        <v>14857</v>
      </c>
      <c r="AG8857" t="s">
        <v>56</v>
      </c>
      <c r="AH8857" t="s">
        <v>56</v>
      </c>
      <c r="AI8857" t="s">
        <v>56</v>
      </c>
      <c r="AJ8857" t="s">
        <v>56</v>
      </c>
    </row>
    <row r="8858" spans="1:36" x14ac:dyDescent="0.25">
      <c r="A8858" t="s">
        <v>31422</v>
      </c>
      <c r="B8858" t="s">
        <v>4572</v>
      </c>
      <c r="C8858">
        <v>815004768</v>
      </c>
      <c r="D8858" t="s">
        <v>2399</v>
      </c>
      <c r="E8858" t="s">
        <v>25499</v>
      </c>
      <c r="F8858" t="s">
        <v>25500</v>
      </c>
      <c r="G8858">
        <v>0</v>
      </c>
      <c r="H8858">
        <v>1</v>
      </c>
      <c r="I8858" t="s">
        <v>70</v>
      </c>
      <c r="J8858" t="s">
        <v>42</v>
      </c>
      <c r="K8858" t="s">
        <v>71</v>
      </c>
      <c r="L8858" t="s">
        <v>72</v>
      </c>
      <c r="M8858" t="s">
        <v>41</v>
      </c>
      <c r="N8858" t="s">
        <v>31423</v>
      </c>
      <c r="O8858" t="s">
        <v>46</v>
      </c>
      <c r="P8858" s="1">
        <v>45160</v>
      </c>
      <c r="Q8858" s="1">
        <v>43035.449671759263</v>
      </c>
      <c r="R8858" t="b">
        <v>0</v>
      </c>
      <c r="S8858" t="s">
        <v>74</v>
      </c>
      <c r="T8858" t="s">
        <v>75</v>
      </c>
      <c r="U8858" t="s">
        <v>76</v>
      </c>
      <c r="V8858">
        <v>1151957138</v>
      </c>
      <c r="W8858" t="s">
        <v>43</v>
      </c>
      <c r="X8858" t="s">
        <v>41</v>
      </c>
      <c r="Y8858" t="s">
        <v>50</v>
      </c>
      <c r="Z8858" s="1">
        <v>43035.488310185188</v>
      </c>
      <c r="AA8858" s="1">
        <v>43035.507523148146</v>
      </c>
      <c r="AB8858" t="s">
        <v>51</v>
      </c>
      <c r="AC8858" t="s">
        <v>52</v>
      </c>
      <c r="AD8858" t="s">
        <v>31424</v>
      </c>
      <c r="AE8858" t="s">
        <v>289</v>
      </c>
      <c r="AF8858" t="s">
        <v>11353</v>
      </c>
      <c r="AG8858" t="s">
        <v>56</v>
      </c>
      <c r="AH8858" t="s">
        <v>56</v>
      </c>
      <c r="AI8858" t="s">
        <v>56</v>
      </c>
      <c r="AJ8858" t="s">
        <v>56</v>
      </c>
    </row>
    <row r="8859" spans="1:36" x14ac:dyDescent="0.25">
      <c r="A8859" t="s">
        <v>31425</v>
      </c>
      <c r="B8859" t="s">
        <v>4086</v>
      </c>
      <c r="C8859">
        <v>900539530</v>
      </c>
      <c r="D8859" t="s">
        <v>690</v>
      </c>
      <c r="E8859" t="s">
        <v>334</v>
      </c>
      <c r="F8859" t="s">
        <v>5206</v>
      </c>
      <c r="G8859">
        <v>0</v>
      </c>
      <c r="H8859">
        <v>1</v>
      </c>
      <c r="I8859" t="s">
        <v>70</v>
      </c>
      <c r="J8859" t="s">
        <v>42</v>
      </c>
      <c r="K8859" t="s">
        <v>71</v>
      </c>
      <c r="L8859" t="s">
        <v>72</v>
      </c>
      <c r="M8859" t="s">
        <v>41</v>
      </c>
      <c r="N8859" t="s">
        <v>31426</v>
      </c>
      <c r="O8859" t="s">
        <v>46</v>
      </c>
      <c r="P8859" s="1">
        <v>45160</v>
      </c>
      <c r="Q8859" s="1">
        <v>43035.476810520835</v>
      </c>
      <c r="R8859" t="b">
        <v>0</v>
      </c>
      <c r="S8859" t="s">
        <v>47</v>
      </c>
      <c r="T8859" t="s">
        <v>48</v>
      </c>
      <c r="U8859" t="s">
        <v>49</v>
      </c>
      <c r="V8859">
        <v>1130647173</v>
      </c>
      <c r="W8859" t="s">
        <v>43</v>
      </c>
      <c r="X8859" t="s">
        <v>41</v>
      </c>
      <c r="Y8859" t="s">
        <v>50</v>
      </c>
      <c r="Z8859" s="1">
        <v>43035.50271990741</v>
      </c>
      <c r="AA8859" s="1">
        <v>43035.50445601852</v>
      </c>
      <c r="AB8859" t="s">
        <v>51</v>
      </c>
      <c r="AC8859" t="s">
        <v>52</v>
      </c>
      <c r="AD8859" t="s">
        <v>31427</v>
      </c>
      <c r="AE8859" t="s">
        <v>289</v>
      </c>
      <c r="AF8859" t="s">
        <v>86</v>
      </c>
      <c r="AG8859" t="s">
        <v>56</v>
      </c>
      <c r="AH8859" t="s">
        <v>56</v>
      </c>
      <c r="AI8859" t="s">
        <v>56</v>
      </c>
      <c r="AJ8859" t="s">
        <v>56</v>
      </c>
    </row>
    <row r="8860" spans="1:36" x14ac:dyDescent="0.25">
      <c r="A8860" t="s">
        <v>31428</v>
      </c>
      <c r="B8860" t="s">
        <v>19564</v>
      </c>
      <c r="C8860">
        <v>901069173</v>
      </c>
      <c r="D8860" t="s">
        <v>19565</v>
      </c>
      <c r="E8860" t="s">
        <v>133</v>
      </c>
      <c r="F8860" t="s">
        <v>25251</v>
      </c>
      <c r="G8860">
        <v>0</v>
      </c>
      <c r="H8860">
        <v>1</v>
      </c>
      <c r="I8860" t="s">
        <v>70</v>
      </c>
      <c r="J8860" t="s">
        <v>42</v>
      </c>
      <c r="K8860" t="s">
        <v>71</v>
      </c>
      <c r="L8860" t="s">
        <v>72</v>
      </c>
      <c r="M8860" t="s">
        <v>41</v>
      </c>
      <c r="N8860" t="s">
        <v>31429</v>
      </c>
      <c r="O8860" t="s">
        <v>46</v>
      </c>
      <c r="P8860" s="1">
        <v>45160</v>
      </c>
      <c r="Q8860" s="1">
        <v>43035.495409050927</v>
      </c>
      <c r="R8860" t="b">
        <v>0</v>
      </c>
      <c r="S8860" t="s">
        <v>74</v>
      </c>
      <c r="T8860" t="s">
        <v>75</v>
      </c>
      <c r="U8860" t="s">
        <v>76</v>
      </c>
      <c r="V8860">
        <v>1151957138</v>
      </c>
      <c r="W8860" t="s">
        <v>43</v>
      </c>
      <c r="X8860" t="s">
        <v>41</v>
      </c>
      <c r="Y8860" t="s">
        <v>50</v>
      </c>
      <c r="Z8860" s="1">
        <v>43035.587048611109</v>
      </c>
      <c r="AA8860" s="1">
        <v>43035.614641203705</v>
      </c>
      <c r="AB8860" t="s">
        <v>51</v>
      </c>
      <c r="AC8860" t="s">
        <v>52</v>
      </c>
      <c r="AD8860" t="s">
        <v>31430</v>
      </c>
      <c r="AE8860" t="s">
        <v>289</v>
      </c>
      <c r="AF8860" t="s">
        <v>10113</v>
      </c>
      <c r="AG8860" t="s">
        <v>56</v>
      </c>
      <c r="AH8860" t="s">
        <v>56</v>
      </c>
      <c r="AI8860" t="s">
        <v>56</v>
      </c>
      <c r="AJ8860" t="s">
        <v>56</v>
      </c>
    </row>
    <row r="8861" spans="1:36" x14ac:dyDescent="0.25">
      <c r="A8861" t="s">
        <v>31431</v>
      </c>
      <c r="B8861" t="s">
        <v>5495</v>
      </c>
      <c r="C8861">
        <v>805023336</v>
      </c>
      <c r="D8861" t="s">
        <v>1052</v>
      </c>
      <c r="E8861" t="s">
        <v>133</v>
      </c>
      <c r="F8861" t="s">
        <v>5496</v>
      </c>
      <c r="G8861">
        <v>0</v>
      </c>
      <c r="H8861">
        <v>1</v>
      </c>
      <c r="I8861" t="s">
        <v>70</v>
      </c>
      <c r="J8861" t="s">
        <v>42</v>
      </c>
      <c r="K8861" t="s">
        <v>71</v>
      </c>
      <c r="L8861" t="s">
        <v>72</v>
      </c>
      <c r="M8861" t="s">
        <v>41</v>
      </c>
      <c r="N8861" t="s">
        <v>31432</v>
      </c>
      <c r="O8861" t="s">
        <v>46</v>
      </c>
      <c r="P8861" s="1">
        <v>45160</v>
      </c>
      <c r="Q8861" s="1">
        <v>43035.621241921297</v>
      </c>
      <c r="R8861" t="b">
        <v>0</v>
      </c>
      <c r="S8861" t="s">
        <v>74</v>
      </c>
      <c r="T8861" t="s">
        <v>75</v>
      </c>
      <c r="U8861" t="s">
        <v>76</v>
      </c>
      <c r="V8861">
        <v>1151957138</v>
      </c>
      <c r="W8861" t="s">
        <v>43</v>
      </c>
      <c r="X8861" t="s">
        <v>41</v>
      </c>
      <c r="Y8861" t="s">
        <v>50</v>
      </c>
      <c r="Z8861" s="1">
        <v>43035.633425925924</v>
      </c>
      <c r="AA8861" s="1">
        <v>43035.690428240741</v>
      </c>
      <c r="AB8861" t="s">
        <v>51</v>
      </c>
      <c r="AC8861" t="s">
        <v>52</v>
      </c>
      <c r="AD8861" t="s">
        <v>31433</v>
      </c>
      <c r="AE8861" t="s">
        <v>289</v>
      </c>
      <c r="AF8861" t="s">
        <v>11158</v>
      </c>
      <c r="AG8861" t="s">
        <v>56</v>
      </c>
      <c r="AH8861" t="s">
        <v>56</v>
      </c>
      <c r="AI8861" t="s">
        <v>56</v>
      </c>
      <c r="AJ8861" t="s">
        <v>56</v>
      </c>
    </row>
    <row r="8862" spans="1:36" x14ac:dyDescent="0.25">
      <c r="A8862" t="s">
        <v>31434</v>
      </c>
      <c r="B8862" t="s">
        <v>292</v>
      </c>
      <c r="C8862">
        <v>900862744</v>
      </c>
      <c r="D8862" t="s">
        <v>293</v>
      </c>
      <c r="E8862" t="s">
        <v>133</v>
      </c>
      <c r="F8862" t="s">
        <v>294</v>
      </c>
      <c r="G8862">
        <v>0</v>
      </c>
      <c r="H8862">
        <v>1</v>
      </c>
      <c r="I8862" t="s">
        <v>70</v>
      </c>
      <c r="J8862" t="s">
        <v>42</v>
      </c>
      <c r="K8862" t="s">
        <v>71</v>
      </c>
      <c r="L8862" t="s">
        <v>72</v>
      </c>
      <c r="M8862" t="s">
        <v>41</v>
      </c>
      <c r="N8862" t="s">
        <v>31435</v>
      </c>
      <c r="O8862" t="s">
        <v>46</v>
      </c>
      <c r="P8862" s="1">
        <v>45160</v>
      </c>
      <c r="Q8862" s="1">
        <v>43035.628130972225</v>
      </c>
      <c r="R8862" t="b">
        <v>1</v>
      </c>
      <c r="S8862" t="s">
        <v>47</v>
      </c>
      <c r="T8862" t="s">
        <v>48</v>
      </c>
      <c r="U8862" t="s">
        <v>49</v>
      </c>
      <c r="V8862">
        <v>1130647173</v>
      </c>
      <c r="W8862" t="s">
        <v>43</v>
      </c>
      <c r="X8862" t="s">
        <v>41</v>
      </c>
      <c r="Y8862" t="s">
        <v>50</v>
      </c>
      <c r="Z8862" s="1">
        <v>43035.636712962965</v>
      </c>
      <c r="AA8862" s="1">
        <v>43035.641273148147</v>
      </c>
      <c r="AB8862" t="s">
        <v>51</v>
      </c>
      <c r="AC8862" t="s">
        <v>52</v>
      </c>
      <c r="AD8862" t="s">
        <v>31436</v>
      </c>
      <c r="AE8862" t="s">
        <v>289</v>
      </c>
      <c r="AF8862" t="s">
        <v>7672</v>
      </c>
      <c r="AG8862" t="s">
        <v>56</v>
      </c>
      <c r="AH8862" t="s">
        <v>56</v>
      </c>
      <c r="AI8862" t="s">
        <v>56</v>
      </c>
      <c r="AJ8862" t="s">
        <v>56</v>
      </c>
    </row>
    <row r="8863" spans="1:36" x14ac:dyDescent="0.25">
      <c r="A8863" t="s">
        <v>31437</v>
      </c>
      <c r="B8863" t="s">
        <v>6591</v>
      </c>
      <c r="C8863">
        <v>900100748</v>
      </c>
      <c r="D8863" t="s">
        <v>980</v>
      </c>
      <c r="E8863" t="s">
        <v>6592</v>
      </c>
      <c r="F8863" t="s">
        <v>6593</v>
      </c>
      <c r="G8863">
        <v>0</v>
      </c>
      <c r="H8863">
        <v>1</v>
      </c>
      <c r="I8863" t="s">
        <v>70</v>
      </c>
      <c r="J8863" t="s">
        <v>42</v>
      </c>
      <c r="K8863" t="s">
        <v>71</v>
      </c>
      <c r="L8863" t="s">
        <v>72</v>
      </c>
      <c r="M8863" t="s">
        <v>41</v>
      </c>
      <c r="N8863" t="s">
        <v>31438</v>
      </c>
      <c r="O8863" t="s">
        <v>46</v>
      </c>
      <c r="P8863" s="1">
        <v>45160</v>
      </c>
      <c r="Q8863" s="1">
        <v>43035.641163437504</v>
      </c>
      <c r="R8863" t="b">
        <v>0</v>
      </c>
      <c r="S8863" t="s">
        <v>47</v>
      </c>
      <c r="T8863" t="s">
        <v>48</v>
      </c>
      <c r="U8863" t="s">
        <v>49</v>
      </c>
      <c r="V8863">
        <v>1130647173</v>
      </c>
      <c r="W8863" t="s">
        <v>43</v>
      </c>
      <c r="X8863" t="s">
        <v>41</v>
      </c>
      <c r="Y8863" t="s">
        <v>50</v>
      </c>
      <c r="Z8863" s="1">
        <v>43035.642002314817</v>
      </c>
      <c r="AA8863" s="1">
        <v>43035.646168981482</v>
      </c>
      <c r="AB8863" t="s">
        <v>51</v>
      </c>
      <c r="AC8863" t="s">
        <v>52</v>
      </c>
      <c r="AD8863" t="s">
        <v>31439</v>
      </c>
      <c r="AE8863" t="s">
        <v>289</v>
      </c>
      <c r="AF8863" t="s">
        <v>15653</v>
      </c>
      <c r="AG8863" t="s">
        <v>56</v>
      </c>
      <c r="AH8863" t="s">
        <v>56</v>
      </c>
      <c r="AI8863" t="s">
        <v>56</v>
      </c>
      <c r="AJ8863" t="s">
        <v>56</v>
      </c>
    </row>
    <row r="8864" spans="1:36" x14ac:dyDescent="0.25">
      <c r="A8864" t="s">
        <v>31440</v>
      </c>
      <c r="B8864" t="s">
        <v>8292</v>
      </c>
      <c r="C8864">
        <v>16583396</v>
      </c>
      <c r="D8864" t="s">
        <v>31119</v>
      </c>
      <c r="E8864" t="s">
        <v>98</v>
      </c>
      <c r="F8864" t="s">
        <v>8293</v>
      </c>
      <c r="G8864">
        <v>0</v>
      </c>
      <c r="H8864">
        <v>1</v>
      </c>
      <c r="I8864" t="s">
        <v>70</v>
      </c>
      <c r="J8864" t="s">
        <v>42</v>
      </c>
      <c r="K8864" t="s">
        <v>71</v>
      </c>
      <c r="L8864" t="s">
        <v>72</v>
      </c>
      <c r="M8864" t="s">
        <v>41</v>
      </c>
      <c r="N8864" t="s">
        <v>31441</v>
      </c>
      <c r="O8864" t="s">
        <v>46</v>
      </c>
      <c r="P8864" s="1">
        <v>45160</v>
      </c>
      <c r="Q8864" s="1">
        <v>43035.659886180554</v>
      </c>
      <c r="R8864" t="b">
        <v>0</v>
      </c>
      <c r="S8864" t="s">
        <v>74</v>
      </c>
      <c r="T8864" t="s">
        <v>75</v>
      </c>
      <c r="U8864" t="s">
        <v>76</v>
      </c>
      <c r="V8864">
        <v>1151957138</v>
      </c>
      <c r="W8864" t="s">
        <v>43</v>
      </c>
      <c r="X8864" t="s">
        <v>41</v>
      </c>
      <c r="Y8864" t="s">
        <v>50</v>
      </c>
      <c r="Z8864" s="1">
        <v>43036.364999999998</v>
      </c>
      <c r="AA8864" s="1">
        <v>43036.371921296297</v>
      </c>
      <c r="AB8864" t="s">
        <v>51</v>
      </c>
      <c r="AC8864" t="s">
        <v>52</v>
      </c>
      <c r="AD8864" t="s">
        <v>31442</v>
      </c>
      <c r="AE8864" t="s">
        <v>289</v>
      </c>
      <c r="AF8864" t="s">
        <v>10113</v>
      </c>
      <c r="AG8864" t="s">
        <v>56</v>
      </c>
      <c r="AH8864" t="s">
        <v>56</v>
      </c>
      <c r="AI8864" t="s">
        <v>56</v>
      </c>
      <c r="AJ8864" t="s">
        <v>56</v>
      </c>
    </row>
    <row r="8865" spans="1:36" x14ac:dyDescent="0.25">
      <c r="A8865" t="s">
        <v>31443</v>
      </c>
      <c r="B8865" t="s">
        <v>8235</v>
      </c>
      <c r="C8865">
        <v>900530496</v>
      </c>
      <c r="D8865" t="s">
        <v>8236</v>
      </c>
      <c r="E8865" t="s">
        <v>16464</v>
      </c>
      <c r="F8865" t="s">
        <v>16465</v>
      </c>
      <c r="G8865">
        <v>0</v>
      </c>
      <c r="H8865">
        <v>1</v>
      </c>
      <c r="I8865" t="s">
        <v>70</v>
      </c>
      <c r="J8865" t="s">
        <v>42</v>
      </c>
      <c r="K8865" t="s">
        <v>71</v>
      </c>
      <c r="L8865" t="s">
        <v>72</v>
      </c>
      <c r="M8865" t="s">
        <v>41</v>
      </c>
      <c r="N8865" t="s">
        <v>9891</v>
      </c>
      <c r="O8865" t="s">
        <v>46</v>
      </c>
      <c r="P8865" s="1">
        <v>45160</v>
      </c>
      <c r="Q8865" s="1">
        <v>43035.679354375003</v>
      </c>
      <c r="R8865" t="b">
        <v>0</v>
      </c>
      <c r="S8865" t="s">
        <v>74</v>
      </c>
      <c r="T8865" t="s">
        <v>75</v>
      </c>
      <c r="U8865" t="s">
        <v>76</v>
      </c>
      <c r="V8865">
        <v>1151957138</v>
      </c>
      <c r="W8865" t="s">
        <v>43</v>
      </c>
      <c r="X8865" t="s">
        <v>41</v>
      </c>
      <c r="Y8865" t="s">
        <v>50</v>
      </c>
      <c r="Z8865" s="1">
        <v>43035.683969907404</v>
      </c>
      <c r="AA8865" s="1">
        <v>43035.684803240743</v>
      </c>
      <c r="AB8865" t="s">
        <v>51</v>
      </c>
      <c r="AC8865" t="s">
        <v>52</v>
      </c>
      <c r="AD8865" t="s">
        <v>31444</v>
      </c>
      <c r="AE8865" t="s">
        <v>289</v>
      </c>
      <c r="AF8865" t="s">
        <v>848</v>
      </c>
      <c r="AG8865" t="s">
        <v>56</v>
      </c>
      <c r="AH8865" t="s">
        <v>56</v>
      </c>
      <c r="AI8865" t="s">
        <v>56</v>
      </c>
      <c r="AJ8865" t="s">
        <v>56</v>
      </c>
    </row>
    <row r="8866" spans="1:36" x14ac:dyDescent="0.25">
      <c r="A8866" t="s">
        <v>31445</v>
      </c>
      <c r="B8866" t="s">
        <v>187</v>
      </c>
      <c r="C8866">
        <v>805026371</v>
      </c>
      <c r="D8866" t="s">
        <v>188</v>
      </c>
      <c r="E8866" t="s">
        <v>68</v>
      </c>
      <c r="F8866" t="s">
        <v>4137</v>
      </c>
      <c r="G8866">
        <v>0</v>
      </c>
      <c r="H8866">
        <v>1</v>
      </c>
      <c r="I8866" t="s">
        <v>70</v>
      </c>
      <c r="J8866" t="s">
        <v>42</v>
      </c>
      <c r="K8866" t="s">
        <v>71</v>
      </c>
      <c r="L8866" t="s">
        <v>72</v>
      </c>
      <c r="M8866" t="s">
        <v>41</v>
      </c>
      <c r="N8866" t="s">
        <v>31446</v>
      </c>
      <c r="O8866" t="s">
        <v>46</v>
      </c>
      <c r="P8866" s="1">
        <v>45160</v>
      </c>
      <c r="Q8866" s="1">
        <v>43036.363345011574</v>
      </c>
      <c r="R8866" t="b">
        <v>0</v>
      </c>
      <c r="S8866" t="s">
        <v>74</v>
      </c>
      <c r="T8866" t="s">
        <v>75</v>
      </c>
      <c r="U8866" t="s">
        <v>76</v>
      </c>
      <c r="V8866">
        <v>1151957138</v>
      </c>
      <c r="W8866" t="s">
        <v>43</v>
      </c>
      <c r="X8866" t="s">
        <v>41</v>
      </c>
      <c r="Y8866" t="s">
        <v>50</v>
      </c>
      <c r="Z8866" s="1">
        <v>43036.409131944441</v>
      </c>
      <c r="AA8866" s="1">
        <v>43036.409548611111</v>
      </c>
      <c r="AB8866" t="s">
        <v>77</v>
      </c>
      <c r="AC8866" t="s">
        <v>78</v>
      </c>
      <c r="AD8866" t="s">
        <v>31447</v>
      </c>
      <c r="AE8866" t="s">
        <v>289</v>
      </c>
      <c r="AF8866" t="s">
        <v>14237</v>
      </c>
      <c r="AG8866" t="s">
        <v>56</v>
      </c>
      <c r="AH8866" t="s">
        <v>56</v>
      </c>
      <c r="AI8866" t="s">
        <v>56</v>
      </c>
      <c r="AJ8866" t="s">
        <v>56</v>
      </c>
    </row>
    <row r="8867" spans="1:36" x14ac:dyDescent="0.25">
      <c r="A8867" t="s">
        <v>31448</v>
      </c>
      <c r="B8867" t="s">
        <v>7871</v>
      </c>
      <c r="C8867">
        <v>900220989</v>
      </c>
      <c r="D8867" t="s">
        <v>7872</v>
      </c>
      <c r="E8867" t="s">
        <v>68</v>
      </c>
      <c r="F8867" t="s">
        <v>9455</v>
      </c>
      <c r="G8867">
        <v>0</v>
      </c>
      <c r="H8867">
        <v>1</v>
      </c>
      <c r="I8867" t="s">
        <v>70</v>
      </c>
      <c r="J8867" t="s">
        <v>42</v>
      </c>
      <c r="K8867" t="s">
        <v>71</v>
      </c>
      <c r="L8867" t="s">
        <v>72</v>
      </c>
      <c r="M8867" t="s">
        <v>41</v>
      </c>
      <c r="N8867" t="s">
        <v>31449</v>
      </c>
      <c r="O8867" t="s">
        <v>46</v>
      </c>
      <c r="P8867" s="1">
        <v>45160</v>
      </c>
      <c r="Q8867" s="1">
        <v>43036.406059537039</v>
      </c>
      <c r="R8867" t="b">
        <v>0</v>
      </c>
      <c r="S8867" t="s">
        <v>74</v>
      </c>
      <c r="T8867" t="s">
        <v>75</v>
      </c>
      <c r="U8867" t="s">
        <v>76</v>
      </c>
      <c r="V8867">
        <v>1151957138</v>
      </c>
      <c r="W8867" t="s">
        <v>43</v>
      </c>
      <c r="X8867" t="s">
        <v>41</v>
      </c>
      <c r="Y8867" t="s">
        <v>50</v>
      </c>
      <c r="Z8867" s="1">
        <v>43036.414988425924</v>
      </c>
      <c r="AA8867" s="1">
        <v>43036.440706018519</v>
      </c>
      <c r="AB8867" t="s">
        <v>51</v>
      </c>
      <c r="AC8867" t="s">
        <v>52</v>
      </c>
      <c r="AD8867" t="s">
        <v>31450</v>
      </c>
      <c r="AE8867" t="s">
        <v>289</v>
      </c>
      <c r="AF8867" t="s">
        <v>31451</v>
      </c>
      <c r="AG8867" t="s">
        <v>56</v>
      </c>
      <c r="AH8867" t="s">
        <v>56</v>
      </c>
      <c r="AI8867" t="s">
        <v>56</v>
      </c>
      <c r="AJ8867" t="s">
        <v>56</v>
      </c>
    </row>
    <row r="8868" spans="1:36" x14ac:dyDescent="0.25">
      <c r="A8868" t="s">
        <v>31452</v>
      </c>
      <c r="B8868" t="s">
        <v>187</v>
      </c>
      <c r="C8868">
        <v>805026371</v>
      </c>
      <c r="D8868" t="s">
        <v>188</v>
      </c>
      <c r="E8868" t="s">
        <v>68</v>
      </c>
      <c r="F8868" t="s">
        <v>4137</v>
      </c>
      <c r="G8868">
        <v>0</v>
      </c>
      <c r="H8868">
        <v>1</v>
      </c>
      <c r="I8868" t="s">
        <v>70</v>
      </c>
      <c r="J8868" t="s">
        <v>42</v>
      </c>
      <c r="K8868" t="s">
        <v>71</v>
      </c>
      <c r="L8868" t="s">
        <v>72</v>
      </c>
      <c r="M8868" t="s">
        <v>41</v>
      </c>
      <c r="N8868" t="s">
        <v>31453</v>
      </c>
      <c r="O8868" t="s">
        <v>46</v>
      </c>
      <c r="P8868" s="1">
        <v>45160</v>
      </c>
      <c r="Q8868" s="1">
        <v>43036.41493846065</v>
      </c>
      <c r="R8868" t="b">
        <v>0</v>
      </c>
      <c r="S8868" t="s">
        <v>74</v>
      </c>
      <c r="T8868" t="s">
        <v>75</v>
      </c>
      <c r="U8868" t="s">
        <v>76</v>
      </c>
      <c r="V8868">
        <v>1151957138</v>
      </c>
      <c r="W8868" t="s">
        <v>43</v>
      </c>
      <c r="X8868" t="s">
        <v>41</v>
      </c>
      <c r="Y8868" t="s">
        <v>50</v>
      </c>
      <c r="Z8868" s="1">
        <v>43036.435300925928</v>
      </c>
      <c r="AA8868" s="1">
        <v>43036.440949074073</v>
      </c>
      <c r="AB8868" t="s">
        <v>51</v>
      </c>
      <c r="AC8868" t="s">
        <v>52</v>
      </c>
      <c r="AD8868" t="s">
        <v>31454</v>
      </c>
      <c r="AE8868" t="s">
        <v>289</v>
      </c>
      <c r="AF8868" t="s">
        <v>619</v>
      </c>
      <c r="AG8868" t="s">
        <v>56</v>
      </c>
      <c r="AH8868" t="s">
        <v>56</v>
      </c>
      <c r="AI8868" t="s">
        <v>56</v>
      </c>
      <c r="AJ8868" t="s">
        <v>56</v>
      </c>
    </row>
    <row r="8869" spans="1:36" x14ac:dyDescent="0.25">
      <c r="A8869" t="s">
        <v>31455</v>
      </c>
      <c r="B8869" t="s">
        <v>4189</v>
      </c>
      <c r="C8869">
        <v>700023888</v>
      </c>
      <c r="D8869" t="s">
        <v>3123</v>
      </c>
      <c r="E8869" t="s">
        <v>287</v>
      </c>
      <c r="F8869" t="s">
        <v>9266</v>
      </c>
      <c r="G8869">
        <v>0</v>
      </c>
      <c r="H8869">
        <v>1</v>
      </c>
      <c r="I8869" t="s">
        <v>70</v>
      </c>
      <c r="J8869" t="s">
        <v>42</v>
      </c>
      <c r="K8869" t="s">
        <v>71</v>
      </c>
      <c r="L8869" t="s">
        <v>72</v>
      </c>
      <c r="M8869" t="s">
        <v>41</v>
      </c>
      <c r="N8869" t="s">
        <v>31456</v>
      </c>
      <c r="O8869" t="s">
        <v>46</v>
      </c>
      <c r="P8869" s="1">
        <v>45160</v>
      </c>
      <c r="Q8869" s="1">
        <v>43036.424704131947</v>
      </c>
      <c r="R8869" t="b">
        <v>0</v>
      </c>
      <c r="S8869" t="s">
        <v>393</v>
      </c>
      <c r="T8869" t="s">
        <v>394</v>
      </c>
      <c r="U8869" t="s">
        <v>395</v>
      </c>
      <c r="V8869">
        <v>1144157830</v>
      </c>
      <c r="W8869" t="s">
        <v>71</v>
      </c>
      <c r="X8869" t="s">
        <v>70</v>
      </c>
      <c r="Y8869" t="s">
        <v>50</v>
      </c>
      <c r="Z8869" s="1">
        <v>43036.42491898148</v>
      </c>
      <c r="AA8869" s="1">
        <v>43036.425717592596</v>
      </c>
      <c r="AB8869" t="s">
        <v>77</v>
      </c>
      <c r="AC8869" t="s">
        <v>78</v>
      </c>
      <c r="AD8869" t="s">
        <v>31457</v>
      </c>
      <c r="AE8869" t="s">
        <v>289</v>
      </c>
      <c r="AF8869" t="s">
        <v>11539</v>
      </c>
      <c r="AG8869" t="s">
        <v>56</v>
      </c>
      <c r="AH8869" t="s">
        <v>56</v>
      </c>
      <c r="AI8869" t="s">
        <v>56</v>
      </c>
      <c r="AJ8869" t="s">
        <v>56</v>
      </c>
    </row>
    <row r="8870" spans="1:36" x14ac:dyDescent="0.25">
      <c r="A8870" t="s">
        <v>31458</v>
      </c>
      <c r="B8870" t="s">
        <v>4297</v>
      </c>
      <c r="C8870">
        <v>31165197</v>
      </c>
      <c r="D8870" t="s">
        <v>621</v>
      </c>
      <c r="E8870" t="s">
        <v>98</v>
      </c>
      <c r="F8870" t="s">
        <v>12194</v>
      </c>
      <c r="G8870">
        <v>0</v>
      </c>
      <c r="H8870">
        <v>1</v>
      </c>
      <c r="I8870" t="s">
        <v>70</v>
      </c>
      <c r="J8870" t="s">
        <v>42</v>
      </c>
      <c r="K8870" t="s">
        <v>71</v>
      </c>
      <c r="L8870" t="s">
        <v>72</v>
      </c>
      <c r="M8870" t="s">
        <v>41</v>
      </c>
      <c r="N8870" t="s">
        <v>31459</v>
      </c>
      <c r="O8870" t="s">
        <v>46</v>
      </c>
      <c r="P8870" s="1">
        <v>45160</v>
      </c>
      <c r="Q8870" s="1">
        <v>43036.480739456019</v>
      </c>
      <c r="R8870" t="b">
        <v>0</v>
      </c>
      <c r="S8870" t="s">
        <v>74</v>
      </c>
      <c r="T8870" t="s">
        <v>75</v>
      </c>
      <c r="U8870" t="s">
        <v>76</v>
      </c>
      <c r="V8870">
        <v>1151957138</v>
      </c>
      <c r="W8870" t="s">
        <v>43</v>
      </c>
      <c r="X8870" t="s">
        <v>41</v>
      </c>
      <c r="Y8870" t="s">
        <v>50</v>
      </c>
      <c r="Z8870" s="1">
        <v>43036.511018518519</v>
      </c>
      <c r="AA8870" s="1">
        <v>43036.511446759258</v>
      </c>
      <c r="AB8870" t="s">
        <v>51</v>
      </c>
      <c r="AC8870" t="s">
        <v>52</v>
      </c>
      <c r="AD8870" t="s">
        <v>31460</v>
      </c>
      <c r="AE8870" t="s">
        <v>289</v>
      </c>
      <c r="AF8870" t="s">
        <v>31461</v>
      </c>
      <c r="AG8870" t="s">
        <v>56</v>
      </c>
      <c r="AH8870" t="s">
        <v>56</v>
      </c>
      <c r="AI8870" t="s">
        <v>56</v>
      </c>
      <c r="AJ8870" t="s">
        <v>56</v>
      </c>
    </row>
    <row r="8871" spans="1:36" x14ac:dyDescent="0.25">
      <c r="A8871" t="s">
        <v>31462</v>
      </c>
      <c r="B8871" t="s">
        <v>3787</v>
      </c>
      <c r="C8871">
        <v>16747521</v>
      </c>
      <c r="D8871" t="s">
        <v>2998</v>
      </c>
      <c r="E8871" t="s">
        <v>90</v>
      </c>
      <c r="F8871" t="s">
        <v>9469</v>
      </c>
      <c r="G8871">
        <v>0</v>
      </c>
      <c r="H8871">
        <v>1</v>
      </c>
      <c r="I8871" t="s">
        <v>70</v>
      </c>
      <c r="J8871" t="s">
        <v>42</v>
      </c>
      <c r="K8871" t="s">
        <v>71</v>
      </c>
      <c r="L8871" t="s">
        <v>72</v>
      </c>
      <c r="M8871" t="s">
        <v>41</v>
      </c>
      <c r="N8871" t="s">
        <v>31463</v>
      </c>
      <c r="O8871" t="s">
        <v>46</v>
      </c>
      <c r="P8871" s="1">
        <v>45160</v>
      </c>
      <c r="Q8871" s="1">
        <v>43036.517550590281</v>
      </c>
      <c r="R8871" t="b">
        <v>0</v>
      </c>
      <c r="S8871" t="s">
        <v>74</v>
      </c>
      <c r="T8871" t="s">
        <v>75</v>
      </c>
      <c r="U8871" t="s">
        <v>76</v>
      </c>
      <c r="V8871">
        <v>1151957138</v>
      </c>
      <c r="W8871" t="s">
        <v>43</v>
      </c>
      <c r="X8871" t="s">
        <v>41</v>
      </c>
      <c r="Y8871" t="s">
        <v>50</v>
      </c>
      <c r="Z8871" s="1">
        <v>43038.441631944443</v>
      </c>
      <c r="AA8871" s="1">
        <v>43038.454722222225</v>
      </c>
      <c r="AB8871" t="s">
        <v>51</v>
      </c>
      <c r="AC8871" t="s">
        <v>52</v>
      </c>
      <c r="AD8871" t="s">
        <v>31464</v>
      </c>
      <c r="AE8871" t="s">
        <v>289</v>
      </c>
      <c r="AF8871" t="s">
        <v>86</v>
      </c>
      <c r="AG8871" t="s">
        <v>56</v>
      </c>
      <c r="AH8871" t="s">
        <v>56</v>
      </c>
      <c r="AI8871" t="s">
        <v>56</v>
      </c>
      <c r="AJ8871" t="s">
        <v>56</v>
      </c>
    </row>
    <row r="8872" spans="1:36" x14ac:dyDescent="0.25">
      <c r="A8872" t="s">
        <v>31465</v>
      </c>
      <c r="B8872" t="s">
        <v>4572</v>
      </c>
      <c r="C8872">
        <v>815004768</v>
      </c>
      <c r="D8872" t="s">
        <v>2399</v>
      </c>
      <c r="E8872" t="s">
        <v>4091</v>
      </c>
      <c r="F8872" t="s">
        <v>4573</v>
      </c>
      <c r="G8872">
        <v>0</v>
      </c>
      <c r="H8872">
        <v>3</v>
      </c>
      <c r="I8872" t="s">
        <v>41</v>
      </c>
      <c r="J8872" t="s">
        <v>42</v>
      </c>
      <c r="K8872" t="s">
        <v>43</v>
      </c>
      <c r="L8872" t="s">
        <v>44</v>
      </c>
      <c r="M8872" t="s">
        <v>41</v>
      </c>
      <c r="N8872" t="s">
        <v>31466</v>
      </c>
      <c r="O8872" t="s">
        <v>46</v>
      </c>
      <c r="P8872" s="1">
        <v>45160</v>
      </c>
      <c r="Q8872" s="1">
        <v>43038.34664290509</v>
      </c>
      <c r="R8872" t="b">
        <v>0</v>
      </c>
      <c r="S8872" t="s">
        <v>47</v>
      </c>
      <c r="T8872" t="s">
        <v>48</v>
      </c>
      <c r="U8872" t="s">
        <v>49</v>
      </c>
      <c r="V8872">
        <v>1130647173</v>
      </c>
      <c r="W8872" t="s">
        <v>43</v>
      </c>
      <c r="X8872" t="s">
        <v>41</v>
      </c>
      <c r="Y8872" t="s">
        <v>50</v>
      </c>
      <c r="Z8872" s="1">
        <v>43038.346701388888</v>
      </c>
      <c r="AA8872" s="1">
        <v>43038.348599537036</v>
      </c>
      <c r="AB8872" t="s">
        <v>51</v>
      </c>
      <c r="AC8872" t="s">
        <v>52</v>
      </c>
      <c r="AD8872" t="s">
        <v>31467</v>
      </c>
      <c r="AE8872" t="s">
        <v>54</v>
      </c>
      <c r="AF8872" t="s">
        <v>31468</v>
      </c>
      <c r="AG8872" t="s">
        <v>56</v>
      </c>
      <c r="AH8872" t="s">
        <v>56</v>
      </c>
      <c r="AI8872" t="s">
        <v>56</v>
      </c>
      <c r="AJ8872" t="s">
        <v>56</v>
      </c>
    </row>
    <row r="8873" spans="1:36" x14ac:dyDescent="0.25">
      <c r="A8873" t="s">
        <v>31469</v>
      </c>
      <c r="B8873" t="s">
        <v>4442</v>
      </c>
      <c r="C8873">
        <v>900792765</v>
      </c>
      <c r="D8873" t="s">
        <v>615</v>
      </c>
      <c r="E8873" t="s">
        <v>98</v>
      </c>
      <c r="F8873" t="s">
        <v>4443</v>
      </c>
      <c r="G8873">
        <v>0</v>
      </c>
      <c r="H8873">
        <v>3</v>
      </c>
      <c r="I8873" t="s">
        <v>41</v>
      </c>
      <c r="J8873" t="s">
        <v>42</v>
      </c>
      <c r="K8873" t="s">
        <v>43</v>
      </c>
      <c r="L8873" t="s">
        <v>44</v>
      </c>
      <c r="M8873" t="s">
        <v>41</v>
      </c>
      <c r="N8873" t="s">
        <v>31470</v>
      </c>
      <c r="O8873" t="s">
        <v>46</v>
      </c>
      <c r="P8873" s="1">
        <v>45160</v>
      </c>
      <c r="Q8873" s="1">
        <v>43038.386241469911</v>
      </c>
      <c r="R8873" t="b">
        <v>0</v>
      </c>
      <c r="S8873" t="s">
        <v>47</v>
      </c>
      <c r="T8873" t="s">
        <v>48</v>
      </c>
      <c r="U8873" t="s">
        <v>49</v>
      </c>
      <c r="V8873">
        <v>1130647173</v>
      </c>
      <c r="W8873" t="s">
        <v>43</v>
      </c>
      <c r="X8873" t="s">
        <v>41</v>
      </c>
      <c r="Y8873" t="s">
        <v>50</v>
      </c>
      <c r="Z8873" s="1">
        <v>43038.386273148149</v>
      </c>
      <c r="AA8873" s="1">
        <v>43038.417511574073</v>
      </c>
      <c r="AB8873" t="s">
        <v>51</v>
      </c>
      <c r="AC8873" t="s">
        <v>52</v>
      </c>
      <c r="AD8873" t="s">
        <v>31471</v>
      </c>
      <c r="AE8873" t="s">
        <v>54</v>
      </c>
      <c r="AF8873" t="s">
        <v>1209</v>
      </c>
      <c r="AG8873" t="s">
        <v>56</v>
      </c>
      <c r="AH8873" t="s">
        <v>56</v>
      </c>
      <c r="AI8873" t="s">
        <v>56</v>
      </c>
      <c r="AJ8873" t="s">
        <v>56</v>
      </c>
    </row>
    <row r="8874" spans="1:36" x14ac:dyDescent="0.25">
      <c r="A8874" t="s">
        <v>31472</v>
      </c>
      <c r="B8874" t="s">
        <v>3671</v>
      </c>
      <c r="C8874">
        <v>900497932</v>
      </c>
      <c r="D8874" t="s">
        <v>1073</v>
      </c>
      <c r="E8874" t="s">
        <v>6202</v>
      </c>
      <c r="F8874" t="s">
        <v>6203</v>
      </c>
      <c r="G8874">
        <v>0</v>
      </c>
      <c r="H8874">
        <v>3</v>
      </c>
      <c r="I8874" t="s">
        <v>41</v>
      </c>
      <c r="J8874" t="s">
        <v>42</v>
      </c>
      <c r="K8874" t="s">
        <v>43</v>
      </c>
      <c r="L8874" t="s">
        <v>135</v>
      </c>
      <c r="M8874" t="s">
        <v>41</v>
      </c>
      <c r="N8874" t="s">
        <v>31473</v>
      </c>
      <c r="O8874" t="s">
        <v>46</v>
      </c>
      <c r="P8874" s="1">
        <v>45160</v>
      </c>
      <c r="Q8874" s="1">
        <v>43038.388415717593</v>
      </c>
      <c r="R8874" t="b">
        <v>0</v>
      </c>
      <c r="S8874" t="s">
        <v>74</v>
      </c>
      <c r="T8874" t="s">
        <v>75</v>
      </c>
      <c r="U8874" t="s">
        <v>76</v>
      </c>
      <c r="V8874">
        <v>1151957138</v>
      </c>
      <c r="W8874" t="s">
        <v>43</v>
      </c>
      <c r="X8874" t="s">
        <v>41</v>
      </c>
      <c r="Y8874" t="s">
        <v>50</v>
      </c>
      <c r="Z8874" s="1">
        <v>43038.388460648152</v>
      </c>
      <c r="AA8874" s="1">
        <v>43038.38994212963</v>
      </c>
      <c r="AB8874" t="s">
        <v>51</v>
      </c>
      <c r="AC8874" t="s">
        <v>52</v>
      </c>
      <c r="AD8874" t="s">
        <v>31474</v>
      </c>
      <c r="AE8874" t="s">
        <v>289</v>
      </c>
      <c r="AF8874" t="s">
        <v>31475</v>
      </c>
      <c r="AG8874" t="s">
        <v>56</v>
      </c>
      <c r="AH8874" t="s">
        <v>56</v>
      </c>
      <c r="AI8874" t="s">
        <v>56</v>
      </c>
      <c r="AJ8874" t="s">
        <v>56</v>
      </c>
    </row>
    <row r="8875" spans="1:36" x14ac:dyDescent="0.25">
      <c r="A8875" t="s">
        <v>31476</v>
      </c>
      <c r="B8875" t="s">
        <v>3659</v>
      </c>
      <c r="C8875">
        <v>800115452</v>
      </c>
      <c r="D8875" t="s">
        <v>3660</v>
      </c>
      <c r="E8875" t="s">
        <v>98</v>
      </c>
      <c r="F8875" t="s">
        <v>5523</v>
      </c>
      <c r="G8875">
        <v>0</v>
      </c>
      <c r="H8875">
        <v>3</v>
      </c>
      <c r="I8875" t="s">
        <v>41</v>
      </c>
      <c r="J8875" t="s">
        <v>42</v>
      </c>
      <c r="K8875" t="s">
        <v>43</v>
      </c>
      <c r="L8875" t="s">
        <v>135</v>
      </c>
      <c r="M8875" t="s">
        <v>41</v>
      </c>
      <c r="N8875" t="s">
        <v>29039</v>
      </c>
      <c r="O8875" t="s">
        <v>46</v>
      </c>
      <c r="P8875" s="1">
        <v>45160</v>
      </c>
      <c r="Q8875" s="1">
        <v>43038.479541423614</v>
      </c>
      <c r="R8875" t="b">
        <v>0</v>
      </c>
      <c r="S8875" t="s">
        <v>74</v>
      </c>
      <c r="T8875" t="s">
        <v>75</v>
      </c>
      <c r="U8875" t="s">
        <v>76</v>
      </c>
      <c r="V8875">
        <v>1151957138</v>
      </c>
      <c r="W8875" t="s">
        <v>43</v>
      </c>
      <c r="X8875" t="s">
        <v>41</v>
      </c>
      <c r="Y8875" t="s">
        <v>50</v>
      </c>
      <c r="Z8875" s="1">
        <v>43038.479594907411</v>
      </c>
      <c r="AA8875" s="1">
        <v>43038.599537037036</v>
      </c>
      <c r="AB8875" t="s">
        <v>51</v>
      </c>
      <c r="AC8875" t="s">
        <v>52</v>
      </c>
      <c r="AD8875" t="s">
        <v>31477</v>
      </c>
      <c r="AE8875" t="s">
        <v>289</v>
      </c>
      <c r="AF8875" t="s">
        <v>31478</v>
      </c>
      <c r="AG8875" t="s">
        <v>56</v>
      </c>
      <c r="AH8875" t="s">
        <v>56</v>
      </c>
      <c r="AI8875" t="s">
        <v>56</v>
      </c>
      <c r="AJ8875" t="s">
        <v>56</v>
      </c>
    </row>
    <row r="8876" spans="1:36" x14ac:dyDescent="0.25">
      <c r="A8876" t="s">
        <v>31479</v>
      </c>
      <c r="B8876" t="s">
        <v>4012</v>
      </c>
      <c r="C8876">
        <v>900203184</v>
      </c>
      <c r="D8876" t="s">
        <v>931</v>
      </c>
      <c r="E8876" t="s">
        <v>133</v>
      </c>
      <c r="F8876" t="s">
        <v>4057</v>
      </c>
      <c r="G8876">
        <v>0</v>
      </c>
      <c r="H8876">
        <v>1</v>
      </c>
      <c r="I8876" t="s">
        <v>70</v>
      </c>
      <c r="J8876" t="s">
        <v>42</v>
      </c>
      <c r="K8876" t="s">
        <v>71</v>
      </c>
      <c r="L8876" t="s">
        <v>72</v>
      </c>
      <c r="M8876" t="s">
        <v>41</v>
      </c>
      <c r="N8876" t="s">
        <v>31480</v>
      </c>
      <c r="O8876" t="s">
        <v>46</v>
      </c>
      <c r="P8876" s="1">
        <v>45160</v>
      </c>
      <c r="Q8876" s="1">
        <v>43038.482516319447</v>
      </c>
      <c r="R8876" t="b">
        <v>0</v>
      </c>
      <c r="S8876" t="s">
        <v>47</v>
      </c>
      <c r="T8876" t="s">
        <v>48</v>
      </c>
      <c r="U8876" t="s">
        <v>49</v>
      </c>
      <c r="V8876">
        <v>1130647173</v>
      </c>
      <c r="W8876" t="s">
        <v>43</v>
      </c>
      <c r="X8876" t="s">
        <v>41</v>
      </c>
      <c r="Y8876" t="s">
        <v>50</v>
      </c>
      <c r="Z8876" s="1">
        <v>43038.508888888886</v>
      </c>
      <c r="AA8876" s="1">
        <v>43038.590601851851</v>
      </c>
      <c r="AB8876" t="s">
        <v>51</v>
      </c>
      <c r="AC8876" t="s">
        <v>52</v>
      </c>
      <c r="AD8876" t="s">
        <v>31481</v>
      </c>
      <c r="AE8876" t="s">
        <v>289</v>
      </c>
      <c r="AF8876" t="s">
        <v>1288</v>
      </c>
      <c r="AG8876" t="s">
        <v>56</v>
      </c>
      <c r="AH8876" t="s">
        <v>56</v>
      </c>
      <c r="AI8876" t="s">
        <v>56</v>
      </c>
      <c r="AJ8876" t="s">
        <v>56</v>
      </c>
    </row>
    <row r="8877" spans="1:36" x14ac:dyDescent="0.25">
      <c r="A8877" t="s">
        <v>31482</v>
      </c>
      <c r="B8877" t="s">
        <v>350</v>
      </c>
      <c r="C8877">
        <v>800192138</v>
      </c>
      <c r="D8877" t="s">
        <v>351</v>
      </c>
      <c r="E8877" t="s">
        <v>436</v>
      </c>
      <c r="F8877" t="s">
        <v>20208</v>
      </c>
      <c r="G8877">
        <v>0</v>
      </c>
      <c r="H8877">
        <v>1</v>
      </c>
      <c r="I8877" t="s">
        <v>70</v>
      </c>
      <c r="J8877" t="s">
        <v>42</v>
      </c>
      <c r="K8877" t="s">
        <v>71</v>
      </c>
      <c r="L8877" t="s">
        <v>72</v>
      </c>
      <c r="M8877" t="s">
        <v>41</v>
      </c>
      <c r="N8877" t="s">
        <v>31483</v>
      </c>
      <c r="O8877" t="s">
        <v>46</v>
      </c>
      <c r="P8877" s="1">
        <v>45160</v>
      </c>
      <c r="Q8877" s="1">
        <v>43038.497955937499</v>
      </c>
      <c r="R8877" t="b">
        <v>0</v>
      </c>
      <c r="S8877" t="s">
        <v>47</v>
      </c>
      <c r="T8877" t="s">
        <v>48</v>
      </c>
      <c r="U8877" t="s">
        <v>49</v>
      </c>
      <c r="V8877">
        <v>1130647173</v>
      </c>
      <c r="W8877" t="s">
        <v>43</v>
      </c>
      <c r="X8877" t="s">
        <v>41</v>
      </c>
      <c r="Y8877" t="s">
        <v>50</v>
      </c>
      <c r="Z8877" s="1">
        <v>43038.509548611109</v>
      </c>
      <c r="AA8877" s="1">
        <v>43038.51152777778</v>
      </c>
      <c r="AB8877" t="s">
        <v>51</v>
      </c>
      <c r="AC8877" t="s">
        <v>52</v>
      </c>
      <c r="AD8877" t="s">
        <v>31484</v>
      </c>
      <c r="AE8877" t="s">
        <v>289</v>
      </c>
      <c r="AF8877" t="s">
        <v>14237</v>
      </c>
      <c r="AG8877" t="s">
        <v>56</v>
      </c>
      <c r="AH8877" t="s">
        <v>56</v>
      </c>
      <c r="AI8877" t="s">
        <v>56</v>
      </c>
      <c r="AJ8877" t="s">
        <v>56</v>
      </c>
    </row>
    <row r="8878" spans="1:36" x14ac:dyDescent="0.25">
      <c r="A8878" t="s">
        <v>31485</v>
      </c>
      <c r="B8878" t="s">
        <v>103</v>
      </c>
      <c r="C8878">
        <v>16597837</v>
      </c>
      <c r="D8878" t="s">
        <v>31195</v>
      </c>
      <c r="E8878" t="s">
        <v>105</v>
      </c>
      <c r="F8878" t="s">
        <v>239</v>
      </c>
      <c r="G8878">
        <v>0</v>
      </c>
      <c r="H8878">
        <v>1</v>
      </c>
      <c r="I8878" t="s">
        <v>70</v>
      </c>
      <c r="J8878" t="s">
        <v>42</v>
      </c>
      <c r="K8878" t="s">
        <v>71</v>
      </c>
      <c r="L8878" t="s">
        <v>72</v>
      </c>
      <c r="M8878" t="s">
        <v>41</v>
      </c>
      <c r="N8878" t="s">
        <v>31486</v>
      </c>
      <c r="O8878" t="s">
        <v>46</v>
      </c>
      <c r="P8878" s="1">
        <v>45160</v>
      </c>
      <c r="Q8878" s="1">
        <v>43038.512056689811</v>
      </c>
      <c r="R8878" t="b">
        <v>0</v>
      </c>
      <c r="S8878" t="s">
        <v>47</v>
      </c>
      <c r="T8878" t="s">
        <v>48</v>
      </c>
      <c r="U8878" t="s">
        <v>49</v>
      </c>
      <c r="V8878">
        <v>1130647173</v>
      </c>
      <c r="W8878" t="s">
        <v>43</v>
      </c>
      <c r="X8878" t="s">
        <v>41</v>
      </c>
      <c r="Y8878" t="s">
        <v>50</v>
      </c>
      <c r="Z8878" s="1">
        <v>43038.641342592593</v>
      </c>
      <c r="AA8878" s="1">
        <v>43038.641527777778</v>
      </c>
      <c r="AB8878" t="s">
        <v>77</v>
      </c>
      <c r="AC8878" t="s">
        <v>78</v>
      </c>
      <c r="AD8878" t="s">
        <v>31487</v>
      </c>
      <c r="AE8878" t="s">
        <v>289</v>
      </c>
      <c r="AF8878" t="s">
        <v>619</v>
      </c>
      <c r="AG8878" t="s">
        <v>56</v>
      </c>
      <c r="AH8878" t="s">
        <v>56</v>
      </c>
      <c r="AI8878" t="s">
        <v>56</v>
      </c>
      <c r="AJ8878" t="s">
        <v>56</v>
      </c>
    </row>
    <row r="8879" spans="1:36" x14ac:dyDescent="0.25">
      <c r="A8879" t="s">
        <v>31488</v>
      </c>
      <c r="B8879" t="s">
        <v>19730</v>
      </c>
      <c r="C8879">
        <v>901062058</v>
      </c>
      <c r="D8879" t="s">
        <v>19731</v>
      </c>
      <c r="E8879" t="s">
        <v>133</v>
      </c>
      <c r="F8879" t="s">
        <v>25915</v>
      </c>
      <c r="G8879">
        <v>0</v>
      </c>
      <c r="H8879">
        <v>1</v>
      </c>
      <c r="I8879" t="s">
        <v>70</v>
      </c>
      <c r="J8879" t="s">
        <v>42</v>
      </c>
      <c r="K8879" t="s">
        <v>71</v>
      </c>
      <c r="L8879" t="s">
        <v>72</v>
      </c>
      <c r="M8879" t="s">
        <v>41</v>
      </c>
      <c r="N8879" t="s">
        <v>31489</v>
      </c>
      <c r="O8879" t="s">
        <v>46</v>
      </c>
      <c r="P8879" s="1">
        <v>45160</v>
      </c>
      <c r="Q8879" s="1">
        <v>43038.51300712963</v>
      </c>
      <c r="R8879" t="b">
        <v>0</v>
      </c>
      <c r="S8879" t="s">
        <v>74</v>
      </c>
      <c r="T8879" t="s">
        <v>75</v>
      </c>
      <c r="U8879" t="s">
        <v>76</v>
      </c>
      <c r="V8879">
        <v>1151957138</v>
      </c>
      <c r="W8879" t="s">
        <v>43</v>
      </c>
      <c r="X8879" t="s">
        <v>41</v>
      </c>
      <c r="Y8879" t="s">
        <v>50</v>
      </c>
      <c r="Z8879" s="1">
        <v>43038.600347222222</v>
      </c>
      <c r="AA8879" s="1">
        <v>43038.609814814816</v>
      </c>
      <c r="AB8879" t="s">
        <v>51</v>
      </c>
      <c r="AC8879" t="s">
        <v>52</v>
      </c>
      <c r="AD8879" t="s">
        <v>31490</v>
      </c>
      <c r="AE8879" t="s">
        <v>289</v>
      </c>
      <c r="AF8879" t="s">
        <v>86</v>
      </c>
      <c r="AG8879" t="s">
        <v>56</v>
      </c>
      <c r="AH8879" t="s">
        <v>56</v>
      </c>
      <c r="AI8879" t="s">
        <v>56</v>
      </c>
      <c r="AJ8879" t="s">
        <v>56</v>
      </c>
    </row>
    <row r="8880" spans="1:36" x14ac:dyDescent="0.25">
      <c r="A8880" t="s">
        <v>31491</v>
      </c>
      <c r="B8880" t="s">
        <v>119</v>
      </c>
      <c r="C8880">
        <v>805025135</v>
      </c>
      <c r="D8880" t="s">
        <v>120</v>
      </c>
      <c r="E8880" t="s">
        <v>90</v>
      </c>
      <c r="F8880" t="s">
        <v>399</v>
      </c>
      <c r="G8880">
        <v>0</v>
      </c>
      <c r="H8880">
        <v>1</v>
      </c>
      <c r="I8880" t="s">
        <v>70</v>
      </c>
      <c r="J8880" t="s">
        <v>42</v>
      </c>
      <c r="K8880" t="s">
        <v>71</v>
      </c>
      <c r="L8880" t="s">
        <v>72</v>
      </c>
      <c r="M8880" t="s">
        <v>41</v>
      </c>
      <c r="N8880" t="s">
        <v>31492</v>
      </c>
      <c r="O8880" t="s">
        <v>46</v>
      </c>
      <c r="P8880" s="1">
        <v>45160</v>
      </c>
      <c r="Q8880" s="1">
        <v>43038.513303252315</v>
      </c>
      <c r="R8880" t="b">
        <v>0</v>
      </c>
      <c r="S8880" t="s">
        <v>74</v>
      </c>
      <c r="T8880" t="s">
        <v>75</v>
      </c>
      <c r="U8880" t="s">
        <v>76</v>
      </c>
      <c r="V8880">
        <v>1151957138</v>
      </c>
      <c r="W8880" t="s">
        <v>43</v>
      </c>
      <c r="X8880" t="s">
        <v>41</v>
      </c>
      <c r="Y8880" t="s">
        <v>50</v>
      </c>
      <c r="Z8880" s="1">
        <v>43038.628634259258</v>
      </c>
      <c r="AA8880" s="1">
        <v>43038.634305555555</v>
      </c>
      <c r="AB8880" t="s">
        <v>51</v>
      </c>
      <c r="AC8880" t="s">
        <v>52</v>
      </c>
      <c r="AD8880" t="s">
        <v>31493</v>
      </c>
      <c r="AE8880" t="s">
        <v>289</v>
      </c>
      <c r="AF8880" t="s">
        <v>619</v>
      </c>
      <c r="AG8880" t="s">
        <v>56</v>
      </c>
      <c r="AH8880" t="s">
        <v>56</v>
      </c>
      <c r="AI8880" t="s">
        <v>56</v>
      </c>
      <c r="AJ8880" t="s">
        <v>56</v>
      </c>
    </row>
    <row r="8881" spans="1:36" x14ac:dyDescent="0.25">
      <c r="A8881" t="s">
        <v>31494</v>
      </c>
      <c r="B8881" t="s">
        <v>3553</v>
      </c>
      <c r="C8881">
        <v>900649672</v>
      </c>
      <c r="D8881" t="s">
        <v>583</v>
      </c>
      <c r="E8881" t="s">
        <v>98</v>
      </c>
      <c r="F8881" t="s">
        <v>23791</v>
      </c>
      <c r="G8881">
        <v>0</v>
      </c>
      <c r="H8881">
        <v>1</v>
      </c>
      <c r="I8881" t="s">
        <v>70</v>
      </c>
      <c r="J8881" t="s">
        <v>42</v>
      </c>
      <c r="K8881" t="s">
        <v>71</v>
      </c>
      <c r="L8881" t="s">
        <v>72</v>
      </c>
      <c r="M8881" t="s">
        <v>41</v>
      </c>
      <c r="N8881" t="s">
        <v>31495</v>
      </c>
      <c r="O8881" t="s">
        <v>46</v>
      </c>
      <c r="P8881" s="1">
        <v>45160</v>
      </c>
      <c r="Q8881" s="1">
        <v>43038.593295613427</v>
      </c>
      <c r="R8881" t="b">
        <v>0</v>
      </c>
      <c r="S8881" t="s">
        <v>47</v>
      </c>
      <c r="T8881" t="s">
        <v>48</v>
      </c>
      <c r="U8881" t="s">
        <v>49</v>
      </c>
      <c r="V8881">
        <v>1130647173</v>
      </c>
      <c r="W8881" t="s">
        <v>43</v>
      </c>
      <c r="X8881" t="s">
        <v>41</v>
      </c>
      <c r="Y8881" t="s">
        <v>50</v>
      </c>
      <c r="Z8881" s="1">
        <v>43038.595219907409</v>
      </c>
      <c r="AA8881" s="1">
        <v>43038.603530092594</v>
      </c>
      <c r="AB8881" t="s">
        <v>51</v>
      </c>
      <c r="AC8881" t="s">
        <v>52</v>
      </c>
      <c r="AD8881" t="s">
        <v>31496</v>
      </c>
      <c r="AE8881" t="s">
        <v>289</v>
      </c>
      <c r="AF8881" t="s">
        <v>86</v>
      </c>
      <c r="AG8881" t="s">
        <v>56</v>
      </c>
      <c r="AH8881" t="s">
        <v>56</v>
      </c>
      <c r="AI8881" t="s">
        <v>56</v>
      </c>
      <c r="AJ8881" t="s">
        <v>56</v>
      </c>
    </row>
    <row r="8882" spans="1:36" x14ac:dyDescent="0.25">
      <c r="A8882" t="s">
        <v>31497</v>
      </c>
      <c r="B8882" t="s">
        <v>18489</v>
      </c>
      <c r="C8882">
        <v>900837931</v>
      </c>
      <c r="D8882" t="s">
        <v>18490</v>
      </c>
      <c r="E8882" t="s">
        <v>105</v>
      </c>
      <c r="F8882" t="s">
        <v>29022</v>
      </c>
      <c r="G8882">
        <v>0</v>
      </c>
      <c r="H8882">
        <v>1</v>
      </c>
      <c r="I8882" t="s">
        <v>70</v>
      </c>
      <c r="J8882" t="s">
        <v>42</v>
      </c>
      <c r="K8882" t="s">
        <v>71</v>
      </c>
      <c r="L8882" t="s">
        <v>72</v>
      </c>
      <c r="M8882" t="s">
        <v>41</v>
      </c>
      <c r="N8882" t="s">
        <v>31498</v>
      </c>
      <c r="O8882" t="s">
        <v>46</v>
      </c>
      <c r="P8882" s="1">
        <v>45160</v>
      </c>
      <c r="Q8882" s="1">
        <v>43038.598140879629</v>
      </c>
      <c r="R8882" t="b">
        <v>0</v>
      </c>
      <c r="S8882" t="s">
        <v>74</v>
      </c>
      <c r="T8882" t="s">
        <v>75</v>
      </c>
      <c r="U8882" t="s">
        <v>76</v>
      </c>
      <c r="V8882">
        <v>1151957138</v>
      </c>
      <c r="W8882" t="s">
        <v>43</v>
      </c>
      <c r="X8882" t="s">
        <v>41</v>
      </c>
      <c r="Y8882" t="s">
        <v>50</v>
      </c>
      <c r="Z8882" s="1">
        <v>43038.610810185186</v>
      </c>
      <c r="AA8882" s="1">
        <v>43038.633877314816</v>
      </c>
      <c r="AB8882" t="s">
        <v>51</v>
      </c>
      <c r="AC8882" t="s">
        <v>52</v>
      </c>
      <c r="AD8882" t="s">
        <v>31499</v>
      </c>
      <c r="AE8882" t="s">
        <v>289</v>
      </c>
      <c r="AF8882" t="s">
        <v>86</v>
      </c>
      <c r="AG8882" t="s">
        <v>56</v>
      </c>
      <c r="AH8882" t="s">
        <v>56</v>
      </c>
      <c r="AI8882" t="s">
        <v>56</v>
      </c>
      <c r="AJ8882" t="s">
        <v>56</v>
      </c>
    </row>
    <row r="8883" spans="1:36" x14ac:dyDescent="0.25">
      <c r="A8883" t="s">
        <v>31500</v>
      </c>
      <c r="B8883" t="s">
        <v>273</v>
      </c>
      <c r="C8883">
        <v>900741680</v>
      </c>
      <c r="D8883" t="s">
        <v>274</v>
      </c>
      <c r="E8883" t="s">
        <v>275</v>
      </c>
      <c r="F8883" t="s">
        <v>276</v>
      </c>
      <c r="G8883">
        <v>0</v>
      </c>
      <c r="H8883">
        <v>1</v>
      </c>
      <c r="I8883" t="s">
        <v>70</v>
      </c>
      <c r="J8883" t="s">
        <v>42</v>
      </c>
      <c r="K8883" t="s">
        <v>71</v>
      </c>
      <c r="L8883" t="s">
        <v>72</v>
      </c>
      <c r="M8883" t="s">
        <v>41</v>
      </c>
      <c r="N8883" t="s">
        <v>31501</v>
      </c>
      <c r="O8883" t="s">
        <v>46</v>
      </c>
      <c r="P8883" s="1">
        <v>45160</v>
      </c>
      <c r="Q8883" s="1">
        <v>43038.60632165509</v>
      </c>
      <c r="R8883" t="b">
        <v>0</v>
      </c>
      <c r="S8883" t="s">
        <v>47</v>
      </c>
      <c r="T8883" t="s">
        <v>48</v>
      </c>
      <c r="U8883" t="s">
        <v>49</v>
      </c>
      <c r="V8883">
        <v>1130647173</v>
      </c>
      <c r="W8883" t="s">
        <v>43</v>
      </c>
      <c r="X8883" t="s">
        <v>41</v>
      </c>
      <c r="Y8883" t="s">
        <v>50</v>
      </c>
      <c r="Z8883" s="1">
        <v>43038.630949074075</v>
      </c>
      <c r="AA8883" s="1">
        <v>43038.639363425929</v>
      </c>
      <c r="AB8883" t="s">
        <v>51</v>
      </c>
      <c r="AC8883" t="s">
        <v>52</v>
      </c>
      <c r="AD8883" t="s">
        <v>31502</v>
      </c>
      <c r="AE8883" t="s">
        <v>289</v>
      </c>
      <c r="AF8883" t="s">
        <v>619</v>
      </c>
      <c r="AG8883" t="s">
        <v>56</v>
      </c>
      <c r="AH8883" t="s">
        <v>56</v>
      </c>
      <c r="AI8883" t="s">
        <v>56</v>
      </c>
      <c r="AJ8883" t="s">
        <v>56</v>
      </c>
    </row>
    <row r="8884" spans="1:36" x14ac:dyDescent="0.25">
      <c r="A8884" t="s">
        <v>31503</v>
      </c>
      <c r="B8884" t="s">
        <v>111</v>
      </c>
      <c r="C8884">
        <v>800254288</v>
      </c>
      <c r="D8884" t="s">
        <v>112</v>
      </c>
      <c r="E8884" t="s">
        <v>133</v>
      </c>
      <c r="F8884" t="s">
        <v>5023</v>
      </c>
      <c r="G8884">
        <v>0</v>
      </c>
      <c r="H8884">
        <v>1</v>
      </c>
      <c r="I8884" t="s">
        <v>70</v>
      </c>
      <c r="J8884" t="s">
        <v>42</v>
      </c>
      <c r="K8884" t="s">
        <v>71</v>
      </c>
      <c r="L8884" t="s">
        <v>72</v>
      </c>
      <c r="M8884" t="s">
        <v>41</v>
      </c>
      <c r="N8884" t="s">
        <v>31504</v>
      </c>
      <c r="O8884" t="s">
        <v>46</v>
      </c>
      <c r="P8884" s="1">
        <v>45160</v>
      </c>
      <c r="Q8884" s="1">
        <v>43038.615153668979</v>
      </c>
      <c r="R8884" t="b">
        <v>0</v>
      </c>
      <c r="S8884" t="s">
        <v>74</v>
      </c>
      <c r="T8884" t="s">
        <v>75</v>
      </c>
      <c r="U8884" t="s">
        <v>76</v>
      </c>
      <c r="V8884">
        <v>1151957138</v>
      </c>
      <c r="W8884" t="s">
        <v>43</v>
      </c>
      <c r="X8884" t="s">
        <v>41</v>
      </c>
      <c r="Y8884" t="s">
        <v>50</v>
      </c>
      <c r="Z8884" s="1">
        <v>43038.638090277775</v>
      </c>
      <c r="AA8884" s="1">
        <v>43038.656226851854</v>
      </c>
      <c r="AB8884" t="s">
        <v>51</v>
      </c>
      <c r="AC8884" t="s">
        <v>52</v>
      </c>
      <c r="AD8884" t="s">
        <v>31505</v>
      </c>
      <c r="AE8884" t="s">
        <v>289</v>
      </c>
      <c r="AF8884" t="s">
        <v>27177</v>
      </c>
      <c r="AG8884" t="s">
        <v>56</v>
      </c>
      <c r="AH8884" t="s">
        <v>56</v>
      </c>
      <c r="AI8884" t="s">
        <v>56</v>
      </c>
      <c r="AJ8884" t="s">
        <v>56</v>
      </c>
    </row>
    <row r="8885" spans="1:36" x14ac:dyDescent="0.25">
      <c r="A8885" t="s">
        <v>31506</v>
      </c>
      <c r="B8885" t="s">
        <v>187</v>
      </c>
      <c r="C8885">
        <v>805026371</v>
      </c>
      <c r="D8885" t="s">
        <v>188</v>
      </c>
      <c r="E8885" t="s">
        <v>29109</v>
      </c>
      <c r="F8885" t="s">
        <v>29110</v>
      </c>
      <c r="G8885">
        <v>0</v>
      </c>
      <c r="H8885">
        <v>1</v>
      </c>
      <c r="I8885" t="s">
        <v>70</v>
      </c>
      <c r="J8885" t="s">
        <v>42</v>
      </c>
      <c r="K8885" t="s">
        <v>71</v>
      </c>
      <c r="L8885" t="s">
        <v>72</v>
      </c>
      <c r="M8885" t="s">
        <v>356</v>
      </c>
      <c r="N8885" t="s">
        <v>31507</v>
      </c>
      <c r="O8885" t="s">
        <v>46</v>
      </c>
      <c r="P8885" s="1">
        <v>45160</v>
      </c>
      <c r="Q8885" s="1">
        <v>43038.615629016203</v>
      </c>
      <c r="R8885" t="b">
        <v>0</v>
      </c>
      <c r="S8885" t="s">
        <v>8874</v>
      </c>
      <c r="T8885" t="s">
        <v>8875</v>
      </c>
      <c r="U8885" t="s">
        <v>8876</v>
      </c>
      <c r="V8885">
        <v>1151953864</v>
      </c>
      <c r="W8885" t="s">
        <v>361</v>
      </c>
      <c r="X8885" t="s">
        <v>356</v>
      </c>
      <c r="Y8885" t="s">
        <v>50</v>
      </c>
      <c r="Z8885" s="1">
        <v>43047.39980324074</v>
      </c>
      <c r="AA8885" s="1">
        <v>43047.400023148148</v>
      </c>
      <c r="AB8885" t="s">
        <v>77</v>
      </c>
      <c r="AC8885" t="s">
        <v>78</v>
      </c>
      <c r="AD8885" t="s">
        <v>31508</v>
      </c>
      <c r="AE8885" t="s">
        <v>289</v>
      </c>
      <c r="AF8885" t="s">
        <v>619</v>
      </c>
      <c r="AG8885" t="s">
        <v>56</v>
      </c>
      <c r="AH8885" t="s">
        <v>56</v>
      </c>
      <c r="AI8885" t="s">
        <v>56</v>
      </c>
      <c r="AJ8885" t="s">
        <v>56</v>
      </c>
    </row>
    <row r="8886" spans="1:36" x14ac:dyDescent="0.25">
      <c r="A8886" t="s">
        <v>31509</v>
      </c>
      <c r="B8886" t="s">
        <v>4817</v>
      </c>
      <c r="C8886">
        <v>890309463</v>
      </c>
      <c r="D8886" t="s">
        <v>2846</v>
      </c>
      <c r="E8886" t="s">
        <v>181</v>
      </c>
      <c r="F8886" t="s">
        <v>6291</v>
      </c>
      <c r="G8886">
        <v>0</v>
      </c>
      <c r="H8886">
        <v>1</v>
      </c>
      <c r="I8886" t="s">
        <v>70</v>
      </c>
      <c r="J8886" t="s">
        <v>42</v>
      </c>
      <c r="K8886" t="s">
        <v>71</v>
      </c>
      <c r="L8886" t="s">
        <v>72</v>
      </c>
      <c r="M8886" t="s">
        <v>41</v>
      </c>
      <c r="N8886" t="s">
        <v>31510</v>
      </c>
      <c r="O8886" t="s">
        <v>46</v>
      </c>
      <c r="P8886" s="1">
        <v>45160</v>
      </c>
      <c r="Q8886" s="1">
        <v>43038.621361678241</v>
      </c>
      <c r="R8886" t="b">
        <v>0</v>
      </c>
      <c r="S8886" t="s">
        <v>47</v>
      </c>
      <c r="T8886" t="s">
        <v>48</v>
      </c>
      <c r="U8886" t="s">
        <v>49</v>
      </c>
      <c r="V8886">
        <v>1130647173</v>
      </c>
      <c r="W8886" t="s">
        <v>43</v>
      </c>
      <c r="X8886" t="s">
        <v>41</v>
      </c>
      <c r="Y8886" t="s">
        <v>50</v>
      </c>
      <c r="Z8886" s="1">
        <v>43038.633136574077</v>
      </c>
      <c r="AA8886" s="1">
        <v>43038.639074074075</v>
      </c>
      <c r="AB8886" t="s">
        <v>51</v>
      </c>
      <c r="AC8886" t="s">
        <v>52</v>
      </c>
      <c r="AD8886" t="s">
        <v>31511</v>
      </c>
      <c r="AE8886" t="s">
        <v>289</v>
      </c>
      <c r="AF8886" t="s">
        <v>11539</v>
      </c>
      <c r="AG8886" t="s">
        <v>56</v>
      </c>
      <c r="AH8886" t="s">
        <v>56</v>
      </c>
      <c r="AI8886" t="s">
        <v>56</v>
      </c>
      <c r="AJ8886" t="s">
        <v>56</v>
      </c>
    </row>
    <row r="8887" spans="1:36" x14ac:dyDescent="0.25">
      <c r="A8887" t="s">
        <v>31512</v>
      </c>
      <c r="B8887" t="s">
        <v>451</v>
      </c>
      <c r="C8887">
        <v>805015303</v>
      </c>
      <c r="D8887" t="s">
        <v>452</v>
      </c>
      <c r="E8887" t="s">
        <v>255</v>
      </c>
      <c r="F8887" t="s">
        <v>453</v>
      </c>
      <c r="G8887">
        <v>0</v>
      </c>
      <c r="H8887">
        <v>1</v>
      </c>
      <c r="I8887" t="s">
        <v>70</v>
      </c>
      <c r="J8887" t="s">
        <v>42</v>
      </c>
      <c r="K8887" t="s">
        <v>71</v>
      </c>
      <c r="L8887" t="s">
        <v>72</v>
      </c>
      <c r="M8887" t="s">
        <v>41</v>
      </c>
      <c r="N8887" t="s">
        <v>31513</v>
      </c>
      <c r="O8887" t="s">
        <v>46</v>
      </c>
      <c r="P8887" s="1">
        <v>45160</v>
      </c>
      <c r="Q8887" s="1">
        <v>43038.639758148151</v>
      </c>
      <c r="R8887" t="b">
        <v>0</v>
      </c>
      <c r="S8887" t="s">
        <v>74</v>
      </c>
      <c r="T8887" t="s">
        <v>75</v>
      </c>
      <c r="U8887" t="s">
        <v>76</v>
      </c>
      <c r="V8887">
        <v>1151957138</v>
      </c>
      <c r="W8887" t="s">
        <v>43</v>
      </c>
      <c r="X8887" t="s">
        <v>41</v>
      </c>
      <c r="Y8887" t="s">
        <v>50</v>
      </c>
      <c r="Z8887" s="1">
        <v>43038.692071759258</v>
      </c>
      <c r="AA8887" s="1">
        <v>43038.694247685184</v>
      </c>
      <c r="AB8887" t="s">
        <v>51</v>
      </c>
      <c r="AC8887" t="s">
        <v>52</v>
      </c>
      <c r="AD8887" t="s">
        <v>31514</v>
      </c>
      <c r="AE8887" t="s">
        <v>289</v>
      </c>
      <c r="AF8887" t="s">
        <v>619</v>
      </c>
      <c r="AG8887" t="s">
        <v>56</v>
      </c>
      <c r="AH8887" t="s">
        <v>56</v>
      </c>
      <c r="AI8887" t="s">
        <v>56</v>
      </c>
      <c r="AJ8887" t="s">
        <v>56</v>
      </c>
    </row>
    <row r="8888" spans="1:36" x14ac:dyDescent="0.25">
      <c r="A8888" t="s">
        <v>31515</v>
      </c>
      <c r="B8888" t="s">
        <v>4377</v>
      </c>
      <c r="C8888">
        <v>900868215</v>
      </c>
      <c r="D8888" t="s">
        <v>609</v>
      </c>
      <c r="E8888" t="s">
        <v>421</v>
      </c>
      <c r="F8888" t="s">
        <v>4378</v>
      </c>
      <c r="G8888">
        <v>0</v>
      </c>
      <c r="H8888">
        <v>1</v>
      </c>
      <c r="I8888" t="s">
        <v>70</v>
      </c>
      <c r="J8888" t="s">
        <v>42</v>
      </c>
      <c r="K8888" t="s">
        <v>71</v>
      </c>
      <c r="L8888" t="s">
        <v>72</v>
      </c>
      <c r="M8888" t="s">
        <v>41</v>
      </c>
      <c r="N8888" t="s">
        <v>31516</v>
      </c>
      <c r="O8888" t="s">
        <v>46</v>
      </c>
      <c r="P8888" s="1">
        <v>45160</v>
      </c>
      <c r="Q8888" s="1">
        <v>43038.640807291667</v>
      </c>
      <c r="R8888" t="b">
        <v>0</v>
      </c>
      <c r="S8888" t="s">
        <v>47</v>
      </c>
      <c r="T8888" t="s">
        <v>48</v>
      </c>
      <c r="U8888" t="s">
        <v>49</v>
      </c>
      <c r="V8888">
        <v>1130647173</v>
      </c>
      <c r="W8888" t="s">
        <v>43</v>
      </c>
      <c r="X8888" t="s">
        <v>41</v>
      </c>
      <c r="Y8888" t="s">
        <v>50</v>
      </c>
      <c r="Z8888" s="1">
        <v>43038.642326388886</v>
      </c>
      <c r="AA8888" s="1">
        <v>43038.667650462965</v>
      </c>
      <c r="AB8888" t="s">
        <v>51</v>
      </c>
      <c r="AC8888" t="s">
        <v>52</v>
      </c>
      <c r="AD8888" t="s">
        <v>31517</v>
      </c>
      <c r="AE8888" t="s">
        <v>289</v>
      </c>
      <c r="AF8888" t="s">
        <v>9891</v>
      </c>
      <c r="AG8888" t="s">
        <v>56</v>
      </c>
      <c r="AH8888" t="s">
        <v>56</v>
      </c>
      <c r="AI8888" t="s">
        <v>56</v>
      </c>
      <c r="AJ8888" t="s">
        <v>56</v>
      </c>
    </row>
    <row r="8889" spans="1:36" x14ac:dyDescent="0.25">
      <c r="A8889" t="s">
        <v>31518</v>
      </c>
      <c r="B8889" t="s">
        <v>280</v>
      </c>
      <c r="C8889">
        <v>900011457</v>
      </c>
      <c r="D8889" t="s">
        <v>281</v>
      </c>
      <c r="E8889" t="s">
        <v>282</v>
      </c>
      <c r="F8889" t="s">
        <v>283</v>
      </c>
      <c r="G8889">
        <v>0</v>
      </c>
      <c r="H8889">
        <v>1</v>
      </c>
      <c r="I8889" t="s">
        <v>70</v>
      </c>
      <c r="J8889" t="s">
        <v>42</v>
      </c>
      <c r="K8889" t="s">
        <v>71</v>
      </c>
      <c r="L8889" t="s">
        <v>72</v>
      </c>
      <c r="M8889" t="s">
        <v>41</v>
      </c>
      <c r="N8889" t="s">
        <v>31519</v>
      </c>
      <c r="O8889" t="s">
        <v>46</v>
      </c>
      <c r="P8889" s="1">
        <v>45160</v>
      </c>
      <c r="Q8889" s="1">
        <v>43038.642834756945</v>
      </c>
      <c r="R8889" t="b">
        <v>0</v>
      </c>
      <c r="S8889" t="s">
        <v>74</v>
      </c>
      <c r="T8889" t="s">
        <v>75</v>
      </c>
      <c r="U8889" t="s">
        <v>76</v>
      </c>
      <c r="V8889">
        <v>1151957138</v>
      </c>
      <c r="W8889" t="s">
        <v>43</v>
      </c>
      <c r="X8889" t="s">
        <v>41</v>
      </c>
      <c r="Y8889" t="s">
        <v>50</v>
      </c>
      <c r="Z8889" s="1">
        <v>43038.696504629632</v>
      </c>
      <c r="AA8889" s="1">
        <v>43038.697106481479</v>
      </c>
      <c r="AB8889" t="s">
        <v>77</v>
      </c>
      <c r="AC8889" t="s">
        <v>78</v>
      </c>
      <c r="AD8889" t="s">
        <v>31520</v>
      </c>
      <c r="AE8889" t="s">
        <v>289</v>
      </c>
      <c r="AF8889" t="s">
        <v>619</v>
      </c>
      <c r="AG8889" t="s">
        <v>56</v>
      </c>
      <c r="AH8889" t="s">
        <v>56</v>
      </c>
      <c r="AI8889" t="s">
        <v>56</v>
      </c>
      <c r="AJ8889" t="s">
        <v>56</v>
      </c>
    </row>
    <row r="8890" spans="1:36" x14ac:dyDescent="0.25">
      <c r="A8890" t="s">
        <v>31521</v>
      </c>
      <c r="B8890" t="s">
        <v>5348</v>
      </c>
      <c r="C8890">
        <v>900193995</v>
      </c>
      <c r="D8890" t="s">
        <v>5349</v>
      </c>
      <c r="E8890" t="s">
        <v>28270</v>
      </c>
      <c r="F8890" t="s">
        <v>28271</v>
      </c>
      <c r="G8890">
        <v>0</v>
      </c>
      <c r="H8890">
        <v>1</v>
      </c>
      <c r="I8890" t="s">
        <v>70</v>
      </c>
      <c r="J8890" t="s">
        <v>42</v>
      </c>
      <c r="K8890" t="s">
        <v>71</v>
      </c>
      <c r="L8890" t="s">
        <v>72</v>
      </c>
      <c r="M8890" t="s">
        <v>41</v>
      </c>
      <c r="N8890" t="s">
        <v>31522</v>
      </c>
      <c r="O8890" t="s">
        <v>46</v>
      </c>
      <c r="P8890" s="1">
        <v>45160</v>
      </c>
      <c r="Q8890" s="1">
        <v>43038.64852234954</v>
      </c>
      <c r="R8890" t="b">
        <v>0</v>
      </c>
      <c r="S8890" t="s">
        <v>74</v>
      </c>
      <c r="T8890" t="s">
        <v>75</v>
      </c>
      <c r="U8890" t="s">
        <v>76</v>
      </c>
      <c r="V8890">
        <v>1151957138</v>
      </c>
      <c r="W8890" t="s">
        <v>43</v>
      </c>
      <c r="X8890" t="s">
        <v>41</v>
      </c>
      <c r="Y8890" t="s">
        <v>50</v>
      </c>
      <c r="Z8890" s="1">
        <v>43038.698784722219</v>
      </c>
      <c r="AA8890" s="1">
        <v>43038.699976851851</v>
      </c>
      <c r="AB8890" t="s">
        <v>77</v>
      </c>
      <c r="AC8890" t="s">
        <v>78</v>
      </c>
      <c r="AD8890" t="s">
        <v>31523</v>
      </c>
      <c r="AE8890" t="s">
        <v>289</v>
      </c>
      <c r="AF8890" t="s">
        <v>4320</v>
      </c>
      <c r="AG8890" t="s">
        <v>56</v>
      </c>
      <c r="AH8890" t="s">
        <v>56</v>
      </c>
      <c r="AI8890" t="s">
        <v>56</v>
      </c>
      <c r="AJ8890" t="s">
        <v>56</v>
      </c>
    </row>
    <row r="8891" spans="1:36" x14ac:dyDescent="0.25">
      <c r="A8891" t="s">
        <v>31524</v>
      </c>
      <c r="B8891" t="s">
        <v>3654</v>
      </c>
      <c r="C8891">
        <v>805002476</v>
      </c>
      <c r="D8891" t="s">
        <v>1396</v>
      </c>
      <c r="E8891" t="s">
        <v>105</v>
      </c>
      <c r="F8891" t="s">
        <v>3655</v>
      </c>
      <c r="G8891">
        <v>0</v>
      </c>
      <c r="H8891">
        <v>4</v>
      </c>
      <c r="I8891" t="s">
        <v>356</v>
      </c>
      <c r="J8891" t="s">
        <v>42</v>
      </c>
      <c r="K8891" t="s">
        <v>361</v>
      </c>
      <c r="L8891" t="s">
        <v>15179</v>
      </c>
      <c r="M8891" t="s">
        <v>356</v>
      </c>
      <c r="N8891" t="s">
        <v>22599</v>
      </c>
      <c r="O8891" t="s">
        <v>46</v>
      </c>
      <c r="P8891" s="1">
        <v>45160</v>
      </c>
      <c r="Q8891" s="1">
        <v>43038.65016986111</v>
      </c>
      <c r="R8891" t="b">
        <v>0</v>
      </c>
      <c r="S8891" t="s">
        <v>8874</v>
      </c>
      <c r="T8891" t="s">
        <v>8875</v>
      </c>
      <c r="U8891" t="s">
        <v>8876</v>
      </c>
      <c r="V8891">
        <v>1151953864</v>
      </c>
      <c r="W8891" t="s">
        <v>361</v>
      </c>
      <c r="X8891" t="s">
        <v>356</v>
      </c>
      <c r="Y8891" t="s">
        <v>50</v>
      </c>
      <c r="Z8891" s="1">
        <v>43038.604409722226</v>
      </c>
      <c r="AA8891" s="1">
        <v>43038.652638888889</v>
      </c>
      <c r="AB8891" t="s">
        <v>15072</v>
      </c>
      <c r="AC8891" t="s">
        <v>15073</v>
      </c>
      <c r="AD8891" t="s">
        <v>31525</v>
      </c>
      <c r="AE8891" t="s">
        <v>289</v>
      </c>
      <c r="AF8891" t="s">
        <v>22043</v>
      </c>
      <c r="AG8891" t="s">
        <v>56</v>
      </c>
      <c r="AH8891" t="s">
        <v>56</v>
      </c>
      <c r="AI8891" t="s">
        <v>56</v>
      </c>
      <c r="AJ8891" t="s">
        <v>56</v>
      </c>
    </row>
    <row r="8892" spans="1:36" x14ac:dyDescent="0.25">
      <c r="A8892" t="s">
        <v>31526</v>
      </c>
      <c r="B8892" t="s">
        <v>37</v>
      </c>
      <c r="C8892">
        <v>900161921</v>
      </c>
      <c r="D8892" t="s">
        <v>38</v>
      </c>
      <c r="E8892" t="s">
        <v>255</v>
      </c>
      <c r="F8892" t="s">
        <v>26269</v>
      </c>
      <c r="G8892">
        <v>0</v>
      </c>
      <c r="H8892">
        <v>1</v>
      </c>
      <c r="I8892" t="s">
        <v>70</v>
      </c>
      <c r="J8892" t="s">
        <v>42</v>
      </c>
      <c r="K8892" t="s">
        <v>71</v>
      </c>
      <c r="L8892" t="s">
        <v>72</v>
      </c>
      <c r="M8892" t="s">
        <v>41</v>
      </c>
      <c r="N8892" t="s">
        <v>31527</v>
      </c>
      <c r="O8892" t="s">
        <v>46</v>
      </c>
      <c r="P8892" s="1">
        <v>45160</v>
      </c>
      <c r="Q8892" s="1">
        <v>43038.653590555557</v>
      </c>
      <c r="R8892" t="b">
        <v>0</v>
      </c>
      <c r="S8892" t="s">
        <v>47</v>
      </c>
      <c r="T8892" t="s">
        <v>48</v>
      </c>
      <c r="U8892" t="s">
        <v>49</v>
      </c>
      <c r="V8892">
        <v>1130647173</v>
      </c>
      <c r="W8892" t="s">
        <v>43</v>
      </c>
      <c r="X8892" t="s">
        <v>41</v>
      </c>
      <c r="Y8892" t="s">
        <v>50</v>
      </c>
      <c r="Z8892" s="1">
        <v>43038.667812500003</v>
      </c>
      <c r="AA8892" s="1">
        <v>43038.667951388888</v>
      </c>
      <c r="AB8892" t="s">
        <v>77</v>
      </c>
      <c r="AC8892" t="s">
        <v>78</v>
      </c>
      <c r="AD8892" t="s">
        <v>31528</v>
      </c>
      <c r="AE8892" t="s">
        <v>289</v>
      </c>
      <c r="AF8892" t="s">
        <v>1261</v>
      </c>
      <c r="AG8892" t="s">
        <v>56</v>
      </c>
      <c r="AH8892" t="s">
        <v>56</v>
      </c>
      <c r="AI8892" t="s">
        <v>56</v>
      </c>
      <c r="AJ8892" t="s">
        <v>56</v>
      </c>
    </row>
    <row r="8893" spans="1:36" x14ac:dyDescent="0.25">
      <c r="A8893" t="s">
        <v>31529</v>
      </c>
      <c r="B8893" t="s">
        <v>3835</v>
      </c>
      <c r="C8893">
        <v>14944465</v>
      </c>
      <c r="D8893" t="s">
        <v>3105</v>
      </c>
      <c r="E8893" t="s">
        <v>14256</v>
      </c>
      <c r="F8893" t="s">
        <v>14257</v>
      </c>
      <c r="G8893">
        <v>0</v>
      </c>
      <c r="H8893">
        <v>3</v>
      </c>
      <c r="I8893" t="s">
        <v>41</v>
      </c>
      <c r="J8893" t="s">
        <v>42</v>
      </c>
      <c r="K8893" t="s">
        <v>43</v>
      </c>
      <c r="L8893" t="s">
        <v>135</v>
      </c>
      <c r="M8893" t="s">
        <v>41</v>
      </c>
      <c r="N8893" t="s">
        <v>31530</v>
      </c>
      <c r="O8893" t="s">
        <v>46</v>
      </c>
      <c r="P8893" s="1">
        <v>45160</v>
      </c>
      <c r="Q8893" s="1">
        <v>43038.660504502317</v>
      </c>
      <c r="R8893" t="b">
        <v>0</v>
      </c>
      <c r="S8893" t="s">
        <v>74</v>
      </c>
      <c r="T8893" t="s">
        <v>75</v>
      </c>
      <c r="U8893" t="s">
        <v>76</v>
      </c>
      <c r="V8893">
        <v>1151957138</v>
      </c>
      <c r="W8893" t="s">
        <v>43</v>
      </c>
      <c r="X8893" t="s">
        <v>41</v>
      </c>
      <c r="Y8893" t="s">
        <v>50</v>
      </c>
      <c r="Z8893" s="1">
        <v>43038.660543981481</v>
      </c>
      <c r="AA8893" s="1">
        <v>43038.69027777778</v>
      </c>
      <c r="AB8893" t="s">
        <v>51</v>
      </c>
      <c r="AC8893" t="s">
        <v>52</v>
      </c>
      <c r="AD8893" t="s">
        <v>31531</v>
      </c>
      <c r="AE8893" t="s">
        <v>289</v>
      </c>
      <c r="AF8893" t="s">
        <v>19160</v>
      </c>
      <c r="AG8893" t="s">
        <v>56</v>
      </c>
      <c r="AH8893" t="s">
        <v>56</v>
      </c>
      <c r="AI8893" t="s">
        <v>56</v>
      </c>
      <c r="AJ8893" t="s">
        <v>56</v>
      </c>
    </row>
    <row r="8894" spans="1:36" x14ac:dyDescent="0.25">
      <c r="A8894" t="s">
        <v>31532</v>
      </c>
      <c r="B8894" t="s">
        <v>37</v>
      </c>
      <c r="C8894">
        <v>900161921</v>
      </c>
      <c r="D8894" t="s">
        <v>38</v>
      </c>
      <c r="E8894" t="s">
        <v>255</v>
      </c>
      <c r="F8894" t="s">
        <v>26269</v>
      </c>
      <c r="G8894">
        <v>0</v>
      </c>
      <c r="H8894">
        <v>1</v>
      </c>
      <c r="I8894" t="s">
        <v>70</v>
      </c>
      <c r="J8894" t="s">
        <v>42</v>
      </c>
      <c r="K8894" t="s">
        <v>71</v>
      </c>
      <c r="L8894" t="s">
        <v>72</v>
      </c>
      <c r="M8894" t="s">
        <v>41</v>
      </c>
      <c r="N8894" t="s">
        <v>31533</v>
      </c>
      <c r="O8894" t="s">
        <v>46</v>
      </c>
      <c r="P8894" s="1">
        <v>45160</v>
      </c>
      <c r="Q8894" s="1">
        <v>43038.675520312499</v>
      </c>
      <c r="R8894" t="b">
        <v>0</v>
      </c>
      <c r="S8894" t="s">
        <v>74</v>
      </c>
      <c r="T8894" t="s">
        <v>75</v>
      </c>
      <c r="U8894" t="s">
        <v>76</v>
      </c>
      <c r="V8894">
        <v>1151957138</v>
      </c>
      <c r="W8894" t="s">
        <v>43</v>
      </c>
      <c r="X8894" t="s">
        <v>41</v>
      </c>
      <c r="Y8894" t="s">
        <v>50</v>
      </c>
      <c r="Z8894" s="1">
        <v>43038.70171296296</v>
      </c>
      <c r="AA8894" s="1">
        <v>43038.723229166666</v>
      </c>
      <c r="AB8894" t="s">
        <v>51</v>
      </c>
      <c r="AC8894" t="s">
        <v>52</v>
      </c>
      <c r="AD8894" t="s">
        <v>31534</v>
      </c>
      <c r="AE8894" t="s">
        <v>289</v>
      </c>
      <c r="AF8894" t="s">
        <v>9891</v>
      </c>
      <c r="AG8894" t="s">
        <v>56</v>
      </c>
      <c r="AH8894" t="s">
        <v>56</v>
      </c>
      <c r="AI8894" t="s">
        <v>56</v>
      </c>
      <c r="AJ8894" t="s">
        <v>56</v>
      </c>
    </row>
    <row r="8895" spans="1:36" x14ac:dyDescent="0.25">
      <c r="A8895" t="s">
        <v>31535</v>
      </c>
      <c r="B8895" t="s">
        <v>168</v>
      </c>
      <c r="C8895">
        <v>805029479</v>
      </c>
      <c r="D8895" t="s">
        <v>169</v>
      </c>
      <c r="E8895" t="s">
        <v>170</v>
      </c>
      <c r="F8895" t="s">
        <v>171</v>
      </c>
      <c r="G8895">
        <v>0</v>
      </c>
      <c r="H8895">
        <v>4</v>
      </c>
      <c r="I8895" t="s">
        <v>356</v>
      </c>
      <c r="J8895" t="s">
        <v>42</v>
      </c>
      <c r="K8895" t="s">
        <v>361</v>
      </c>
      <c r="L8895" t="s">
        <v>15179</v>
      </c>
      <c r="M8895" t="s">
        <v>356</v>
      </c>
      <c r="N8895" t="s">
        <v>31536</v>
      </c>
      <c r="O8895" t="s">
        <v>46</v>
      </c>
      <c r="P8895" s="1">
        <v>45160</v>
      </c>
      <c r="Q8895" s="1">
        <v>43038.705658726853</v>
      </c>
      <c r="R8895" t="b">
        <v>0</v>
      </c>
      <c r="S8895" t="s">
        <v>8874</v>
      </c>
      <c r="T8895" t="s">
        <v>8875</v>
      </c>
      <c r="U8895" t="s">
        <v>8876</v>
      </c>
      <c r="V8895">
        <v>1151953864</v>
      </c>
      <c r="W8895" t="s">
        <v>361</v>
      </c>
      <c r="X8895" t="s">
        <v>356</v>
      </c>
      <c r="Y8895" t="s">
        <v>50</v>
      </c>
      <c r="Z8895" s="1">
        <v>43038.67728009259</v>
      </c>
      <c r="AA8895" s="1">
        <v>43038.707233796296</v>
      </c>
      <c r="AB8895" t="s">
        <v>15072</v>
      </c>
      <c r="AC8895" t="s">
        <v>15073</v>
      </c>
      <c r="AD8895" t="s">
        <v>31537</v>
      </c>
      <c r="AE8895" t="s">
        <v>289</v>
      </c>
      <c r="AF8895" t="s">
        <v>31538</v>
      </c>
      <c r="AG8895" t="s">
        <v>56</v>
      </c>
      <c r="AH8895" t="s">
        <v>56</v>
      </c>
      <c r="AI8895" t="s">
        <v>56</v>
      </c>
      <c r="AJ8895" t="s">
        <v>56</v>
      </c>
    </row>
    <row r="8896" spans="1:36" x14ac:dyDescent="0.25">
      <c r="A8896" t="s">
        <v>31539</v>
      </c>
      <c r="B8896" t="s">
        <v>4086</v>
      </c>
      <c r="C8896">
        <v>900539530</v>
      </c>
      <c r="D8896" t="s">
        <v>690</v>
      </c>
      <c r="E8896" t="s">
        <v>334</v>
      </c>
      <c r="F8896" t="s">
        <v>5206</v>
      </c>
      <c r="G8896">
        <v>0</v>
      </c>
      <c r="H8896">
        <v>1</v>
      </c>
      <c r="I8896" t="s">
        <v>70</v>
      </c>
      <c r="J8896" t="s">
        <v>42</v>
      </c>
      <c r="K8896" t="s">
        <v>71</v>
      </c>
      <c r="L8896" t="s">
        <v>72</v>
      </c>
      <c r="M8896" t="s">
        <v>41</v>
      </c>
      <c r="N8896" t="s">
        <v>31540</v>
      </c>
      <c r="O8896" t="s">
        <v>46</v>
      </c>
      <c r="P8896" s="1">
        <v>45160</v>
      </c>
      <c r="Q8896" s="1">
        <v>43039.34825476852</v>
      </c>
      <c r="R8896" t="b">
        <v>1</v>
      </c>
      <c r="S8896" t="s">
        <v>74</v>
      </c>
      <c r="T8896" t="s">
        <v>75</v>
      </c>
      <c r="U8896" t="s">
        <v>76</v>
      </c>
      <c r="V8896">
        <v>1151957138</v>
      </c>
      <c r="W8896" t="s">
        <v>43</v>
      </c>
      <c r="X8896" t="s">
        <v>41</v>
      </c>
      <c r="Y8896" t="s">
        <v>50</v>
      </c>
      <c r="Z8896" s="1">
        <v>43039.36005787037</v>
      </c>
      <c r="AA8896" s="1">
        <v>43039.365127314813</v>
      </c>
      <c r="AB8896" t="s">
        <v>51</v>
      </c>
      <c r="AC8896" t="s">
        <v>52</v>
      </c>
      <c r="AD8896" t="s">
        <v>31541</v>
      </c>
      <c r="AE8896" t="s">
        <v>289</v>
      </c>
      <c r="AF8896" t="s">
        <v>11162</v>
      </c>
      <c r="AG8896" t="s">
        <v>56</v>
      </c>
      <c r="AH8896" t="s">
        <v>56</v>
      </c>
      <c r="AI8896" t="s">
        <v>56</v>
      </c>
      <c r="AJ8896" t="s">
        <v>56</v>
      </c>
    </row>
    <row r="8897" spans="1:36" x14ac:dyDescent="0.25">
      <c r="A8897" t="s">
        <v>31542</v>
      </c>
      <c r="B8897" t="s">
        <v>111</v>
      </c>
      <c r="C8897">
        <v>800254288</v>
      </c>
      <c r="D8897" t="s">
        <v>112</v>
      </c>
      <c r="E8897" t="s">
        <v>255</v>
      </c>
      <c r="F8897" t="s">
        <v>7037</v>
      </c>
      <c r="G8897">
        <v>0</v>
      </c>
      <c r="H8897">
        <v>3</v>
      </c>
      <c r="I8897" t="s">
        <v>41</v>
      </c>
      <c r="J8897" t="s">
        <v>42</v>
      </c>
      <c r="K8897" t="s">
        <v>43</v>
      </c>
      <c r="L8897" t="s">
        <v>135</v>
      </c>
      <c r="M8897" t="s">
        <v>41</v>
      </c>
      <c r="N8897" t="s">
        <v>31543</v>
      </c>
      <c r="O8897" t="s">
        <v>46</v>
      </c>
      <c r="P8897" s="1">
        <v>45160</v>
      </c>
      <c r="Q8897" s="1">
        <v>43039.348619259261</v>
      </c>
      <c r="R8897" t="b">
        <v>0</v>
      </c>
      <c r="S8897" t="s">
        <v>74</v>
      </c>
      <c r="T8897" t="s">
        <v>75</v>
      </c>
      <c r="U8897" t="s">
        <v>76</v>
      </c>
      <c r="V8897">
        <v>1151957138</v>
      </c>
      <c r="W8897" t="s">
        <v>43</v>
      </c>
      <c r="X8897" t="s">
        <v>41</v>
      </c>
      <c r="Y8897" t="s">
        <v>50</v>
      </c>
      <c r="Z8897" s="1">
        <v>43039.348657407405</v>
      </c>
      <c r="AA8897" s="1">
        <v>43039.359791666669</v>
      </c>
      <c r="AB8897" t="s">
        <v>51</v>
      </c>
      <c r="AC8897" t="s">
        <v>52</v>
      </c>
      <c r="AD8897" t="s">
        <v>31544</v>
      </c>
      <c r="AE8897" t="s">
        <v>289</v>
      </c>
      <c r="AF8897" t="s">
        <v>21848</v>
      </c>
      <c r="AG8897" t="s">
        <v>56</v>
      </c>
      <c r="AH8897" t="s">
        <v>56</v>
      </c>
      <c r="AI8897" t="s">
        <v>56</v>
      </c>
      <c r="AJ8897" t="s">
        <v>56</v>
      </c>
    </row>
    <row r="8898" spans="1:36" x14ac:dyDescent="0.25">
      <c r="A8898" t="s">
        <v>31545</v>
      </c>
      <c r="B8898" t="s">
        <v>4718</v>
      </c>
      <c r="C8898">
        <v>94509037</v>
      </c>
      <c r="D8898" t="s">
        <v>24769</v>
      </c>
      <c r="E8898" t="s">
        <v>436</v>
      </c>
      <c r="F8898" t="s">
        <v>23146</v>
      </c>
      <c r="G8898">
        <v>0</v>
      </c>
      <c r="H8898">
        <v>1</v>
      </c>
      <c r="I8898" t="s">
        <v>70</v>
      </c>
      <c r="J8898" t="s">
        <v>42</v>
      </c>
      <c r="K8898" t="s">
        <v>71</v>
      </c>
      <c r="L8898" t="s">
        <v>72</v>
      </c>
      <c r="M8898" t="s">
        <v>41</v>
      </c>
      <c r="N8898" t="s">
        <v>31546</v>
      </c>
      <c r="O8898" t="s">
        <v>46</v>
      </c>
      <c r="P8898" s="1">
        <v>45160</v>
      </c>
      <c r="Q8898" s="1">
        <v>43039.351317118053</v>
      </c>
      <c r="R8898" t="b">
        <v>0</v>
      </c>
      <c r="S8898" t="s">
        <v>74</v>
      </c>
      <c r="T8898" t="s">
        <v>75</v>
      </c>
      <c r="U8898" t="s">
        <v>76</v>
      </c>
      <c r="V8898">
        <v>1151957138</v>
      </c>
      <c r="W8898" t="s">
        <v>43</v>
      </c>
      <c r="X8898" t="s">
        <v>41</v>
      </c>
      <c r="Y8898" t="s">
        <v>50</v>
      </c>
      <c r="Z8898" s="1">
        <v>43039.366261574076</v>
      </c>
      <c r="AA8898" s="1">
        <v>43039.379756944443</v>
      </c>
      <c r="AB8898" t="s">
        <v>51</v>
      </c>
      <c r="AC8898" t="s">
        <v>52</v>
      </c>
      <c r="AD8898" t="s">
        <v>31547</v>
      </c>
      <c r="AE8898" t="s">
        <v>289</v>
      </c>
      <c r="AF8898" t="s">
        <v>31548</v>
      </c>
      <c r="AG8898" t="s">
        <v>56</v>
      </c>
      <c r="AH8898" t="s">
        <v>56</v>
      </c>
      <c r="AI8898" t="s">
        <v>56</v>
      </c>
      <c r="AJ8898" t="s">
        <v>56</v>
      </c>
    </row>
    <row r="8899" spans="1:36" x14ac:dyDescent="0.25">
      <c r="A8899" t="s">
        <v>31549</v>
      </c>
      <c r="B8899" t="s">
        <v>119</v>
      </c>
      <c r="C8899">
        <v>805025135</v>
      </c>
      <c r="D8899" t="s">
        <v>120</v>
      </c>
      <c r="E8899" t="s">
        <v>23717</v>
      </c>
      <c r="F8899" t="s">
        <v>23718</v>
      </c>
      <c r="G8899">
        <v>0</v>
      </c>
      <c r="H8899">
        <v>1</v>
      </c>
      <c r="I8899" t="s">
        <v>70</v>
      </c>
      <c r="J8899" t="s">
        <v>42</v>
      </c>
      <c r="K8899" t="s">
        <v>71</v>
      </c>
      <c r="L8899" t="s">
        <v>72</v>
      </c>
      <c r="M8899" t="s">
        <v>41</v>
      </c>
      <c r="N8899" t="s">
        <v>30410</v>
      </c>
      <c r="O8899" t="s">
        <v>46</v>
      </c>
      <c r="P8899" s="1">
        <v>45160</v>
      </c>
      <c r="Q8899" s="1">
        <v>43039.355640451387</v>
      </c>
      <c r="R8899" t="b">
        <v>0</v>
      </c>
      <c r="S8899" t="s">
        <v>74</v>
      </c>
      <c r="T8899" t="s">
        <v>75</v>
      </c>
      <c r="U8899" t="s">
        <v>76</v>
      </c>
      <c r="V8899">
        <v>1151957138</v>
      </c>
      <c r="W8899" t="s">
        <v>43</v>
      </c>
      <c r="X8899" t="s">
        <v>41</v>
      </c>
      <c r="Y8899" t="s">
        <v>50</v>
      </c>
      <c r="Z8899" s="1">
        <v>43039.379884259259</v>
      </c>
      <c r="AA8899" s="1">
        <v>43039.380127314813</v>
      </c>
      <c r="AB8899" t="s">
        <v>51</v>
      </c>
      <c r="AC8899" t="s">
        <v>52</v>
      </c>
      <c r="AD8899" t="s">
        <v>31550</v>
      </c>
      <c r="AE8899" t="s">
        <v>54</v>
      </c>
      <c r="AF8899" t="s">
        <v>86</v>
      </c>
      <c r="AG8899" t="s">
        <v>56</v>
      </c>
      <c r="AH8899" t="s">
        <v>56</v>
      </c>
      <c r="AI8899" t="s">
        <v>56</v>
      </c>
      <c r="AJ8899" t="s">
        <v>56</v>
      </c>
    </row>
    <row r="8900" spans="1:36" x14ac:dyDescent="0.25">
      <c r="A8900" t="s">
        <v>31551</v>
      </c>
      <c r="B8900" t="s">
        <v>88</v>
      </c>
      <c r="C8900">
        <v>800063450</v>
      </c>
      <c r="D8900" t="s">
        <v>89</v>
      </c>
      <c r="E8900" t="s">
        <v>90</v>
      </c>
      <c r="F8900" t="s">
        <v>91</v>
      </c>
      <c r="G8900">
        <v>0</v>
      </c>
      <c r="H8900">
        <v>1</v>
      </c>
      <c r="I8900" t="s">
        <v>70</v>
      </c>
      <c r="J8900" t="s">
        <v>42</v>
      </c>
      <c r="K8900" t="s">
        <v>71</v>
      </c>
      <c r="L8900" t="s">
        <v>72</v>
      </c>
      <c r="M8900" t="s">
        <v>41</v>
      </c>
      <c r="N8900" t="s">
        <v>8986</v>
      </c>
      <c r="O8900" t="s">
        <v>46</v>
      </c>
      <c r="P8900" s="1">
        <v>45160</v>
      </c>
      <c r="Q8900" s="1">
        <v>43039.365730648147</v>
      </c>
      <c r="R8900" t="b">
        <v>0</v>
      </c>
      <c r="S8900" t="s">
        <v>74</v>
      </c>
      <c r="T8900" t="s">
        <v>75</v>
      </c>
      <c r="U8900" t="s">
        <v>76</v>
      </c>
      <c r="V8900">
        <v>1151957138</v>
      </c>
      <c r="W8900" t="s">
        <v>43</v>
      </c>
      <c r="X8900" t="s">
        <v>41</v>
      </c>
      <c r="Y8900" t="s">
        <v>50</v>
      </c>
      <c r="Z8900" s="1">
        <v>43039.389097222222</v>
      </c>
      <c r="AA8900" s="1">
        <v>43039.393599537034</v>
      </c>
      <c r="AB8900" t="s">
        <v>77</v>
      </c>
      <c r="AC8900" t="s">
        <v>78</v>
      </c>
      <c r="AD8900" t="s">
        <v>31552</v>
      </c>
      <c r="AE8900" t="s">
        <v>289</v>
      </c>
      <c r="AF8900" t="s">
        <v>619</v>
      </c>
      <c r="AG8900" t="s">
        <v>56</v>
      </c>
      <c r="AH8900" t="s">
        <v>56</v>
      </c>
      <c r="AI8900" t="s">
        <v>56</v>
      </c>
      <c r="AJ8900" t="s">
        <v>56</v>
      </c>
    </row>
    <row r="8901" spans="1:36" x14ac:dyDescent="0.25">
      <c r="A8901" t="s">
        <v>31553</v>
      </c>
      <c r="B8901" t="s">
        <v>292</v>
      </c>
      <c r="C8901">
        <v>900862744</v>
      </c>
      <c r="D8901" t="s">
        <v>293</v>
      </c>
      <c r="E8901" t="s">
        <v>105</v>
      </c>
      <c r="F8901" t="s">
        <v>4679</v>
      </c>
      <c r="G8901">
        <v>0</v>
      </c>
      <c r="H8901">
        <v>1</v>
      </c>
      <c r="I8901" t="s">
        <v>70</v>
      </c>
      <c r="J8901" t="s">
        <v>42</v>
      </c>
      <c r="K8901" t="s">
        <v>71</v>
      </c>
      <c r="L8901" t="s">
        <v>72</v>
      </c>
      <c r="M8901" t="s">
        <v>41</v>
      </c>
      <c r="N8901" t="s">
        <v>31554</v>
      </c>
      <c r="O8901" t="s">
        <v>46</v>
      </c>
      <c r="P8901" s="1">
        <v>45160</v>
      </c>
      <c r="Q8901" s="1">
        <v>43039.375527418983</v>
      </c>
      <c r="R8901" t="b">
        <v>0</v>
      </c>
      <c r="S8901" t="s">
        <v>74</v>
      </c>
      <c r="T8901" t="s">
        <v>75</v>
      </c>
      <c r="U8901" t="s">
        <v>76</v>
      </c>
      <c r="V8901">
        <v>1151957138</v>
      </c>
      <c r="W8901" t="s">
        <v>43</v>
      </c>
      <c r="X8901" t="s">
        <v>41</v>
      </c>
      <c r="Y8901" t="s">
        <v>50</v>
      </c>
      <c r="Z8901" s="1">
        <v>43039.38962962963</v>
      </c>
      <c r="AA8901" s="1">
        <v>43039.39267361111</v>
      </c>
      <c r="AB8901" t="s">
        <v>51</v>
      </c>
      <c r="AC8901" t="s">
        <v>52</v>
      </c>
      <c r="AD8901" t="s">
        <v>31555</v>
      </c>
      <c r="AE8901" t="s">
        <v>289</v>
      </c>
      <c r="AF8901" t="s">
        <v>7672</v>
      </c>
      <c r="AG8901" t="s">
        <v>56</v>
      </c>
      <c r="AH8901" t="s">
        <v>56</v>
      </c>
      <c r="AI8901" t="s">
        <v>56</v>
      </c>
      <c r="AJ8901" t="s">
        <v>56</v>
      </c>
    </row>
    <row r="8902" spans="1:36" x14ac:dyDescent="0.25">
      <c r="A8902" t="s">
        <v>31556</v>
      </c>
      <c r="B8902" t="s">
        <v>4142</v>
      </c>
      <c r="C8902">
        <v>890322449</v>
      </c>
      <c r="D8902" t="s">
        <v>462</v>
      </c>
      <c r="E8902" t="s">
        <v>133</v>
      </c>
      <c r="F8902" t="s">
        <v>8353</v>
      </c>
      <c r="G8902">
        <v>0</v>
      </c>
      <c r="H8902">
        <v>1</v>
      </c>
      <c r="I8902" t="s">
        <v>70</v>
      </c>
      <c r="J8902" t="s">
        <v>42</v>
      </c>
      <c r="K8902" t="s">
        <v>71</v>
      </c>
      <c r="L8902" t="s">
        <v>72</v>
      </c>
      <c r="M8902" t="s">
        <v>41</v>
      </c>
      <c r="N8902" t="s">
        <v>31557</v>
      </c>
      <c r="O8902" t="s">
        <v>46</v>
      </c>
      <c r="P8902" s="1">
        <v>45160</v>
      </c>
      <c r="Q8902" s="1">
        <v>43039.379161666664</v>
      </c>
      <c r="R8902" t="b">
        <v>0</v>
      </c>
      <c r="S8902" t="s">
        <v>74</v>
      </c>
      <c r="T8902" t="s">
        <v>75</v>
      </c>
      <c r="U8902" t="s">
        <v>76</v>
      </c>
      <c r="V8902">
        <v>1151957138</v>
      </c>
      <c r="W8902" t="s">
        <v>43</v>
      </c>
      <c r="X8902" t="s">
        <v>41</v>
      </c>
      <c r="Y8902" t="s">
        <v>50</v>
      </c>
      <c r="Z8902" s="1">
        <v>43039.42355324074</v>
      </c>
      <c r="AA8902" s="1">
        <v>43039.424386574072</v>
      </c>
      <c r="AB8902" t="s">
        <v>51</v>
      </c>
      <c r="AC8902" t="s">
        <v>52</v>
      </c>
      <c r="AD8902" t="s">
        <v>31558</v>
      </c>
      <c r="AE8902" t="s">
        <v>289</v>
      </c>
      <c r="AF8902" t="s">
        <v>86</v>
      </c>
      <c r="AG8902" t="s">
        <v>56</v>
      </c>
      <c r="AH8902" t="s">
        <v>56</v>
      </c>
      <c r="AI8902" t="s">
        <v>56</v>
      </c>
      <c r="AJ8902" t="s">
        <v>56</v>
      </c>
    </row>
    <row r="8903" spans="1:36" x14ac:dyDescent="0.25">
      <c r="A8903" t="s">
        <v>31559</v>
      </c>
      <c r="B8903" t="s">
        <v>4718</v>
      </c>
      <c r="C8903">
        <v>94509037</v>
      </c>
      <c r="D8903" t="s">
        <v>24769</v>
      </c>
      <c r="E8903" t="s">
        <v>6383</v>
      </c>
      <c r="F8903" t="s">
        <v>6384</v>
      </c>
      <c r="G8903">
        <v>0</v>
      </c>
      <c r="H8903">
        <v>1</v>
      </c>
      <c r="I8903" t="s">
        <v>70</v>
      </c>
      <c r="J8903" t="s">
        <v>42</v>
      </c>
      <c r="K8903" t="s">
        <v>71</v>
      </c>
      <c r="L8903" t="s">
        <v>72</v>
      </c>
      <c r="M8903" t="s">
        <v>41</v>
      </c>
      <c r="N8903" t="s">
        <v>31560</v>
      </c>
      <c r="O8903" t="s">
        <v>46</v>
      </c>
      <c r="P8903" s="1">
        <v>45160</v>
      </c>
      <c r="Q8903" s="1">
        <v>43039.384815185185</v>
      </c>
      <c r="R8903" t="b">
        <v>0</v>
      </c>
      <c r="S8903" t="s">
        <v>74</v>
      </c>
      <c r="T8903" t="s">
        <v>75</v>
      </c>
      <c r="U8903" t="s">
        <v>76</v>
      </c>
      <c r="V8903">
        <v>1151957138</v>
      </c>
      <c r="W8903" t="s">
        <v>43</v>
      </c>
      <c r="X8903" t="s">
        <v>41</v>
      </c>
      <c r="Y8903" t="s">
        <v>50</v>
      </c>
      <c r="Z8903" s="1">
        <v>43039.474108796298</v>
      </c>
      <c r="AA8903" s="1">
        <v>43039.474861111114</v>
      </c>
      <c r="AB8903" t="s">
        <v>51</v>
      </c>
      <c r="AC8903" t="s">
        <v>52</v>
      </c>
      <c r="AD8903" t="s">
        <v>31561</v>
      </c>
      <c r="AE8903" t="s">
        <v>289</v>
      </c>
      <c r="AF8903" t="s">
        <v>31562</v>
      </c>
      <c r="AG8903" t="s">
        <v>56</v>
      </c>
      <c r="AH8903" t="s">
        <v>56</v>
      </c>
      <c r="AI8903" t="s">
        <v>56</v>
      </c>
      <c r="AJ8903" t="s">
        <v>56</v>
      </c>
    </row>
    <row r="8904" spans="1:36" x14ac:dyDescent="0.25">
      <c r="A8904" t="s">
        <v>31563</v>
      </c>
      <c r="B8904" t="s">
        <v>3754</v>
      </c>
      <c r="C8904">
        <v>890326432</v>
      </c>
      <c r="D8904" t="s">
        <v>517</v>
      </c>
      <c r="E8904" t="s">
        <v>6280</v>
      </c>
      <c r="F8904" t="s">
        <v>6281</v>
      </c>
      <c r="G8904">
        <v>0</v>
      </c>
      <c r="H8904">
        <v>1</v>
      </c>
      <c r="I8904" t="s">
        <v>70</v>
      </c>
      <c r="J8904" t="s">
        <v>42</v>
      </c>
      <c r="K8904" t="s">
        <v>71</v>
      </c>
      <c r="L8904" t="s">
        <v>72</v>
      </c>
      <c r="M8904" t="s">
        <v>41</v>
      </c>
      <c r="N8904" t="s">
        <v>31564</v>
      </c>
      <c r="O8904" t="s">
        <v>46</v>
      </c>
      <c r="P8904" s="1">
        <v>45160</v>
      </c>
      <c r="Q8904" s="1">
        <v>43039.413420902776</v>
      </c>
      <c r="R8904" t="b">
        <v>0</v>
      </c>
      <c r="S8904" t="s">
        <v>74</v>
      </c>
      <c r="T8904" t="s">
        <v>75</v>
      </c>
      <c r="U8904" t="s">
        <v>76</v>
      </c>
      <c r="V8904">
        <v>1151957138</v>
      </c>
      <c r="W8904" t="s">
        <v>43</v>
      </c>
      <c r="X8904" t="s">
        <v>41</v>
      </c>
      <c r="Y8904" t="s">
        <v>50</v>
      </c>
      <c r="Z8904" s="1">
        <v>43039.447430555556</v>
      </c>
      <c r="AA8904" s="1">
        <v>43039.455960648149</v>
      </c>
      <c r="AB8904" t="s">
        <v>51</v>
      </c>
      <c r="AC8904" t="s">
        <v>52</v>
      </c>
      <c r="AD8904" t="s">
        <v>29367</v>
      </c>
      <c r="AE8904" t="s">
        <v>289</v>
      </c>
      <c r="AF8904" t="s">
        <v>18789</v>
      </c>
      <c r="AG8904" t="s">
        <v>56</v>
      </c>
      <c r="AH8904" t="s">
        <v>56</v>
      </c>
      <c r="AI8904" t="s">
        <v>56</v>
      </c>
      <c r="AJ8904" t="s">
        <v>56</v>
      </c>
    </row>
    <row r="8905" spans="1:36" x14ac:dyDescent="0.25">
      <c r="A8905" t="s">
        <v>31565</v>
      </c>
      <c r="B8905" t="s">
        <v>4572</v>
      </c>
      <c r="C8905">
        <v>815004768</v>
      </c>
      <c r="D8905" t="s">
        <v>2399</v>
      </c>
      <c r="E8905" t="s">
        <v>4091</v>
      </c>
      <c r="F8905" t="s">
        <v>4573</v>
      </c>
      <c r="G8905">
        <v>0</v>
      </c>
      <c r="H8905">
        <v>1</v>
      </c>
      <c r="I8905" t="s">
        <v>70</v>
      </c>
      <c r="J8905" t="s">
        <v>42</v>
      </c>
      <c r="K8905" t="s">
        <v>71</v>
      </c>
      <c r="L8905" t="s">
        <v>72</v>
      </c>
      <c r="M8905" t="s">
        <v>41</v>
      </c>
      <c r="N8905" t="s">
        <v>31566</v>
      </c>
      <c r="O8905" t="s">
        <v>46</v>
      </c>
      <c r="P8905" s="1">
        <v>45160</v>
      </c>
      <c r="Q8905" s="1">
        <v>43039.431840798614</v>
      </c>
      <c r="R8905" t="b">
        <v>0</v>
      </c>
      <c r="S8905" t="s">
        <v>74</v>
      </c>
      <c r="T8905" t="s">
        <v>75</v>
      </c>
      <c r="U8905" t="s">
        <v>76</v>
      </c>
      <c r="V8905">
        <v>1151957138</v>
      </c>
      <c r="W8905" t="s">
        <v>43</v>
      </c>
      <c r="X8905" t="s">
        <v>41</v>
      </c>
      <c r="Y8905" t="s">
        <v>50</v>
      </c>
      <c r="Z8905" s="1">
        <v>43039.610891203702</v>
      </c>
      <c r="AA8905" s="1">
        <v>43039.613807870373</v>
      </c>
      <c r="AB8905" t="s">
        <v>51</v>
      </c>
      <c r="AC8905" t="s">
        <v>52</v>
      </c>
      <c r="AD8905" t="s">
        <v>31567</v>
      </c>
      <c r="AE8905" t="s">
        <v>289</v>
      </c>
      <c r="AF8905" t="s">
        <v>30630</v>
      </c>
      <c r="AG8905" t="s">
        <v>56</v>
      </c>
      <c r="AH8905" t="s">
        <v>56</v>
      </c>
      <c r="AI8905" t="s">
        <v>56</v>
      </c>
      <c r="AJ8905" t="s">
        <v>56</v>
      </c>
    </row>
    <row r="8906" spans="1:36" x14ac:dyDescent="0.25">
      <c r="A8906" t="s">
        <v>31568</v>
      </c>
      <c r="B8906" t="s">
        <v>292</v>
      </c>
      <c r="C8906">
        <v>900862744</v>
      </c>
      <c r="D8906" t="s">
        <v>293</v>
      </c>
      <c r="E8906" t="s">
        <v>133</v>
      </c>
      <c r="F8906" t="s">
        <v>294</v>
      </c>
      <c r="G8906">
        <v>0</v>
      </c>
      <c r="H8906">
        <v>1</v>
      </c>
      <c r="I8906" t="s">
        <v>70</v>
      </c>
      <c r="J8906" t="s">
        <v>42</v>
      </c>
      <c r="K8906" t="s">
        <v>71</v>
      </c>
      <c r="L8906" t="s">
        <v>72</v>
      </c>
      <c r="M8906" t="s">
        <v>41</v>
      </c>
      <c r="N8906" t="s">
        <v>31569</v>
      </c>
      <c r="O8906" t="s">
        <v>46</v>
      </c>
      <c r="P8906" s="1">
        <v>45160</v>
      </c>
      <c r="Q8906" s="1">
        <v>43039.459432326388</v>
      </c>
      <c r="R8906" t="b">
        <v>0</v>
      </c>
      <c r="S8906" t="s">
        <v>74</v>
      </c>
      <c r="T8906" t="s">
        <v>75</v>
      </c>
      <c r="U8906" t="s">
        <v>76</v>
      </c>
      <c r="V8906">
        <v>1151957138</v>
      </c>
      <c r="W8906" t="s">
        <v>43</v>
      </c>
      <c r="X8906" t="s">
        <v>41</v>
      </c>
      <c r="Y8906" t="s">
        <v>50</v>
      </c>
      <c r="Z8906" s="1">
        <v>43039.595821759256</v>
      </c>
      <c r="AA8906" s="1">
        <v>43039.598067129627</v>
      </c>
      <c r="AB8906" t="s">
        <v>77</v>
      </c>
      <c r="AC8906" t="s">
        <v>78</v>
      </c>
      <c r="AD8906" t="s">
        <v>31570</v>
      </c>
      <c r="AE8906" t="s">
        <v>289</v>
      </c>
      <c r="AF8906" t="s">
        <v>619</v>
      </c>
      <c r="AG8906" t="s">
        <v>56</v>
      </c>
      <c r="AH8906" t="s">
        <v>56</v>
      </c>
      <c r="AI8906" t="s">
        <v>56</v>
      </c>
      <c r="AJ8906" t="s">
        <v>56</v>
      </c>
    </row>
    <row r="8907" spans="1:36" x14ac:dyDescent="0.25">
      <c r="A8907" t="s">
        <v>31571</v>
      </c>
      <c r="B8907" t="s">
        <v>3583</v>
      </c>
      <c r="C8907">
        <v>38436831</v>
      </c>
      <c r="D8907" t="s">
        <v>15805</v>
      </c>
      <c r="E8907" t="s">
        <v>98</v>
      </c>
      <c r="F8907" t="s">
        <v>3584</v>
      </c>
      <c r="G8907">
        <v>0</v>
      </c>
      <c r="H8907">
        <v>1</v>
      </c>
      <c r="I8907" t="s">
        <v>70</v>
      </c>
      <c r="J8907" t="s">
        <v>42</v>
      </c>
      <c r="K8907" t="s">
        <v>71</v>
      </c>
      <c r="L8907" t="s">
        <v>72</v>
      </c>
      <c r="M8907" t="s">
        <v>41</v>
      </c>
      <c r="N8907" t="s">
        <v>31572</v>
      </c>
      <c r="O8907" t="s">
        <v>46</v>
      </c>
      <c r="P8907" s="1">
        <v>45160</v>
      </c>
      <c r="Q8907" s="1">
        <v>43039.482547094907</v>
      </c>
      <c r="R8907" t="b">
        <v>0</v>
      </c>
      <c r="S8907" t="s">
        <v>74</v>
      </c>
      <c r="T8907" t="s">
        <v>75</v>
      </c>
      <c r="U8907" t="s">
        <v>76</v>
      </c>
      <c r="V8907">
        <v>1151957138</v>
      </c>
      <c r="W8907" t="s">
        <v>43</v>
      </c>
      <c r="X8907" t="s">
        <v>41</v>
      </c>
      <c r="Y8907" t="s">
        <v>50</v>
      </c>
      <c r="Z8907" s="1">
        <v>43039.614178240743</v>
      </c>
      <c r="AA8907" s="1">
        <v>43039.619456018518</v>
      </c>
      <c r="AB8907" t="s">
        <v>51</v>
      </c>
      <c r="AC8907" t="s">
        <v>52</v>
      </c>
      <c r="AD8907" t="s">
        <v>31573</v>
      </c>
      <c r="AE8907" t="s">
        <v>289</v>
      </c>
      <c r="AF8907" t="s">
        <v>12388</v>
      </c>
      <c r="AG8907" t="s">
        <v>56</v>
      </c>
      <c r="AH8907" t="s">
        <v>56</v>
      </c>
      <c r="AI8907" t="s">
        <v>56</v>
      </c>
      <c r="AJ8907" t="s">
        <v>56</v>
      </c>
    </row>
    <row r="8908" spans="1:36" x14ac:dyDescent="0.25">
      <c r="A8908" t="s">
        <v>31574</v>
      </c>
      <c r="B8908" t="s">
        <v>37</v>
      </c>
      <c r="C8908">
        <v>900161921</v>
      </c>
      <c r="D8908" t="s">
        <v>38</v>
      </c>
      <c r="E8908" t="s">
        <v>4758</v>
      </c>
      <c r="F8908" t="s">
        <v>25725</v>
      </c>
      <c r="G8908">
        <v>0</v>
      </c>
      <c r="H8908">
        <v>3</v>
      </c>
      <c r="I8908" t="s">
        <v>41</v>
      </c>
      <c r="J8908" t="s">
        <v>42</v>
      </c>
      <c r="K8908" t="s">
        <v>43</v>
      </c>
      <c r="L8908" t="s">
        <v>44</v>
      </c>
      <c r="M8908" t="s">
        <v>41</v>
      </c>
      <c r="N8908" t="s">
        <v>31575</v>
      </c>
      <c r="O8908" t="s">
        <v>46</v>
      </c>
      <c r="P8908" s="1">
        <v>45160</v>
      </c>
      <c r="Q8908" s="1">
        <v>43039.488111458333</v>
      </c>
      <c r="R8908" t="b">
        <v>0</v>
      </c>
      <c r="S8908" t="s">
        <v>47</v>
      </c>
      <c r="T8908" t="s">
        <v>48</v>
      </c>
      <c r="U8908" t="s">
        <v>49</v>
      </c>
      <c r="V8908">
        <v>1130647173</v>
      </c>
      <c r="W8908" t="s">
        <v>43</v>
      </c>
      <c r="X8908" t="s">
        <v>41</v>
      </c>
      <c r="Y8908" t="s">
        <v>50</v>
      </c>
      <c r="Z8908" s="1">
        <v>43039.488159722219</v>
      </c>
      <c r="AA8908" s="1">
        <v>43039.534085648149</v>
      </c>
      <c r="AB8908" t="s">
        <v>51</v>
      </c>
      <c r="AC8908" t="s">
        <v>52</v>
      </c>
      <c r="AD8908" t="s">
        <v>31576</v>
      </c>
      <c r="AE8908" t="s">
        <v>289</v>
      </c>
      <c r="AF8908" t="s">
        <v>86</v>
      </c>
      <c r="AG8908" t="s">
        <v>56</v>
      </c>
      <c r="AH8908" t="s">
        <v>56</v>
      </c>
      <c r="AI8908" t="s">
        <v>56</v>
      </c>
      <c r="AJ8908" t="s">
        <v>56</v>
      </c>
    </row>
    <row r="8909" spans="1:36" x14ac:dyDescent="0.25">
      <c r="A8909" t="s">
        <v>31577</v>
      </c>
      <c r="B8909" t="s">
        <v>9365</v>
      </c>
      <c r="C8909">
        <v>900161921</v>
      </c>
      <c r="D8909" t="s">
        <v>1679</v>
      </c>
      <c r="E8909" t="s">
        <v>3808</v>
      </c>
      <c r="F8909" t="s">
        <v>29966</v>
      </c>
      <c r="G8909">
        <v>0</v>
      </c>
      <c r="H8909">
        <v>3</v>
      </c>
      <c r="I8909" t="s">
        <v>41</v>
      </c>
      <c r="J8909" t="s">
        <v>42</v>
      </c>
      <c r="K8909" t="s">
        <v>43</v>
      </c>
      <c r="L8909" t="s">
        <v>44</v>
      </c>
      <c r="M8909" t="s">
        <v>41</v>
      </c>
      <c r="N8909" t="s">
        <v>31578</v>
      </c>
      <c r="O8909" t="s">
        <v>46</v>
      </c>
      <c r="P8909" s="1">
        <v>45160</v>
      </c>
      <c r="Q8909" s="1">
        <v>43039.490582766201</v>
      </c>
      <c r="R8909" t="b">
        <v>0</v>
      </c>
      <c r="S8909" t="s">
        <v>47</v>
      </c>
      <c r="T8909" t="s">
        <v>48</v>
      </c>
      <c r="U8909" t="s">
        <v>49</v>
      </c>
      <c r="V8909">
        <v>1130647173</v>
      </c>
      <c r="W8909" t="s">
        <v>43</v>
      </c>
      <c r="X8909" t="s">
        <v>41</v>
      </c>
      <c r="Y8909" t="s">
        <v>50</v>
      </c>
      <c r="Z8909" s="1">
        <v>43039.596666666665</v>
      </c>
      <c r="AA8909" s="1">
        <v>43039.597337962965</v>
      </c>
      <c r="AB8909" t="s">
        <v>51</v>
      </c>
      <c r="AC8909" t="s">
        <v>52</v>
      </c>
      <c r="AD8909" t="s">
        <v>31579</v>
      </c>
      <c r="AE8909" t="s">
        <v>289</v>
      </c>
      <c r="AF8909" t="s">
        <v>1209</v>
      </c>
      <c r="AG8909" t="s">
        <v>56</v>
      </c>
      <c r="AH8909" t="s">
        <v>56</v>
      </c>
      <c r="AI8909" t="s">
        <v>56</v>
      </c>
      <c r="AJ8909" t="s">
        <v>56</v>
      </c>
    </row>
    <row r="8910" spans="1:36" x14ac:dyDescent="0.25">
      <c r="A8910" t="s">
        <v>31580</v>
      </c>
      <c r="B8910" t="s">
        <v>3807</v>
      </c>
      <c r="C8910">
        <v>900161921</v>
      </c>
      <c r="D8910" t="s">
        <v>3212</v>
      </c>
      <c r="E8910" t="s">
        <v>3808</v>
      </c>
      <c r="F8910" t="s">
        <v>3809</v>
      </c>
      <c r="G8910">
        <v>0</v>
      </c>
      <c r="H8910">
        <v>3</v>
      </c>
      <c r="I8910" t="s">
        <v>41</v>
      </c>
      <c r="J8910" t="s">
        <v>42</v>
      </c>
      <c r="K8910" t="s">
        <v>43</v>
      </c>
      <c r="L8910" t="s">
        <v>44</v>
      </c>
      <c r="M8910" t="s">
        <v>41</v>
      </c>
      <c r="N8910" t="s">
        <v>31581</v>
      </c>
      <c r="O8910" t="s">
        <v>46</v>
      </c>
      <c r="P8910" s="1">
        <v>45160</v>
      </c>
      <c r="Q8910" s="1">
        <v>43039.492345868057</v>
      </c>
      <c r="R8910" t="b">
        <v>0</v>
      </c>
      <c r="S8910" t="s">
        <v>47</v>
      </c>
      <c r="T8910" t="s">
        <v>48</v>
      </c>
      <c r="U8910" t="s">
        <v>49</v>
      </c>
      <c r="V8910">
        <v>1130647173</v>
      </c>
      <c r="W8910" t="s">
        <v>43</v>
      </c>
      <c r="X8910" t="s">
        <v>41</v>
      </c>
      <c r="Y8910" t="s">
        <v>50</v>
      </c>
      <c r="Z8910" s="1">
        <v>43039.492395833331</v>
      </c>
      <c r="AA8910" s="1">
        <v>43039.534398148149</v>
      </c>
      <c r="AB8910" t="s">
        <v>51</v>
      </c>
      <c r="AC8910" t="s">
        <v>52</v>
      </c>
      <c r="AD8910" t="s">
        <v>31582</v>
      </c>
      <c r="AE8910" t="s">
        <v>54</v>
      </c>
      <c r="AF8910" t="s">
        <v>1209</v>
      </c>
      <c r="AG8910" t="s">
        <v>56</v>
      </c>
      <c r="AH8910" t="s">
        <v>56</v>
      </c>
      <c r="AI8910" t="s">
        <v>56</v>
      </c>
      <c r="AJ8910" t="s">
        <v>56</v>
      </c>
    </row>
    <row r="8911" spans="1:36" x14ac:dyDescent="0.25">
      <c r="A8911" t="s">
        <v>31583</v>
      </c>
      <c r="B8911" t="s">
        <v>31584</v>
      </c>
      <c r="C8911">
        <v>900161921</v>
      </c>
      <c r="D8911" t="s">
        <v>31585</v>
      </c>
      <c r="E8911" t="s">
        <v>113</v>
      </c>
      <c r="F8911" t="s">
        <v>7991</v>
      </c>
      <c r="G8911">
        <v>0</v>
      </c>
      <c r="H8911">
        <v>3</v>
      </c>
      <c r="I8911" t="s">
        <v>41</v>
      </c>
      <c r="J8911" t="s">
        <v>42</v>
      </c>
      <c r="K8911" t="s">
        <v>43</v>
      </c>
      <c r="L8911" t="s">
        <v>44</v>
      </c>
      <c r="M8911" t="s">
        <v>41</v>
      </c>
      <c r="N8911" t="s">
        <v>31581</v>
      </c>
      <c r="O8911" t="s">
        <v>46</v>
      </c>
      <c r="P8911" s="1">
        <v>45160</v>
      </c>
      <c r="Q8911" s="1">
        <v>43039.493931469908</v>
      </c>
      <c r="R8911" t="b">
        <v>0</v>
      </c>
      <c r="S8911" t="s">
        <v>47</v>
      </c>
      <c r="T8911" t="s">
        <v>48</v>
      </c>
      <c r="U8911" t="s">
        <v>49</v>
      </c>
      <c r="V8911">
        <v>1130647173</v>
      </c>
      <c r="W8911" t="s">
        <v>43</v>
      </c>
      <c r="X8911" t="s">
        <v>41</v>
      </c>
      <c r="Y8911" t="s">
        <v>50</v>
      </c>
      <c r="Z8911" s="1">
        <v>43039.493981481479</v>
      </c>
      <c r="AA8911" s="1">
        <v>43039.51085648148</v>
      </c>
      <c r="AB8911" t="s">
        <v>51</v>
      </c>
      <c r="AC8911" t="s">
        <v>52</v>
      </c>
      <c r="AD8911" t="s">
        <v>31586</v>
      </c>
      <c r="AE8911" t="s">
        <v>54</v>
      </c>
      <c r="AF8911" t="s">
        <v>1209</v>
      </c>
      <c r="AG8911" t="s">
        <v>56</v>
      </c>
      <c r="AH8911" t="s">
        <v>56</v>
      </c>
      <c r="AI8911" t="s">
        <v>56</v>
      </c>
      <c r="AJ8911" t="s">
        <v>56</v>
      </c>
    </row>
    <row r="8912" spans="1:36" x14ac:dyDescent="0.25">
      <c r="A8912" t="s">
        <v>31587</v>
      </c>
      <c r="B8912" t="s">
        <v>6115</v>
      </c>
      <c r="C8912">
        <v>900161921</v>
      </c>
      <c r="D8912" t="s">
        <v>2731</v>
      </c>
      <c r="E8912" t="s">
        <v>9366</v>
      </c>
      <c r="F8912" t="s">
        <v>29966</v>
      </c>
      <c r="G8912">
        <v>0</v>
      </c>
      <c r="H8912">
        <v>3</v>
      </c>
      <c r="I8912" t="s">
        <v>41</v>
      </c>
      <c r="J8912" t="s">
        <v>42</v>
      </c>
      <c r="K8912" t="s">
        <v>43</v>
      </c>
      <c r="L8912" t="s">
        <v>44</v>
      </c>
      <c r="M8912" t="s">
        <v>41</v>
      </c>
      <c r="N8912" t="s">
        <v>31588</v>
      </c>
      <c r="O8912" t="s">
        <v>46</v>
      </c>
      <c r="P8912" s="1">
        <v>45160</v>
      </c>
      <c r="Q8912" s="1">
        <v>43039.494336099538</v>
      </c>
      <c r="R8912" t="b">
        <v>0</v>
      </c>
      <c r="S8912" t="s">
        <v>47</v>
      </c>
      <c r="T8912" t="s">
        <v>48</v>
      </c>
      <c r="U8912" t="s">
        <v>49</v>
      </c>
      <c r="V8912">
        <v>1130647173</v>
      </c>
      <c r="W8912" t="s">
        <v>43</v>
      </c>
      <c r="X8912" t="s">
        <v>41</v>
      </c>
      <c r="Y8912" t="s">
        <v>50</v>
      </c>
      <c r="Z8912" s="1">
        <v>43039.494386574072</v>
      </c>
      <c r="AA8912" s="1">
        <v>43039.52516203704</v>
      </c>
      <c r="AB8912" t="s">
        <v>51</v>
      </c>
      <c r="AC8912" t="s">
        <v>52</v>
      </c>
      <c r="AD8912" t="s">
        <v>31589</v>
      </c>
      <c r="AE8912" t="s">
        <v>289</v>
      </c>
      <c r="AF8912" t="s">
        <v>1209</v>
      </c>
      <c r="AG8912" t="s">
        <v>56</v>
      </c>
      <c r="AH8912" t="s">
        <v>56</v>
      </c>
      <c r="AI8912" t="s">
        <v>56</v>
      </c>
      <c r="AJ8912" t="s">
        <v>56</v>
      </c>
    </row>
    <row r="8913" spans="1:36" x14ac:dyDescent="0.25">
      <c r="A8913" t="s">
        <v>31590</v>
      </c>
      <c r="B8913" t="s">
        <v>3743</v>
      </c>
      <c r="C8913">
        <v>900161921</v>
      </c>
      <c r="D8913" t="s">
        <v>1016</v>
      </c>
      <c r="E8913" t="s">
        <v>4091</v>
      </c>
      <c r="F8913" t="s">
        <v>4393</v>
      </c>
      <c r="G8913">
        <v>0</v>
      </c>
      <c r="H8913">
        <v>3</v>
      </c>
      <c r="I8913" t="s">
        <v>41</v>
      </c>
      <c r="J8913" t="s">
        <v>42</v>
      </c>
      <c r="K8913" t="s">
        <v>43</v>
      </c>
      <c r="L8913" t="s">
        <v>44</v>
      </c>
      <c r="M8913" t="s">
        <v>41</v>
      </c>
      <c r="N8913" t="s">
        <v>26038</v>
      </c>
      <c r="O8913" t="s">
        <v>46</v>
      </c>
      <c r="P8913" s="1">
        <v>45160</v>
      </c>
      <c r="Q8913" s="1">
        <v>43039.582149131944</v>
      </c>
      <c r="R8913" t="b">
        <v>0</v>
      </c>
      <c r="S8913" t="s">
        <v>47</v>
      </c>
      <c r="T8913" t="s">
        <v>48</v>
      </c>
      <c r="U8913" t="s">
        <v>49</v>
      </c>
      <c r="V8913">
        <v>1130647173</v>
      </c>
      <c r="W8913" t="s">
        <v>43</v>
      </c>
      <c r="X8913" t="s">
        <v>41</v>
      </c>
      <c r="Y8913" t="s">
        <v>50</v>
      </c>
      <c r="Z8913" s="1">
        <v>43039.58221064815</v>
      </c>
      <c r="AA8913" s="1">
        <v>43039.582326388889</v>
      </c>
      <c r="AB8913" t="s">
        <v>51</v>
      </c>
      <c r="AC8913" t="s">
        <v>52</v>
      </c>
      <c r="AD8913" t="s">
        <v>31591</v>
      </c>
      <c r="AE8913" t="s">
        <v>54</v>
      </c>
      <c r="AF8913" t="s">
        <v>86</v>
      </c>
      <c r="AG8913" t="s">
        <v>56</v>
      </c>
      <c r="AH8913" t="s">
        <v>56</v>
      </c>
      <c r="AI8913" t="s">
        <v>56</v>
      </c>
      <c r="AJ8913" t="s">
        <v>56</v>
      </c>
    </row>
    <row r="8914" spans="1:36" x14ac:dyDescent="0.25">
      <c r="A8914" t="s">
        <v>31592</v>
      </c>
      <c r="B8914" t="s">
        <v>103</v>
      </c>
      <c r="C8914">
        <v>16597837</v>
      </c>
      <c r="D8914" t="s">
        <v>31195</v>
      </c>
      <c r="E8914" t="s">
        <v>105</v>
      </c>
      <c r="F8914" t="s">
        <v>239</v>
      </c>
      <c r="G8914">
        <v>0</v>
      </c>
      <c r="H8914">
        <v>1</v>
      </c>
      <c r="I8914" t="s">
        <v>70</v>
      </c>
      <c r="J8914" t="s">
        <v>42</v>
      </c>
      <c r="K8914" t="s">
        <v>71</v>
      </c>
      <c r="L8914" t="s">
        <v>72</v>
      </c>
      <c r="M8914" t="s">
        <v>41</v>
      </c>
      <c r="N8914" t="s">
        <v>31593</v>
      </c>
      <c r="O8914" t="s">
        <v>46</v>
      </c>
      <c r="P8914" s="1">
        <v>45160</v>
      </c>
      <c r="Q8914" s="1">
        <v>43039.59347994213</v>
      </c>
      <c r="R8914" t="b">
        <v>0</v>
      </c>
      <c r="S8914" t="s">
        <v>47</v>
      </c>
      <c r="T8914" t="s">
        <v>48</v>
      </c>
      <c r="U8914" t="s">
        <v>49</v>
      </c>
      <c r="V8914">
        <v>1130647173</v>
      </c>
      <c r="W8914" t="s">
        <v>43</v>
      </c>
      <c r="X8914" t="s">
        <v>41</v>
      </c>
      <c r="Y8914" t="s">
        <v>50</v>
      </c>
      <c r="Z8914" s="1">
        <v>43039.613379629627</v>
      </c>
      <c r="AA8914" s="1">
        <v>43039.635740740741</v>
      </c>
      <c r="AB8914" t="s">
        <v>51</v>
      </c>
      <c r="AC8914" t="s">
        <v>52</v>
      </c>
      <c r="AD8914" t="s">
        <v>31594</v>
      </c>
      <c r="AE8914" t="s">
        <v>289</v>
      </c>
      <c r="AF8914" t="s">
        <v>86</v>
      </c>
      <c r="AG8914" t="s">
        <v>56</v>
      </c>
      <c r="AH8914" t="s">
        <v>56</v>
      </c>
      <c r="AI8914" t="s">
        <v>56</v>
      </c>
      <c r="AJ8914" t="s">
        <v>56</v>
      </c>
    </row>
    <row r="8915" spans="1:36" x14ac:dyDescent="0.25">
      <c r="A8915" t="s">
        <v>31595</v>
      </c>
      <c r="B8915" t="s">
        <v>88</v>
      </c>
      <c r="C8915">
        <v>800063450</v>
      </c>
      <c r="D8915" t="s">
        <v>89</v>
      </c>
      <c r="E8915" t="s">
        <v>90</v>
      </c>
      <c r="F8915" t="s">
        <v>91</v>
      </c>
      <c r="G8915">
        <v>0</v>
      </c>
      <c r="H8915">
        <v>4</v>
      </c>
      <c r="I8915" t="s">
        <v>356</v>
      </c>
      <c r="J8915" t="s">
        <v>42</v>
      </c>
      <c r="K8915" t="s">
        <v>361</v>
      </c>
      <c r="L8915" t="s">
        <v>15179</v>
      </c>
      <c r="M8915" t="s">
        <v>356</v>
      </c>
      <c r="N8915" t="s">
        <v>30798</v>
      </c>
      <c r="O8915" t="s">
        <v>46</v>
      </c>
      <c r="P8915" s="1">
        <v>45160</v>
      </c>
      <c r="Q8915" s="1">
        <v>43039.609998043983</v>
      </c>
      <c r="R8915" t="b">
        <v>0</v>
      </c>
      <c r="S8915" t="s">
        <v>8874</v>
      </c>
      <c r="T8915" t="s">
        <v>8875</v>
      </c>
      <c r="U8915" t="s">
        <v>8876</v>
      </c>
      <c r="V8915">
        <v>1151953864</v>
      </c>
      <c r="W8915" t="s">
        <v>361</v>
      </c>
      <c r="X8915" t="s">
        <v>356</v>
      </c>
      <c r="Y8915" t="s">
        <v>50</v>
      </c>
      <c r="Z8915" s="1">
        <v>43039.583715277775</v>
      </c>
      <c r="AA8915" s="1">
        <v>43039.615902777776</v>
      </c>
      <c r="AB8915" t="s">
        <v>15072</v>
      </c>
      <c r="AC8915" t="s">
        <v>15073</v>
      </c>
      <c r="AD8915" t="s">
        <v>31596</v>
      </c>
      <c r="AE8915" t="s">
        <v>289</v>
      </c>
      <c r="AF8915" t="s">
        <v>30798</v>
      </c>
      <c r="AG8915" t="s">
        <v>56</v>
      </c>
      <c r="AH8915" t="s">
        <v>56</v>
      </c>
      <c r="AI8915" t="s">
        <v>56</v>
      </c>
      <c r="AJ8915" t="s">
        <v>56</v>
      </c>
    </row>
    <row r="8916" spans="1:36" x14ac:dyDescent="0.25">
      <c r="A8916" t="s">
        <v>31597</v>
      </c>
      <c r="B8916" t="s">
        <v>3665</v>
      </c>
      <c r="C8916">
        <v>66981982</v>
      </c>
      <c r="D8916" t="s">
        <v>17444</v>
      </c>
      <c r="E8916" t="s">
        <v>255</v>
      </c>
      <c r="F8916" t="s">
        <v>12633</v>
      </c>
      <c r="G8916">
        <v>0</v>
      </c>
      <c r="H8916">
        <v>3</v>
      </c>
      <c r="I8916" t="s">
        <v>41</v>
      </c>
      <c r="J8916" t="s">
        <v>42</v>
      </c>
      <c r="K8916" t="s">
        <v>43</v>
      </c>
      <c r="L8916" t="s">
        <v>44</v>
      </c>
      <c r="M8916" t="s">
        <v>41</v>
      </c>
      <c r="N8916" t="s">
        <v>31598</v>
      </c>
      <c r="O8916" t="s">
        <v>46</v>
      </c>
      <c r="P8916" s="1">
        <v>45160</v>
      </c>
      <c r="Q8916" s="1">
        <v>43039.619533391204</v>
      </c>
      <c r="R8916" t="b">
        <v>0</v>
      </c>
      <c r="S8916" t="s">
        <v>47</v>
      </c>
      <c r="T8916" t="s">
        <v>48</v>
      </c>
      <c r="U8916" t="s">
        <v>49</v>
      </c>
      <c r="V8916">
        <v>1130647173</v>
      </c>
      <c r="W8916" t="s">
        <v>43</v>
      </c>
      <c r="X8916" t="s">
        <v>41</v>
      </c>
      <c r="Y8916" t="s">
        <v>50</v>
      </c>
      <c r="Z8916" s="1">
        <v>43040.467546296299</v>
      </c>
      <c r="AA8916" s="1">
        <v>43040.467673611114</v>
      </c>
      <c r="AB8916" t="s">
        <v>77</v>
      </c>
      <c r="AC8916" t="s">
        <v>78</v>
      </c>
      <c r="AD8916" t="s">
        <v>31599</v>
      </c>
      <c r="AE8916" t="s">
        <v>289</v>
      </c>
      <c r="AF8916" t="s">
        <v>1209</v>
      </c>
      <c r="AG8916" t="s">
        <v>56</v>
      </c>
      <c r="AH8916" t="s">
        <v>56</v>
      </c>
      <c r="AI8916" t="s">
        <v>56</v>
      </c>
      <c r="AJ8916" t="s">
        <v>56</v>
      </c>
    </row>
    <row r="8917" spans="1:36" x14ac:dyDescent="0.25">
      <c r="A8917" t="s">
        <v>31600</v>
      </c>
      <c r="B8917" t="s">
        <v>4572</v>
      </c>
      <c r="C8917">
        <v>815004768</v>
      </c>
      <c r="D8917" t="s">
        <v>2399</v>
      </c>
      <c r="E8917" t="s">
        <v>4091</v>
      </c>
      <c r="F8917" t="s">
        <v>4573</v>
      </c>
      <c r="G8917">
        <v>0</v>
      </c>
      <c r="H8917">
        <v>1</v>
      </c>
      <c r="I8917" t="s">
        <v>70</v>
      </c>
      <c r="J8917" t="s">
        <v>42</v>
      </c>
      <c r="K8917" t="s">
        <v>71</v>
      </c>
      <c r="L8917" t="s">
        <v>72</v>
      </c>
      <c r="M8917" t="s">
        <v>41</v>
      </c>
      <c r="N8917" t="s">
        <v>23325</v>
      </c>
      <c r="O8917" t="s">
        <v>46</v>
      </c>
      <c r="P8917" s="1">
        <v>45160</v>
      </c>
      <c r="Q8917" s="1">
        <v>43039.62083054398</v>
      </c>
      <c r="R8917" t="b">
        <v>0</v>
      </c>
      <c r="S8917" t="s">
        <v>74</v>
      </c>
      <c r="T8917" t="s">
        <v>75</v>
      </c>
      <c r="U8917" t="s">
        <v>76</v>
      </c>
      <c r="V8917">
        <v>1151957138</v>
      </c>
      <c r="W8917" t="s">
        <v>43</v>
      </c>
      <c r="X8917" t="s">
        <v>41</v>
      </c>
      <c r="Y8917" t="s">
        <v>50</v>
      </c>
      <c r="Z8917" s="1">
        <v>43039.646666666667</v>
      </c>
      <c r="AA8917" s="1">
        <v>43040.342870370368</v>
      </c>
      <c r="AB8917" t="s">
        <v>77</v>
      </c>
      <c r="AC8917" t="s">
        <v>78</v>
      </c>
      <c r="AD8917" t="s">
        <v>31601</v>
      </c>
      <c r="AE8917" t="s">
        <v>289</v>
      </c>
      <c r="AF8917" t="s">
        <v>619</v>
      </c>
      <c r="AG8917" t="s">
        <v>56</v>
      </c>
      <c r="AH8917" t="s">
        <v>56</v>
      </c>
      <c r="AI8917" t="s">
        <v>56</v>
      </c>
      <c r="AJ8917" t="s">
        <v>56</v>
      </c>
    </row>
    <row r="8918" spans="1:36" x14ac:dyDescent="0.25">
      <c r="A8918" t="s">
        <v>31602</v>
      </c>
      <c r="B8918" t="s">
        <v>212</v>
      </c>
      <c r="C8918">
        <v>900765941</v>
      </c>
      <c r="D8918" t="s">
        <v>213</v>
      </c>
      <c r="E8918" t="s">
        <v>133</v>
      </c>
      <c r="F8918" t="s">
        <v>426</v>
      </c>
      <c r="G8918">
        <v>0</v>
      </c>
      <c r="H8918">
        <v>3</v>
      </c>
      <c r="I8918" t="s">
        <v>41</v>
      </c>
      <c r="J8918" t="s">
        <v>42</v>
      </c>
      <c r="K8918" t="s">
        <v>43</v>
      </c>
      <c r="L8918" t="s">
        <v>135</v>
      </c>
      <c r="M8918" t="s">
        <v>41</v>
      </c>
      <c r="N8918" t="s">
        <v>31603</v>
      </c>
      <c r="O8918" t="s">
        <v>46</v>
      </c>
      <c r="P8918" s="1">
        <v>45160</v>
      </c>
      <c r="Q8918" s="1">
        <v>43039.646168622683</v>
      </c>
      <c r="R8918" t="b">
        <v>0</v>
      </c>
      <c r="S8918" t="s">
        <v>74</v>
      </c>
      <c r="T8918" t="s">
        <v>75</v>
      </c>
      <c r="U8918" t="s">
        <v>76</v>
      </c>
      <c r="V8918">
        <v>1151957138</v>
      </c>
      <c r="W8918" t="s">
        <v>43</v>
      </c>
      <c r="X8918" t="s">
        <v>41</v>
      </c>
      <c r="Y8918" t="s">
        <v>50</v>
      </c>
      <c r="Z8918" s="1">
        <v>43039.646203703705</v>
      </c>
      <c r="AA8918" s="1">
        <v>43039.64880787037</v>
      </c>
      <c r="AB8918" t="s">
        <v>51</v>
      </c>
      <c r="AC8918" t="s">
        <v>52</v>
      </c>
      <c r="AD8918" t="s">
        <v>31604</v>
      </c>
      <c r="AE8918" t="s">
        <v>54</v>
      </c>
      <c r="AF8918" t="s">
        <v>7534</v>
      </c>
      <c r="AG8918" t="s">
        <v>56</v>
      </c>
      <c r="AH8918" t="s">
        <v>56</v>
      </c>
      <c r="AI8918" t="s">
        <v>56</v>
      </c>
      <c r="AJ8918" t="s">
        <v>56</v>
      </c>
    </row>
    <row r="8919" spans="1:36" x14ac:dyDescent="0.25">
      <c r="A8919" t="s">
        <v>31605</v>
      </c>
      <c r="B8919" t="s">
        <v>4012</v>
      </c>
      <c r="C8919">
        <v>900203184</v>
      </c>
      <c r="D8919" t="s">
        <v>931</v>
      </c>
      <c r="E8919" t="s">
        <v>4013</v>
      </c>
      <c r="F8919" t="s">
        <v>4014</v>
      </c>
      <c r="G8919">
        <v>0</v>
      </c>
      <c r="H8919">
        <v>3</v>
      </c>
      <c r="I8919" t="s">
        <v>41</v>
      </c>
      <c r="J8919" t="s">
        <v>42</v>
      </c>
      <c r="K8919" t="s">
        <v>43</v>
      </c>
      <c r="L8919" t="s">
        <v>135</v>
      </c>
      <c r="M8919" t="s">
        <v>41</v>
      </c>
      <c r="N8919" t="s">
        <v>31606</v>
      </c>
      <c r="O8919" t="s">
        <v>46</v>
      </c>
      <c r="P8919" s="1">
        <v>45160</v>
      </c>
      <c r="Q8919" s="1">
        <v>43039.651829166665</v>
      </c>
      <c r="R8919" t="b">
        <v>0</v>
      </c>
      <c r="S8919" t="s">
        <v>74</v>
      </c>
      <c r="T8919" t="s">
        <v>75</v>
      </c>
      <c r="U8919" t="s">
        <v>76</v>
      </c>
      <c r="V8919">
        <v>1151957138</v>
      </c>
      <c r="W8919" t="s">
        <v>43</v>
      </c>
      <c r="X8919" t="s">
        <v>41</v>
      </c>
      <c r="Y8919" t="s">
        <v>50</v>
      </c>
      <c r="Z8919" s="1">
        <v>43039.651875000003</v>
      </c>
      <c r="AA8919" s="1">
        <v>43039.655219907407</v>
      </c>
      <c r="AB8919" t="s">
        <v>51</v>
      </c>
      <c r="AC8919" t="s">
        <v>52</v>
      </c>
      <c r="AD8919" t="s">
        <v>31607</v>
      </c>
      <c r="AE8919" t="s">
        <v>289</v>
      </c>
      <c r="AF8919" t="s">
        <v>31608</v>
      </c>
      <c r="AG8919" t="s">
        <v>56</v>
      </c>
      <c r="AH8919" t="s">
        <v>56</v>
      </c>
      <c r="AI8919" t="s">
        <v>56</v>
      </c>
      <c r="AJ8919" t="s">
        <v>56</v>
      </c>
    </row>
    <row r="8920" spans="1:36" x14ac:dyDescent="0.25">
      <c r="A8920" t="s">
        <v>31609</v>
      </c>
      <c r="B8920" t="s">
        <v>4417</v>
      </c>
      <c r="C8920">
        <v>890328267</v>
      </c>
      <c r="D8920" t="s">
        <v>753</v>
      </c>
      <c r="E8920" t="s">
        <v>98</v>
      </c>
      <c r="F8920" t="s">
        <v>4418</v>
      </c>
      <c r="G8920">
        <v>0</v>
      </c>
      <c r="H8920">
        <v>4</v>
      </c>
      <c r="I8920" t="s">
        <v>356</v>
      </c>
      <c r="J8920" t="s">
        <v>42</v>
      </c>
      <c r="K8920" t="s">
        <v>361</v>
      </c>
      <c r="L8920" t="s">
        <v>15179</v>
      </c>
      <c r="M8920" t="s">
        <v>356</v>
      </c>
      <c r="N8920" t="s">
        <v>31610</v>
      </c>
      <c r="O8920" t="s">
        <v>46</v>
      </c>
      <c r="P8920" s="1">
        <v>45160</v>
      </c>
      <c r="Q8920" s="1">
        <v>43039.655984004632</v>
      </c>
      <c r="R8920" t="b">
        <v>0</v>
      </c>
      <c r="S8920" t="s">
        <v>8874</v>
      </c>
      <c r="T8920" t="s">
        <v>8875</v>
      </c>
      <c r="U8920" t="s">
        <v>8876</v>
      </c>
      <c r="V8920">
        <v>1151953864</v>
      </c>
      <c r="W8920" t="s">
        <v>361</v>
      </c>
      <c r="X8920" t="s">
        <v>356</v>
      </c>
      <c r="Y8920" t="s">
        <v>50</v>
      </c>
      <c r="Z8920" s="1">
        <v>43039.667233796295</v>
      </c>
      <c r="AA8920" s="1">
        <v>43039.683506944442</v>
      </c>
      <c r="AB8920" t="s">
        <v>15072</v>
      </c>
      <c r="AC8920" t="s">
        <v>15073</v>
      </c>
      <c r="AD8920" t="s">
        <v>31611</v>
      </c>
      <c r="AE8920" t="s">
        <v>289</v>
      </c>
      <c r="AF8920" t="s">
        <v>31610</v>
      </c>
      <c r="AG8920" t="s">
        <v>56</v>
      </c>
      <c r="AH8920" t="s">
        <v>56</v>
      </c>
      <c r="AI8920" t="s">
        <v>56</v>
      </c>
      <c r="AJ8920" t="s">
        <v>56</v>
      </c>
    </row>
    <row r="8921" spans="1:36" x14ac:dyDescent="0.25">
      <c r="A8921" t="s">
        <v>31612</v>
      </c>
      <c r="B8921" t="s">
        <v>5403</v>
      </c>
      <c r="C8921">
        <v>31580271</v>
      </c>
      <c r="D8921" t="s">
        <v>22133</v>
      </c>
      <c r="E8921" t="s">
        <v>9184</v>
      </c>
      <c r="F8921" t="s">
        <v>31613</v>
      </c>
      <c r="I8921" t="s">
        <v>70</v>
      </c>
      <c r="J8921" t="s">
        <v>42</v>
      </c>
      <c r="K8921" t="s">
        <v>71</v>
      </c>
      <c r="L8921" t="s">
        <v>72</v>
      </c>
      <c r="M8921" t="s">
        <v>41</v>
      </c>
      <c r="N8921" t="s">
        <v>31614</v>
      </c>
      <c r="O8921" t="s">
        <v>46</v>
      </c>
      <c r="P8921" s="1">
        <v>45160</v>
      </c>
      <c r="Q8921" s="1">
        <v>43039.663132824076</v>
      </c>
      <c r="R8921" t="b">
        <v>0</v>
      </c>
      <c r="S8921" t="s">
        <v>47</v>
      </c>
      <c r="T8921" t="s">
        <v>48</v>
      </c>
      <c r="U8921" t="s">
        <v>49</v>
      </c>
      <c r="V8921">
        <v>1130647173</v>
      </c>
      <c r="W8921" t="s">
        <v>43</v>
      </c>
      <c r="X8921" t="s">
        <v>41</v>
      </c>
      <c r="Y8921" t="s">
        <v>50</v>
      </c>
      <c r="Z8921" s="1">
        <v>43041.624988425923</v>
      </c>
      <c r="AA8921" s="1">
        <v>43041.625138888892</v>
      </c>
      <c r="AB8921" t="s">
        <v>77</v>
      </c>
      <c r="AC8921" t="s">
        <v>78</v>
      </c>
      <c r="AD8921" t="s">
        <v>31615</v>
      </c>
      <c r="AE8921" t="s">
        <v>289</v>
      </c>
      <c r="AF8921" t="s">
        <v>9188</v>
      </c>
      <c r="AG8921" t="s">
        <v>56</v>
      </c>
      <c r="AH8921" t="s">
        <v>56</v>
      </c>
      <c r="AI8921" t="s">
        <v>56</v>
      </c>
      <c r="AJ8921" t="s">
        <v>56</v>
      </c>
    </row>
    <row r="8922" spans="1:36" x14ac:dyDescent="0.25">
      <c r="A8922" t="s">
        <v>31616</v>
      </c>
      <c r="B8922" t="s">
        <v>292</v>
      </c>
      <c r="C8922">
        <v>900862744</v>
      </c>
      <c r="D8922" t="s">
        <v>293</v>
      </c>
      <c r="E8922" t="s">
        <v>133</v>
      </c>
      <c r="F8922" t="s">
        <v>294</v>
      </c>
      <c r="G8922">
        <v>0</v>
      </c>
      <c r="H8922">
        <v>3</v>
      </c>
      <c r="I8922" t="s">
        <v>41</v>
      </c>
      <c r="J8922" t="s">
        <v>42</v>
      </c>
      <c r="K8922" t="s">
        <v>43</v>
      </c>
      <c r="L8922" t="s">
        <v>135</v>
      </c>
      <c r="M8922" t="s">
        <v>41</v>
      </c>
      <c r="N8922" t="s">
        <v>31617</v>
      </c>
      <c r="O8922" t="s">
        <v>46</v>
      </c>
      <c r="P8922" s="1">
        <v>45160</v>
      </c>
      <c r="Q8922" s="1">
        <v>43039.673460810183</v>
      </c>
      <c r="R8922" t="b">
        <v>0</v>
      </c>
      <c r="S8922" t="s">
        <v>74</v>
      </c>
      <c r="T8922" t="s">
        <v>75</v>
      </c>
      <c r="U8922" t="s">
        <v>76</v>
      </c>
      <c r="V8922">
        <v>1151957138</v>
      </c>
      <c r="W8922" t="s">
        <v>43</v>
      </c>
      <c r="X8922" t="s">
        <v>41</v>
      </c>
      <c r="Y8922" t="s">
        <v>50</v>
      </c>
      <c r="Z8922" s="1">
        <v>43039.673495370371</v>
      </c>
      <c r="AA8922" s="1">
        <v>43039.679861111108</v>
      </c>
      <c r="AB8922" t="s">
        <v>51</v>
      </c>
      <c r="AC8922" t="s">
        <v>52</v>
      </c>
      <c r="AD8922" t="s">
        <v>31618</v>
      </c>
      <c r="AE8922" t="s">
        <v>54</v>
      </c>
      <c r="AF8922" t="s">
        <v>22016</v>
      </c>
      <c r="AG8922" t="s">
        <v>56</v>
      </c>
      <c r="AH8922" t="s">
        <v>56</v>
      </c>
      <c r="AI8922" t="s">
        <v>56</v>
      </c>
      <c r="AJ8922" t="s">
        <v>56</v>
      </c>
    </row>
    <row r="8923" spans="1:36" x14ac:dyDescent="0.25">
      <c r="A8923" t="s">
        <v>31619</v>
      </c>
      <c r="B8923" t="s">
        <v>280</v>
      </c>
      <c r="C8923">
        <v>900011457</v>
      </c>
      <c r="D8923" t="s">
        <v>281</v>
      </c>
      <c r="E8923" t="s">
        <v>282</v>
      </c>
      <c r="F8923" t="s">
        <v>283</v>
      </c>
      <c r="G8923">
        <v>0</v>
      </c>
      <c r="H8923">
        <v>3</v>
      </c>
      <c r="I8923" t="s">
        <v>41</v>
      </c>
      <c r="J8923" t="s">
        <v>42</v>
      </c>
      <c r="K8923" t="s">
        <v>43</v>
      </c>
      <c r="L8923" t="s">
        <v>44</v>
      </c>
      <c r="M8923" t="s">
        <v>41</v>
      </c>
      <c r="N8923" t="s">
        <v>31620</v>
      </c>
      <c r="O8923" t="s">
        <v>46</v>
      </c>
      <c r="P8923" s="1">
        <v>45160</v>
      </c>
      <c r="Q8923" s="1">
        <v>43039.675024872682</v>
      </c>
      <c r="R8923" t="b">
        <v>0</v>
      </c>
      <c r="S8923" t="s">
        <v>47</v>
      </c>
      <c r="T8923" t="s">
        <v>48</v>
      </c>
      <c r="U8923" t="s">
        <v>49</v>
      </c>
      <c r="V8923">
        <v>1130647173</v>
      </c>
      <c r="W8923" t="s">
        <v>43</v>
      </c>
      <c r="X8923" t="s">
        <v>41</v>
      </c>
      <c r="Y8923" t="s">
        <v>50</v>
      </c>
      <c r="Z8923" s="1">
        <v>43039.675057870372</v>
      </c>
      <c r="AA8923" s="1">
        <v>43039.693518518521</v>
      </c>
      <c r="AB8923" t="s">
        <v>51</v>
      </c>
      <c r="AC8923" t="s">
        <v>52</v>
      </c>
      <c r="AD8923" t="s">
        <v>31621</v>
      </c>
      <c r="AE8923" t="s">
        <v>54</v>
      </c>
      <c r="AF8923" t="s">
        <v>1209</v>
      </c>
      <c r="AG8923" t="s">
        <v>56</v>
      </c>
      <c r="AH8923" t="s">
        <v>56</v>
      </c>
      <c r="AI8923" t="s">
        <v>56</v>
      </c>
      <c r="AJ8923" t="s">
        <v>56</v>
      </c>
    </row>
    <row r="8924" spans="1:36" x14ac:dyDescent="0.25">
      <c r="A8924" t="s">
        <v>31622</v>
      </c>
      <c r="B8924" t="s">
        <v>131</v>
      </c>
      <c r="C8924">
        <v>900089085</v>
      </c>
      <c r="D8924" t="s">
        <v>132</v>
      </c>
      <c r="E8924" t="s">
        <v>133</v>
      </c>
      <c r="F8924" t="s">
        <v>134</v>
      </c>
      <c r="G8924">
        <v>0</v>
      </c>
      <c r="H8924">
        <v>1</v>
      </c>
      <c r="I8924" t="s">
        <v>70</v>
      </c>
      <c r="J8924" t="s">
        <v>42</v>
      </c>
      <c r="K8924" t="s">
        <v>71</v>
      </c>
      <c r="L8924" t="s">
        <v>72</v>
      </c>
      <c r="M8924" t="s">
        <v>41</v>
      </c>
      <c r="N8924" t="s">
        <v>31623</v>
      </c>
      <c r="O8924" t="s">
        <v>46</v>
      </c>
      <c r="P8924" s="1">
        <v>45160</v>
      </c>
      <c r="Q8924" s="1">
        <v>43039.675359236113</v>
      </c>
      <c r="R8924" t="b">
        <v>0</v>
      </c>
      <c r="S8924" t="s">
        <v>74</v>
      </c>
      <c r="T8924" t="s">
        <v>75</v>
      </c>
      <c r="U8924" t="s">
        <v>76</v>
      </c>
      <c r="V8924">
        <v>1151957138</v>
      </c>
      <c r="W8924" t="s">
        <v>43</v>
      </c>
      <c r="X8924" t="s">
        <v>41</v>
      </c>
      <c r="Y8924" t="s">
        <v>50</v>
      </c>
      <c r="Z8924" s="1">
        <v>43039.686550925922</v>
      </c>
      <c r="AA8924" s="1">
        <v>43039.687060185184</v>
      </c>
      <c r="AB8924" t="s">
        <v>51</v>
      </c>
      <c r="AC8924" t="s">
        <v>52</v>
      </c>
      <c r="AD8924" t="s">
        <v>31624</v>
      </c>
      <c r="AE8924" t="s">
        <v>289</v>
      </c>
      <c r="AF8924" t="s">
        <v>10113</v>
      </c>
      <c r="AG8924" t="s">
        <v>56</v>
      </c>
      <c r="AH8924" t="s">
        <v>56</v>
      </c>
      <c r="AI8924" t="s">
        <v>56</v>
      </c>
      <c r="AJ8924" t="s">
        <v>56</v>
      </c>
    </row>
    <row r="8925" spans="1:36" x14ac:dyDescent="0.25">
      <c r="A8925" t="s">
        <v>31625</v>
      </c>
      <c r="B8925" t="s">
        <v>6115</v>
      </c>
      <c r="C8925">
        <v>900161921</v>
      </c>
      <c r="D8925" t="s">
        <v>2731</v>
      </c>
      <c r="E8925" t="s">
        <v>9366</v>
      </c>
      <c r="F8925" t="s">
        <v>29966</v>
      </c>
      <c r="G8925">
        <v>0</v>
      </c>
      <c r="H8925">
        <v>1</v>
      </c>
      <c r="I8925" t="s">
        <v>70</v>
      </c>
      <c r="J8925" t="s">
        <v>42</v>
      </c>
      <c r="K8925" t="s">
        <v>71</v>
      </c>
      <c r="L8925" t="s">
        <v>72</v>
      </c>
      <c r="M8925" t="s">
        <v>41</v>
      </c>
      <c r="N8925" t="s">
        <v>31626</v>
      </c>
      <c r="O8925" t="s">
        <v>46</v>
      </c>
      <c r="P8925" s="1">
        <v>45160</v>
      </c>
      <c r="Q8925" s="1">
        <v>43039.688356539351</v>
      </c>
      <c r="R8925" t="b">
        <v>0</v>
      </c>
      <c r="S8925" t="s">
        <v>74</v>
      </c>
      <c r="T8925" t="s">
        <v>75</v>
      </c>
      <c r="U8925" t="s">
        <v>76</v>
      </c>
      <c r="V8925">
        <v>1151957138</v>
      </c>
      <c r="W8925" t="s">
        <v>43</v>
      </c>
      <c r="X8925" t="s">
        <v>41</v>
      </c>
      <c r="Y8925" t="s">
        <v>50</v>
      </c>
      <c r="Z8925" s="1">
        <v>43040.359236111108</v>
      </c>
      <c r="AA8925" s="1">
        <v>43040.397662037038</v>
      </c>
      <c r="AB8925" t="s">
        <v>51</v>
      </c>
      <c r="AC8925" t="s">
        <v>52</v>
      </c>
      <c r="AD8925" t="s">
        <v>31627</v>
      </c>
      <c r="AE8925" t="s">
        <v>289</v>
      </c>
      <c r="AF8925" t="s">
        <v>1261</v>
      </c>
      <c r="AG8925" t="s">
        <v>56</v>
      </c>
      <c r="AH8925" t="s">
        <v>56</v>
      </c>
      <c r="AI8925" t="s">
        <v>56</v>
      </c>
      <c r="AJ8925" t="s">
        <v>56</v>
      </c>
    </row>
    <row r="8926" spans="1:36" x14ac:dyDescent="0.25">
      <c r="A8926" t="s">
        <v>31628</v>
      </c>
      <c r="B8926" t="s">
        <v>5924</v>
      </c>
      <c r="C8926">
        <v>890304114</v>
      </c>
      <c r="D8926" t="s">
        <v>1542</v>
      </c>
      <c r="E8926" t="s">
        <v>4758</v>
      </c>
      <c r="F8926" t="s">
        <v>28692</v>
      </c>
      <c r="G8926">
        <v>0</v>
      </c>
      <c r="H8926">
        <v>1</v>
      </c>
      <c r="I8926" t="s">
        <v>70</v>
      </c>
      <c r="J8926" t="s">
        <v>42</v>
      </c>
      <c r="K8926" t="s">
        <v>71</v>
      </c>
      <c r="L8926" t="s">
        <v>72</v>
      </c>
      <c r="M8926" t="s">
        <v>41</v>
      </c>
      <c r="N8926" t="s">
        <v>31629</v>
      </c>
      <c r="O8926" t="s">
        <v>46</v>
      </c>
      <c r="P8926" s="1">
        <v>45160</v>
      </c>
      <c r="Q8926" s="1">
        <v>43040.339961180558</v>
      </c>
      <c r="R8926" t="b">
        <v>0</v>
      </c>
      <c r="S8926" t="s">
        <v>47</v>
      </c>
      <c r="T8926" t="s">
        <v>48</v>
      </c>
      <c r="U8926" t="s">
        <v>49</v>
      </c>
      <c r="V8926">
        <v>1130647173</v>
      </c>
      <c r="W8926" t="s">
        <v>43</v>
      </c>
      <c r="X8926" t="s">
        <v>41</v>
      </c>
      <c r="Y8926" t="s">
        <v>50</v>
      </c>
      <c r="Z8926" s="1">
        <v>43040.394594907404</v>
      </c>
      <c r="AA8926" s="1">
        <v>43040.408449074072</v>
      </c>
      <c r="AB8926" t="s">
        <v>51</v>
      </c>
      <c r="AC8926" t="s">
        <v>52</v>
      </c>
      <c r="AD8926" t="s">
        <v>31630</v>
      </c>
      <c r="AE8926" t="s">
        <v>289</v>
      </c>
      <c r="AF8926" t="s">
        <v>2300</v>
      </c>
      <c r="AG8926" t="s">
        <v>56</v>
      </c>
      <c r="AH8926" t="s">
        <v>56</v>
      </c>
      <c r="AI8926" t="s">
        <v>56</v>
      </c>
      <c r="AJ8926" t="s">
        <v>56</v>
      </c>
    </row>
    <row r="8927" spans="1:36" x14ac:dyDescent="0.25">
      <c r="A8927" t="s">
        <v>31631</v>
      </c>
      <c r="B8927" t="s">
        <v>434</v>
      </c>
      <c r="C8927">
        <v>900432067</v>
      </c>
      <c r="D8927" t="s">
        <v>435</v>
      </c>
      <c r="E8927" t="s">
        <v>68</v>
      </c>
      <c r="F8927" t="s">
        <v>3968</v>
      </c>
      <c r="G8927">
        <v>0</v>
      </c>
      <c r="H8927">
        <v>1</v>
      </c>
      <c r="I8927" t="s">
        <v>70</v>
      </c>
      <c r="J8927" t="s">
        <v>42</v>
      </c>
      <c r="K8927" t="s">
        <v>71</v>
      </c>
      <c r="L8927" t="s">
        <v>72</v>
      </c>
      <c r="M8927" t="s">
        <v>41</v>
      </c>
      <c r="N8927" t="s">
        <v>31632</v>
      </c>
      <c r="O8927" t="s">
        <v>46</v>
      </c>
      <c r="P8927" s="1">
        <v>45160</v>
      </c>
      <c r="Q8927" s="1">
        <v>43040.344043530094</v>
      </c>
      <c r="R8927" t="b">
        <v>0</v>
      </c>
      <c r="S8927" t="s">
        <v>47</v>
      </c>
      <c r="T8927" t="s">
        <v>48</v>
      </c>
      <c r="U8927" t="s">
        <v>49</v>
      </c>
      <c r="V8927">
        <v>1130647173</v>
      </c>
      <c r="W8927" t="s">
        <v>43</v>
      </c>
      <c r="X8927" t="s">
        <v>41</v>
      </c>
      <c r="Y8927" t="s">
        <v>50</v>
      </c>
      <c r="Z8927" s="1">
        <v>43040.384074074071</v>
      </c>
      <c r="AA8927" s="1">
        <v>43040.396435185183</v>
      </c>
      <c r="AB8927" t="s">
        <v>51</v>
      </c>
      <c r="AC8927" t="s">
        <v>52</v>
      </c>
      <c r="AD8927" t="s">
        <v>31633</v>
      </c>
      <c r="AE8927" t="s">
        <v>289</v>
      </c>
      <c r="AF8927" t="s">
        <v>10186</v>
      </c>
      <c r="AG8927" t="s">
        <v>56</v>
      </c>
      <c r="AH8927" t="s">
        <v>56</v>
      </c>
      <c r="AI8927" t="s">
        <v>56</v>
      </c>
      <c r="AJ8927" t="s">
        <v>56</v>
      </c>
    </row>
    <row r="8928" spans="1:36" x14ac:dyDescent="0.25">
      <c r="A8928" t="s">
        <v>31634</v>
      </c>
      <c r="B8928" t="s">
        <v>19730</v>
      </c>
      <c r="C8928">
        <v>901062058</v>
      </c>
      <c r="D8928" t="s">
        <v>19731</v>
      </c>
      <c r="E8928" t="s">
        <v>133</v>
      </c>
      <c r="F8928" t="s">
        <v>25915</v>
      </c>
      <c r="G8928">
        <v>0</v>
      </c>
      <c r="H8928">
        <v>3</v>
      </c>
      <c r="I8928" t="s">
        <v>41</v>
      </c>
      <c r="J8928" t="s">
        <v>42</v>
      </c>
      <c r="K8928" t="s">
        <v>43</v>
      </c>
      <c r="L8928" t="s">
        <v>135</v>
      </c>
      <c r="M8928" t="s">
        <v>41</v>
      </c>
      <c r="N8928" t="s">
        <v>31635</v>
      </c>
      <c r="O8928" t="s">
        <v>46</v>
      </c>
      <c r="P8928" s="1">
        <v>45160</v>
      </c>
      <c r="Q8928" s="1">
        <v>43040.344474942132</v>
      </c>
      <c r="R8928" t="b">
        <v>0</v>
      </c>
      <c r="S8928" t="s">
        <v>47</v>
      </c>
      <c r="T8928" t="s">
        <v>48</v>
      </c>
      <c r="U8928" t="s">
        <v>49</v>
      </c>
      <c r="V8928">
        <v>1130647173</v>
      </c>
      <c r="W8928" t="s">
        <v>43</v>
      </c>
      <c r="X8928" t="s">
        <v>41</v>
      </c>
      <c r="Y8928" t="s">
        <v>50</v>
      </c>
      <c r="Z8928" s="1">
        <v>43040.389525462961</v>
      </c>
      <c r="AA8928" s="1">
        <v>43040.499398148146</v>
      </c>
      <c r="AB8928" t="s">
        <v>51</v>
      </c>
      <c r="AC8928" t="s">
        <v>52</v>
      </c>
      <c r="AD8928" t="s">
        <v>31636</v>
      </c>
      <c r="AE8928" t="s">
        <v>289</v>
      </c>
      <c r="AF8928" t="s">
        <v>18350</v>
      </c>
      <c r="AG8928" t="s">
        <v>56</v>
      </c>
      <c r="AH8928" t="s">
        <v>56</v>
      </c>
      <c r="AI8928" t="s">
        <v>56</v>
      </c>
      <c r="AJ8928" t="s">
        <v>56</v>
      </c>
    </row>
    <row r="8929" spans="1:36" x14ac:dyDescent="0.25">
      <c r="A8929" t="s">
        <v>31637</v>
      </c>
      <c r="B8929" t="s">
        <v>58</v>
      </c>
      <c r="C8929">
        <v>900243602</v>
      </c>
      <c r="D8929" t="s">
        <v>59</v>
      </c>
      <c r="E8929" t="s">
        <v>4422</v>
      </c>
      <c r="F8929" t="s">
        <v>6806</v>
      </c>
      <c r="G8929">
        <v>0</v>
      </c>
      <c r="H8929">
        <v>1</v>
      </c>
      <c r="I8929" t="s">
        <v>70</v>
      </c>
      <c r="J8929" t="s">
        <v>42</v>
      </c>
      <c r="K8929" t="s">
        <v>71</v>
      </c>
      <c r="L8929" t="s">
        <v>72</v>
      </c>
      <c r="M8929" t="s">
        <v>41</v>
      </c>
      <c r="N8929" t="s">
        <v>31638</v>
      </c>
      <c r="O8929" t="s">
        <v>46</v>
      </c>
      <c r="P8929" s="1">
        <v>45160</v>
      </c>
      <c r="Q8929" s="1">
        <v>43040.3496605787</v>
      </c>
      <c r="R8929" t="b">
        <v>0</v>
      </c>
      <c r="S8929" t="s">
        <v>47</v>
      </c>
      <c r="T8929" t="s">
        <v>48</v>
      </c>
      <c r="U8929" t="s">
        <v>49</v>
      </c>
      <c r="V8929">
        <v>1130647173</v>
      </c>
      <c r="W8929" t="s">
        <v>43</v>
      </c>
      <c r="X8929" t="s">
        <v>41</v>
      </c>
      <c r="Y8929" t="s">
        <v>50</v>
      </c>
      <c r="Z8929" s="1">
        <v>43040.426898148151</v>
      </c>
      <c r="AA8929" s="1">
        <v>43040.428877314815</v>
      </c>
      <c r="AB8929" t="s">
        <v>77</v>
      </c>
      <c r="AC8929" t="s">
        <v>78</v>
      </c>
      <c r="AD8929" t="s">
        <v>31639</v>
      </c>
      <c r="AE8929" t="s">
        <v>289</v>
      </c>
      <c r="AF8929" t="s">
        <v>619</v>
      </c>
      <c r="AG8929" t="s">
        <v>56</v>
      </c>
      <c r="AH8929" t="s">
        <v>56</v>
      </c>
      <c r="AI8929" t="s">
        <v>56</v>
      </c>
      <c r="AJ8929" t="s">
        <v>56</v>
      </c>
    </row>
    <row r="8930" spans="1:36" x14ac:dyDescent="0.25">
      <c r="A8930" t="s">
        <v>31640</v>
      </c>
      <c r="B8930" t="s">
        <v>4718</v>
      </c>
      <c r="C8930">
        <v>94509037</v>
      </c>
      <c r="D8930" t="s">
        <v>24769</v>
      </c>
      <c r="E8930" t="s">
        <v>7594</v>
      </c>
      <c r="F8930" t="s">
        <v>7595</v>
      </c>
      <c r="G8930">
        <v>0</v>
      </c>
      <c r="H8930">
        <v>4</v>
      </c>
      <c r="I8930" t="s">
        <v>356</v>
      </c>
      <c r="J8930" t="s">
        <v>42</v>
      </c>
      <c r="K8930" t="s">
        <v>361</v>
      </c>
      <c r="L8930" t="s">
        <v>15179</v>
      </c>
      <c r="M8930" t="s">
        <v>356</v>
      </c>
      <c r="N8930" t="s">
        <v>31641</v>
      </c>
      <c r="O8930" t="s">
        <v>46</v>
      </c>
      <c r="P8930" s="1">
        <v>45160</v>
      </c>
      <c r="Q8930" s="1">
        <v>43040.357094930558</v>
      </c>
      <c r="R8930" t="b">
        <v>0</v>
      </c>
      <c r="S8930" t="s">
        <v>8874</v>
      </c>
      <c r="T8930" t="s">
        <v>8875</v>
      </c>
      <c r="U8930" t="s">
        <v>8876</v>
      </c>
      <c r="V8930">
        <v>1151953864</v>
      </c>
      <c r="W8930" t="s">
        <v>361</v>
      </c>
      <c r="X8930" t="s">
        <v>356</v>
      </c>
      <c r="Y8930" t="s">
        <v>50</v>
      </c>
      <c r="Z8930" s="1">
        <v>43062.611342592594</v>
      </c>
      <c r="AA8930" s="1">
        <v>43040.371770833335</v>
      </c>
      <c r="AB8930" t="s">
        <v>15072</v>
      </c>
      <c r="AC8930" t="s">
        <v>15073</v>
      </c>
      <c r="AD8930" t="s">
        <v>31642</v>
      </c>
      <c r="AE8930" t="s">
        <v>289</v>
      </c>
      <c r="AF8930" t="s">
        <v>31643</v>
      </c>
      <c r="AG8930" t="s">
        <v>56</v>
      </c>
      <c r="AH8930" t="s">
        <v>56</v>
      </c>
      <c r="AI8930" t="s">
        <v>56</v>
      </c>
      <c r="AJ8930" t="s">
        <v>56</v>
      </c>
    </row>
    <row r="8931" spans="1:36" x14ac:dyDescent="0.25">
      <c r="A8931" t="s">
        <v>31644</v>
      </c>
      <c r="B8931" t="s">
        <v>4189</v>
      </c>
      <c r="C8931">
        <v>700023888</v>
      </c>
      <c r="D8931" t="s">
        <v>3123</v>
      </c>
      <c r="E8931" t="s">
        <v>287</v>
      </c>
      <c r="F8931" t="s">
        <v>9266</v>
      </c>
      <c r="G8931">
        <v>0</v>
      </c>
      <c r="H8931">
        <v>1</v>
      </c>
      <c r="I8931" t="s">
        <v>70</v>
      </c>
      <c r="J8931" t="s">
        <v>42</v>
      </c>
      <c r="K8931" t="s">
        <v>71</v>
      </c>
      <c r="L8931" t="s">
        <v>72</v>
      </c>
      <c r="M8931" t="s">
        <v>41</v>
      </c>
      <c r="N8931" t="s">
        <v>31645</v>
      </c>
      <c r="O8931" t="s">
        <v>46</v>
      </c>
      <c r="P8931" s="1">
        <v>45160</v>
      </c>
      <c r="Q8931" s="1">
        <v>43040.369454618056</v>
      </c>
      <c r="R8931" t="b">
        <v>0</v>
      </c>
      <c r="S8931" t="s">
        <v>47</v>
      </c>
      <c r="T8931" t="s">
        <v>48</v>
      </c>
      <c r="U8931" t="s">
        <v>49</v>
      </c>
      <c r="V8931">
        <v>1130647173</v>
      </c>
      <c r="W8931" t="s">
        <v>43</v>
      </c>
      <c r="X8931" t="s">
        <v>41</v>
      </c>
      <c r="Y8931" t="s">
        <v>50</v>
      </c>
      <c r="Z8931" s="1">
        <v>43040.399097222224</v>
      </c>
      <c r="AA8931" s="1">
        <v>43040.405601851853</v>
      </c>
      <c r="AB8931" t="s">
        <v>51</v>
      </c>
      <c r="AC8931" t="s">
        <v>52</v>
      </c>
      <c r="AD8931" t="s">
        <v>31646</v>
      </c>
      <c r="AE8931" t="s">
        <v>289</v>
      </c>
      <c r="AF8931" t="s">
        <v>2300</v>
      </c>
      <c r="AG8931" t="s">
        <v>56</v>
      </c>
      <c r="AH8931" t="s">
        <v>56</v>
      </c>
      <c r="AI8931" t="s">
        <v>56</v>
      </c>
      <c r="AJ8931" t="s">
        <v>56</v>
      </c>
    </row>
    <row r="8932" spans="1:36" x14ac:dyDescent="0.25">
      <c r="A8932" t="s">
        <v>31647</v>
      </c>
      <c r="B8932" t="s">
        <v>4142</v>
      </c>
      <c r="C8932">
        <v>890322449</v>
      </c>
      <c r="D8932" t="s">
        <v>462</v>
      </c>
      <c r="E8932" t="s">
        <v>133</v>
      </c>
      <c r="F8932" t="s">
        <v>25402</v>
      </c>
      <c r="G8932">
        <v>0</v>
      </c>
      <c r="H8932">
        <v>1</v>
      </c>
      <c r="I8932" t="s">
        <v>70</v>
      </c>
      <c r="J8932" t="s">
        <v>42</v>
      </c>
      <c r="K8932" t="s">
        <v>71</v>
      </c>
      <c r="L8932" t="s">
        <v>72</v>
      </c>
      <c r="M8932" t="s">
        <v>41</v>
      </c>
      <c r="N8932" t="s">
        <v>31648</v>
      </c>
      <c r="O8932" t="s">
        <v>46</v>
      </c>
      <c r="P8932" s="1">
        <v>45160</v>
      </c>
      <c r="Q8932" s="1">
        <v>43040.370671377314</v>
      </c>
      <c r="R8932" t="b">
        <v>0</v>
      </c>
      <c r="S8932" t="s">
        <v>74</v>
      </c>
      <c r="T8932" t="s">
        <v>75</v>
      </c>
      <c r="U8932" t="s">
        <v>76</v>
      </c>
      <c r="V8932">
        <v>1151957138</v>
      </c>
      <c r="W8932" t="s">
        <v>43</v>
      </c>
      <c r="X8932" t="s">
        <v>41</v>
      </c>
      <c r="Y8932" t="s">
        <v>50</v>
      </c>
      <c r="Z8932" s="1">
        <v>43040.424814814818</v>
      </c>
      <c r="AA8932" s="1">
        <v>43040.428576388891</v>
      </c>
      <c r="AB8932" t="s">
        <v>51</v>
      </c>
      <c r="AC8932" t="s">
        <v>52</v>
      </c>
      <c r="AD8932" t="s">
        <v>31649</v>
      </c>
      <c r="AE8932" t="s">
        <v>289</v>
      </c>
      <c r="AF8932" t="s">
        <v>31650</v>
      </c>
      <c r="AG8932" t="s">
        <v>56</v>
      </c>
      <c r="AH8932" t="s">
        <v>56</v>
      </c>
      <c r="AI8932" t="s">
        <v>56</v>
      </c>
      <c r="AJ8932" t="s">
        <v>56</v>
      </c>
    </row>
    <row r="8933" spans="1:36" x14ac:dyDescent="0.25">
      <c r="A8933" t="s">
        <v>31651</v>
      </c>
      <c r="B8933" t="s">
        <v>16117</v>
      </c>
      <c r="C8933">
        <v>901013598</v>
      </c>
      <c r="D8933" t="s">
        <v>16118</v>
      </c>
      <c r="E8933" t="s">
        <v>113</v>
      </c>
      <c r="F8933" t="s">
        <v>27095</v>
      </c>
      <c r="G8933">
        <v>0</v>
      </c>
      <c r="H8933">
        <v>3</v>
      </c>
      <c r="I8933" t="s">
        <v>41</v>
      </c>
      <c r="J8933" t="s">
        <v>42</v>
      </c>
      <c r="K8933" t="s">
        <v>43</v>
      </c>
      <c r="L8933" t="s">
        <v>44</v>
      </c>
      <c r="M8933" t="s">
        <v>41</v>
      </c>
      <c r="N8933" t="s">
        <v>31652</v>
      </c>
      <c r="O8933" t="s">
        <v>46</v>
      </c>
      <c r="P8933" s="1">
        <v>45160</v>
      </c>
      <c r="Q8933" s="1">
        <v>43040.379660706021</v>
      </c>
      <c r="R8933" t="b">
        <v>0</v>
      </c>
      <c r="S8933" t="s">
        <v>47</v>
      </c>
      <c r="T8933" t="s">
        <v>48</v>
      </c>
      <c r="U8933" t="s">
        <v>49</v>
      </c>
      <c r="V8933">
        <v>1130647173</v>
      </c>
      <c r="W8933" t="s">
        <v>43</v>
      </c>
      <c r="X8933" t="s">
        <v>41</v>
      </c>
      <c r="Y8933" t="s">
        <v>50</v>
      </c>
      <c r="Z8933" s="1">
        <v>43040.379710648151</v>
      </c>
      <c r="AA8933" s="1">
        <v>43040.383900462963</v>
      </c>
      <c r="AB8933" t="s">
        <v>77</v>
      </c>
      <c r="AC8933" t="s">
        <v>78</v>
      </c>
      <c r="AD8933" t="s">
        <v>31653</v>
      </c>
      <c r="AE8933" t="s">
        <v>289</v>
      </c>
      <c r="AF8933" t="s">
        <v>1209</v>
      </c>
      <c r="AG8933" t="s">
        <v>56</v>
      </c>
      <c r="AH8933" t="s">
        <v>56</v>
      </c>
      <c r="AI8933" t="s">
        <v>56</v>
      </c>
      <c r="AJ8933" t="s">
        <v>56</v>
      </c>
    </row>
    <row r="8934" spans="1:36" x14ac:dyDescent="0.25">
      <c r="A8934" t="s">
        <v>31654</v>
      </c>
      <c r="B8934" t="s">
        <v>5312</v>
      </c>
      <c r="C8934">
        <v>1130623040</v>
      </c>
      <c r="D8934" t="s">
        <v>468</v>
      </c>
      <c r="E8934" t="s">
        <v>5313</v>
      </c>
      <c r="F8934" t="s">
        <v>5314</v>
      </c>
      <c r="G8934">
        <v>0</v>
      </c>
      <c r="H8934">
        <v>1</v>
      </c>
      <c r="I8934" t="s">
        <v>70</v>
      </c>
      <c r="J8934" t="s">
        <v>42</v>
      </c>
      <c r="K8934" t="s">
        <v>71</v>
      </c>
      <c r="L8934" t="s">
        <v>72</v>
      </c>
      <c r="M8934" t="s">
        <v>41</v>
      </c>
      <c r="N8934" t="s">
        <v>31655</v>
      </c>
      <c r="O8934" t="s">
        <v>46</v>
      </c>
      <c r="P8934" s="1">
        <v>45160</v>
      </c>
      <c r="Q8934" s="1">
        <v>43040.384702303243</v>
      </c>
      <c r="R8934" t="b">
        <v>0</v>
      </c>
      <c r="S8934" t="s">
        <v>74</v>
      </c>
      <c r="T8934" t="s">
        <v>75</v>
      </c>
      <c r="U8934" t="s">
        <v>76</v>
      </c>
      <c r="V8934">
        <v>1151957138</v>
      </c>
      <c r="W8934" t="s">
        <v>43</v>
      </c>
      <c r="X8934" t="s">
        <v>41</v>
      </c>
      <c r="Y8934" t="s">
        <v>50</v>
      </c>
      <c r="Z8934" s="1">
        <v>43040.419918981483</v>
      </c>
      <c r="AA8934" s="1">
        <v>43040.420393518521</v>
      </c>
      <c r="AB8934" t="s">
        <v>51</v>
      </c>
      <c r="AC8934" t="s">
        <v>52</v>
      </c>
      <c r="AD8934" t="s">
        <v>31656</v>
      </c>
      <c r="AE8934" t="s">
        <v>289</v>
      </c>
      <c r="AF8934" t="s">
        <v>2300</v>
      </c>
      <c r="AG8934" t="s">
        <v>56</v>
      </c>
      <c r="AH8934" t="s">
        <v>56</v>
      </c>
      <c r="AI8934" t="s">
        <v>56</v>
      </c>
      <c r="AJ8934" t="s">
        <v>56</v>
      </c>
    </row>
    <row r="8935" spans="1:36" x14ac:dyDescent="0.25">
      <c r="A8935" t="s">
        <v>31657</v>
      </c>
      <c r="B8935" t="s">
        <v>292</v>
      </c>
      <c r="C8935">
        <v>900862744</v>
      </c>
      <c r="D8935" t="s">
        <v>293</v>
      </c>
      <c r="E8935" t="s">
        <v>133</v>
      </c>
      <c r="F8935" t="s">
        <v>294</v>
      </c>
      <c r="G8935">
        <v>0</v>
      </c>
      <c r="H8935">
        <v>1</v>
      </c>
      <c r="I8935" t="s">
        <v>70</v>
      </c>
      <c r="J8935" t="s">
        <v>42</v>
      </c>
      <c r="K8935" t="s">
        <v>71</v>
      </c>
      <c r="L8935" t="s">
        <v>72</v>
      </c>
      <c r="M8935" t="s">
        <v>41</v>
      </c>
      <c r="N8935" t="s">
        <v>23808</v>
      </c>
      <c r="O8935" t="s">
        <v>46</v>
      </c>
      <c r="P8935" s="1">
        <v>45160</v>
      </c>
      <c r="Q8935" s="1">
        <v>43040.385658657404</v>
      </c>
      <c r="R8935" t="b">
        <v>0</v>
      </c>
      <c r="S8935" t="s">
        <v>47</v>
      </c>
      <c r="T8935" t="s">
        <v>48</v>
      </c>
      <c r="U8935" t="s">
        <v>49</v>
      </c>
      <c r="V8935">
        <v>1130647173</v>
      </c>
      <c r="W8935" t="s">
        <v>43</v>
      </c>
      <c r="X8935" t="s">
        <v>41</v>
      </c>
      <c r="Y8935" t="s">
        <v>50</v>
      </c>
      <c r="Z8935" s="1">
        <v>43040.410034722219</v>
      </c>
      <c r="AA8935" s="1">
        <v>43040.412766203706</v>
      </c>
      <c r="AB8935" t="s">
        <v>77</v>
      </c>
      <c r="AC8935" t="s">
        <v>78</v>
      </c>
      <c r="AD8935" t="s">
        <v>31658</v>
      </c>
      <c r="AE8935" t="s">
        <v>289</v>
      </c>
      <c r="AF8935" t="s">
        <v>619</v>
      </c>
      <c r="AG8935" t="s">
        <v>56</v>
      </c>
      <c r="AH8935" t="s">
        <v>56</v>
      </c>
      <c r="AI8935" t="s">
        <v>56</v>
      </c>
      <c r="AJ8935" t="s">
        <v>56</v>
      </c>
    </row>
    <row r="8936" spans="1:36" x14ac:dyDescent="0.25">
      <c r="A8936" t="s">
        <v>31659</v>
      </c>
      <c r="B8936" t="s">
        <v>4572</v>
      </c>
      <c r="C8936">
        <v>815004768</v>
      </c>
      <c r="D8936" t="s">
        <v>2399</v>
      </c>
      <c r="E8936" t="s">
        <v>25499</v>
      </c>
      <c r="F8936" t="s">
        <v>25500</v>
      </c>
      <c r="G8936">
        <v>0</v>
      </c>
      <c r="H8936">
        <v>1</v>
      </c>
      <c r="I8936" t="s">
        <v>70</v>
      </c>
      <c r="J8936" t="s">
        <v>42</v>
      </c>
      <c r="K8936" t="s">
        <v>71</v>
      </c>
      <c r="L8936" t="s">
        <v>72</v>
      </c>
      <c r="M8936" t="s">
        <v>41</v>
      </c>
      <c r="N8936" t="s">
        <v>31660</v>
      </c>
      <c r="O8936" t="s">
        <v>46</v>
      </c>
      <c r="P8936" s="1">
        <v>45160</v>
      </c>
      <c r="Q8936" s="1">
        <v>43040.386668506944</v>
      </c>
      <c r="R8936" t="b">
        <v>0</v>
      </c>
      <c r="S8936" t="s">
        <v>47</v>
      </c>
      <c r="T8936" t="s">
        <v>48</v>
      </c>
      <c r="U8936" t="s">
        <v>49</v>
      </c>
      <c r="V8936">
        <v>1130647173</v>
      </c>
      <c r="W8936" t="s">
        <v>43</v>
      </c>
      <c r="X8936" t="s">
        <v>41</v>
      </c>
      <c r="Y8936" t="s">
        <v>50</v>
      </c>
      <c r="Z8936" s="1">
        <v>43040.41300925926</v>
      </c>
      <c r="AA8936" s="1">
        <v>43040.464780092596</v>
      </c>
      <c r="AB8936" t="s">
        <v>51</v>
      </c>
      <c r="AC8936" t="s">
        <v>52</v>
      </c>
      <c r="AD8936" t="s">
        <v>31661</v>
      </c>
      <c r="AE8936" t="s">
        <v>289</v>
      </c>
      <c r="AF8936" t="s">
        <v>9891</v>
      </c>
      <c r="AG8936" t="s">
        <v>56</v>
      </c>
      <c r="AH8936" t="s">
        <v>56</v>
      </c>
      <c r="AI8936" t="s">
        <v>56</v>
      </c>
      <c r="AJ8936" t="s">
        <v>56</v>
      </c>
    </row>
    <row r="8937" spans="1:36" x14ac:dyDescent="0.25">
      <c r="A8937" t="s">
        <v>31662</v>
      </c>
      <c r="B8937" t="s">
        <v>6115</v>
      </c>
      <c r="C8937">
        <v>900161921</v>
      </c>
      <c r="D8937" t="s">
        <v>2731</v>
      </c>
      <c r="E8937" t="s">
        <v>9366</v>
      </c>
      <c r="F8937" t="s">
        <v>29966</v>
      </c>
      <c r="G8937">
        <v>0</v>
      </c>
      <c r="H8937">
        <v>1</v>
      </c>
      <c r="I8937" t="s">
        <v>70</v>
      </c>
      <c r="J8937" t="s">
        <v>42</v>
      </c>
      <c r="K8937" t="s">
        <v>71</v>
      </c>
      <c r="L8937" t="s">
        <v>72</v>
      </c>
      <c r="M8937" t="s">
        <v>41</v>
      </c>
      <c r="N8937" t="s">
        <v>31663</v>
      </c>
      <c r="O8937" t="s">
        <v>46</v>
      </c>
      <c r="P8937" s="1">
        <v>45160</v>
      </c>
      <c r="Q8937" s="1">
        <v>43040.403902546299</v>
      </c>
      <c r="R8937" t="b">
        <v>0</v>
      </c>
      <c r="S8937" t="s">
        <v>74</v>
      </c>
      <c r="T8937" t="s">
        <v>75</v>
      </c>
      <c r="U8937" t="s">
        <v>76</v>
      </c>
      <c r="V8937">
        <v>1151957138</v>
      </c>
      <c r="W8937" t="s">
        <v>43</v>
      </c>
      <c r="X8937" t="s">
        <v>41</v>
      </c>
      <c r="Y8937" t="s">
        <v>50</v>
      </c>
      <c r="Z8937" s="1">
        <v>43040.433749999997</v>
      </c>
      <c r="AA8937" s="1">
        <v>43040.434062499997</v>
      </c>
      <c r="AB8937" t="s">
        <v>51</v>
      </c>
      <c r="AC8937" t="s">
        <v>52</v>
      </c>
      <c r="AD8937" t="s">
        <v>31664</v>
      </c>
      <c r="AE8937" t="s">
        <v>289</v>
      </c>
      <c r="AF8937" t="s">
        <v>12357</v>
      </c>
      <c r="AG8937" t="s">
        <v>56</v>
      </c>
      <c r="AH8937" t="s">
        <v>56</v>
      </c>
      <c r="AI8937" t="s">
        <v>56</v>
      </c>
      <c r="AJ8937" t="s">
        <v>56</v>
      </c>
    </row>
    <row r="8938" spans="1:36" x14ac:dyDescent="0.25">
      <c r="A8938" t="s">
        <v>31665</v>
      </c>
      <c r="B8938" t="s">
        <v>168</v>
      </c>
      <c r="C8938">
        <v>805029479</v>
      </c>
      <c r="D8938" t="s">
        <v>169</v>
      </c>
      <c r="E8938" t="s">
        <v>170</v>
      </c>
      <c r="F8938" t="s">
        <v>171</v>
      </c>
      <c r="G8938">
        <v>0</v>
      </c>
      <c r="H8938">
        <v>1</v>
      </c>
      <c r="I8938" t="s">
        <v>70</v>
      </c>
      <c r="J8938" t="s">
        <v>42</v>
      </c>
      <c r="K8938" t="s">
        <v>71</v>
      </c>
      <c r="L8938" t="s">
        <v>72</v>
      </c>
      <c r="M8938" t="s">
        <v>41</v>
      </c>
      <c r="N8938" t="s">
        <v>31666</v>
      </c>
      <c r="O8938" t="s">
        <v>46</v>
      </c>
      <c r="P8938" s="1">
        <v>45160</v>
      </c>
      <c r="Q8938" s="1">
        <v>43040.406932488426</v>
      </c>
      <c r="R8938" t="b">
        <v>0</v>
      </c>
      <c r="S8938" t="s">
        <v>47</v>
      </c>
      <c r="T8938" t="s">
        <v>48</v>
      </c>
      <c r="U8938" t="s">
        <v>49</v>
      </c>
      <c r="V8938">
        <v>1130647173</v>
      </c>
      <c r="W8938" t="s">
        <v>43</v>
      </c>
      <c r="X8938" t="s">
        <v>41</v>
      </c>
      <c r="Y8938" t="s">
        <v>50</v>
      </c>
      <c r="Z8938" s="1">
        <v>43040.431446759256</v>
      </c>
      <c r="AA8938" s="1">
        <v>43040.450266203705</v>
      </c>
      <c r="AB8938" t="s">
        <v>51</v>
      </c>
      <c r="AC8938" t="s">
        <v>52</v>
      </c>
      <c r="AD8938" t="s">
        <v>31667</v>
      </c>
      <c r="AE8938" t="s">
        <v>289</v>
      </c>
      <c r="AF8938" t="s">
        <v>86</v>
      </c>
      <c r="AG8938" t="s">
        <v>56</v>
      </c>
      <c r="AH8938" t="s">
        <v>56</v>
      </c>
      <c r="AI8938" t="s">
        <v>56</v>
      </c>
      <c r="AJ8938" t="s">
        <v>56</v>
      </c>
    </row>
    <row r="8939" spans="1:36" x14ac:dyDescent="0.25">
      <c r="A8939" t="s">
        <v>31668</v>
      </c>
      <c r="B8939" t="s">
        <v>3835</v>
      </c>
      <c r="C8939">
        <v>14944465</v>
      </c>
      <c r="D8939" t="s">
        <v>3105</v>
      </c>
      <c r="E8939" t="s">
        <v>14256</v>
      </c>
      <c r="F8939" t="s">
        <v>14257</v>
      </c>
      <c r="G8939">
        <v>0</v>
      </c>
      <c r="H8939">
        <v>1</v>
      </c>
      <c r="I8939" t="s">
        <v>70</v>
      </c>
      <c r="J8939" t="s">
        <v>42</v>
      </c>
      <c r="K8939" t="s">
        <v>71</v>
      </c>
      <c r="L8939" t="s">
        <v>72</v>
      </c>
      <c r="M8939" t="s">
        <v>41</v>
      </c>
      <c r="N8939" t="s">
        <v>31669</v>
      </c>
      <c r="O8939" t="s">
        <v>46</v>
      </c>
      <c r="P8939" s="1">
        <v>45160</v>
      </c>
      <c r="Q8939" s="1">
        <v>43040.407656921299</v>
      </c>
      <c r="R8939" t="b">
        <v>0</v>
      </c>
      <c r="S8939" t="s">
        <v>47</v>
      </c>
      <c r="T8939" t="s">
        <v>48</v>
      </c>
      <c r="U8939" t="s">
        <v>49</v>
      </c>
      <c r="V8939">
        <v>1130647173</v>
      </c>
      <c r="W8939" t="s">
        <v>43</v>
      </c>
      <c r="X8939" t="s">
        <v>41</v>
      </c>
      <c r="Y8939" t="s">
        <v>50</v>
      </c>
      <c r="Z8939" s="1">
        <v>43040.450706018521</v>
      </c>
      <c r="AA8939" s="1">
        <v>43040.450810185182</v>
      </c>
      <c r="AB8939" t="s">
        <v>51</v>
      </c>
      <c r="AC8939" t="s">
        <v>52</v>
      </c>
      <c r="AD8939" t="s">
        <v>31670</v>
      </c>
      <c r="AE8939" t="s">
        <v>289</v>
      </c>
      <c r="AF8939" t="s">
        <v>2300</v>
      </c>
      <c r="AG8939" t="s">
        <v>56</v>
      </c>
      <c r="AH8939" t="s">
        <v>56</v>
      </c>
      <c r="AI8939" t="s">
        <v>56</v>
      </c>
      <c r="AJ8939" t="s">
        <v>56</v>
      </c>
    </row>
    <row r="8940" spans="1:36" x14ac:dyDescent="0.25">
      <c r="A8940" t="s">
        <v>31671</v>
      </c>
      <c r="B8940" t="s">
        <v>3665</v>
      </c>
      <c r="C8940">
        <v>66981982</v>
      </c>
      <c r="D8940" t="s">
        <v>17444</v>
      </c>
      <c r="E8940" t="s">
        <v>255</v>
      </c>
      <c r="F8940" t="s">
        <v>12633</v>
      </c>
      <c r="G8940">
        <v>0</v>
      </c>
      <c r="H8940">
        <v>1</v>
      </c>
      <c r="I8940" t="s">
        <v>70</v>
      </c>
      <c r="J8940" t="s">
        <v>42</v>
      </c>
      <c r="K8940" t="s">
        <v>71</v>
      </c>
      <c r="L8940" t="s">
        <v>72</v>
      </c>
      <c r="M8940" t="s">
        <v>41</v>
      </c>
      <c r="N8940" t="s">
        <v>31672</v>
      </c>
      <c r="O8940" t="s">
        <v>46</v>
      </c>
      <c r="P8940" s="1">
        <v>45160</v>
      </c>
      <c r="Q8940" s="1">
        <v>43040.414010243054</v>
      </c>
      <c r="R8940" t="b">
        <v>0</v>
      </c>
      <c r="S8940" t="s">
        <v>74</v>
      </c>
      <c r="T8940" t="s">
        <v>75</v>
      </c>
      <c r="U8940" t="s">
        <v>76</v>
      </c>
      <c r="V8940">
        <v>1151957138</v>
      </c>
      <c r="W8940" t="s">
        <v>43</v>
      </c>
      <c r="X8940" t="s">
        <v>41</v>
      </c>
      <c r="Y8940" t="s">
        <v>50</v>
      </c>
      <c r="Z8940" s="1">
        <v>43040.450567129628</v>
      </c>
      <c r="AA8940" s="1">
        <v>43040.482106481482</v>
      </c>
      <c r="AB8940" t="s">
        <v>51</v>
      </c>
      <c r="AC8940" t="s">
        <v>52</v>
      </c>
      <c r="AD8940" t="s">
        <v>31673</v>
      </c>
      <c r="AE8940" t="s">
        <v>289</v>
      </c>
      <c r="AF8940" t="s">
        <v>31674</v>
      </c>
      <c r="AG8940" t="s">
        <v>56</v>
      </c>
      <c r="AH8940" t="s">
        <v>56</v>
      </c>
      <c r="AI8940" t="s">
        <v>56</v>
      </c>
      <c r="AJ8940" t="s">
        <v>56</v>
      </c>
    </row>
    <row r="8941" spans="1:36" x14ac:dyDescent="0.25">
      <c r="A8941" t="s">
        <v>31675</v>
      </c>
      <c r="B8941" t="s">
        <v>88</v>
      </c>
      <c r="C8941">
        <v>800063450</v>
      </c>
      <c r="D8941" t="s">
        <v>89</v>
      </c>
      <c r="E8941" t="s">
        <v>90</v>
      </c>
      <c r="F8941" t="s">
        <v>91</v>
      </c>
      <c r="G8941">
        <v>0</v>
      </c>
      <c r="H8941">
        <v>1</v>
      </c>
      <c r="I8941" t="s">
        <v>70</v>
      </c>
      <c r="J8941" t="s">
        <v>42</v>
      </c>
      <c r="K8941" t="s">
        <v>71</v>
      </c>
      <c r="L8941" t="s">
        <v>72</v>
      </c>
      <c r="M8941" t="s">
        <v>41</v>
      </c>
      <c r="N8941" t="s">
        <v>31676</v>
      </c>
      <c r="O8941" t="s">
        <v>46</v>
      </c>
      <c r="P8941" s="1">
        <v>45160</v>
      </c>
      <c r="Q8941" s="1">
        <v>43040.424459594906</v>
      </c>
      <c r="R8941" t="b">
        <v>0</v>
      </c>
      <c r="S8941" t="s">
        <v>74</v>
      </c>
      <c r="T8941" t="s">
        <v>75</v>
      </c>
      <c r="U8941" t="s">
        <v>76</v>
      </c>
      <c r="V8941">
        <v>1151957138</v>
      </c>
      <c r="W8941" t="s">
        <v>43</v>
      </c>
      <c r="X8941" t="s">
        <v>41</v>
      </c>
      <c r="Y8941" t="s">
        <v>50</v>
      </c>
      <c r="Z8941" s="1">
        <v>43040.483553240738</v>
      </c>
      <c r="AA8941" s="1">
        <v>43040.495486111111</v>
      </c>
      <c r="AB8941" t="s">
        <v>51</v>
      </c>
      <c r="AC8941" t="s">
        <v>52</v>
      </c>
      <c r="AD8941" t="s">
        <v>31677</v>
      </c>
      <c r="AE8941" t="s">
        <v>289</v>
      </c>
      <c r="AF8941" t="s">
        <v>11539</v>
      </c>
      <c r="AG8941" t="s">
        <v>56</v>
      </c>
      <c r="AH8941" t="s">
        <v>56</v>
      </c>
      <c r="AI8941" t="s">
        <v>56</v>
      </c>
      <c r="AJ8941" t="s">
        <v>56</v>
      </c>
    </row>
    <row r="8942" spans="1:36" x14ac:dyDescent="0.25">
      <c r="A8942" t="s">
        <v>31678</v>
      </c>
      <c r="B8942" t="s">
        <v>5924</v>
      </c>
      <c r="C8942">
        <v>890304114</v>
      </c>
      <c r="D8942" t="s">
        <v>1542</v>
      </c>
      <c r="E8942" t="s">
        <v>4758</v>
      </c>
      <c r="F8942" t="s">
        <v>28692</v>
      </c>
      <c r="G8942">
        <v>0</v>
      </c>
      <c r="H8942">
        <v>1</v>
      </c>
      <c r="I8942" t="s">
        <v>70</v>
      </c>
      <c r="J8942" t="s">
        <v>42</v>
      </c>
      <c r="K8942" t="s">
        <v>71</v>
      </c>
      <c r="L8942" t="s">
        <v>72</v>
      </c>
      <c r="M8942" t="s">
        <v>41</v>
      </c>
      <c r="N8942" t="s">
        <v>31679</v>
      </c>
      <c r="O8942" t="s">
        <v>46</v>
      </c>
      <c r="P8942" s="1">
        <v>45160</v>
      </c>
      <c r="Q8942" s="1">
        <v>43040.425808576387</v>
      </c>
      <c r="R8942" t="b">
        <v>0</v>
      </c>
      <c r="S8942" t="s">
        <v>47</v>
      </c>
      <c r="T8942" t="s">
        <v>48</v>
      </c>
      <c r="U8942" t="s">
        <v>49</v>
      </c>
      <c r="V8942">
        <v>1130647173</v>
      </c>
      <c r="W8942" t="s">
        <v>43</v>
      </c>
      <c r="X8942" t="s">
        <v>41</v>
      </c>
      <c r="Y8942" t="s">
        <v>50</v>
      </c>
      <c r="Z8942" s="1">
        <v>43040.472858796296</v>
      </c>
      <c r="AA8942" s="1">
        <v>43040.483391203707</v>
      </c>
      <c r="AB8942" t="s">
        <v>51</v>
      </c>
      <c r="AC8942" t="s">
        <v>52</v>
      </c>
      <c r="AD8942" t="s">
        <v>31680</v>
      </c>
      <c r="AE8942" t="s">
        <v>289</v>
      </c>
      <c r="AF8942" t="s">
        <v>86</v>
      </c>
      <c r="AG8942" t="s">
        <v>56</v>
      </c>
      <c r="AH8942" t="s">
        <v>56</v>
      </c>
      <c r="AI8942" t="s">
        <v>56</v>
      </c>
      <c r="AJ8942" t="s">
        <v>56</v>
      </c>
    </row>
    <row r="8943" spans="1:36" x14ac:dyDescent="0.25">
      <c r="A8943" t="s">
        <v>31681</v>
      </c>
      <c r="B8943" t="s">
        <v>7297</v>
      </c>
      <c r="C8943">
        <v>805014438</v>
      </c>
      <c r="D8943" t="s">
        <v>7298</v>
      </c>
      <c r="E8943" t="s">
        <v>7299</v>
      </c>
      <c r="F8943" t="s">
        <v>7300</v>
      </c>
      <c r="G8943">
        <v>0</v>
      </c>
      <c r="H8943">
        <v>1</v>
      </c>
      <c r="I8943" t="s">
        <v>70</v>
      </c>
      <c r="J8943" t="s">
        <v>42</v>
      </c>
      <c r="K8943" t="s">
        <v>71</v>
      </c>
      <c r="L8943" t="s">
        <v>72</v>
      </c>
      <c r="M8943" t="s">
        <v>41</v>
      </c>
      <c r="N8943" t="s">
        <v>31682</v>
      </c>
      <c r="O8943" t="s">
        <v>46</v>
      </c>
      <c r="P8943" s="1">
        <v>45160</v>
      </c>
      <c r="Q8943" s="1">
        <v>43040.44110314815</v>
      </c>
      <c r="R8943" t="b">
        <v>0</v>
      </c>
      <c r="S8943" t="s">
        <v>47</v>
      </c>
      <c r="T8943" t="s">
        <v>48</v>
      </c>
      <c r="U8943" t="s">
        <v>49</v>
      </c>
      <c r="V8943">
        <v>1130647173</v>
      </c>
      <c r="W8943" t="s">
        <v>43</v>
      </c>
      <c r="X8943" t="s">
        <v>41</v>
      </c>
      <c r="Y8943" t="s">
        <v>50</v>
      </c>
      <c r="Z8943" s="1">
        <v>43040.451655092591</v>
      </c>
      <c r="AA8943" s="1">
        <v>43040.455324074072</v>
      </c>
      <c r="AB8943" t="s">
        <v>51</v>
      </c>
      <c r="AC8943" t="s">
        <v>52</v>
      </c>
      <c r="AD8943" t="s">
        <v>31683</v>
      </c>
      <c r="AE8943" t="s">
        <v>289</v>
      </c>
      <c r="AF8943" t="s">
        <v>86</v>
      </c>
      <c r="AG8943" t="s">
        <v>56</v>
      </c>
      <c r="AH8943" t="s">
        <v>56</v>
      </c>
      <c r="AI8943" t="s">
        <v>56</v>
      </c>
      <c r="AJ8943" t="s">
        <v>56</v>
      </c>
    </row>
    <row r="8944" spans="1:36" x14ac:dyDescent="0.25">
      <c r="A8944" t="s">
        <v>31684</v>
      </c>
      <c r="B8944" t="s">
        <v>219</v>
      </c>
      <c r="C8944">
        <v>900916973</v>
      </c>
      <c r="D8944" t="s">
        <v>220</v>
      </c>
      <c r="E8944" t="s">
        <v>255</v>
      </c>
      <c r="F8944" t="s">
        <v>256</v>
      </c>
      <c r="G8944">
        <v>0</v>
      </c>
      <c r="H8944">
        <v>1</v>
      </c>
      <c r="I8944" t="s">
        <v>70</v>
      </c>
      <c r="J8944" t="s">
        <v>42</v>
      </c>
      <c r="K8944" t="s">
        <v>71</v>
      </c>
      <c r="L8944" t="s">
        <v>72</v>
      </c>
      <c r="M8944" t="s">
        <v>41</v>
      </c>
      <c r="N8944" t="s">
        <v>31685</v>
      </c>
      <c r="O8944" t="s">
        <v>46</v>
      </c>
      <c r="P8944" s="1">
        <v>45160</v>
      </c>
      <c r="Q8944" s="1">
        <v>43040.447749930558</v>
      </c>
      <c r="R8944" t="b">
        <v>0</v>
      </c>
      <c r="S8944" t="s">
        <v>47</v>
      </c>
      <c r="T8944" t="s">
        <v>48</v>
      </c>
      <c r="U8944" t="s">
        <v>49</v>
      </c>
      <c r="V8944">
        <v>1130647173</v>
      </c>
      <c r="W8944" t="s">
        <v>43</v>
      </c>
      <c r="X8944" t="s">
        <v>41</v>
      </c>
      <c r="Y8944" t="s">
        <v>50</v>
      </c>
      <c r="Z8944" s="1">
        <v>43040.456053240741</v>
      </c>
      <c r="AA8944" s="1">
        <v>43040.468113425923</v>
      </c>
      <c r="AB8944" t="s">
        <v>51</v>
      </c>
      <c r="AC8944" t="s">
        <v>52</v>
      </c>
      <c r="AD8944" t="s">
        <v>31686</v>
      </c>
      <c r="AE8944" t="s">
        <v>289</v>
      </c>
      <c r="AF8944" t="s">
        <v>10186</v>
      </c>
      <c r="AG8944" t="s">
        <v>56</v>
      </c>
      <c r="AH8944" t="s">
        <v>56</v>
      </c>
      <c r="AI8944" t="s">
        <v>56</v>
      </c>
      <c r="AJ8944" t="s">
        <v>56</v>
      </c>
    </row>
    <row r="8945" spans="1:36" x14ac:dyDescent="0.25">
      <c r="A8945" t="s">
        <v>31687</v>
      </c>
      <c r="B8945" t="s">
        <v>25466</v>
      </c>
      <c r="C8945">
        <v>900837931</v>
      </c>
      <c r="D8945" t="s">
        <v>25467</v>
      </c>
      <c r="E8945" t="s">
        <v>436</v>
      </c>
      <c r="F8945" t="s">
        <v>5740</v>
      </c>
      <c r="G8945">
        <v>0</v>
      </c>
      <c r="H8945">
        <v>3</v>
      </c>
      <c r="I8945" t="s">
        <v>41</v>
      </c>
      <c r="J8945" t="s">
        <v>42</v>
      </c>
      <c r="K8945" t="s">
        <v>43</v>
      </c>
      <c r="L8945" t="s">
        <v>44</v>
      </c>
      <c r="M8945" t="s">
        <v>41</v>
      </c>
      <c r="N8945" t="s">
        <v>31688</v>
      </c>
      <c r="O8945" t="s">
        <v>46</v>
      </c>
      <c r="P8945" s="1">
        <v>45160</v>
      </c>
      <c r="Q8945" s="1">
        <v>43040.452211180556</v>
      </c>
      <c r="R8945" t="b">
        <v>0</v>
      </c>
      <c r="S8945" t="s">
        <v>47</v>
      </c>
      <c r="T8945" t="s">
        <v>48</v>
      </c>
      <c r="U8945" t="s">
        <v>49</v>
      </c>
      <c r="V8945">
        <v>1130647173</v>
      </c>
      <c r="W8945" t="s">
        <v>43</v>
      </c>
      <c r="X8945" t="s">
        <v>41</v>
      </c>
      <c r="Y8945" t="s">
        <v>50</v>
      </c>
      <c r="Z8945" s="1">
        <v>43040.467199074075</v>
      </c>
      <c r="AA8945" s="1">
        <v>43040.472650462965</v>
      </c>
      <c r="AB8945" t="s">
        <v>51</v>
      </c>
      <c r="AC8945" t="s">
        <v>52</v>
      </c>
      <c r="AD8945" t="s">
        <v>31689</v>
      </c>
      <c r="AE8945" t="s">
        <v>289</v>
      </c>
      <c r="AF8945" t="s">
        <v>1209</v>
      </c>
      <c r="AG8945" t="s">
        <v>56</v>
      </c>
      <c r="AH8945" t="s">
        <v>56</v>
      </c>
      <c r="AI8945" t="s">
        <v>56</v>
      </c>
      <c r="AJ8945" t="s">
        <v>56</v>
      </c>
    </row>
    <row r="8946" spans="1:36" x14ac:dyDescent="0.25">
      <c r="A8946" t="s">
        <v>31690</v>
      </c>
      <c r="B8946" t="s">
        <v>7964</v>
      </c>
      <c r="C8946">
        <v>25281085</v>
      </c>
      <c r="D8946" t="s">
        <v>29143</v>
      </c>
      <c r="E8946" t="s">
        <v>133</v>
      </c>
      <c r="F8946" t="s">
        <v>8092</v>
      </c>
      <c r="G8946">
        <v>0</v>
      </c>
      <c r="H8946">
        <v>1</v>
      </c>
      <c r="I8946" t="s">
        <v>70</v>
      </c>
      <c r="J8946" t="s">
        <v>42</v>
      </c>
      <c r="K8946" t="s">
        <v>71</v>
      </c>
      <c r="L8946" t="s">
        <v>72</v>
      </c>
      <c r="M8946" t="s">
        <v>41</v>
      </c>
      <c r="N8946" t="s">
        <v>31691</v>
      </c>
      <c r="O8946" t="s">
        <v>46</v>
      </c>
      <c r="P8946" s="1">
        <v>45160</v>
      </c>
      <c r="Q8946" s="1">
        <v>43040.45500587963</v>
      </c>
      <c r="R8946" t="b">
        <v>0</v>
      </c>
      <c r="S8946" t="s">
        <v>74</v>
      </c>
      <c r="T8946" t="s">
        <v>75</v>
      </c>
      <c r="U8946" t="s">
        <v>76</v>
      </c>
      <c r="V8946">
        <v>1151957138</v>
      </c>
      <c r="W8946" t="s">
        <v>43</v>
      </c>
      <c r="X8946" t="s">
        <v>41</v>
      </c>
      <c r="Y8946" t="s">
        <v>50</v>
      </c>
      <c r="Z8946" s="1">
        <v>43040.497766203705</v>
      </c>
      <c r="AA8946" s="1">
        <v>43040.59815972222</v>
      </c>
      <c r="AB8946" t="s">
        <v>51</v>
      </c>
      <c r="AC8946" t="s">
        <v>52</v>
      </c>
      <c r="AD8946" t="s">
        <v>31692</v>
      </c>
      <c r="AE8946" t="s">
        <v>289</v>
      </c>
      <c r="AF8946" t="s">
        <v>1261</v>
      </c>
      <c r="AG8946" t="s">
        <v>56</v>
      </c>
      <c r="AH8946" t="s">
        <v>56</v>
      </c>
      <c r="AI8946" t="s">
        <v>56</v>
      </c>
      <c r="AJ8946" t="s">
        <v>56</v>
      </c>
    </row>
    <row r="8947" spans="1:36" x14ac:dyDescent="0.25">
      <c r="A8947" t="s">
        <v>31693</v>
      </c>
      <c r="B8947" t="s">
        <v>3754</v>
      </c>
      <c r="C8947">
        <v>890326432</v>
      </c>
      <c r="D8947" t="s">
        <v>517</v>
      </c>
      <c r="E8947" t="s">
        <v>6280</v>
      </c>
      <c r="F8947" t="s">
        <v>6281</v>
      </c>
      <c r="G8947">
        <v>0</v>
      </c>
      <c r="H8947">
        <v>1</v>
      </c>
      <c r="I8947" t="s">
        <v>70</v>
      </c>
      <c r="J8947" t="s">
        <v>42</v>
      </c>
      <c r="K8947" t="s">
        <v>71</v>
      </c>
      <c r="L8947" t="s">
        <v>72</v>
      </c>
      <c r="M8947" t="s">
        <v>41</v>
      </c>
      <c r="N8947" t="s">
        <v>31694</v>
      </c>
      <c r="O8947" t="s">
        <v>46</v>
      </c>
      <c r="P8947" s="1">
        <v>45160</v>
      </c>
      <c r="Q8947" s="1">
        <v>43040.460765000003</v>
      </c>
      <c r="R8947" t="b">
        <v>0</v>
      </c>
      <c r="S8947" t="s">
        <v>47</v>
      </c>
      <c r="T8947" t="s">
        <v>48</v>
      </c>
      <c r="U8947" t="s">
        <v>49</v>
      </c>
      <c r="V8947">
        <v>1130647173</v>
      </c>
      <c r="W8947" t="s">
        <v>43</v>
      </c>
      <c r="X8947" t="s">
        <v>41</v>
      </c>
      <c r="Y8947" t="s">
        <v>50</v>
      </c>
      <c r="Z8947" s="1">
        <v>43040.473368055558</v>
      </c>
      <c r="AA8947" s="1">
        <v>43040.477187500001</v>
      </c>
      <c r="AB8947" t="s">
        <v>51</v>
      </c>
      <c r="AC8947" t="s">
        <v>52</v>
      </c>
      <c r="AD8947" t="s">
        <v>31695</v>
      </c>
      <c r="AE8947" t="s">
        <v>289</v>
      </c>
      <c r="AF8947" t="s">
        <v>11539</v>
      </c>
      <c r="AG8947" t="s">
        <v>56</v>
      </c>
      <c r="AH8947" t="s">
        <v>56</v>
      </c>
      <c r="AI8947" t="s">
        <v>56</v>
      </c>
      <c r="AJ8947" t="s">
        <v>56</v>
      </c>
    </row>
    <row r="8948" spans="1:36" x14ac:dyDescent="0.25">
      <c r="A8948" t="s">
        <v>31696</v>
      </c>
      <c r="B8948" t="s">
        <v>140</v>
      </c>
      <c r="C8948">
        <v>66705310</v>
      </c>
      <c r="D8948" t="s">
        <v>141</v>
      </c>
      <c r="E8948" t="s">
        <v>133</v>
      </c>
      <c r="F8948" t="s">
        <v>142</v>
      </c>
      <c r="G8948">
        <v>0</v>
      </c>
      <c r="H8948">
        <v>1</v>
      </c>
      <c r="I8948" t="s">
        <v>70</v>
      </c>
      <c r="J8948" t="s">
        <v>42</v>
      </c>
      <c r="K8948" t="s">
        <v>71</v>
      </c>
      <c r="L8948" t="s">
        <v>72</v>
      </c>
      <c r="M8948" t="s">
        <v>41</v>
      </c>
      <c r="N8948" t="s">
        <v>31697</v>
      </c>
      <c r="O8948" t="s">
        <v>46</v>
      </c>
      <c r="P8948" s="1">
        <v>45160</v>
      </c>
      <c r="Q8948" s="1">
        <v>43040.480602592594</v>
      </c>
      <c r="R8948" t="b">
        <v>0</v>
      </c>
      <c r="S8948" t="s">
        <v>47</v>
      </c>
      <c r="T8948" t="s">
        <v>48</v>
      </c>
      <c r="U8948" t="s">
        <v>49</v>
      </c>
      <c r="V8948">
        <v>1130647173</v>
      </c>
      <c r="W8948" t="s">
        <v>43</v>
      </c>
      <c r="X8948" t="s">
        <v>41</v>
      </c>
      <c r="Y8948" t="s">
        <v>50</v>
      </c>
      <c r="Z8948" s="1">
        <v>43040.499722222223</v>
      </c>
      <c r="AA8948" s="1">
        <v>43040.504178240742</v>
      </c>
      <c r="AB8948" t="s">
        <v>51</v>
      </c>
      <c r="AC8948" t="s">
        <v>52</v>
      </c>
      <c r="AD8948" t="s">
        <v>31698</v>
      </c>
      <c r="AE8948" t="s">
        <v>289</v>
      </c>
      <c r="AF8948" t="s">
        <v>31699</v>
      </c>
      <c r="AG8948" t="s">
        <v>56</v>
      </c>
      <c r="AH8948" t="s">
        <v>56</v>
      </c>
      <c r="AI8948" t="s">
        <v>56</v>
      </c>
      <c r="AJ8948" t="s">
        <v>56</v>
      </c>
    </row>
    <row r="8949" spans="1:36" x14ac:dyDescent="0.25">
      <c r="A8949" t="s">
        <v>31700</v>
      </c>
      <c r="B8949" t="s">
        <v>3577</v>
      </c>
      <c r="C8949">
        <v>805023006</v>
      </c>
      <c r="D8949" t="s">
        <v>594</v>
      </c>
      <c r="E8949" t="s">
        <v>133</v>
      </c>
      <c r="F8949" t="s">
        <v>4194</v>
      </c>
      <c r="G8949">
        <v>0</v>
      </c>
      <c r="H8949">
        <v>1</v>
      </c>
      <c r="I8949" t="s">
        <v>70</v>
      </c>
      <c r="J8949" t="s">
        <v>42</v>
      </c>
      <c r="K8949" t="s">
        <v>71</v>
      </c>
      <c r="L8949" t="s">
        <v>72</v>
      </c>
      <c r="M8949" t="s">
        <v>41</v>
      </c>
      <c r="N8949" t="s">
        <v>31701</v>
      </c>
      <c r="O8949" t="s">
        <v>46</v>
      </c>
      <c r="P8949" s="1">
        <v>45160</v>
      </c>
      <c r="Q8949" s="1">
        <v>43040.492735370368</v>
      </c>
      <c r="R8949" t="b">
        <v>0</v>
      </c>
      <c r="S8949" t="s">
        <v>47</v>
      </c>
      <c r="T8949" t="s">
        <v>48</v>
      </c>
      <c r="U8949" t="s">
        <v>49</v>
      </c>
      <c r="V8949">
        <v>1130647173</v>
      </c>
      <c r="W8949" t="s">
        <v>43</v>
      </c>
      <c r="X8949" t="s">
        <v>41</v>
      </c>
      <c r="Y8949" t="s">
        <v>50</v>
      </c>
      <c r="Z8949" s="1">
        <v>43040.586273148147</v>
      </c>
      <c r="AA8949" s="1">
        <v>43040.597511574073</v>
      </c>
      <c r="AB8949" t="s">
        <v>51</v>
      </c>
      <c r="AC8949" t="s">
        <v>52</v>
      </c>
      <c r="AD8949" t="s">
        <v>31702</v>
      </c>
      <c r="AE8949" t="s">
        <v>289</v>
      </c>
      <c r="AF8949" t="s">
        <v>619</v>
      </c>
      <c r="AG8949" t="s">
        <v>56</v>
      </c>
      <c r="AH8949" t="s">
        <v>56</v>
      </c>
      <c r="AI8949" t="s">
        <v>56</v>
      </c>
      <c r="AJ8949" t="s">
        <v>56</v>
      </c>
    </row>
    <row r="8950" spans="1:36" x14ac:dyDescent="0.25">
      <c r="A8950" t="s">
        <v>31703</v>
      </c>
      <c r="B8950" t="s">
        <v>332</v>
      </c>
      <c r="C8950">
        <v>900809627</v>
      </c>
      <c r="D8950" t="s">
        <v>333</v>
      </c>
      <c r="E8950" t="s">
        <v>334</v>
      </c>
      <c r="F8950" t="s">
        <v>335</v>
      </c>
      <c r="G8950">
        <v>0</v>
      </c>
      <c r="H8950">
        <v>3</v>
      </c>
      <c r="I8950" t="s">
        <v>41</v>
      </c>
      <c r="J8950" t="s">
        <v>42</v>
      </c>
      <c r="K8950" t="s">
        <v>43</v>
      </c>
      <c r="L8950" t="s">
        <v>135</v>
      </c>
      <c r="M8950" t="s">
        <v>41</v>
      </c>
      <c r="N8950" t="s">
        <v>31398</v>
      </c>
      <c r="O8950" t="s">
        <v>46</v>
      </c>
      <c r="P8950" s="1">
        <v>45160</v>
      </c>
      <c r="Q8950" s="1">
        <v>43040.496242893518</v>
      </c>
      <c r="R8950" t="b">
        <v>0</v>
      </c>
      <c r="S8950" t="s">
        <v>74</v>
      </c>
      <c r="T8950" t="s">
        <v>75</v>
      </c>
      <c r="U8950" t="s">
        <v>76</v>
      </c>
      <c r="V8950">
        <v>1151957138</v>
      </c>
      <c r="W8950" t="s">
        <v>43</v>
      </c>
      <c r="X8950" t="s">
        <v>41</v>
      </c>
      <c r="Y8950" t="s">
        <v>50</v>
      </c>
      <c r="Z8950" s="1">
        <v>43040.615428240744</v>
      </c>
      <c r="AA8950" s="1">
        <v>43040.635208333333</v>
      </c>
      <c r="AB8950" t="s">
        <v>51</v>
      </c>
      <c r="AC8950" t="s">
        <v>52</v>
      </c>
      <c r="AD8950" t="s">
        <v>31704</v>
      </c>
      <c r="AE8950" t="s">
        <v>289</v>
      </c>
      <c r="AF8950" t="s">
        <v>571</v>
      </c>
      <c r="AG8950" t="s">
        <v>56</v>
      </c>
      <c r="AH8950" t="s">
        <v>56</v>
      </c>
      <c r="AI8950" t="s">
        <v>56</v>
      </c>
      <c r="AJ8950" t="s">
        <v>56</v>
      </c>
    </row>
    <row r="8951" spans="1:36" x14ac:dyDescent="0.25">
      <c r="A8951" t="s">
        <v>31705</v>
      </c>
      <c r="B8951" t="s">
        <v>8040</v>
      </c>
      <c r="C8951">
        <v>29115615</v>
      </c>
      <c r="D8951" t="s">
        <v>21644</v>
      </c>
      <c r="E8951" t="s">
        <v>21645</v>
      </c>
      <c r="F8951" t="s">
        <v>7893</v>
      </c>
      <c r="G8951">
        <v>0</v>
      </c>
      <c r="H8951">
        <v>1</v>
      </c>
      <c r="I8951" t="s">
        <v>70</v>
      </c>
      <c r="J8951" t="s">
        <v>42</v>
      </c>
      <c r="K8951" t="s">
        <v>71</v>
      </c>
      <c r="L8951" t="s">
        <v>72</v>
      </c>
      <c r="M8951" t="s">
        <v>41</v>
      </c>
      <c r="N8951" t="s">
        <v>31706</v>
      </c>
      <c r="O8951" t="s">
        <v>46</v>
      </c>
      <c r="P8951" s="1">
        <v>45160</v>
      </c>
      <c r="Q8951" s="1">
        <v>43040.497302523145</v>
      </c>
      <c r="R8951" t="b">
        <v>1</v>
      </c>
      <c r="S8951" t="s">
        <v>47</v>
      </c>
      <c r="T8951" t="s">
        <v>48</v>
      </c>
      <c r="U8951" t="s">
        <v>49</v>
      </c>
      <c r="V8951">
        <v>1130647173</v>
      </c>
      <c r="W8951" t="s">
        <v>43</v>
      </c>
      <c r="X8951" t="s">
        <v>41</v>
      </c>
      <c r="Y8951" t="s">
        <v>50</v>
      </c>
      <c r="Z8951" s="1">
        <v>43040.503194444442</v>
      </c>
      <c r="AA8951" s="1">
        <v>43040.509953703702</v>
      </c>
      <c r="AB8951" t="s">
        <v>51</v>
      </c>
      <c r="AC8951" t="s">
        <v>52</v>
      </c>
      <c r="AD8951" t="s">
        <v>31707</v>
      </c>
      <c r="AE8951" t="s">
        <v>289</v>
      </c>
      <c r="AF8951" t="s">
        <v>2478</v>
      </c>
      <c r="AG8951" t="s">
        <v>56</v>
      </c>
      <c r="AH8951" t="s">
        <v>56</v>
      </c>
      <c r="AI8951" t="s">
        <v>56</v>
      </c>
      <c r="AJ8951" t="s">
        <v>56</v>
      </c>
    </row>
    <row r="8952" spans="1:36" x14ac:dyDescent="0.25">
      <c r="A8952" t="s">
        <v>31708</v>
      </c>
      <c r="B8952" t="s">
        <v>4230</v>
      </c>
      <c r="C8952">
        <v>800177811</v>
      </c>
      <c r="D8952" t="s">
        <v>963</v>
      </c>
      <c r="E8952" t="s">
        <v>15210</v>
      </c>
      <c r="F8952" t="s">
        <v>15211</v>
      </c>
      <c r="G8952">
        <v>0</v>
      </c>
      <c r="H8952">
        <v>3</v>
      </c>
      <c r="I8952" t="s">
        <v>41</v>
      </c>
      <c r="J8952" t="s">
        <v>42</v>
      </c>
      <c r="K8952" t="s">
        <v>43</v>
      </c>
      <c r="L8952" t="s">
        <v>44</v>
      </c>
      <c r="M8952" t="s">
        <v>41</v>
      </c>
      <c r="N8952" t="s">
        <v>31709</v>
      </c>
      <c r="O8952" t="s">
        <v>46</v>
      </c>
      <c r="P8952" s="1">
        <v>45160</v>
      </c>
      <c r="Q8952" s="1">
        <v>43040.562032615744</v>
      </c>
      <c r="R8952" t="b">
        <v>0</v>
      </c>
      <c r="S8952" t="s">
        <v>47</v>
      </c>
      <c r="T8952" t="s">
        <v>48</v>
      </c>
      <c r="U8952" t="s">
        <v>49</v>
      </c>
      <c r="V8952">
        <v>1130647173</v>
      </c>
      <c r="W8952" t="s">
        <v>43</v>
      </c>
      <c r="X8952" t="s">
        <v>41</v>
      </c>
      <c r="Y8952" t="s">
        <v>50</v>
      </c>
      <c r="Z8952" s="1">
        <v>43040.601122685184</v>
      </c>
      <c r="AA8952" s="1">
        <v>43040.607395833336</v>
      </c>
      <c r="AB8952" t="s">
        <v>77</v>
      </c>
      <c r="AC8952" t="s">
        <v>78</v>
      </c>
      <c r="AD8952" t="s">
        <v>31710</v>
      </c>
      <c r="AE8952" t="s">
        <v>289</v>
      </c>
      <c r="AF8952" t="s">
        <v>1209</v>
      </c>
      <c r="AG8952" t="s">
        <v>56</v>
      </c>
      <c r="AH8952" t="s">
        <v>56</v>
      </c>
      <c r="AI8952" t="s">
        <v>56</v>
      </c>
      <c r="AJ8952" t="s">
        <v>56</v>
      </c>
    </row>
    <row r="8953" spans="1:36" x14ac:dyDescent="0.25">
      <c r="A8953" t="s">
        <v>31711</v>
      </c>
      <c r="B8953" t="s">
        <v>15356</v>
      </c>
      <c r="C8953">
        <v>31292125</v>
      </c>
      <c r="D8953" t="s">
        <v>15357</v>
      </c>
      <c r="E8953" t="s">
        <v>98</v>
      </c>
      <c r="F8953" t="s">
        <v>15358</v>
      </c>
      <c r="G8953">
        <v>0</v>
      </c>
      <c r="H8953">
        <v>1</v>
      </c>
      <c r="I8953" t="s">
        <v>70</v>
      </c>
      <c r="J8953" t="s">
        <v>42</v>
      </c>
      <c r="K8953" t="s">
        <v>71</v>
      </c>
      <c r="L8953" t="s">
        <v>72</v>
      </c>
      <c r="M8953" t="s">
        <v>41</v>
      </c>
      <c r="N8953" t="s">
        <v>31712</v>
      </c>
      <c r="O8953" t="s">
        <v>46</v>
      </c>
      <c r="P8953" s="1">
        <v>45160</v>
      </c>
      <c r="Q8953" s="1">
        <v>43040.59279476852</v>
      </c>
      <c r="R8953" t="b">
        <v>0</v>
      </c>
      <c r="S8953" t="s">
        <v>47</v>
      </c>
      <c r="T8953" t="s">
        <v>48</v>
      </c>
      <c r="U8953" t="s">
        <v>49</v>
      </c>
      <c r="V8953">
        <v>1130647173</v>
      </c>
      <c r="W8953" t="s">
        <v>43</v>
      </c>
      <c r="X8953" t="s">
        <v>41</v>
      </c>
      <c r="Y8953" t="s">
        <v>50</v>
      </c>
      <c r="Z8953" s="1">
        <v>43040.611018518517</v>
      </c>
      <c r="AA8953" s="1">
        <v>43040.630393518521</v>
      </c>
      <c r="AB8953" t="s">
        <v>51</v>
      </c>
      <c r="AC8953" t="s">
        <v>52</v>
      </c>
      <c r="AD8953" t="s">
        <v>31713</v>
      </c>
      <c r="AE8953" t="s">
        <v>289</v>
      </c>
      <c r="AF8953" t="s">
        <v>12357</v>
      </c>
      <c r="AG8953" t="s">
        <v>56</v>
      </c>
      <c r="AH8953" t="s">
        <v>56</v>
      </c>
      <c r="AI8953" t="s">
        <v>56</v>
      </c>
      <c r="AJ8953" t="s">
        <v>56</v>
      </c>
    </row>
    <row r="8954" spans="1:36" x14ac:dyDescent="0.25">
      <c r="A8954" t="s">
        <v>31714</v>
      </c>
      <c r="B8954" t="s">
        <v>4572</v>
      </c>
      <c r="C8954">
        <v>815004768</v>
      </c>
      <c r="D8954" t="s">
        <v>2399</v>
      </c>
      <c r="E8954" t="s">
        <v>25499</v>
      </c>
      <c r="F8954" t="s">
        <v>25500</v>
      </c>
      <c r="G8954">
        <v>0</v>
      </c>
      <c r="H8954">
        <v>1</v>
      </c>
      <c r="I8954" t="s">
        <v>70</v>
      </c>
      <c r="J8954" t="s">
        <v>42</v>
      </c>
      <c r="K8954" t="s">
        <v>71</v>
      </c>
      <c r="L8954" t="s">
        <v>72</v>
      </c>
      <c r="M8954" t="s">
        <v>41</v>
      </c>
      <c r="N8954" t="s">
        <v>31715</v>
      </c>
      <c r="O8954" t="s">
        <v>46</v>
      </c>
      <c r="P8954" s="1">
        <v>45160</v>
      </c>
      <c r="Q8954" s="1">
        <v>43040.593852395832</v>
      </c>
      <c r="R8954" t="b">
        <v>0</v>
      </c>
      <c r="S8954" t="s">
        <v>47</v>
      </c>
      <c r="T8954" t="s">
        <v>48</v>
      </c>
      <c r="U8954" t="s">
        <v>49</v>
      </c>
      <c r="V8954">
        <v>1130647173</v>
      </c>
      <c r="W8954" t="s">
        <v>43</v>
      </c>
      <c r="X8954" t="s">
        <v>41</v>
      </c>
      <c r="Y8954" t="s">
        <v>50</v>
      </c>
      <c r="Z8954" s="1">
        <v>43040.597997685189</v>
      </c>
      <c r="AA8954" s="1">
        <v>43040.599988425929</v>
      </c>
      <c r="AB8954" t="s">
        <v>51</v>
      </c>
      <c r="AC8954" t="s">
        <v>52</v>
      </c>
      <c r="AD8954" t="s">
        <v>31716</v>
      </c>
      <c r="AE8954" t="s">
        <v>289</v>
      </c>
      <c r="AF8954" t="s">
        <v>86</v>
      </c>
      <c r="AG8954" t="s">
        <v>56</v>
      </c>
      <c r="AH8954" t="s">
        <v>56</v>
      </c>
      <c r="AI8954" t="s">
        <v>56</v>
      </c>
      <c r="AJ8954" t="s">
        <v>56</v>
      </c>
    </row>
    <row r="8955" spans="1:36" x14ac:dyDescent="0.25">
      <c r="A8955" t="s">
        <v>31717</v>
      </c>
      <c r="B8955" t="s">
        <v>7996</v>
      </c>
      <c r="C8955">
        <v>900882593</v>
      </c>
      <c r="D8955" t="s">
        <v>3093</v>
      </c>
      <c r="E8955" t="s">
        <v>5313</v>
      </c>
      <c r="F8955" t="s">
        <v>7997</v>
      </c>
      <c r="G8955">
        <v>0</v>
      </c>
      <c r="H8955">
        <v>4</v>
      </c>
      <c r="I8955" t="s">
        <v>356</v>
      </c>
      <c r="J8955" t="s">
        <v>42</v>
      </c>
      <c r="K8955" t="s">
        <v>361</v>
      </c>
      <c r="L8955" t="s">
        <v>15179</v>
      </c>
      <c r="M8955" t="s">
        <v>356</v>
      </c>
      <c r="N8955" t="s">
        <v>30798</v>
      </c>
      <c r="O8955" t="s">
        <v>46</v>
      </c>
      <c r="P8955" s="1">
        <v>45160</v>
      </c>
      <c r="Q8955" s="1">
        <v>43040.595483912039</v>
      </c>
      <c r="R8955" t="b">
        <v>0</v>
      </c>
      <c r="S8955" t="s">
        <v>8874</v>
      </c>
      <c r="T8955" t="s">
        <v>8875</v>
      </c>
      <c r="U8955" t="s">
        <v>8876</v>
      </c>
      <c r="V8955">
        <v>1151953864</v>
      </c>
      <c r="W8955" t="s">
        <v>361</v>
      </c>
      <c r="X8955" t="s">
        <v>356</v>
      </c>
      <c r="Y8955" t="s">
        <v>50</v>
      </c>
      <c r="Z8955" s="1">
        <v>43040.60460648148</v>
      </c>
      <c r="AA8955" s="1">
        <v>43040.59878472222</v>
      </c>
      <c r="AB8955" t="s">
        <v>15072</v>
      </c>
      <c r="AC8955" t="s">
        <v>15073</v>
      </c>
      <c r="AD8955" t="s">
        <v>31718</v>
      </c>
      <c r="AE8955" t="s">
        <v>289</v>
      </c>
      <c r="AF8955" t="s">
        <v>30798</v>
      </c>
      <c r="AG8955" t="s">
        <v>56</v>
      </c>
      <c r="AH8955" t="s">
        <v>56</v>
      </c>
      <c r="AI8955" t="s">
        <v>56</v>
      </c>
      <c r="AJ8955" t="s">
        <v>56</v>
      </c>
    </row>
    <row r="8956" spans="1:36" x14ac:dyDescent="0.25">
      <c r="A8956" t="s">
        <v>31719</v>
      </c>
      <c r="B8956" t="s">
        <v>19730</v>
      </c>
      <c r="C8956">
        <v>901062058</v>
      </c>
      <c r="D8956" t="s">
        <v>19731</v>
      </c>
      <c r="E8956" t="s">
        <v>133</v>
      </c>
      <c r="F8956" t="s">
        <v>25915</v>
      </c>
      <c r="G8956">
        <v>0</v>
      </c>
      <c r="H8956">
        <v>1</v>
      </c>
      <c r="I8956" t="s">
        <v>70</v>
      </c>
      <c r="J8956" t="s">
        <v>42</v>
      </c>
      <c r="K8956" t="s">
        <v>71</v>
      </c>
      <c r="L8956" t="s">
        <v>72</v>
      </c>
      <c r="M8956" t="s">
        <v>41</v>
      </c>
      <c r="N8956" t="s">
        <v>31720</v>
      </c>
      <c r="O8956" t="s">
        <v>46</v>
      </c>
      <c r="P8956" s="1">
        <v>45160</v>
      </c>
      <c r="Q8956" s="1">
        <v>43040.601741469909</v>
      </c>
      <c r="R8956" t="b">
        <v>0</v>
      </c>
      <c r="S8956" t="s">
        <v>74</v>
      </c>
      <c r="T8956" t="s">
        <v>75</v>
      </c>
      <c r="U8956" t="s">
        <v>76</v>
      </c>
      <c r="V8956">
        <v>1151957138</v>
      </c>
      <c r="W8956" t="s">
        <v>43</v>
      </c>
      <c r="X8956" t="s">
        <v>41</v>
      </c>
      <c r="Y8956" t="s">
        <v>50</v>
      </c>
      <c r="Z8956" s="1">
        <v>43040.603680555556</v>
      </c>
      <c r="AA8956" s="1">
        <v>43040.612256944441</v>
      </c>
      <c r="AB8956" t="s">
        <v>51</v>
      </c>
      <c r="AC8956" t="s">
        <v>52</v>
      </c>
      <c r="AD8956" t="s">
        <v>31721</v>
      </c>
      <c r="AE8956" t="s">
        <v>289</v>
      </c>
      <c r="AF8956" t="s">
        <v>86</v>
      </c>
      <c r="AG8956" t="s">
        <v>56</v>
      </c>
      <c r="AH8956" t="s">
        <v>56</v>
      </c>
      <c r="AI8956" t="s">
        <v>56</v>
      </c>
      <c r="AJ8956" t="s">
        <v>56</v>
      </c>
    </row>
    <row r="8957" spans="1:36" x14ac:dyDescent="0.25">
      <c r="A8957" t="s">
        <v>31722</v>
      </c>
      <c r="B8957" t="s">
        <v>5348</v>
      </c>
      <c r="C8957">
        <v>900193995</v>
      </c>
      <c r="D8957" t="s">
        <v>5349</v>
      </c>
      <c r="E8957" t="s">
        <v>5614</v>
      </c>
      <c r="F8957" t="s">
        <v>29678</v>
      </c>
      <c r="G8957">
        <v>0</v>
      </c>
      <c r="H8957">
        <v>1</v>
      </c>
      <c r="I8957" t="s">
        <v>70</v>
      </c>
      <c r="J8957" t="s">
        <v>42</v>
      </c>
      <c r="K8957" t="s">
        <v>71</v>
      </c>
      <c r="L8957" t="s">
        <v>72</v>
      </c>
      <c r="M8957" t="s">
        <v>41</v>
      </c>
      <c r="N8957" t="s">
        <v>31723</v>
      </c>
      <c r="O8957" t="s">
        <v>46</v>
      </c>
      <c r="P8957" s="1">
        <v>45160</v>
      </c>
      <c r="Q8957" s="1">
        <v>43040.603937893517</v>
      </c>
      <c r="R8957" t="b">
        <v>0</v>
      </c>
      <c r="S8957" t="s">
        <v>74</v>
      </c>
      <c r="T8957" t="s">
        <v>75</v>
      </c>
      <c r="U8957" t="s">
        <v>76</v>
      </c>
      <c r="V8957">
        <v>1151957138</v>
      </c>
      <c r="W8957" t="s">
        <v>43</v>
      </c>
      <c r="X8957" t="s">
        <v>41</v>
      </c>
      <c r="Y8957" t="s">
        <v>50</v>
      </c>
      <c r="Z8957" s="1">
        <v>43040.65111111111</v>
      </c>
      <c r="AA8957" s="1">
        <v>43040.655798611115</v>
      </c>
      <c r="AB8957" t="s">
        <v>77</v>
      </c>
      <c r="AC8957" t="s">
        <v>78</v>
      </c>
      <c r="AD8957" t="s">
        <v>31724</v>
      </c>
      <c r="AE8957" t="s">
        <v>289</v>
      </c>
      <c r="AF8957" t="s">
        <v>3637</v>
      </c>
      <c r="AG8957" t="s">
        <v>56</v>
      </c>
      <c r="AH8957" t="s">
        <v>56</v>
      </c>
      <c r="AI8957" t="s">
        <v>56</v>
      </c>
      <c r="AJ8957" t="s">
        <v>56</v>
      </c>
    </row>
    <row r="8958" spans="1:36" x14ac:dyDescent="0.25">
      <c r="A8958" t="s">
        <v>31725</v>
      </c>
      <c r="B8958" t="s">
        <v>3665</v>
      </c>
      <c r="C8958">
        <v>66981982</v>
      </c>
      <c r="D8958" t="s">
        <v>17444</v>
      </c>
      <c r="E8958" t="s">
        <v>68</v>
      </c>
      <c r="F8958" t="s">
        <v>6111</v>
      </c>
      <c r="G8958">
        <v>0</v>
      </c>
      <c r="H8958">
        <v>1</v>
      </c>
      <c r="I8958" t="s">
        <v>70</v>
      </c>
      <c r="J8958" t="s">
        <v>42</v>
      </c>
      <c r="K8958" t="s">
        <v>71</v>
      </c>
      <c r="L8958" t="s">
        <v>72</v>
      </c>
      <c r="M8958" t="s">
        <v>41</v>
      </c>
      <c r="N8958" t="s">
        <v>31726</v>
      </c>
      <c r="O8958" t="s">
        <v>46</v>
      </c>
      <c r="P8958" s="1">
        <v>45160</v>
      </c>
      <c r="Q8958" s="1">
        <v>43040.606824016206</v>
      </c>
      <c r="R8958" t="b">
        <v>0</v>
      </c>
      <c r="S8958" t="s">
        <v>47</v>
      </c>
      <c r="T8958" t="s">
        <v>48</v>
      </c>
      <c r="U8958" t="s">
        <v>49</v>
      </c>
      <c r="V8958">
        <v>1130647173</v>
      </c>
      <c r="W8958" t="s">
        <v>43</v>
      </c>
      <c r="X8958" t="s">
        <v>41</v>
      </c>
      <c r="Y8958" t="s">
        <v>50</v>
      </c>
      <c r="Z8958" s="1">
        <v>43040.630636574075</v>
      </c>
      <c r="AA8958" s="1">
        <v>43040.639768518522</v>
      </c>
      <c r="AB8958" t="s">
        <v>51</v>
      </c>
      <c r="AC8958" t="s">
        <v>52</v>
      </c>
      <c r="AD8958" t="s">
        <v>31727</v>
      </c>
      <c r="AE8958" t="s">
        <v>289</v>
      </c>
      <c r="AF8958" t="s">
        <v>86</v>
      </c>
      <c r="AG8958" t="s">
        <v>56</v>
      </c>
      <c r="AH8958" t="s">
        <v>56</v>
      </c>
      <c r="AI8958" t="s">
        <v>56</v>
      </c>
      <c r="AJ8958" t="s">
        <v>56</v>
      </c>
    </row>
    <row r="8959" spans="1:36" x14ac:dyDescent="0.25">
      <c r="A8959" t="s">
        <v>31728</v>
      </c>
      <c r="B8959" t="s">
        <v>111</v>
      </c>
      <c r="C8959">
        <v>800254288</v>
      </c>
      <c r="D8959" t="s">
        <v>112</v>
      </c>
      <c r="E8959" t="s">
        <v>255</v>
      </c>
      <c r="F8959" t="s">
        <v>7037</v>
      </c>
      <c r="G8959">
        <v>0</v>
      </c>
      <c r="H8959">
        <v>1</v>
      </c>
      <c r="I8959" t="s">
        <v>70</v>
      </c>
      <c r="J8959" t="s">
        <v>42</v>
      </c>
      <c r="K8959" t="s">
        <v>71</v>
      </c>
      <c r="L8959" t="s">
        <v>72</v>
      </c>
      <c r="M8959" t="s">
        <v>41</v>
      </c>
      <c r="N8959" t="s">
        <v>31729</v>
      </c>
      <c r="O8959" t="s">
        <v>46</v>
      </c>
      <c r="P8959" s="1">
        <v>45160</v>
      </c>
      <c r="Q8959" s="1">
        <v>43040.61984334491</v>
      </c>
      <c r="R8959" t="b">
        <v>0</v>
      </c>
      <c r="S8959" t="s">
        <v>47</v>
      </c>
      <c r="T8959" t="s">
        <v>48</v>
      </c>
      <c r="U8959" t="s">
        <v>49</v>
      </c>
      <c r="V8959">
        <v>1130647173</v>
      </c>
      <c r="W8959" t="s">
        <v>43</v>
      </c>
      <c r="X8959" t="s">
        <v>41</v>
      </c>
      <c r="Y8959" t="s">
        <v>50</v>
      </c>
      <c r="Z8959" s="1">
        <v>43040.632291666669</v>
      </c>
      <c r="AA8959" s="1">
        <v>43040.639456018522</v>
      </c>
      <c r="AB8959" t="s">
        <v>51</v>
      </c>
      <c r="AC8959" t="s">
        <v>52</v>
      </c>
      <c r="AD8959" t="s">
        <v>31730</v>
      </c>
      <c r="AE8959" t="s">
        <v>289</v>
      </c>
      <c r="AF8959" t="s">
        <v>11539</v>
      </c>
      <c r="AG8959" t="s">
        <v>56</v>
      </c>
      <c r="AH8959" t="s">
        <v>56</v>
      </c>
      <c r="AI8959" t="s">
        <v>56</v>
      </c>
      <c r="AJ8959" t="s">
        <v>56</v>
      </c>
    </row>
    <row r="8960" spans="1:36" x14ac:dyDescent="0.25">
      <c r="A8960" t="s">
        <v>31731</v>
      </c>
      <c r="B8960" t="s">
        <v>219</v>
      </c>
      <c r="C8960">
        <v>900916973</v>
      </c>
      <c r="D8960" t="s">
        <v>220</v>
      </c>
      <c r="E8960" t="s">
        <v>255</v>
      </c>
      <c r="F8960" t="s">
        <v>256</v>
      </c>
      <c r="G8960">
        <v>0</v>
      </c>
      <c r="H8960">
        <v>1</v>
      </c>
      <c r="I8960" t="s">
        <v>70</v>
      </c>
      <c r="J8960" t="s">
        <v>42</v>
      </c>
      <c r="K8960" t="s">
        <v>71</v>
      </c>
      <c r="L8960" t="s">
        <v>72</v>
      </c>
      <c r="M8960" t="s">
        <v>41</v>
      </c>
      <c r="N8960" t="s">
        <v>31732</v>
      </c>
      <c r="O8960" t="s">
        <v>46</v>
      </c>
      <c r="P8960" s="1">
        <v>45160</v>
      </c>
      <c r="Q8960" s="1">
        <v>43040.640945162035</v>
      </c>
      <c r="R8960" t="b">
        <v>0</v>
      </c>
      <c r="S8960" t="s">
        <v>74</v>
      </c>
      <c r="T8960" t="s">
        <v>75</v>
      </c>
      <c r="U8960" t="s">
        <v>76</v>
      </c>
      <c r="V8960">
        <v>1151957138</v>
      </c>
      <c r="W8960" t="s">
        <v>43</v>
      </c>
      <c r="X8960" t="s">
        <v>41</v>
      </c>
      <c r="Y8960" t="s">
        <v>50</v>
      </c>
      <c r="Z8960" s="1">
        <v>43040.656319444446</v>
      </c>
      <c r="AA8960" s="1">
        <v>43040.663472222222</v>
      </c>
      <c r="AB8960" t="s">
        <v>51</v>
      </c>
      <c r="AC8960" t="s">
        <v>52</v>
      </c>
      <c r="AD8960" t="s">
        <v>31733</v>
      </c>
      <c r="AE8960" t="s">
        <v>289</v>
      </c>
      <c r="AF8960" t="s">
        <v>17555</v>
      </c>
      <c r="AG8960" t="s">
        <v>56</v>
      </c>
      <c r="AH8960" t="s">
        <v>56</v>
      </c>
      <c r="AI8960" t="s">
        <v>56</v>
      </c>
      <c r="AJ8960" t="s">
        <v>56</v>
      </c>
    </row>
    <row r="8961" spans="1:36" x14ac:dyDescent="0.25">
      <c r="A8961" t="s">
        <v>31734</v>
      </c>
      <c r="B8961" t="s">
        <v>3743</v>
      </c>
      <c r="C8961">
        <v>900161921</v>
      </c>
      <c r="D8961" t="s">
        <v>1016</v>
      </c>
      <c r="E8961" t="s">
        <v>4091</v>
      </c>
      <c r="F8961" t="s">
        <v>4393</v>
      </c>
      <c r="G8961">
        <v>0</v>
      </c>
      <c r="H8961">
        <v>3</v>
      </c>
      <c r="I8961" t="s">
        <v>41</v>
      </c>
      <c r="J8961" t="s">
        <v>42</v>
      </c>
      <c r="K8961" t="s">
        <v>43</v>
      </c>
      <c r="L8961" t="s">
        <v>44</v>
      </c>
      <c r="M8961" t="s">
        <v>41</v>
      </c>
      <c r="N8961" t="s">
        <v>31735</v>
      </c>
      <c r="O8961" t="s">
        <v>46</v>
      </c>
      <c r="P8961" s="1">
        <v>45160</v>
      </c>
      <c r="Q8961" s="1">
        <v>43040.646449108797</v>
      </c>
      <c r="R8961" t="b">
        <v>0</v>
      </c>
      <c r="S8961" t="s">
        <v>47</v>
      </c>
      <c r="T8961" t="s">
        <v>48</v>
      </c>
      <c r="U8961" t="s">
        <v>49</v>
      </c>
      <c r="V8961">
        <v>1130647173</v>
      </c>
      <c r="W8961" t="s">
        <v>43</v>
      </c>
      <c r="X8961" t="s">
        <v>41</v>
      </c>
      <c r="Y8961" t="s">
        <v>50</v>
      </c>
      <c r="Z8961" s="1">
        <v>43040.646481481483</v>
      </c>
      <c r="AA8961" s="1">
        <v>43040.671886574077</v>
      </c>
      <c r="AB8961" t="s">
        <v>51</v>
      </c>
      <c r="AC8961" t="s">
        <v>52</v>
      </c>
      <c r="AD8961" t="s">
        <v>31736</v>
      </c>
      <c r="AE8961" t="s">
        <v>54</v>
      </c>
      <c r="AF8961" t="s">
        <v>26038</v>
      </c>
      <c r="AG8961" t="s">
        <v>56</v>
      </c>
      <c r="AH8961" t="s">
        <v>56</v>
      </c>
      <c r="AI8961" t="s">
        <v>56</v>
      </c>
      <c r="AJ8961" t="s">
        <v>56</v>
      </c>
    </row>
    <row r="8962" spans="1:36" x14ac:dyDescent="0.25">
      <c r="A8962" t="s">
        <v>31737</v>
      </c>
      <c r="B8962" t="s">
        <v>313</v>
      </c>
      <c r="C8962">
        <v>805027708</v>
      </c>
      <c r="D8962" t="s">
        <v>314</v>
      </c>
      <c r="E8962" t="s">
        <v>98</v>
      </c>
      <c r="F8962" t="s">
        <v>5802</v>
      </c>
      <c r="G8962">
        <v>0</v>
      </c>
      <c r="H8962">
        <v>1</v>
      </c>
      <c r="I8962" t="s">
        <v>70</v>
      </c>
      <c r="J8962" t="s">
        <v>42</v>
      </c>
      <c r="K8962" t="s">
        <v>71</v>
      </c>
      <c r="L8962" t="s">
        <v>72</v>
      </c>
      <c r="M8962" t="s">
        <v>41</v>
      </c>
      <c r="N8962" t="s">
        <v>31738</v>
      </c>
      <c r="O8962" t="s">
        <v>46</v>
      </c>
      <c r="P8962" s="1">
        <v>45160</v>
      </c>
      <c r="Q8962" s="1">
        <v>43040.665241377312</v>
      </c>
      <c r="R8962" t="b">
        <v>0</v>
      </c>
      <c r="S8962" t="s">
        <v>74</v>
      </c>
      <c r="T8962" t="s">
        <v>75</v>
      </c>
      <c r="U8962" t="s">
        <v>76</v>
      </c>
      <c r="V8962">
        <v>1151957138</v>
      </c>
      <c r="W8962" t="s">
        <v>43</v>
      </c>
      <c r="X8962" t="s">
        <v>41</v>
      </c>
      <c r="Y8962" t="s">
        <v>50</v>
      </c>
      <c r="Z8962" s="1">
        <v>43040.704780092594</v>
      </c>
      <c r="AA8962" s="1">
        <v>43040.706747685188</v>
      </c>
      <c r="AB8962" t="s">
        <v>51</v>
      </c>
      <c r="AC8962" t="s">
        <v>52</v>
      </c>
      <c r="AD8962" t="s">
        <v>31739</v>
      </c>
      <c r="AE8962" t="s">
        <v>289</v>
      </c>
      <c r="AF8962" t="s">
        <v>11158</v>
      </c>
      <c r="AG8962" t="s">
        <v>56</v>
      </c>
      <c r="AH8962" t="s">
        <v>56</v>
      </c>
      <c r="AI8962" t="s">
        <v>56</v>
      </c>
      <c r="AJ8962" t="s">
        <v>56</v>
      </c>
    </row>
    <row r="8963" spans="1:36" x14ac:dyDescent="0.25">
      <c r="A8963" t="s">
        <v>31740</v>
      </c>
      <c r="B8963" t="s">
        <v>4442</v>
      </c>
      <c r="C8963">
        <v>900792765</v>
      </c>
      <c r="D8963" t="s">
        <v>615</v>
      </c>
      <c r="E8963" t="s">
        <v>7021</v>
      </c>
      <c r="F8963" t="s">
        <v>7336</v>
      </c>
      <c r="G8963">
        <v>0</v>
      </c>
      <c r="H8963">
        <v>1</v>
      </c>
      <c r="I8963" t="s">
        <v>70</v>
      </c>
      <c r="J8963" t="s">
        <v>42</v>
      </c>
      <c r="K8963" t="s">
        <v>71</v>
      </c>
      <c r="L8963" t="s">
        <v>72</v>
      </c>
      <c r="M8963" t="s">
        <v>41</v>
      </c>
      <c r="N8963" t="s">
        <v>31741</v>
      </c>
      <c r="O8963" t="s">
        <v>46</v>
      </c>
      <c r="P8963" s="1">
        <v>45160</v>
      </c>
      <c r="Q8963" s="1">
        <v>43040.666157349537</v>
      </c>
      <c r="R8963" t="b">
        <v>0</v>
      </c>
      <c r="S8963" t="s">
        <v>74</v>
      </c>
      <c r="T8963" t="s">
        <v>75</v>
      </c>
      <c r="U8963" t="s">
        <v>76</v>
      </c>
      <c r="V8963">
        <v>1151957138</v>
      </c>
      <c r="W8963" t="s">
        <v>43</v>
      </c>
      <c r="X8963" t="s">
        <v>41</v>
      </c>
      <c r="Y8963" t="s">
        <v>50</v>
      </c>
      <c r="Z8963" s="1">
        <v>43041.411249999997</v>
      </c>
      <c r="AA8963" s="1">
        <v>43041.414456018516</v>
      </c>
      <c r="AB8963" t="s">
        <v>51</v>
      </c>
      <c r="AC8963" t="s">
        <v>52</v>
      </c>
      <c r="AD8963" t="s">
        <v>31742</v>
      </c>
      <c r="AE8963" t="s">
        <v>289</v>
      </c>
      <c r="AF8963" t="s">
        <v>16391</v>
      </c>
      <c r="AG8963" t="s">
        <v>56</v>
      </c>
      <c r="AH8963" t="s">
        <v>56</v>
      </c>
      <c r="AI8963" t="s">
        <v>56</v>
      </c>
      <c r="AJ8963" t="s">
        <v>56</v>
      </c>
    </row>
    <row r="8964" spans="1:36" x14ac:dyDescent="0.25">
      <c r="A8964" t="s">
        <v>31743</v>
      </c>
      <c r="B8964" t="s">
        <v>119</v>
      </c>
      <c r="C8964">
        <v>805025135</v>
      </c>
      <c r="D8964" t="s">
        <v>120</v>
      </c>
      <c r="E8964" t="s">
        <v>90</v>
      </c>
      <c r="F8964" t="s">
        <v>399</v>
      </c>
      <c r="G8964">
        <v>0</v>
      </c>
      <c r="H8964">
        <v>1</v>
      </c>
      <c r="I8964" t="s">
        <v>70</v>
      </c>
      <c r="J8964" t="s">
        <v>42</v>
      </c>
      <c r="K8964" t="s">
        <v>71</v>
      </c>
      <c r="L8964" t="s">
        <v>72</v>
      </c>
      <c r="M8964" t="s">
        <v>41</v>
      </c>
      <c r="N8964" t="s">
        <v>31744</v>
      </c>
      <c r="O8964" t="s">
        <v>46</v>
      </c>
      <c r="P8964" s="1">
        <v>45160</v>
      </c>
      <c r="Q8964" s="1">
        <v>43040.672895937503</v>
      </c>
      <c r="R8964" t="b">
        <v>0</v>
      </c>
      <c r="S8964" t="s">
        <v>47</v>
      </c>
      <c r="T8964" t="s">
        <v>48</v>
      </c>
      <c r="U8964" t="s">
        <v>49</v>
      </c>
      <c r="V8964">
        <v>1130647173</v>
      </c>
      <c r="W8964" t="s">
        <v>43</v>
      </c>
      <c r="X8964" t="s">
        <v>41</v>
      </c>
      <c r="Y8964" t="s">
        <v>50</v>
      </c>
      <c r="Z8964" s="1">
        <v>43041.408668981479</v>
      </c>
      <c r="AA8964" s="1">
        <v>43041.408946759257</v>
      </c>
      <c r="AB8964" t="s">
        <v>77</v>
      </c>
      <c r="AC8964" t="s">
        <v>78</v>
      </c>
      <c r="AD8964" t="s">
        <v>31745</v>
      </c>
      <c r="AE8964" t="s">
        <v>289</v>
      </c>
      <c r="AF8964" t="s">
        <v>86</v>
      </c>
      <c r="AG8964" t="s">
        <v>56</v>
      </c>
      <c r="AH8964" t="s">
        <v>56</v>
      </c>
      <c r="AI8964" t="s">
        <v>56</v>
      </c>
      <c r="AJ8964" t="s">
        <v>56</v>
      </c>
    </row>
    <row r="8965" spans="1:36" x14ac:dyDescent="0.25">
      <c r="A8965" t="s">
        <v>31746</v>
      </c>
      <c r="B8965" t="s">
        <v>5348</v>
      </c>
      <c r="C8965">
        <v>900193995</v>
      </c>
      <c r="D8965" t="s">
        <v>5349</v>
      </c>
      <c r="E8965" t="s">
        <v>133</v>
      </c>
      <c r="F8965" t="s">
        <v>28386</v>
      </c>
      <c r="G8965">
        <v>0</v>
      </c>
      <c r="H8965">
        <v>4</v>
      </c>
      <c r="I8965" t="s">
        <v>356</v>
      </c>
      <c r="J8965" t="s">
        <v>42</v>
      </c>
      <c r="K8965" t="s">
        <v>361</v>
      </c>
      <c r="L8965" t="s">
        <v>15179</v>
      </c>
      <c r="M8965" t="s">
        <v>356</v>
      </c>
      <c r="N8965" t="s">
        <v>31747</v>
      </c>
      <c r="O8965" t="s">
        <v>46</v>
      </c>
      <c r="P8965" s="1">
        <v>45160</v>
      </c>
      <c r="Q8965" s="1">
        <v>43040.67482818287</v>
      </c>
      <c r="R8965" t="b">
        <v>0</v>
      </c>
      <c r="S8965" t="s">
        <v>8874</v>
      </c>
      <c r="T8965" t="s">
        <v>8875</v>
      </c>
      <c r="U8965" t="s">
        <v>8876</v>
      </c>
      <c r="V8965">
        <v>1151953864</v>
      </c>
      <c r="W8965" t="s">
        <v>361</v>
      </c>
      <c r="X8965" t="s">
        <v>356</v>
      </c>
      <c r="Y8965" t="s">
        <v>50</v>
      </c>
      <c r="Z8965" s="1">
        <v>43040.645902777775</v>
      </c>
      <c r="AA8965" s="1">
        <v>43041.550439814811</v>
      </c>
      <c r="AB8965" t="s">
        <v>15072</v>
      </c>
      <c r="AC8965" t="s">
        <v>15073</v>
      </c>
      <c r="AD8965" t="s">
        <v>31748</v>
      </c>
      <c r="AE8965" t="s">
        <v>289</v>
      </c>
      <c r="AF8965" t="s">
        <v>86</v>
      </c>
      <c r="AG8965" t="s">
        <v>56</v>
      </c>
      <c r="AH8965" t="s">
        <v>56</v>
      </c>
      <c r="AI8965" t="s">
        <v>56</v>
      </c>
      <c r="AJ8965" t="s">
        <v>56</v>
      </c>
    </row>
    <row r="8966" spans="1:36" x14ac:dyDescent="0.25">
      <c r="A8966" t="s">
        <v>31749</v>
      </c>
      <c r="B8966" t="s">
        <v>3683</v>
      </c>
      <c r="C8966">
        <v>890324256</v>
      </c>
      <c r="D8966" t="s">
        <v>941</v>
      </c>
      <c r="E8966" t="s">
        <v>255</v>
      </c>
      <c r="F8966" t="s">
        <v>3684</v>
      </c>
      <c r="G8966">
        <v>0</v>
      </c>
      <c r="H8966">
        <v>1</v>
      </c>
      <c r="I8966" t="s">
        <v>70</v>
      </c>
      <c r="J8966" t="s">
        <v>42</v>
      </c>
      <c r="K8966" t="s">
        <v>71</v>
      </c>
      <c r="L8966" t="s">
        <v>72</v>
      </c>
      <c r="M8966" t="s">
        <v>41</v>
      </c>
      <c r="N8966" t="s">
        <v>31750</v>
      </c>
      <c r="O8966" t="s">
        <v>46</v>
      </c>
      <c r="P8966" s="1">
        <v>45160</v>
      </c>
      <c r="Q8966" s="1">
        <v>43041.348663576391</v>
      </c>
      <c r="R8966" t="b">
        <v>0</v>
      </c>
      <c r="S8966" t="s">
        <v>47</v>
      </c>
      <c r="T8966" t="s">
        <v>48</v>
      </c>
      <c r="U8966" t="s">
        <v>49</v>
      </c>
      <c r="V8966">
        <v>1130647173</v>
      </c>
      <c r="W8966" t="s">
        <v>43</v>
      </c>
      <c r="X8966" t="s">
        <v>41</v>
      </c>
      <c r="Y8966" t="s">
        <v>50</v>
      </c>
      <c r="Z8966" s="1">
        <v>43041.40284722222</v>
      </c>
      <c r="AA8966" s="1">
        <v>43041.408020833333</v>
      </c>
      <c r="AB8966" t="s">
        <v>51</v>
      </c>
      <c r="AC8966" t="s">
        <v>52</v>
      </c>
      <c r="AD8966" t="s">
        <v>31751</v>
      </c>
      <c r="AE8966" t="s">
        <v>289</v>
      </c>
      <c r="AF8966" t="s">
        <v>619</v>
      </c>
      <c r="AG8966" t="s">
        <v>56</v>
      </c>
      <c r="AH8966" t="s">
        <v>56</v>
      </c>
      <c r="AI8966" t="s">
        <v>56</v>
      </c>
      <c r="AJ8966" t="s">
        <v>56</v>
      </c>
    </row>
    <row r="8967" spans="1:36" x14ac:dyDescent="0.25">
      <c r="A8967" t="s">
        <v>31752</v>
      </c>
      <c r="B8967" t="s">
        <v>4142</v>
      </c>
      <c r="C8967">
        <v>890322449</v>
      </c>
      <c r="D8967" t="s">
        <v>462</v>
      </c>
      <c r="E8967" t="s">
        <v>133</v>
      </c>
      <c r="F8967" t="s">
        <v>8353</v>
      </c>
      <c r="G8967">
        <v>0</v>
      </c>
      <c r="H8967">
        <v>1</v>
      </c>
      <c r="I8967" t="s">
        <v>70</v>
      </c>
      <c r="J8967" t="s">
        <v>42</v>
      </c>
      <c r="K8967" t="s">
        <v>71</v>
      </c>
      <c r="L8967" t="s">
        <v>72</v>
      </c>
      <c r="M8967" t="s">
        <v>41</v>
      </c>
      <c r="N8967" t="s">
        <v>31753</v>
      </c>
      <c r="O8967" t="s">
        <v>46</v>
      </c>
      <c r="P8967" s="1">
        <v>45160</v>
      </c>
      <c r="Q8967" s="1">
        <v>43041.349395266203</v>
      </c>
      <c r="R8967" t="b">
        <v>0</v>
      </c>
      <c r="S8967" t="s">
        <v>74</v>
      </c>
      <c r="T8967" t="s">
        <v>75</v>
      </c>
      <c r="U8967" t="s">
        <v>76</v>
      </c>
      <c r="V8967">
        <v>1151957138</v>
      </c>
      <c r="W8967" t="s">
        <v>43</v>
      </c>
      <c r="X8967" t="s">
        <v>41</v>
      </c>
      <c r="Y8967" t="s">
        <v>50</v>
      </c>
      <c r="Z8967" s="1">
        <v>43041.425636574073</v>
      </c>
      <c r="AA8967" s="1">
        <v>43041.426435185182</v>
      </c>
      <c r="AB8967" t="s">
        <v>51</v>
      </c>
      <c r="AC8967" t="s">
        <v>52</v>
      </c>
      <c r="AD8967" t="s">
        <v>31754</v>
      </c>
      <c r="AE8967" t="s">
        <v>289</v>
      </c>
      <c r="AF8967" t="s">
        <v>10186</v>
      </c>
      <c r="AG8967" t="s">
        <v>56</v>
      </c>
      <c r="AH8967" t="s">
        <v>56</v>
      </c>
      <c r="AI8967" t="s">
        <v>56</v>
      </c>
      <c r="AJ8967" t="s">
        <v>56</v>
      </c>
    </row>
    <row r="8968" spans="1:36" x14ac:dyDescent="0.25">
      <c r="A8968" t="s">
        <v>31755</v>
      </c>
      <c r="B8968" t="s">
        <v>3577</v>
      </c>
      <c r="C8968">
        <v>805023006</v>
      </c>
      <c r="D8968" t="s">
        <v>594</v>
      </c>
      <c r="E8968" t="s">
        <v>133</v>
      </c>
      <c r="F8968" t="s">
        <v>4194</v>
      </c>
      <c r="G8968">
        <v>0</v>
      </c>
      <c r="H8968">
        <v>1</v>
      </c>
      <c r="I8968" t="s">
        <v>70</v>
      </c>
      <c r="J8968" t="s">
        <v>42</v>
      </c>
      <c r="K8968" t="s">
        <v>71</v>
      </c>
      <c r="L8968" t="s">
        <v>72</v>
      </c>
      <c r="M8968" t="s">
        <v>41</v>
      </c>
      <c r="N8968" t="s">
        <v>31756</v>
      </c>
      <c r="O8968" t="s">
        <v>46</v>
      </c>
      <c r="P8968" s="1">
        <v>45160</v>
      </c>
      <c r="Q8968" s="1">
        <v>43041.349803506942</v>
      </c>
      <c r="R8968" t="b">
        <v>0</v>
      </c>
      <c r="S8968" t="s">
        <v>47</v>
      </c>
      <c r="T8968" t="s">
        <v>48</v>
      </c>
      <c r="U8968" t="s">
        <v>49</v>
      </c>
      <c r="V8968">
        <v>1130647173</v>
      </c>
      <c r="W8968" t="s">
        <v>43</v>
      </c>
      <c r="X8968" t="s">
        <v>41</v>
      </c>
      <c r="Y8968" t="s">
        <v>50</v>
      </c>
      <c r="Z8968" s="1">
        <v>43041.413657407407</v>
      </c>
      <c r="AA8968" s="1">
        <v>43041.417488425926</v>
      </c>
      <c r="AB8968" t="s">
        <v>51</v>
      </c>
      <c r="AC8968" t="s">
        <v>52</v>
      </c>
      <c r="AD8968" t="s">
        <v>31757</v>
      </c>
      <c r="AE8968" t="s">
        <v>289</v>
      </c>
      <c r="AF8968" t="s">
        <v>11539</v>
      </c>
      <c r="AG8968" t="s">
        <v>56</v>
      </c>
      <c r="AH8968" t="s">
        <v>56</v>
      </c>
      <c r="AI8968" t="s">
        <v>56</v>
      </c>
      <c r="AJ8968" t="s">
        <v>56</v>
      </c>
    </row>
    <row r="8969" spans="1:36" x14ac:dyDescent="0.25">
      <c r="A8969" t="s">
        <v>31758</v>
      </c>
      <c r="B8969" t="s">
        <v>6634</v>
      </c>
      <c r="C8969">
        <v>900521023</v>
      </c>
      <c r="D8969" t="s">
        <v>545</v>
      </c>
      <c r="E8969" t="s">
        <v>287</v>
      </c>
      <c r="F8969" t="s">
        <v>6635</v>
      </c>
      <c r="G8969">
        <v>0</v>
      </c>
      <c r="H8969">
        <v>1</v>
      </c>
      <c r="I8969" t="s">
        <v>70</v>
      </c>
      <c r="J8969" t="s">
        <v>42</v>
      </c>
      <c r="K8969" t="s">
        <v>71</v>
      </c>
      <c r="L8969" t="s">
        <v>72</v>
      </c>
      <c r="M8969" t="s">
        <v>41</v>
      </c>
      <c r="N8969" t="s">
        <v>31759</v>
      </c>
      <c r="O8969" t="s">
        <v>46</v>
      </c>
      <c r="P8969" s="1">
        <v>45160</v>
      </c>
      <c r="Q8969" s="1">
        <v>43041.350592233794</v>
      </c>
      <c r="R8969" t="b">
        <v>1</v>
      </c>
      <c r="S8969" t="s">
        <v>47</v>
      </c>
      <c r="T8969" t="s">
        <v>48</v>
      </c>
      <c r="U8969" t="s">
        <v>49</v>
      </c>
      <c r="V8969">
        <v>1130647173</v>
      </c>
      <c r="W8969" t="s">
        <v>43</v>
      </c>
      <c r="X8969" t="s">
        <v>41</v>
      </c>
      <c r="Y8969" t="s">
        <v>50</v>
      </c>
      <c r="Z8969" s="1">
        <v>43041.402789351851</v>
      </c>
      <c r="AA8969" s="1">
        <v>43041.415821759256</v>
      </c>
      <c r="AB8969" t="s">
        <v>51</v>
      </c>
      <c r="AC8969" t="s">
        <v>52</v>
      </c>
      <c r="AD8969" t="s">
        <v>31760</v>
      </c>
      <c r="AE8969" t="s">
        <v>289</v>
      </c>
      <c r="AF8969" t="s">
        <v>31761</v>
      </c>
      <c r="AG8969" t="s">
        <v>56</v>
      </c>
      <c r="AH8969" t="s">
        <v>56</v>
      </c>
      <c r="AI8969" t="s">
        <v>56</v>
      </c>
      <c r="AJ8969" t="s">
        <v>56</v>
      </c>
    </row>
    <row r="8970" spans="1:36" x14ac:dyDescent="0.25">
      <c r="A8970" t="s">
        <v>31762</v>
      </c>
      <c r="B8970" t="s">
        <v>3841</v>
      </c>
      <c r="C8970">
        <v>900130585</v>
      </c>
      <c r="D8970" t="s">
        <v>1630</v>
      </c>
      <c r="E8970" t="s">
        <v>68</v>
      </c>
      <c r="F8970" t="s">
        <v>8364</v>
      </c>
      <c r="G8970">
        <v>0</v>
      </c>
      <c r="H8970">
        <v>1</v>
      </c>
      <c r="I8970" t="s">
        <v>70</v>
      </c>
      <c r="J8970" t="s">
        <v>42</v>
      </c>
      <c r="K8970" t="s">
        <v>71</v>
      </c>
      <c r="L8970" t="s">
        <v>72</v>
      </c>
      <c r="M8970" t="s">
        <v>41</v>
      </c>
      <c r="N8970" t="s">
        <v>31763</v>
      </c>
      <c r="O8970" t="s">
        <v>46</v>
      </c>
      <c r="P8970" s="1">
        <v>45160</v>
      </c>
      <c r="Q8970" s="1">
        <v>43041.359001828707</v>
      </c>
      <c r="R8970" t="b">
        <v>0</v>
      </c>
      <c r="S8970" t="s">
        <v>74</v>
      </c>
      <c r="T8970" t="s">
        <v>75</v>
      </c>
      <c r="U8970" t="s">
        <v>76</v>
      </c>
      <c r="V8970">
        <v>1151957138</v>
      </c>
      <c r="W8970" t="s">
        <v>43</v>
      </c>
      <c r="X8970" t="s">
        <v>41</v>
      </c>
      <c r="Y8970" t="s">
        <v>50</v>
      </c>
      <c r="Z8970" s="1">
        <v>43041.416180555556</v>
      </c>
      <c r="AA8970" s="1">
        <v>43041.425555555557</v>
      </c>
      <c r="AB8970" t="s">
        <v>77</v>
      </c>
      <c r="AC8970" t="s">
        <v>78</v>
      </c>
      <c r="AD8970" t="s">
        <v>31764</v>
      </c>
      <c r="AE8970" t="s">
        <v>289</v>
      </c>
      <c r="AF8970" t="s">
        <v>31765</v>
      </c>
      <c r="AG8970" t="s">
        <v>56</v>
      </c>
      <c r="AH8970" t="s">
        <v>56</v>
      </c>
      <c r="AI8970" t="s">
        <v>56</v>
      </c>
      <c r="AJ8970" t="s">
        <v>56</v>
      </c>
    </row>
    <row r="8971" spans="1:36" x14ac:dyDescent="0.25">
      <c r="A8971" t="s">
        <v>31766</v>
      </c>
      <c r="B8971" t="s">
        <v>292</v>
      </c>
      <c r="C8971">
        <v>900862744</v>
      </c>
      <c r="D8971" t="s">
        <v>293</v>
      </c>
      <c r="E8971" t="s">
        <v>105</v>
      </c>
      <c r="F8971" t="s">
        <v>4679</v>
      </c>
      <c r="G8971">
        <v>0</v>
      </c>
      <c r="H8971">
        <v>1</v>
      </c>
      <c r="I8971" t="s">
        <v>70</v>
      </c>
      <c r="J8971" t="s">
        <v>42</v>
      </c>
      <c r="K8971" t="s">
        <v>71</v>
      </c>
      <c r="L8971" t="s">
        <v>72</v>
      </c>
      <c r="M8971" t="s">
        <v>41</v>
      </c>
      <c r="N8971" t="s">
        <v>31767</v>
      </c>
      <c r="O8971" t="s">
        <v>46</v>
      </c>
      <c r="P8971" s="1">
        <v>45160</v>
      </c>
      <c r="Q8971" s="1">
        <v>43041.359387222219</v>
      </c>
      <c r="R8971" t="b">
        <v>0</v>
      </c>
      <c r="S8971" t="s">
        <v>47</v>
      </c>
      <c r="T8971" t="s">
        <v>48</v>
      </c>
      <c r="U8971" t="s">
        <v>49</v>
      </c>
      <c r="V8971">
        <v>1130647173</v>
      </c>
      <c r="W8971" t="s">
        <v>43</v>
      </c>
      <c r="X8971" t="s">
        <v>41</v>
      </c>
      <c r="Y8971" t="s">
        <v>50</v>
      </c>
      <c r="Z8971" s="1">
        <v>43041.403356481482</v>
      </c>
      <c r="AA8971" s="1">
        <v>43041.406087962961</v>
      </c>
      <c r="AB8971" t="s">
        <v>51</v>
      </c>
      <c r="AC8971" t="s">
        <v>52</v>
      </c>
      <c r="AD8971" t="s">
        <v>31768</v>
      </c>
      <c r="AE8971" t="s">
        <v>289</v>
      </c>
      <c r="AF8971" t="s">
        <v>12357</v>
      </c>
      <c r="AG8971" t="s">
        <v>56</v>
      </c>
      <c r="AH8971" t="s">
        <v>56</v>
      </c>
      <c r="AI8971" t="s">
        <v>56</v>
      </c>
      <c r="AJ8971" t="s">
        <v>56</v>
      </c>
    </row>
    <row r="8972" spans="1:36" x14ac:dyDescent="0.25">
      <c r="A8972" t="s">
        <v>31769</v>
      </c>
      <c r="B8972" t="s">
        <v>4442</v>
      </c>
      <c r="C8972">
        <v>900792765</v>
      </c>
      <c r="D8972" t="s">
        <v>615</v>
      </c>
      <c r="E8972" t="s">
        <v>98</v>
      </c>
      <c r="F8972" t="s">
        <v>4443</v>
      </c>
      <c r="G8972">
        <v>0</v>
      </c>
      <c r="H8972">
        <v>1</v>
      </c>
      <c r="I8972" t="s">
        <v>70</v>
      </c>
      <c r="J8972" t="s">
        <v>42</v>
      </c>
      <c r="K8972" t="s">
        <v>71</v>
      </c>
      <c r="L8972" t="s">
        <v>72</v>
      </c>
      <c r="M8972" t="s">
        <v>41</v>
      </c>
      <c r="N8972" t="s">
        <v>31770</v>
      </c>
      <c r="O8972" t="s">
        <v>46</v>
      </c>
      <c r="P8972" s="1">
        <v>45160</v>
      </c>
      <c r="Q8972" s="1">
        <v>43041.360752546294</v>
      </c>
      <c r="R8972" t="b">
        <v>0</v>
      </c>
      <c r="S8972" t="s">
        <v>47</v>
      </c>
      <c r="T8972" t="s">
        <v>48</v>
      </c>
      <c r="U8972" t="s">
        <v>49</v>
      </c>
      <c r="V8972">
        <v>1130647173</v>
      </c>
      <c r="W8972" t="s">
        <v>43</v>
      </c>
      <c r="X8972" t="s">
        <v>41</v>
      </c>
      <c r="Y8972" t="s">
        <v>50</v>
      </c>
      <c r="Z8972" s="1">
        <v>43041.40829861111</v>
      </c>
      <c r="AA8972" s="1">
        <v>43041.427800925929</v>
      </c>
      <c r="AB8972" t="s">
        <v>51</v>
      </c>
      <c r="AC8972" t="s">
        <v>52</v>
      </c>
      <c r="AD8972" t="s">
        <v>31771</v>
      </c>
      <c r="AE8972" t="s">
        <v>289</v>
      </c>
      <c r="AF8972" t="s">
        <v>31772</v>
      </c>
      <c r="AG8972" t="s">
        <v>56</v>
      </c>
      <c r="AH8972" t="s">
        <v>56</v>
      </c>
      <c r="AI8972" t="s">
        <v>56</v>
      </c>
      <c r="AJ8972" t="s">
        <v>56</v>
      </c>
    </row>
    <row r="8973" spans="1:36" x14ac:dyDescent="0.25">
      <c r="A8973" t="s">
        <v>31773</v>
      </c>
      <c r="B8973" t="s">
        <v>332</v>
      </c>
      <c r="C8973">
        <v>900809627</v>
      </c>
      <c r="D8973" t="s">
        <v>333</v>
      </c>
      <c r="E8973" t="s">
        <v>334</v>
      </c>
      <c r="F8973" t="s">
        <v>335</v>
      </c>
      <c r="G8973">
        <v>0</v>
      </c>
      <c r="H8973">
        <v>1</v>
      </c>
      <c r="I8973" t="s">
        <v>70</v>
      </c>
      <c r="J8973" t="s">
        <v>42</v>
      </c>
      <c r="K8973" t="s">
        <v>71</v>
      </c>
      <c r="L8973" t="s">
        <v>72</v>
      </c>
      <c r="M8973" t="s">
        <v>41</v>
      </c>
      <c r="N8973" t="s">
        <v>31774</v>
      </c>
      <c r="O8973" t="s">
        <v>46</v>
      </c>
      <c r="P8973" s="1">
        <v>45160</v>
      </c>
      <c r="Q8973" s="1">
        <v>43041.383137708333</v>
      </c>
      <c r="R8973" t="b">
        <v>0</v>
      </c>
      <c r="S8973" t="s">
        <v>74</v>
      </c>
      <c r="T8973" t="s">
        <v>75</v>
      </c>
      <c r="U8973" t="s">
        <v>76</v>
      </c>
      <c r="V8973">
        <v>1151957138</v>
      </c>
      <c r="W8973" t="s">
        <v>43</v>
      </c>
      <c r="X8973" t="s">
        <v>41</v>
      </c>
      <c r="Y8973" t="s">
        <v>50</v>
      </c>
      <c r="Z8973" s="1">
        <v>43041.461296296293</v>
      </c>
      <c r="AA8973" s="1">
        <v>43041.461724537039</v>
      </c>
      <c r="AB8973" t="s">
        <v>77</v>
      </c>
      <c r="AC8973" t="s">
        <v>78</v>
      </c>
      <c r="AD8973" t="s">
        <v>31775</v>
      </c>
      <c r="AE8973" t="s">
        <v>289</v>
      </c>
      <c r="AF8973" t="s">
        <v>31776</v>
      </c>
      <c r="AG8973" t="s">
        <v>56</v>
      </c>
      <c r="AH8973" t="s">
        <v>56</v>
      </c>
      <c r="AI8973" t="s">
        <v>56</v>
      </c>
      <c r="AJ8973" t="s">
        <v>56</v>
      </c>
    </row>
    <row r="8974" spans="1:36" x14ac:dyDescent="0.25">
      <c r="A8974" t="s">
        <v>31777</v>
      </c>
      <c r="B8974" t="s">
        <v>16117</v>
      </c>
      <c r="C8974">
        <v>901013598</v>
      </c>
      <c r="D8974" t="s">
        <v>16118</v>
      </c>
      <c r="E8974" t="s">
        <v>113</v>
      </c>
      <c r="F8974" t="s">
        <v>27095</v>
      </c>
      <c r="G8974">
        <v>0</v>
      </c>
      <c r="H8974">
        <v>1</v>
      </c>
      <c r="I8974" t="s">
        <v>70</v>
      </c>
      <c r="J8974" t="s">
        <v>42</v>
      </c>
      <c r="K8974" t="s">
        <v>71</v>
      </c>
      <c r="L8974" t="s">
        <v>72</v>
      </c>
      <c r="M8974" t="s">
        <v>41</v>
      </c>
      <c r="N8974" t="s">
        <v>31778</v>
      </c>
      <c r="O8974" t="s">
        <v>46</v>
      </c>
      <c r="P8974" s="1">
        <v>45160</v>
      </c>
      <c r="Q8974" s="1">
        <v>43041.398072141201</v>
      </c>
      <c r="R8974" t="b">
        <v>0</v>
      </c>
      <c r="S8974" t="s">
        <v>47</v>
      </c>
      <c r="T8974" t="s">
        <v>48</v>
      </c>
      <c r="U8974" t="s">
        <v>49</v>
      </c>
      <c r="V8974">
        <v>1130647173</v>
      </c>
      <c r="W8974" t="s">
        <v>43</v>
      </c>
      <c r="X8974" t="s">
        <v>41</v>
      </c>
      <c r="Y8974" t="s">
        <v>50</v>
      </c>
      <c r="Z8974" s="1">
        <v>43041.417870370373</v>
      </c>
      <c r="AA8974" s="1">
        <v>43041.436331018522</v>
      </c>
      <c r="AB8974" t="s">
        <v>51</v>
      </c>
      <c r="AC8974" t="s">
        <v>52</v>
      </c>
      <c r="AD8974" t="s">
        <v>31779</v>
      </c>
      <c r="AE8974" t="s">
        <v>289</v>
      </c>
      <c r="AF8974" t="s">
        <v>646</v>
      </c>
      <c r="AG8974" t="s">
        <v>56</v>
      </c>
      <c r="AH8974" t="s">
        <v>56</v>
      </c>
      <c r="AI8974" t="s">
        <v>56</v>
      </c>
      <c r="AJ8974" t="s">
        <v>56</v>
      </c>
    </row>
    <row r="8975" spans="1:36" x14ac:dyDescent="0.25">
      <c r="A8975" t="s">
        <v>31780</v>
      </c>
      <c r="B8975" t="s">
        <v>4572</v>
      </c>
      <c r="C8975">
        <v>815004768</v>
      </c>
      <c r="D8975" t="s">
        <v>2399</v>
      </c>
      <c r="E8975" t="s">
        <v>4091</v>
      </c>
      <c r="F8975" t="s">
        <v>4573</v>
      </c>
      <c r="G8975">
        <v>0</v>
      </c>
      <c r="H8975">
        <v>3</v>
      </c>
      <c r="I8975" t="s">
        <v>41</v>
      </c>
      <c r="J8975" t="s">
        <v>42</v>
      </c>
      <c r="K8975" t="s">
        <v>43</v>
      </c>
      <c r="L8975" t="s">
        <v>44</v>
      </c>
      <c r="M8975" t="s">
        <v>41</v>
      </c>
      <c r="N8975" t="s">
        <v>31781</v>
      </c>
      <c r="O8975" t="s">
        <v>46</v>
      </c>
      <c r="P8975" s="1">
        <v>45160</v>
      </c>
      <c r="Q8975" s="1">
        <v>43041.399905868057</v>
      </c>
      <c r="R8975" t="b">
        <v>0</v>
      </c>
      <c r="S8975" t="s">
        <v>47</v>
      </c>
      <c r="T8975" t="s">
        <v>48</v>
      </c>
      <c r="U8975" t="s">
        <v>49</v>
      </c>
      <c r="V8975">
        <v>1130647173</v>
      </c>
      <c r="W8975" t="s">
        <v>43</v>
      </c>
      <c r="X8975" t="s">
        <v>41</v>
      </c>
      <c r="Y8975" t="s">
        <v>50</v>
      </c>
      <c r="Z8975" s="1">
        <v>43041.400335648148</v>
      </c>
      <c r="AA8975" s="1">
        <v>43041.402372685188</v>
      </c>
      <c r="AB8975" t="s">
        <v>51</v>
      </c>
      <c r="AC8975" t="s">
        <v>52</v>
      </c>
      <c r="AD8975" t="s">
        <v>31782</v>
      </c>
      <c r="AE8975" t="s">
        <v>289</v>
      </c>
      <c r="AF8975" t="s">
        <v>1209</v>
      </c>
      <c r="AG8975" t="s">
        <v>56</v>
      </c>
      <c r="AH8975" t="s">
        <v>56</v>
      </c>
      <c r="AI8975" t="s">
        <v>56</v>
      </c>
      <c r="AJ8975" t="s">
        <v>56</v>
      </c>
    </row>
    <row r="8976" spans="1:36" x14ac:dyDescent="0.25">
      <c r="A8976" t="s">
        <v>31783</v>
      </c>
      <c r="B8976" t="s">
        <v>3583</v>
      </c>
      <c r="C8976">
        <v>38436831</v>
      </c>
      <c r="D8976" t="s">
        <v>15805</v>
      </c>
      <c r="E8976" t="s">
        <v>98</v>
      </c>
      <c r="F8976" t="s">
        <v>3584</v>
      </c>
      <c r="G8976">
        <v>0</v>
      </c>
      <c r="H8976">
        <v>1</v>
      </c>
      <c r="I8976" t="s">
        <v>70</v>
      </c>
      <c r="J8976" t="s">
        <v>42</v>
      </c>
      <c r="K8976" t="s">
        <v>71</v>
      </c>
      <c r="L8976" t="s">
        <v>72</v>
      </c>
      <c r="M8976" t="s">
        <v>41</v>
      </c>
      <c r="N8976" t="s">
        <v>31784</v>
      </c>
      <c r="O8976" t="s">
        <v>46</v>
      </c>
      <c r="P8976" s="1">
        <v>45160</v>
      </c>
      <c r="Q8976" s="1">
        <v>43041.414677245368</v>
      </c>
      <c r="R8976" t="b">
        <v>0</v>
      </c>
      <c r="S8976" t="s">
        <v>47</v>
      </c>
      <c r="T8976" t="s">
        <v>48</v>
      </c>
      <c r="U8976" t="s">
        <v>49</v>
      </c>
      <c r="V8976">
        <v>1130647173</v>
      </c>
      <c r="W8976" t="s">
        <v>43</v>
      </c>
      <c r="X8976" t="s">
        <v>41</v>
      </c>
      <c r="Y8976" t="s">
        <v>50</v>
      </c>
      <c r="Z8976" s="1">
        <v>43041.418622685182</v>
      </c>
      <c r="AA8976" s="1">
        <v>43041.428043981483</v>
      </c>
      <c r="AB8976" t="s">
        <v>51</v>
      </c>
      <c r="AC8976" t="s">
        <v>52</v>
      </c>
      <c r="AD8976" t="s">
        <v>31785</v>
      </c>
      <c r="AE8976" t="s">
        <v>289</v>
      </c>
      <c r="AF8976" t="s">
        <v>31786</v>
      </c>
      <c r="AG8976" t="s">
        <v>56</v>
      </c>
      <c r="AH8976" t="s">
        <v>56</v>
      </c>
      <c r="AI8976" t="s">
        <v>56</v>
      </c>
      <c r="AJ8976" t="s">
        <v>56</v>
      </c>
    </row>
    <row r="8977" spans="1:36" x14ac:dyDescent="0.25">
      <c r="A8977" t="s">
        <v>31787</v>
      </c>
      <c r="B8977" t="s">
        <v>3558</v>
      </c>
      <c r="C8977">
        <v>900017066</v>
      </c>
      <c r="D8977" t="s">
        <v>776</v>
      </c>
      <c r="E8977" t="s">
        <v>3559</v>
      </c>
      <c r="F8977" t="s">
        <v>3560</v>
      </c>
      <c r="G8977">
        <v>0</v>
      </c>
      <c r="H8977">
        <v>1</v>
      </c>
      <c r="I8977" t="s">
        <v>70</v>
      </c>
      <c r="J8977" t="s">
        <v>42</v>
      </c>
      <c r="K8977" t="s">
        <v>71</v>
      </c>
      <c r="L8977" t="s">
        <v>72</v>
      </c>
      <c r="M8977" t="s">
        <v>41</v>
      </c>
      <c r="N8977" t="s">
        <v>31788</v>
      </c>
      <c r="O8977" t="s">
        <v>46</v>
      </c>
      <c r="P8977" s="1">
        <v>45160</v>
      </c>
      <c r="Q8977" s="1">
        <v>43041.42505377315</v>
      </c>
      <c r="R8977" t="b">
        <v>0</v>
      </c>
      <c r="S8977" t="s">
        <v>74</v>
      </c>
      <c r="T8977" t="s">
        <v>75</v>
      </c>
      <c r="U8977" t="s">
        <v>76</v>
      </c>
      <c r="V8977">
        <v>1151957138</v>
      </c>
      <c r="W8977" t="s">
        <v>43</v>
      </c>
      <c r="X8977" t="s">
        <v>41</v>
      </c>
      <c r="Y8977" t="s">
        <v>50</v>
      </c>
      <c r="Z8977" s="1">
        <v>43041.427986111114</v>
      </c>
      <c r="AA8977" s="1">
        <v>43041.433391203704</v>
      </c>
      <c r="AB8977" t="s">
        <v>51</v>
      </c>
      <c r="AC8977" t="s">
        <v>52</v>
      </c>
      <c r="AD8977" t="s">
        <v>31789</v>
      </c>
      <c r="AE8977" t="s">
        <v>289</v>
      </c>
      <c r="AF8977" t="s">
        <v>86</v>
      </c>
      <c r="AG8977" t="s">
        <v>56</v>
      </c>
      <c r="AH8977" t="s">
        <v>56</v>
      </c>
      <c r="AI8977" t="s">
        <v>56</v>
      </c>
      <c r="AJ8977" t="s">
        <v>56</v>
      </c>
    </row>
    <row r="8978" spans="1:36" x14ac:dyDescent="0.25">
      <c r="A8978" t="s">
        <v>31790</v>
      </c>
      <c r="B8978" t="s">
        <v>6591</v>
      </c>
      <c r="C8978">
        <v>900100748</v>
      </c>
      <c r="D8978" t="s">
        <v>980</v>
      </c>
      <c r="E8978" t="s">
        <v>6592</v>
      </c>
      <c r="F8978" t="s">
        <v>6593</v>
      </c>
      <c r="G8978">
        <v>0</v>
      </c>
      <c r="H8978">
        <v>3</v>
      </c>
      <c r="I8978" t="s">
        <v>41</v>
      </c>
      <c r="J8978" t="s">
        <v>42</v>
      </c>
      <c r="K8978" t="s">
        <v>43</v>
      </c>
      <c r="L8978" t="s">
        <v>135</v>
      </c>
      <c r="M8978" t="s">
        <v>41</v>
      </c>
      <c r="N8978" t="s">
        <v>31791</v>
      </c>
      <c r="O8978" t="s">
        <v>46</v>
      </c>
      <c r="P8978" s="1">
        <v>45160</v>
      </c>
      <c r="Q8978" s="1">
        <v>43041.435246678244</v>
      </c>
      <c r="R8978" t="b">
        <v>0</v>
      </c>
      <c r="S8978" t="s">
        <v>74</v>
      </c>
      <c r="T8978" t="s">
        <v>75</v>
      </c>
      <c r="U8978" t="s">
        <v>76</v>
      </c>
      <c r="V8978">
        <v>1151957138</v>
      </c>
      <c r="W8978" t="s">
        <v>43</v>
      </c>
      <c r="X8978" t="s">
        <v>41</v>
      </c>
      <c r="Y8978" t="s">
        <v>50</v>
      </c>
      <c r="Z8978" s="1">
        <v>43041.598611111112</v>
      </c>
      <c r="AA8978" s="1">
        <v>43041.60050925926</v>
      </c>
      <c r="AB8978" t="s">
        <v>77</v>
      </c>
      <c r="AC8978" t="s">
        <v>78</v>
      </c>
      <c r="AD8978" t="s">
        <v>31792</v>
      </c>
      <c r="AE8978" t="s">
        <v>289</v>
      </c>
      <c r="AF8978" t="s">
        <v>31793</v>
      </c>
      <c r="AG8978" t="s">
        <v>56</v>
      </c>
      <c r="AH8978" t="s">
        <v>56</v>
      </c>
      <c r="AI8978" t="s">
        <v>56</v>
      </c>
      <c r="AJ8978" t="s">
        <v>56</v>
      </c>
    </row>
    <row r="8979" spans="1:36" x14ac:dyDescent="0.25">
      <c r="A8979" t="s">
        <v>31794</v>
      </c>
      <c r="B8979" t="s">
        <v>332</v>
      </c>
      <c r="C8979">
        <v>900809627</v>
      </c>
      <c r="D8979" t="s">
        <v>333</v>
      </c>
      <c r="E8979" t="s">
        <v>436</v>
      </c>
      <c r="F8979" t="s">
        <v>31795</v>
      </c>
      <c r="G8979">
        <v>0</v>
      </c>
      <c r="H8979">
        <v>1</v>
      </c>
      <c r="I8979" t="s">
        <v>70</v>
      </c>
      <c r="J8979" t="s">
        <v>42</v>
      </c>
      <c r="K8979" t="s">
        <v>71</v>
      </c>
      <c r="L8979" t="s">
        <v>72</v>
      </c>
      <c r="M8979" t="s">
        <v>41</v>
      </c>
      <c r="N8979" t="s">
        <v>31796</v>
      </c>
      <c r="O8979" t="s">
        <v>46</v>
      </c>
      <c r="P8979" s="1">
        <v>45160</v>
      </c>
      <c r="Q8979" s="1">
        <v>43041.437433530089</v>
      </c>
      <c r="R8979" t="b">
        <v>0</v>
      </c>
      <c r="S8979" t="s">
        <v>74</v>
      </c>
      <c r="T8979" t="s">
        <v>75</v>
      </c>
      <c r="U8979" t="s">
        <v>76</v>
      </c>
      <c r="V8979">
        <v>1151957138</v>
      </c>
      <c r="W8979" t="s">
        <v>43</v>
      </c>
      <c r="X8979" t="s">
        <v>41</v>
      </c>
      <c r="Y8979" t="s">
        <v>50</v>
      </c>
      <c r="Z8979" s="1">
        <v>43041.448657407411</v>
      </c>
      <c r="AA8979" s="1">
        <v>43041.461180555554</v>
      </c>
      <c r="AB8979" t="s">
        <v>51</v>
      </c>
      <c r="AC8979" t="s">
        <v>52</v>
      </c>
      <c r="AD8979" t="s">
        <v>31797</v>
      </c>
      <c r="AE8979" t="s">
        <v>289</v>
      </c>
      <c r="AF8979" t="s">
        <v>31798</v>
      </c>
      <c r="AG8979" t="s">
        <v>56</v>
      </c>
      <c r="AH8979" t="s">
        <v>56</v>
      </c>
      <c r="AI8979" t="s">
        <v>56</v>
      </c>
      <c r="AJ8979" t="s">
        <v>56</v>
      </c>
    </row>
    <row r="8980" spans="1:36" x14ac:dyDescent="0.25">
      <c r="A8980" t="s">
        <v>31799</v>
      </c>
      <c r="B8980" t="s">
        <v>7892</v>
      </c>
      <c r="C8980">
        <v>900765941</v>
      </c>
      <c r="D8980" t="s">
        <v>2952</v>
      </c>
      <c r="E8980" t="s">
        <v>3808</v>
      </c>
      <c r="F8980" t="s">
        <v>14321</v>
      </c>
      <c r="G8980">
        <v>0</v>
      </c>
      <c r="H8980">
        <v>4</v>
      </c>
      <c r="I8980" t="s">
        <v>356</v>
      </c>
      <c r="J8980" t="s">
        <v>42</v>
      </c>
      <c r="K8980" t="s">
        <v>361</v>
      </c>
      <c r="L8980" t="s">
        <v>15179</v>
      </c>
      <c r="M8980" t="s">
        <v>356</v>
      </c>
      <c r="N8980" t="s">
        <v>22599</v>
      </c>
      <c r="O8980" t="s">
        <v>46</v>
      </c>
      <c r="P8980" s="1">
        <v>45160</v>
      </c>
      <c r="Q8980" s="1">
        <v>43041.459270023151</v>
      </c>
      <c r="R8980" t="b">
        <v>0</v>
      </c>
      <c r="S8980" t="s">
        <v>8874</v>
      </c>
      <c r="T8980" t="s">
        <v>8875</v>
      </c>
      <c r="U8980" t="s">
        <v>8876</v>
      </c>
      <c r="V8980">
        <v>1151953864</v>
      </c>
      <c r="W8980" t="s">
        <v>361</v>
      </c>
      <c r="X8980" t="s">
        <v>356</v>
      </c>
      <c r="Y8980" t="s">
        <v>50</v>
      </c>
      <c r="Z8980" s="1">
        <v>43041.333668981482</v>
      </c>
      <c r="AA8980" s="1">
        <v>43041.460509259261</v>
      </c>
      <c r="AB8980" t="s">
        <v>15072</v>
      </c>
      <c r="AC8980" t="s">
        <v>15073</v>
      </c>
      <c r="AD8980" t="s">
        <v>31800</v>
      </c>
      <c r="AE8980" t="s">
        <v>289</v>
      </c>
      <c r="AF8980" t="s">
        <v>22043</v>
      </c>
      <c r="AG8980" t="s">
        <v>56</v>
      </c>
      <c r="AH8980" t="s">
        <v>56</v>
      </c>
      <c r="AI8980" t="s">
        <v>56</v>
      </c>
      <c r="AJ8980" t="s">
        <v>56</v>
      </c>
    </row>
    <row r="8981" spans="1:36" x14ac:dyDescent="0.25">
      <c r="A8981" t="s">
        <v>31801</v>
      </c>
      <c r="B8981" t="s">
        <v>8040</v>
      </c>
      <c r="C8981">
        <v>29115615</v>
      </c>
      <c r="D8981" t="s">
        <v>21644</v>
      </c>
      <c r="E8981" t="s">
        <v>4225</v>
      </c>
      <c r="F8981" t="s">
        <v>8041</v>
      </c>
      <c r="G8981">
        <v>0</v>
      </c>
      <c r="H8981">
        <v>4</v>
      </c>
      <c r="I8981" t="s">
        <v>356</v>
      </c>
      <c r="J8981" t="s">
        <v>42</v>
      </c>
      <c r="K8981" t="s">
        <v>361</v>
      </c>
      <c r="L8981" t="s">
        <v>15179</v>
      </c>
      <c r="M8981" t="s">
        <v>356</v>
      </c>
      <c r="N8981" t="s">
        <v>22599</v>
      </c>
      <c r="O8981" t="s">
        <v>46</v>
      </c>
      <c r="P8981" s="1">
        <v>45160</v>
      </c>
      <c r="Q8981" s="1">
        <v>43041.461360891204</v>
      </c>
      <c r="R8981" t="b">
        <v>0</v>
      </c>
      <c r="S8981" t="s">
        <v>8874</v>
      </c>
      <c r="T8981" t="s">
        <v>8875</v>
      </c>
      <c r="U8981" t="s">
        <v>8876</v>
      </c>
      <c r="V8981">
        <v>1151953864</v>
      </c>
      <c r="W8981" t="s">
        <v>361</v>
      </c>
      <c r="X8981" t="s">
        <v>356</v>
      </c>
      <c r="Y8981" t="s">
        <v>50</v>
      </c>
      <c r="Z8981" s="1">
        <v>43041.375439814816</v>
      </c>
      <c r="AA8981" s="1">
        <v>43041.463622685187</v>
      </c>
      <c r="AB8981" t="s">
        <v>15072</v>
      </c>
      <c r="AC8981" t="s">
        <v>15073</v>
      </c>
      <c r="AD8981" t="s">
        <v>31800</v>
      </c>
      <c r="AE8981" t="s">
        <v>289</v>
      </c>
      <c r="AF8981" t="s">
        <v>31802</v>
      </c>
      <c r="AG8981" t="s">
        <v>56</v>
      </c>
      <c r="AH8981" t="s">
        <v>56</v>
      </c>
      <c r="AI8981" t="s">
        <v>56</v>
      </c>
      <c r="AJ8981" t="s">
        <v>56</v>
      </c>
    </row>
    <row r="8982" spans="1:36" x14ac:dyDescent="0.25">
      <c r="A8982" t="s">
        <v>31803</v>
      </c>
      <c r="B8982" t="s">
        <v>3683</v>
      </c>
      <c r="C8982">
        <v>890324256</v>
      </c>
      <c r="D8982" t="s">
        <v>941</v>
      </c>
      <c r="E8982" t="s">
        <v>255</v>
      </c>
      <c r="F8982" t="s">
        <v>3684</v>
      </c>
      <c r="G8982">
        <v>0</v>
      </c>
      <c r="H8982">
        <v>1</v>
      </c>
      <c r="I8982" t="s">
        <v>70</v>
      </c>
      <c r="J8982" t="s">
        <v>42</v>
      </c>
      <c r="K8982" t="s">
        <v>71</v>
      </c>
      <c r="L8982" t="s">
        <v>72</v>
      </c>
      <c r="M8982" t="s">
        <v>41</v>
      </c>
      <c r="N8982" t="s">
        <v>31804</v>
      </c>
      <c r="O8982" t="s">
        <v>46</v>
      </c>
      <c r="P8982" s="1">
        <v>45160</v>
      </c>
      <c r="Q8982" s="1">
        <v>43041.463801747683</v>
      </c>
      <c r="R8982" t="b">
        <v>0</v>
      </c>
      <c r="S8982" t="s">
        <v>47</v>
      </c>
      <c r="T8982" t="s">
        <v>48</v>
      </c>
      <c r="U8982" t="s">
        <v>49</v>
      </c>
      <c r="V8982">
        <v>1130647173</v>
      </c>
      <c r="W8982" t="s">
        <v>43</v>
      </c>
      <c r="X8982" t="s">
        <v>41</v>
      </c>
      <c r="Y8982" t="s">
        <v>50</v>
      </c>
      <c r="Z8982" s="1">
        <v>43041.500509259262</v>
      </c>
      <c r="AA8982" s="1">
        <v>43041.500844907408</v>
      </c>
      <c r="AB8982" t="s">
        <v>77</v>
      </c>
      <c r="AC8982" t="s">
        <v>78</v>
      </c>
      <c r="AD8982" t="s">
        <v>31805</v>
      </c>
      <c r="AE8982" t="s">
        <v>289</v>
      </c>
      <c r="AF8982" t="s">
        <v>619</v>
      </c>
      <c r="AG8982" t="s">
        <v>56</v>
      </c>
      <c r="AH8982" t="s">
        <v>56</v>
      </c>
      <c r="AI8982" t="s">
        <v>56</v>
      </c>
      <c r="AJ8982" t="s">
        <v>56</v>
      </c>
    </row>
    <row r="8983" spans="1:36" x14ac:dyDescent="0.25">
      <c r="A8983" t="s">
        <v>31806</v>
      </c>
      <c r="B8983" t="s">
        <v>212</v>
      </c>
      <c r="C8983">
        <v>900765941</v>
      </c>
      <c r="D8983" t="s">
        <v>213</v>
      </c>
      <c r="E8983" t="s">
        <v>133</v>
      </c>
      <c r="F8983" t="s">
        <v>426</v>
      </c>
      <c r="G8983">
        <v>0</v>
      </c>
      <c r="H8983">
        <v>4</v>
      </c>
      <c r="I8983" t="s">
        <v>356</v>
      </c>
      <c r="J8983" t="s">
        <v>42</v>
      </c>
      <c r="K8983" t="s">
        <v>361</v>
      </c>
      <c r="L8983" t="s">
        <v>15179</v>
      </c>
      <c r="M8983" t="s">
        <v>356</v>
      </c>
      <c r="N8983" t="s">
        <v>22599</v>
      </c>
      <c r="O8983" t="s">
        <v>46</v>
      </c>
      <c r="P8983" s="1">
        <v>45160</v>
      </c>
      <c r="Q8983" s="1">
        <v>43041.4645146412</v>
      </c>
      <c r="R8983" t="b">
        <v>0</v>
      </c>
      <c r="S8983" t="s">
        <v>8874</v>
      </c>
      <c r="T8983" t="s">
        <v>8875</v>
      </c>
      <c r="U8983" t="s">
        <v>8876</v>
      </c>
      <c r="V8983">
        <v>1151953864</v>
      </c>
      <c r="W8983" t="s">
        <v>361</v>
      </c>
      <c r="X8983" t="s">
        <v>356</v>
      </c>
      <c r="Y8983" t="s">
        <v>50</v>
      </c>
      <c r="Z8983" s="1">
        <v>43041.416689814818</v>
      </c>
      <c r="AA8983" s="1">
        <v>43041.466481481482</v>
      </c>
      <c r="AB8983" t="s">
        <v>15072</v>
      </c>
      <c r="AC8983" t="s">
        <v>15073</v>
      </c>
      <c r="AD8983" t="s">
        <v>31807</v>
      </c>
      <c r="AE8983" t="s">
        <v>289</v>
      </c>
      <c r="AF8983" t="s">
        <v>22043</v>
      </c>
      <c r="AG8983" t="s">
        <v>56</v>
      </c>
      <c r="AH8983" t="s">
        <v>56</v>
      </c>
      <c r="AI8983" t="s">
        <v>56</v>
      </c>
      <c r="AJ8983" t="s">
        <v>56</v>
      </c>
    </row>
    <row r="8984" spans="1:36" x14ac:dyDescent="0.25">
      <c r="A8984" t="s">
        <v>31808</v>
      </c>
      <c r="B8984" t="s">
        <v>3577</v>
      </c>
      <c r="C8984">
        <v>805023006</v>
      </c>
      <c r="D8984" t="s">
        <v>594</v>
      </c>
      <c r="E8984" t="s">
        <v>133</v>
      </c>
      <c r="F8984" t="s">
        <v>4194</v>
      </c>
      <c r="G8984">
        <v>0</v>
      </c>
      <c r="H8984">
        <v>1</v>
      </c>
      <c r="I8984" t="s">
        <v>70</v>
      </c>
      <c r="J8984" t="s">
        <v>42</v>
      </c>
      <c r="K8984" t="s">
        <v>71</v>
      </c>
      <c r="L8984" t="s">
        <v>72</v>
      </c>
      <c r="M8984" t="s">
        <v>41</v>
      </c>
      <c r="N8984" t="s">
        <v>31809</v>
      </c>
      <c r="O8984" t="s">
        <v>46</v>
      </c>
      <c r="P8984" s="1">
        <v>45160</v>
      </c>
      <c r="Q8984" s="1">
        <v>43041.487606493058</v>
      </c>
      <c r="R8984" t="b">
        <v>0</v>
      </c>
      <c r="S8984" t="s">
        <v>47</v>
      </c>
      <c r="T8984" t="s">
        <v>48</v>
      </c>
      <c r="U8984" t="s">
        <v>49</v>
      </c>
      <c r="V8984">
        <v>1130647173</v>
      </c>
      <c r="W8984" t="s">
        <v>43</v>
      </c>
      <c r="X8984" t="s">
        <v>41</v>
      </c>
      <c r="Y8984" t="s">
        <v>50</v>
      </c>
      <c r="Z8984" s="1">
        <v>43041.595509259256</v>
      </c>
      <c r="AA8984" s="1">
        <v>43041.602476851855</v>
      </c>
      <c r="AB8984" t="s">
        <v>51</v>
      </c>
      <c r="AC8984" t="s">
        <v>52</v>
      </c>
      <c r="AD8984" t="s">
        <v>31810</v>
      </c>
      <c r="AE8984" t="s">
        <v>289</v>
      </c>
      <c r="AF8984" t="s">
        <v>86</v>
      </c>
      <c r="AG8984" t="s">
        <v>56</v>
      </c>
      <c r="AH8984" t="s">
        <v>56</v>
      </c>
      <c r="AI8984" t="s">
        <v>56</v>
      </c>
      <c r="AJ8984" t="s">
        <v>56</v>
      </c>
    </row>
    <row r="8985" spans="1:36" x14ac:dyDescent="0.25">
      <c r="A8985" t="s">
        <v>31811</v>
      </c>
      <c r="B8985" t="s">
        <v>187</v>
      </c>
      <c r="C8985">
        <v>805026371</v>
      </c>
      <c r="D8985" t="s">
        <v>188</v>
      </c>
      <c r="E8985" t="s">
        <v>98</v>
      </c>
      <c r="F8985" t="s">
        <v>9377</v>
      </c>
      <c r="G8985">
        <v>0</v>
      </c>
      <c r="H8985">
        <v>1</v>
      </c>
      <c r="I8985" t="s">
        <v>70</v>
      </c>
      <c r="J8985" t="s">
        <v>42</v>
      </c>
      <c r="K8985" t="s">
        <v>71</v>
      </c>
      <c r="L8985" t="s">
        <v>72</v>
      </c>
      <c r="M8985" t="s">
        <v>41</v>
      </c>
      <c r="N8985" t="s">
        <v>31812</v>
      </c>
      <c r="O8985" t="s">
        <v>46</v>
      </c>
      <c r="P8985" s="1">
        <v>45160</v>
      </c>
      <c r="Q8985" s="1">
        <v>43041.492105324076</v>
      </c>
      <c r="R8985" t="b">
        <v>0</v>
      </c>
      <c r="S8985" t="s">
        <v>47</v>
      </c>
      <c r="T8985" t="s">
        <v>48</v>
      </c>
      <c r="U8985" t="s">
        <v>49</v>
      </c>
      <c r="V8985">
        <v>1130647173</v>
      </c>
      <c r="W8985" t="s">
        <v>43</v>
      </c>
      <c r="X8985" t="s">
        <v>41</v>
      </c>
      <c r="Y8985" t="s">
        <v>50</v>
      </c>
      <c r="Z8985" s="1">
        <v>43041.501006944447</v>
      </c>
      <c r="AA8985" s="1">
        <v>43041.506932870368</v>
      </c>
      <c r="AB8985" t="s">
        <v>51</v>
      </c>
      <c r="AC8985" t="s">
        <v>52</v>
      </c>
      <c r="AD8985" t="s">
        <v>23133</v>
      </c>
      <c r="AE8985" t="s">
        <v>289</v>
      </c>
      <c r="AF8985" t="s">
        <v>31813</v>
      </c>
      <c r="AG8985" t="s">
        <v>56</v>
      </c>
      <c r="AH8985" t="s">
        <v>56</v>
      </c>
      <c r="AI8985" t="s">
        <v>56</v>
      </c>
      <c r="AJ8985" t="s">
        <v>56</v>
      </c>
    </row>
    <row r="8986" spans="1:36" x14ac:dyDescent="0.25">
      <c r="A8986" t="s">
        <v>31814</v>
      </c>
      <c r="B8986" t="s">
        <v>3689</v>
      </c>
      <c r="C8986">
        <v>14958521</v>
      </c>
      <c r="D8986" t="s">
        <v>3169</v>
      </c>
      <c r="E8986" t="s">
        <v>133</v>
      </c>
      <c r="F8986" t="s">
        <v>3690</v>
      </c>
      <c r="G8986">
        <v>0</v>
      </c>
      <c r="H8986">
        <v>3</v>
      </c>
      <c r="I8986" t="s">
        <v>41</v>
      </c>
      <c r="J8986" t="s">
        <v>42</v>
      </c>
      <c r="K8986" t="s">
        <v>43</v>
      </c>
      <c r="L8986" t="s">
        <v>44</v>
      </c>
      <c r="M8986" t="s">
        <v>41</v>
      </c>
      <c r="N8986" t="s">
        <v>31815</v>
      </c>
      <c r="O8986" t="s">
        <v>46</v>
      </c>
      <c r="P8986" s="1">
        <v>45160</v>
      </c>
      <c r="Q8986" s="1">
        <v>43041.499412303237</v>
      </c>
      <c r="R8986" t="b">
        <v>0</v>
      </c>
      <c r="S8986" t="s">
        <v>47</v>
      </c>
      <c r="T8986" t="s">
        <v>48</v>
      </c>
      <c r="U8986" t="s">
        <v>49</v>
      </c>
      <c r="V8986">
        <v>1130647173</v>
      </c>
      <c r="W8986" t="s">
        <v>43</v>
      </c>
      <c r="X8986" t="s">
        <v>41</v>
      </c>
      <c r="Y8986" t="s">
        <v>50</v>
      </c>
      <c r="Z8986" s="1">
        <v>43041.499444444446</v>
      </c>
      <c r="AA8986" s="1">
        <v>43041.499791666669</v>
      </c>
      <c r="AB8986" t="s">
        <v>51</v>
      </c>
      <c r="AC8986" t="s">
        <v>52</v>
      </c>
      <c r="AD8986" t="s">
        <v>31816</v>
      </c>
      <c r="AE8986" t="s">
        <v>54</v>
      </c>
      <c r="AF8986" t="s">
        <v>6344</v>
      </c>
      <c r="AG8986" t="s">
        <v>56</v>
      </c>
      <c r="AH8986" t="s">
        <v>56</v>
      </c>
      <c r="AI8986" t="s">
        <v>56</v>
      </c>
      <c r="AJ8986" t="s">
        <v>56</v>
      </c>
    </row>
    <row r="8987" spans="1:36" x14ac:dyDescent="0.25">
      <c r="A8987" t="s">
        <v>31817</v>
      </c>
      <c r="B8987" t="s">
        <v>451</v>
      </c>
      <c r="C8987">
        <v>805015303</v>
      </c>
      <c r="D8987" t="s">
        <v>452</v>
      </c>
      <c r="E8987" t="s">
        <v>14484</v>
      </c>
      <c r="F8987" t="s">
        <v>28786</v>
      </c>
      <c r="G8987">
        <v>0</v>
      </c>
      <c r="H8987">
        <v>3</v>
      </c>
      <c r="I8987" t="s">
        <v>41</v>
      </c>
      <c r="J8987" t="s">
        <v>42</v>
      </c>
      <c r="K8987" t="s">
        <v>43</v>
      </c>
      <c r="L8987" t="s">
        <v>44</v>
      </c>
      <c r="M8987" t="s">
        <v>41</v>
      </c>
      <c r="N8987" t="s">
        <v>31818</v>
      </c>
      <c r="O8987" t="s">
        <v>46</v>
      </c>
      <c r="P8987" s="1">
        <v>45160</v>
      </c>
      <c r="Q8987" s="1">
        <v>43041.586511076392</v>
      </c>
      <c r="R8987" t="b">
        <v>0</v>
      </c>
      <c r="S8987" t="s">
        <v>47</v>
      </c>
      <c r="T8987" t="s">
        <v>48</v>
      </c>
      <c r="U8987" t="s">
        <v>49</v>
      </c>
      <c r="V8987">
        <v>1130647173</v>
      </c>
      <c r="W8987" t="s">
        <v>43</v>
      </c>
      <c r="X8987" t="s">
        <v>41</v>
      </c>
      <c r="Y8987" t="s">
        <v>50</v>
      </c>
      <c r="Z8987" s="1">
        <v>43041.586562500001</v>
      </c>
      <c r="AA8987" s="1">
        <v>43041.587743055556</v>
      </c>
      <c r="AB8987" t="s">
        <v>51</v>
      </c>
      <c r="AC8987" t="s">
        <v>52</v>
      </c>
      <c r="AD8987" t="s">
        <v>31819</v>
      </c>
      <c r="AE8987" t="s">
        <v>289</v>
      </c>
      <c r="AF8987" t="s">
        <v>1209</v>
      </c>
      <c r="AG8987" t="s">
        <v>56</v>
      </c>
      <c r="AH8987" t="s">
        <v>56</v>
      </c>
      <c r="AI8987" t="s">
        <v>56</v>
      </c>
      <c r="AJ8987" t="s">
        <v>56</v>
      </c>
    </row>
    <row r="8988" spans="1:36" x14ac:dyDescent="0.25">
      <c r="A8988" t="s">
        <v>31820</v>
      </c>
      <c r="B8988" t="s">
        <v>31821</v>
      </c>
      <c r="C8988">
        <v>900115748</v>
      </c>
      <c r="D8988" t="s">
        <v>31822</v>
      </c>
      <c r="E8988" t="s">
        <v>105</v>
      </c>
      <c r="F8988" t="s">
        <v>31823</v>
      </c>
      <c r="G8988">
        <v>0</v>
      </c>
      <c r="H8988">
        <v>1</v>
      </c>
      <c r="I8988" t="s">
        <v>70</v>
      </c>
      <c r="J8988" t="s">
        <v>42</v>
      </c>
      <c r="K8988" t="s">
        <v>71</v>
      </c>
      <c r="L8988" t="s">
        <v>72</v>
      </c>
      <c r="M8988" t="s">
        <v>41</v>
      </c>
      <c r="N8988" t="s">
        <v>31824</v>
      </c>
      <c r="O8988" t="s">
        <v>46</v>
      </c>
      <c r="P8988" s="1">
        <v>45160</v>
      </c>
      <c r="Q8988" s="1">
        <v>43041.59827884259</v>
      </c>
      <c r="R8988" t="b">
        <v>0</v>
      </c>
      <c r="S8988" t="s">
        <v>47</v>
      </c>
      <c r="T8988" t="s">
        <v>48</v>
      </c>
      <c r="U8988" t="s">
        <v>49</v>
      </c>
      <c r="V8988">
        <v>1130647173</v>
      </c>
      <c r="W8988" t="s">
        <v>43</v>
      </c>
      <c r="X8988" t="s">
        <v>41</v>
      </c>
      <c r="Y8988" t="s">
        <v>50</v>
      </c>
      <c r="Z8988" s="1">
        <v>43041.62263888889</v>
      </c>
      <c r="AA8988" s="1">
        <v>43041.623726851853</v>
      </c>
      <c r="AB8988" t="s">
        <v>5984</v>
      </c>
      <c r="AC8988" t="s">
        <v>1409</v>
      </c>
      <c r="AD8988" t="s">
        <v>31825</v>
      </c>
      <c r="AE8988" t="s">
        <v>3604</v>
      </c>
      <c r="AF8988" t="s">
        <v>6109</v>
      </c>
      <c r="AG8988" t="s">
        <v>56</v>
      </c>
      <c r="AH8988" t="s">
        <v>56</v>
      </c>
      <c r="AI8988" t="s">
        <v>56</v>
      </c>
      <c r="AJ8988" t="s">
        <v>56</v>
      </c>
    </row>
    <row r="8989" spans="1:36" x14ac:dyDescent="0.25">
      <c r="A8989" t="s">
        <v>31826</v>
      </c>
      <c r="B8989" t="s">
        <v>58</v>
      </c>
      <c r="C8989">
        <v>900243602</v>
      </c>
      <c r="D8989" t="s">
        <v>59</v>
      </c>
      <c r="E8989" t="s">
        <v>3694</v>
      </c>
      <c r="F8989" t="s">
        <v>3695</v>
      </c>
      <c r="G8989">
        <v>0</v>
      </c>
      <c r="H8989">
        <v>1</v>
      </c>
      <c r="I8989" t="s">
        <v>70</v>
      </c>
      <c r="J8989" t="s">
        <v>42</v>
      </c>
      <c r="K8989" t="s">
        <v>71</v>
      </c>
      <c r="L8989" t="s">
        <v>72</v>
      </c>
      <c r="M8989" t="s">
        <v>41</v>
      </c>
      <c r="N8989" t="s">
        <v>31827</v>
      </c>
      <c r="O8989" t="s">
        <v>46</v>
      </c>
      <c r="P8989" s="1">
        <v>45160</v>
      </c>
      <c r="Q8989" s="1">
        <v>43041.598879548612</v>
      </c>
      <c r="R8989" t="b">
        <v>0</v>
      </c>
      <c r="S8989" t="s">
        <v>74</v>
      </c>
      <c r="T8989" t="s">
        <v>75</v>
      </c>
      <c r="U8989" t="s">
        <v>76</v>
      </c>
      <c r="V8989">
        <v>1151957138</v>
      </c>
      <c r="W8989" t="s">
        <v>43</v>
      </c>
      <c r="X8989" t="s">
        <v>41</v>
      </c>
      <c r="Y8989" t="s">
        <v>50</v>
      </c>
      <c r="Z8989" s="1">
        <v>43041.620370370372</v>
      </c>
      <c r="AA8989" s="1">
        <v>43041.62159722222</v>
      </c>
      <c r="AB8989" t="s">
        <v>77</v>
      </c>
      <c r="AC8989" t="s">
        <v>78</v>
      </c>
      <c r="AD8989" t="s">
        <v>31828</v>
      </c>
      <c r="AE8989" t="s">
        <v>289</v>
      </c>
      <c r="AF8989" t="s">
        <v>31829</v>
      </c>
      <c r="AG8989" t="s">
        <v>56</v>
      </c>
      <c r="AH8989" t="s">
        <v>56</v>
      </c>
      <c r="AI8989" t="s">
        <v>56</v>
      </c>
      <c r="AJ8989" t="s">
        <v>56</v>
      </c>
    </row>
    <row r="8990" spans="1:36" x14ac:dyDescent="0.25">
      <c r="A8990" t="s">
        <v>31830</v>
      </c>
      <c r="B8990" t="s">
        <v>3987</v>
      </c>
      <c r="C8990">
        <v>805017248</v>
      </c>
      <c r="D8990" t="s">
        <v>3988</v>
      </c>
      <c r="E8990" t="s">
        <v>3989</v>
      </c>
      <c r="F8990" t="s">
        <v>3990</v>
      </c>
      <c r="G8990">
        <v>0</v>
      </c>
      <c r="H8990">
        <v>1</v>
      </c>
      <c r="I8990" t="s">
        <v>70</v>
      </c>
      <c r="J8990" t="s">
        <v>42</v>
      </c>
      <c r="K8990" t="s">
        <v>71</v>
      </c>
      <c r="L8990" t="s">
        <v>72</v>
      </c>
      <c r="M8990" t="s">
        <v>41</v>
      </c>
      <c r="N8990" t="s">
        <v>31831</v>
      </c>
      <c r="O8990" t="s">
        <v>46</v>
      </c>
      <c r="P8990" s="1">
        <v>45160</v>
      </c>
      <c r="Q8990" s="1">
        <v>43041.60473939815</v>
      </c>
      <c r="R8990" t="b">
        <v>0</v>
      </c>
      <c r="S8990" t="s">
        <v>47</v>
      </c>
      <c r="T8990" t="s">
        <v>48</v>
      </c>
      <c r="U8990" t="s">
        <v>49</v>
      </c>
      <c r="V8990">
        <v>1130647173</v>
      </c>
      <c r="W8990" t="s">
        <v>43</v>
      </c>
      <c r="X8990" t="s">
        <v>41</v>
      </c>
      <c r="Y8990" t="s">
        <v>50</v>
      </c>
      <c r="Z8990" s="1">
        <v>43041.631180555552</v>
      </c>
      <c r="AA8990" s="1">
        <v>43041.653263888889</v>
      </c>
      <c r="AB8990" t="s">
        <v>5984</v>
      </c>
      <c r="AC8990" t="s">
        <v>1409</v>
      </c>
      <c r="AD8990" t="s">
        <v>31832</v>
      </c>
      <c r="AE8990" t="s">
        <v>289</v>
      </c>
      <c r="AF8990" t="s">
        <v>619</v>
      </c>
      <c r="AG8990" t="s">
        <v>56</v>
      </c>
      <c r="AH8990" t="s">
        <v>56</v>
      </c>
      <c r="AI8990" t="s">
        <v>56</v>
      </c>
      <c r="AJ8990" t="s">
        <v>56</v>
      </c>
    </row>
    <row r="8991" spans="1:36" x14ac:dyDescent="0.25">
      <c r="A8991" t="s">
        <v>31833</v>
      </c>
      <c r="B8991" t="s">
        <v>4442</v>
      </c>
      <c r="C8991">
        <v>900792765</v>
      </c>
      <c r="D8991" t="s">
        <v>615</v>
      </c>
      <c r="E8991" t="s">
        <v>98</v>
      </c>
      <c r="F8991" t="s">
        <v>4443</v>
      </c>
      <c r="G8991">
        <v>0</v>
      </c>
      <c r="H8991">
        <v>1</v>
      </c>
      <c r="I8991" t="s">
        <v>70</v>
      </c>
      <c r="J8991" t="s">
        <v>42</v>
      </c>
      <c r="K8991" t="s">
        <v>71</v>
      </c>
      <c r="L8991" t="s">
        <v>72</v>
      </c>
      <c r="M8991" t="s">
        <v>41</v>
      </c>
      <c r="N8991" t="s">
        <v>31834</v>
      </c>
      <c r="O8991" t="s">
        <v>46</v>
      </c>
      <c r="P8991" s="1">
        <v>45160</v>
      </c>
      <c r="Q8991" s="1">
        <v>43041.613372175925</v>
      </c>
      <c r="R8991" t="b">
        <v>0</v>
      </c>
      <c r="S8991" t="s">
        <v>74</v>
      </c>
      <c r="T8991" t="s">
        <v>75</v>
      </c>
      <c r="U8991" t="s">
        <v>76</v>
      </c>
      <c r="V8991">
        <v>1151957138</v>
      </c>
      <c r="W8991" t="s">
        <v>43</v>
      </c>
      <c r="X8991" t="s">
        <v>41</v>
      </c>
      <c r="Y8991" t="s">
        <v>50</v>
      </c>
      <c r="Z8991" s="1">
        <v>43041.622210648151</v>
      </c>
      <c r="AA8991" s="1">
        <v>43041.663923611108</v>
      </c>
      <c r="AB8991" t="s">
        <v>51</v>
      </c>
      <c r="AC8991" t="s">
        <v>52</v>
      </c>
      <c r="AD8991" t="s">
        <v>31835</v>
      </c>
      <c r="AE8991" t="s">
        <v>54</v>
      </c>
      <c r="AF8991" t="s">
        <v>31836</v>
      </c>
      <c r="AG8991" t="s">
        <v>56</v>
      </c>
      <c r="AH8991" t="s">
        <v>56</v>
      </c>
      <c r="AI8991" t="s">
        <v>56</v>
      </c>
      <c r="AJ8991" t="s">
        <v>56</v>
      </c>
    </row>
    <row r="8992" spans="1:36" x14ac:dyDescent="0.25">
      <c r="A8992" t="s">
        <v>31837</v>
      </c>
      <c r="B8992" t="s">
        <v>5348</v>
      </c>
      <c r="C8992">
        <v>900193995</v>
      </c>
      <c r="D8992" t="s">
        <v>5349</v>
      </c>
      <c r="E8992" t="s">
        <v>28270</v>
      </c>
      <c r="F8992" t="s">
        <v>28271</v>
      </c>
      <c r="G8992">
        <v>0</v>
      </c>
      <c r="H8992">
        <v>1</v>
      </c>
      <c r="I8992" t="s">
        <v>70</v>
      </c>
      <c r="J8992" t="s">
        <v>42</v>
      </c>
      <c r="K8992" t="s">
        <v>71</v>
      </c>
      <c r="L8992" t="s">
        <v>72</v>
      </c>
      <c r="M8992" t="s">
        <v>41</v>
      </c>
      <c r="N8992" t="s">
        <v>31838</v>
      </c>
      <c r="O8992" t="s">
        <v>46</v>
      </c>
      <c r="P8992" s="1">
        <v>45160</v>
      </c>
      <c r="Q8992" s="1">
        <v>43041.620509872686</v>
      </c>
      <c r="R8992" t="b">
        <v>0</v>
      </c>
      <c r="S8992" t="s">
        <v>74</v>
      </c>
      <c r="T8992" t="s">
        <v>75</v>
      </c>
      <c r="U8992" t="s">
        <v>76</v>
      </c>
      <c r="V8992">
        <v>1151957138</v>
      </c>
      <c r="W8992" t="s">
        <v>43</v>
      </c>
      <c r="X8992" t="s">
        <v>41</v>
      </c>
      <c r="Y8992" t="s">
        <v>50</v>
      </c>
      <c r="Z8992" s="1">
        <v>43041.665648148148</v>
      </c>
      <c r="AA8992" s="1">
        <v>43041.668761574074</v>
      </c>
      <c r="AB8992" t="s">
        <v>77</v>
      </c>
      <c r="AC8992" t="s">
        <v>78</v>
      </c>
      <c r="AD8992" t="s">
        <v>31839</v>
      </c>
      <c r="AE8992" t="s">
        <v>289</v>
      </c>
      <c r="AF8992" t="s">
        <v>619</v>
      </c>
      <c r="AG8992" t="s">
        <v>56</v>
      </c>
      <c r="AH8992" t="s">
        <v>56</v>
      </c>
      <c r="AI8992" t="s">
        <v>56</v>
      </c>
      <c r="AJ8992" t="s">
        <v>56</v>
      </c>
    </row>
    <row r="8993" spans="1:36" x14ac:dyDescent="0.25">
      <c r="A8993" t="s">
        <v>31840</v>
      </c>
      <c r="B8993" t="s">
        <v>3577</v>
      </c>
      <c r="C8993">
        <v>805023006</v>
      </c>
      <c r="D8993" t="s">
        <v>594</v>
      </c>
      <c r="E8993" t="s">
        <v>133</v>
      </c>
      <c r="F8993" t="s">
        <v>4194</v>
      </c>
      <c r="G8993">
        <v>0</v>
      </c>
      <c r="H8993">
        <v>1</v>
      </c>
      <c r="I8993" t="s">
        <v>70</v>
      </c>
      <c r="J8993" t="s">
        <v>42</v>
      </c>
      <c r="K8993" t="s">
        <v>71</v>
      </c>
      <c r="L8993" t="s">
        <v>72</v>
      </c>
      <c r="M8993" t="s">
        <v>41</v>
      </c>
      <c r="N8993" t="s">
        <v>31841</v>
      </c>
      <c r="O8993" t="s">
        <v>46</v>
      </c>
      <c r="P8993" s="1">
        <v>45160</v>
      </c>
      <c r="Q8993" s="1">
        <v>43041.622866736114</v>
      </c>
      <c r="R8993" t="b">
        <v>0</v>
      </c>
      <c r="S8993" t="s">
        <v>47</v>
      </c>
      <c r="T8993" t="s">
        <v>48</v>
      </c>
      <c r="U8993" t="s">
        <v>49</v>
      </c>
      <c r="V8993">
        <v>1130647173</v>
      </c>
      <c r="W8993" t="s">
        <v>43</v>
      </c>
      <c r="X8993" t="s">
        <v>41</v>
      </c>
      <c r="Y8993" t="s">
        <v>50</v>
      </c>
      <c r="Z8993" s="1">
        <v>43041.62972222222</v>
      </c>
      <c r="AA8993" s="1">
        <v>43041.63003472222</v>
      </c>
      <c r="AB8993" t="s">
        <v>51</v>
      </c>
      <c r="AC8993" t="s">
        <v>52</v>
      </c>
      <c r="AD8993" t="s">
        <v>31842</v>
      </c>
      <c r="AE8993" t="s">
        <v>289</v>
      </c>
      <c r="AF8993" t="s">
        <v>26866</v>
      </c>
      <c r="AG8993" t="s">
        <v>56</v>
      </c>
      <c r="AH8993" t="s">
        <v>56</v>
      </c>
      <c r="AI8993" t="s">
        <v>56</v>
      </c>
      <c r="AJ8993" t="s">
        <v>56</v>
      </c>
    </row>
    <row r="8994" spans="1:36" x14ac:dyDescent="0.25">
      <c r="A8994" t="s">
        <v>31843</v>
      </c>
      <c r="B8994" t="s">
        <v>4718</v>
      </c>
      <c r="C8994">
        <v>94509037</v>
      </c>
      <c r="D8994" t="s">
        <v>24769</v>
      </c>
      <c r="E8994" t="s">
        <v>6383</v>
      </c>
      <c r="F8994" t="s">
        <v>6384</v>
      </c>
      <c r="G8994">
        <v>0</v>
      </c>
      <c r="H8994">
        <v>3</v>
      </c>
      <c r="I8994" t="s">
        <v>41</v>
      </c>
      <c r="J8994" t="s">
        <v>42</v>
      </c>
      <c r="K8994" t="s">
        <v>43</v>
      </c>
      <c r="L8994" t="s">
        <v>44</v>
      </c>
      <c r="M8994" t="s">
        <v>41</v>
      </c>
      <c r="N8994" t="s">
        <v>31844</v>
      </c>
      <c r="O8994" t="s">
        <v>46</v>
      </c>
      <c r="P8994" s="1">
        <v>45160</v>
      </c>
      <c r="Q8994" s="1">
        <v>43041.634724884258</v>
      </c>
      <c r="R8994" t="b">
        <v>0</v>
      </c>
      <c r="S8994" t="s">
        <v>47</v>
      </c>
      <c r="T8994" t="s">
        <v>48</v>
      </c>
      <c r="U8994" t="s">
        <v>49</v>
      </c>
      <c r="V8994">
        <v>1130647173</v>
      </c>
      <c r="W8994" t="s">
        <v>43</v>
      </c>
      <c r="X8994" t="s">
        <v>41</v>
      </c>
      <c r="Y8994" t="s">
        <v>50</v>
      </c>
      <c r="Z8994" s="1">
        <v>43041.634756944448</v>
      </c>
      <c r="AA8994" s="1">
        <v>43041.652974537035</v>
      </c>
      <c r="AB8994" t="s">
        <v>51</v>
      </c>
      <c r="AC8994" t="s">
        <v>52</v>
      </c>
      <c r="AD8994" t="s">
        <v>31845</v>
      </c>
      <c r="AE8994" t="s">
        <v>54</v>
      </c>
      <c r="AF8994" t="s">
        <v>1209</v>
      </c>
      <c r="AG8994" t="s">
        <v>56</v>
      </c>
      <c r="AH8994" t="s">
        <v>56</v>
      </c>
      <c r="AI8994" t="s">
        <v>56</v>
      </c>
      <c r="AJ8994" t="s">
        <v>56</v>
      </c>
    </row>
    <row r="8995" spans="1:36" x14ac:dyDescent="0.25">
      <c r="A8995" t="s">
        <v>31846</v>
      </c>
      <c r="B8995" t="s">
        <v>5687</v>
      </c>
      <c r="C8995">
        <v>900376909</v>
      </c>
      <c r="D8995" t="s">
        <v>1226</v>
      </c>
      <c r="E8995" t="s">
        <v>133</v>
      </c>
      <c r="F8995" t="s">
        <v>5688</v>
      </c>
      <c r="G8995">
        <v>0</v>
      </c>
      <c r="H8995">
        <v>1</v>
      </c>
      <c r="I8995" t="s">
        <v>70</v>
      </c>
      <c r="J8995" t="s">
        <v>42</v>
      </c>
      <c r="K8995" t="s">
        <v>71</v>
      </c>
      <c r="L8995" t="s">
        <v>72</v>
      </c>
      <c r="M8995" t="s">
        <v>41</v>
      </c>
      <c r="N8995" t="s">
        <v>31847</v>
      </c>
      <c r="O8995" t="s">
        <v>46</v>
      </c>
      <c r="P8995" s="1">
        <v>45160</v>
      </c>
      <c r="Q8995" s="1">
        <v>43041.645068321763</v>
      </c>
      <c r="R8995" t="b">
        <v>0</v>
      </c>
      <c r="S8995" t="s">
        <v>47</v>
      </c>
      <c r="T8995" t="s">
        <v>48</v>
      </c>
      <c r="U8995" t="s">
        <v>49</v>
      </c>
      <c r="V8995">
        <v>1130647173</v>
      </c>
      <c r="W8995" t="s">
        <v>43</v>
      </c>
      <c r="X8995" t="s">
        <v>41</v>
      </c>
      <c r="Y8995" t="s">
        <v>50</v>
      </c>
      <c r="Z8995" s="1">
        <v>43041.657025462962</v>
      </c>
      <c r="AA8995" s="1">
        <v>43041.667696759258</v>
      </c>
      <c r="AB8995" t="s">
        <v>51</v>
      </c>
      <c r="AC8995" t="s">
        <v>52</v>
      </c>
      <c r="AD8995" t="s">
        <v>31848</v>
      </c>
      <c r="AE8995" t="s">
        <v>289</v>
      </c>
      <c r="AF8995" t="s">
        <v>1261</v>
      </c>
      <c r="AG8995" t="s">
        <v>56</v>
      </c>
      <c r="AH8995" t="s">
        <v>56</v>
      </c>
      <c r="AI8995" t="s">
        <v>56</v>
      </c>
      <c r="AJ8995" t="s">
        <v>56</v>
      </c>
    </row>
    <row r="8996" spans="1:36" x14ac:dyDescent="0.25">
      <c r="A8996" t="s">
        <v>31849</v>
      </c>
      <c r="B8996" t="s">
        <v>4572</v>
      </c>
      <c r="C8996">
        <v>815004768</v>
      </c>
      <c r="D8996" t="s">
        <v>2399</v>
      </c>
      <c r="E8996" t="s">
        <v>25499</v>
      </c>
      <c r="F8996" t="s">
        <v>25500</v>
      </c>
      <c r="G8996">
        <v>0</v>
      </c>
      <c r="H8996">
        <v>1</v>
      </c>
      <c r="I8996" t="s">
        <v>70</v>
      </c>
      <c r="J8996" t="s">
        <v>42</v>
      </c>
      <c r="K8996" t="s">
        <v>71</v>
      </c>
      <c r="L8996" t="s">
        <v>72</v>
      </c>
      <c r="M8996" t="s">
        <v>41</v>
      </c>
      <c r="N8996" t="s">
        <v>31850</v>
      </c>
      <c r="O8996" t="s">
        <v>46</v>
      </c>
      <c r="P8996" s="1">
        <v>45160</v>
      </c>
      <c r="Q8996" s="1">
        <v>43041.65226451389</v>
      </c>
      <c r="R8996" t="b">
        <v>0</v>
      </c>
      <c r="S8996" t="s">
        <v>47</v>
      </c>
      <c r="T8996" t="s">
        <v>48</v>
      </c>
      <c r="U8996" t="s">
        <v>49</v>
      </c>
      <c r="V8996">
        <v>1130647173</v>
      </c>
      <c r="W8996" t="s">
        <v>43</v>
      </c>
      <c r="X8996" t="s">
        <v>41</v>
      </c>
      <c r="Y8996" t="s">
        <v>50</v>
      </c>
      <c r="Z8996" s="1">
        <v>43041.668703703705</v>
      </c>
      <c r="AA8996" s="1">
        <v>43041.685335648152</v>
      </c>
      <c r="AB8996" t="s">
        <v>51</v>
      </c>
      <c r="AC8996" t="s">
        <v>52</v>
      </c>
      <c r="AD8996" t="s">
        <v>31851</v>
      </c>
      <c r="AE8996" t="s">
        <v>289</v>
      </c>
      <c r="AF8996" t="s">
        <v>9891</v>
      </c>
      <c r="AG8996" t="s">
        <v>56</v>
      </c>
      <c r="AH8996" t="s">
        <v>56</v>
      </c>
      <c r="AI8996" t="s">
        <v>56</v>
      </c>
      <c r="AJ8996" t="s">
        <v>56</v>
      </c>
    </row>
    <row r="8997" spans="1:36" x14ac:dyDescent="0.25">
      <c r="A8997" t="s">
        <v>31852</v>
      </c>
      <c r="B8997" t="s">
        <v>4086</v>
      </c>
      <c r="C8997">
        <v>900539530</v>
      </c>
      <c r="D8997" t="s">
        <v>690</v>
      </c>
      <c r="E8997" t="s">
        <v>334</v>
      </c>
      <c r="F8997" t="s">
        <v>5206</v>
      </c>
      <c r="G8997">
        <v>0</v>
      </c>
      <c r="H8997">
        <v>3</v>
      </c>
      <c r="I8997" t="s">
        <v>41</v>
      </c>
      <c r="J8997" t="s">
        <v>42</v>
      </c>
      <c r="K8997" t="s">
        <v>43</v>
      </c>
      <c r="L8997" t="s">
        <v>44</v>
      </c>
      <c r="M8997" t="s">
        <v>41</v>
      </c>
      <c r="N8997" t="s">
        <v>31853</v>
      </c>
      <c r="O8997" t="s">
        <v>46</v>
      </c>
      <c r="P8997" s="1">
        <v>45160</v>
      </c>
      <c r="Q8997" s="1">
        <v>43041.664413240738</v>
      </c>
      <c r="R8997" t="b">
        <v>0</v>
      </c>
      <c r="S8997" t="s">
        <v>47</v>
      </c>
      <c r="T8997" t="s">
        <v>48</v>
      </c>
      <c r="U8997" t="s">
        <v>49</v>
      </c>
      <c r="V8997">
        <v>1130647173</v>
      </c>
      <c r="W8997" t="s">
        <v>43</v>
      </c>
      <c r="X8997" t="s">
        <v>41</v>
      </c>
      <c r="Y8997" t="s">
        <v>50</v>
      </c>
      <c r="Z8997" s="1">
        <v>43041.664444444446</v>
      </c>
      <c r="AA8997" s="1">
        <v>43041.666851851849</v>
      </c>
      <c r="AB8997" t="s">
        <v>51</v>
      </c>
      <c r="AC8997" t="s">
        <v>52</v>
      </c>
      <c r="AD8997" t="s">
        <v>31854</v>
      </c>
      <c r="AE8997" t="s">
        <v>54</v>
      </c>
      <c r="AF8997" t="s">
        <v>1209</v>
      </c>
      <c r="AG8997" t="s">
        <v>56</v>
      </c>
      <c r="AH8997" t="s">
        <v>56</v>
      </c>
      <c r="AI8997" t="s">
        <v>56</v>
      </c>
      <c r="AJ8997" t="s">
        <v>56</v>
      </c>
    </row>
    <row r="8998" spans="1:36" x14ac:dyDescent="0.25">
      <c r="A8998" t="s">
        <v>31855</v>
      </c>
      <c r="B8998" t="s">
        <v>4142</v>
      </c>
      <c r="C8998">
        <v>890322449</v>
      </c>
      <c r="D8998" t="s">
        <v>462</v>
      </c>
      <c r="E8998" t="s">
        <v>341</v>
      </c>
      <c r="F8998" t="s">
        <v>4405</v>
      </c>
      <c r="G8998">
        <v>0</v>
      </c>
      <c r="H8998">
        <v>1</v>
      </c>
      <c r="I8998" t="s">
        <v>70</v>
      </c>
      <c r="J8998" t="s">
        <v>42</v>
      </c>
      <c r="K8998" t="s">
        <v>71</v>
      </c>
      <c r="L8998" t="s">
        <v>72</v>
      </c>
      <c r="M8998" t="s">
        <v>41</v>
      </c>
      <c r="N8998" t="s">
        <v>31856</v>
      </c>
      <c r="O8998" t="s">
        <v>46</v>
      </c>
      <c r="P8998" s="1">
        <v>45160</v>
      </c>
      <c r="Q8998" s="1">
        <v>43041.669297476852</v>
      </c>
      <c r="R8998" t="b">
        <v>0</v>
      </c>
      <c r="S8998" t="s">
        <v>47</v>
      </c>
      <c r="T8998" t="s">
        <v>48</v>
      </c>
      <c r="U8998" t="s">
        <v>49</v>
      </c>
      <c r="V8998">
        <v>1130647173</v>
      </c>
      <c r="W8998" t="s">
        <v>43</v>
      </c>
      <c r="X8998" t="s">
        <v>41</v>
      </c>
      <c r="Y8998" t="s">
        <v>50</v>
      </c>
      <c r="Z8998" s="1">
        <v>43041.705138888887</v>
      </c>
      <c r="AA8998" s="1">
        <v>43041.715173611112</v>
      </c>
      <c r="AB8998" t="s">
        <v>51</v>
      </c>
      <c r="AC8998" t="s">
        <v>52</v>
      </c>
      <c r="AD8998" t="s">
        <v>31857</v>
      </c>
      <c r="AE8998" t="s">
        <v>289</v>
      </c>
      <c r="AF8998" t="s">
        <v>86</v>
      </c>
      <c r="AG8998" t="s">
        <v>56</v>
      </c>
      <c r="AH8998" t="s">
        <v>56</v>
      </c>
      <c r="AI8998" t="s">
        <v>56</v>
      </c>
      <c r="AJ8998" t="s">
        <v>56</v>
      </c>
    </row>
    <row r="8999" spans="1:36" x14ac:dyDescent="0.25">
      <c r="A8999" t="s">
        <v>31858</v>
      </c>
      <c r="B8999" t="s">
        <v>4142</v>
      </c>
      <c r="C8999">
        <v>890322449</v>
      </c>
      <c r="D8999" t="s">
        <v>462</v>
      </c>
      <c r="E8999" t="s">
        <v>133</v>
      </c>
      <c r="F8999" t="s">
        <v>8353</v>
      </c>
      <c r="G8999">
        <v>0</v>
      </c>
      <c r="H8999">
        <v>1</v>
      </c>
      <c r="I8999" t="s">
        <v>70</v>
      </c>
      <c r="J8999" t="s">
        <v>42</v>
      </c>
      <c r="K8999" t="s">
        <v>71</v>
      </c>
      <c r="L8999" t="s">
        <v>72</v>
      </c>
      <c r="M8999" t="s">
        <v>41</v>
      </c>
      <c r="N8999" t="s">
        <v>10320</v>
      </c>
      <c r="O8999" t="s">
        <v>46</v>
      </c>
      <c r="P8999" s="1">
        <v>45160</v>
      </c>
      <c r="Q8999" s="1">
        <v>43041.669704583335</v>
      </c>
      <c r="R8999" t="b">
        <v>0</v>
      </c>
      <c r="S8999" t="s">
        <v>74</v>
      </c>
      <c r="T8999" t="s">
        <v>75</v>
      </c>
      <c r="U8999" t="s">
        <v>76</v>
      </c>
      <c r="V8999">
        <v>1151957138</v>
      </c>
      <c r="W8999" t="s">
        <v>43</v>
      </c>
      <c r="X8999" t="s">
        <v>41</v>
      </c>
      <c r="Y8999" t="s">
        <v>50</v>
      </c>
      <c r="Z8999" s="1">
        <v>43041.703287037039</v>
      </c>
      <c r="AA8999" s="1">
        <v>43041.703587962962</v>
      </c>
      <c r="AB8999" t="s">
        <v>77</v>
      </c>
      <c r="AC8999" t="s">
        <v>78</v>
      </c>
      <c r="AD8999" t="s">
        <v>31859</v>
      </c>
      <c r="AE8999" t="s">
        <v>289</v>
      </c>
      <c r="AF8999" t="s">
        <v>86</v>
      </c>
      <c r="AG8999" t="s">
        <v>56</v>
      </c>
      <c r="AH8999" t="s">
        <v>56</v>
      </c>
      <c r="AI8999" t="s">
        <v>56</v>
      </c>
      <c r="AJ8999" t="s">
        <v>56</v>
      </c>
    </row>
    <row r="9000" spans="1:36" x14ac:dyDescent="0.25">
      <c r="A9000" t="s">
        <v>31860</v>
      </c>
      <c r="B9000" t="s">
        <v>3577</v>
      </c>
      <c r="C9000">
        <v>805023006</v>
      </c>
      <c r="D9000" t="s">
        <v>594</v>
      </c>
      <c r="E9000" t="s">
        <v>133</v>
      </c>
      <c r="F9000" t="s">
        <v>4194</v>
      </c>
      <c r="G9000">
        <v>0</v>
      </c>
      <c r="H9000">
        <v>1</v>
      </c>
      <c r="I9000" t="s">
        <v>70</v>
      </c>
      <c r="J9000" t="s">
        <v>42</v>
      </c>
      <c r="K9000" t="s">
        <v>71</v>
      </c>
      <c r="L9000" t="s">
        <v>72</v>
      </c>
      <c r="M9000" t="s">
        <v>41</v>
      </c>
      <c r="N9000" t="s">
        <v>31861</v>
      </c>
      <c r="O9000" t="s">
        <v>46</v>
      </c>
      <c r="P9000" s="1">
        <v>45160</v>
      </c>
      <c r="Q9000" s="1">
        <v>43041.681112442129</v>
      </c>
      <c r="R9000" t="b">
        <v>0</v>
      </c>
      <c r="S9000" t="s">
        <v>47</v>
      </c>
      <c r="T9000" t="s">
        <v>48</v>
      </c>
      <c r="U9000" t="s">
        <v>49</v>
      </c>
      <c r="V9000">
        <v>1130647173</v>
      </c>
      <c r="W9000" t="s">
        <v>43</v>
      </c>
      <c r="X9000" t="s">
        <v>41</v>
      </c>
      <c r="Y9000" t="s">
        <v>50</v>
      </c>
      <c r="Z9000" s="1">
        <v>43041.68340277778</v>
      </c>
      <c r="AA9000" s="1">
        <v>43041.70417824074</v>
      </c>
      <c r="AB9000" t="s">
        <v>51</v>
      </c>
      <c r="AC9000" t="s">
        <v>52</v>
      </c>
      <c r="AD9000" t="s">
        <v>31862</v>
      </c>
      <c r="AE9000" t="s">
        <v>289</v>
      </c>
      <c r="AF9000" t="s">
        <v>86</v>
      </c>
      <c r="AG9000" t="s">
        <v>56</v>
      </c>
      <c r="AH9000" t="s">
        <v>56</v>
      </c>
      <c r="AI9000" t="s">
        <v>56</v>
      </c>
      <c r="AJ9000" t="s">
        <v>56</v>
      </c>
    </row>
    <row r="9001" spans="1:36" x14ac:dyDescent="0.25">
      <c r="A9001" t="s">
        <v>31863</v>
      </c>
      <c r="B9001" t="s">
        <v>58</v>
      </c>
      <c r="C9001">
        <v>900243602</v>
      </c>
      <c r="D9001" t="s">
        <v>59</v>
      </c>
      <c r="E9001" t="s">
        <v>3694</v>
      </c>
      <c r="F9001" t="s">
        <v>3695</v>
      </c>
      <c r="G9001">
        <v>0</v>
      </c>
      <c r="H9001">
        <v>1</v>
      </c>
      <c r="I9001" t="s">
        <v>70</v>
      </c>
      <c r="J9001" t="s">
        <v>42</v>
      </c>
      <c r="K9001" t="s">
        <v>71</v>
      </c>
      <c r="L9001" t="s">
        <v>72</v>
      </c>
      <c r="M9001" t="s">
        <v>41</v>
      </c>
      <c r="N9001" t="s">
        <v>15484</v>
      </c>
      <c r="O9001" t="s">
        <v>46</v>
      </c>
      <c r="P9001" s="1">
        <v>45160</v>
      </c>
      <c r="Q9001" s="1">
        <v>43041.681443078705</v>
      </c>
      <c r="R9001" t="b">
        <v>0</v>
      </c>
      <c r="S9001" t="s">
        <v>47</v>
      </c>
      <c r="T9001" t="s">
        <v>48</v>
      </c>
      <c r="U9001" t="s">
        <v>49</v>
      </c>
      <c r="V9001">
        <v>1130647173</v>
      </c>
      <c r="W9001" t="s">
        <v>43</v>
      </c>
      <c r="X9001" t="s">
        <v>41</v>
      </c>
      <c r="Y9001" t="s">
        <v>50</v>
      </c>
      <c r="Z9001" s="1">
        <v>43042.344687500001</v>
      </c>
      <c r="AA9001" s="1">
        <v>43042.354027777779</v>
      </c>
      <c r="AB9001" t="s">
        <v>51</v>
      </c>
      <c r="AC9001" t="s">
        <v>52</v>
      </c>
      <c r="AD9001" t="s">
        <v>31864</v>
      </c>
      <c r="AE9001" t="s">
        <v>289</v>
      </c>
      <c r="AF9001" t="s">
        <v>619</v>
      </c>
      <c r="AG9001" t="s">
        <v>56</v>
      </c>
      <c r="AH9001" t="s">
        <v>56</v>
      </c>
      <c r="AI9001" t="s">
        <v>56</v>
      </c>
      <c r="AJ9001" t="s">
        <v>56</v>
      </c>
    </row>
    <row r="9002" spans="1:36" x14ac:dyDescent="0.25">
      <c r="A9002" t="s">
        <v>31865</v>
      </c>
      <c r="B9002" t="s">
        <v>3654</v>
      </c>
      <c r="C9002">
        <v>805002476</v>
      </c>
      <c r="D9002" t="s">
        <v>1396</v>
      </c>
      <c r="E9002" t="s">
        <v>105</v>
      </c>
      <c r="F9002" t="s">
        <v>3655</v>
      </c>
      <c r="G9002">
        <v>0</v>
      </c>
      <c r="H9002">
        <v>1</v>
      </c>
      <c r="I9002" t="s">
        <v>70</v>
      </c>
      <c r="J9002" t="s">
        <v>42</v>
      </c>
      <c r="K9002" t="s">
        <v>71</v>
      </c>
      <c r="L9002" t="s">
        <v>72</v>
      </c>
      <c r="M9002" t="s">
        <v>41</v>
      </c>
      <c r="N9002" t="s">
        <v>31866</v>
      </c>
      <c r="O9002" t="s">
        <v>46</v>
      </c>
      <c r="P9002" s="1">
        <v>45160</v>
      </c>
      <c r="Q9002" s="1">
        <v>43041.703523020835</v>
      </c>
      <c r="R9002" t="b">
        <v>0</v>
      </c>
      <c r="S9002" t="s">
        <v>74</v>
      </c>
      <c r="T9002" t="s">
        <v>75</v>
      </c>
      <c r="U9002" t="s">
        <v>76</v>
      </c>
      <c r="V9002">
        <v>1151957138</v>
      </c>
      <c r="W9002" t="s">
        <v>43</v>
      </c>
      <c r="X9002" t="s">
        <v>41</v>
      </c>
      <c r="Y9002" t="s">
        <v>50</v>
      </c>
      <c r="Z9002" s="1">
        <v>43042.348680555559</v>
      </c>
      <c r="AA9002" s="1">
        <v>43042.349178240744</v>
      </c>
      <c r="AB9002" t="s">
        <v>51</v>
      </c>
      <c r="AC9002" t="s">
        <v>52</v>
      </c>
      <c r="AD9002" t="s">
        <v>31867</v>
      </c>
      <c r="AE9002" t="s">
        <v>289</v>
      </c>
      <c r="AF9002" t="s">
        <v>86</v>
      </c>
      <c r="AG9002" t="s">
        <v>56</v>
      </c>
      <c r="AH9002" t="s">
        <v>56</v>
      </c>
      <c r="AI9002" t="s">
        <v>56</v>
      </c>
      <c r="AJ9002" t="s">
        <v>56</v>
      </c>
    </row>
    <row r="9003" spans="1:36" x14ac:dyDescent="0.25">
      <c r="A9003" t="s">
        <v>31868</v>
      </c>
      <c r="B9003" t="s">
        <v>324</v>
      </c>
      <c r="C9003">
        <v>900715327</v>
      </c>
      <c r="D9003" t="s">
        <v>325</v>
      </c>
      <c r="E9003" t="s">
        <v>326</v>
      </c>
      <c r="F9003" t="s">
        <v>327</v>
      </c>
      <c r="G9003">
        <v>0</v>
      </c>
      <c r="H9003">
        <v>1</v>
      </c>
      <c r="I9003" t="s">
        <v>70</v>
      </c>
      <c r="J9003" t="s">
        <v>42</v>
      </c>
      <c r="K9003" t="s">
        <v>71</v>
      </c>
      <c r="L9003" t="s">
        <v>72</v>
      </c>
      <c r="M9003" t="s">
        <v>41</v>
      </c>
      <c r="N9003" t="s">
        <v>31869</v>
      </c>
      <c r="O9003" t="s">
        <v>46</v>
      </c>
      <c r="P9003" s="1">
        <v>45160</v>
      </c>
      <c r="Q9003" s="1">
        <v>43041.710726157406</v>
      </c>
      <c r="R9003" t="b">
        <v>0</v>
      </c>
      <c r="S9003" t="s">
        <v>74</v>
      </c>
      <c r="T9003" t="s">
        <v>75</v>
      </c>
      <c r="U9003" t="s">
        <v>76</v>
      </c>
      <c r="V9003">
        <v>1151957138</v>
      </c>
      <c r="W9003" t="s">
        <v>43</v>
      </c>
      <c r="X9003" t="s">
        <v>41</v>
      </c>
      <c r="Y9003" t="s">
        <v>50</v>
      </c>
      <c r="Z9003" s="1">
        <v>43042.349317129629</v>
      </c>
      <c r="AA9003" s="1">
        <v>43042.350405092591</v>
      </c>
      <c r="AB9003" t="s">
        <v>51</v>
      </c>
      <c r="AC9003" t="s">
        <v>52</v>
      </c>
      <c r="AD9003" t="s">
        <v>31870</v>
      </c>
      <c r="AE9003" t="s">
        <v>289</v>
      </c>
      <c r="AF9003" t="s">
        <v>31871</v>
      </c>
      <c r="AG9003" t="s">
        <v>56</v>
      </c>
      <c r="AH9003" t="s">
        <v>56</v>
      </c>
      <c r="AI9003" t="s">
        <v>56</v>
      </c>
      <c r="AJ9003" t="s">
        <v>56</v>
      </c>
    </row>
    <row r="9004" spans="1:36" x14ac:dyDescent="0.25">
      <c r="A9004" t="s">
        <v>31872</v>
      </c>
      <c r="B9004" t="s">
        <v>4142</v>
      </c>
      <c r="C9004">
        <v>890322449</v>
      </c>
      <c r="D9004" t="s">
        <v>462</v>
      </c>
      <c r="E9004" t="s">
        <v>133</v>
      </c>
      <c r="F9004" t="s">
        <v>8353</v>
      </c>
      <c r="G9004">
        <v>0</v>
      </c>
      <c r="H9004">
        <v>1</v>
      </c>
      <c r="I9004" t="s">
        <v>70</v>
      </c>
      <c r="J9004" t="s">
        <v>42</v>
      </c>
      <c r="K9004" t="s">
        <v>71</v>
      </c>
      <c r="L9004" t="s">
        <v>72</v>
      </c>
      <c r="M9004" t="s">
        <v>41</v>
      </c>
      <c r="N9004" t="s">
        <v>31873</v>
      </c>
      <c r="O9004" t="s">
        <v>46</v>
      </c>
      <c r="P9004" s="1">
        <v>45160</v>
      </c>
      <c r="Q9004" s="1">
        <v>43041.717448113428</v>
      </c>
      <c r="R9004" t="b">
        <v>0</v>
      </c>
      <c r="S9004" t="s">
        <v>74</v>
      </c>
      <c r="T9004" t="s">
        <v>75</v>
      </c>
      <c r="U9004" t="s">
        <v>76</v>
      </c>
      <c r="V9004">
        <v>1151957138</v>
      </c>
      <c r="W9004" t="s">
        <v>43</v>
      </c>
      <c r="X9004" t="s">
        <v>41</v>
      </c>
      <c r="Y9004" t="s">
        <v>50</v>
      </c>
      <c r="Z9004" s="1">
        <v>43042.350925925923</v>
      </c>
      <c r="AA9004" s="1">
        <v>43042.366388888891</v>
      </c>
      <c r="AB9004" t="s">
        <v>51</v>
      </c>
      <c r="AC9004" t="s">
        <v>52</v>
      </c>
      <c r="AD9004" t="s">
        <v>31874</v>
      </c>
      <c r="AE9004" t="s">
        <v>289</v>
      </c>
      <c r="AF9004" t="s">
        <v>31875</v>
      </c>
      <c r="AG9004" t="s">
        <v>56</v>
      </c>
      <c r="AH9004" t="s">
        <v>56</v>
      </c>
      <c r="AI9004" t="s">
        <v>56</v>
      </c>
      <c r="AJ9004" t="s">
        <v>56</v>
      </c>
    </row>
    <row r="9005" spans="1:36" x14ac:dyDescent="0.25">
      <c r="A9005" t="s">
        <v>31876</v>
      </c>
      <c r="B9005" t="s">
        <v>119</v>
      </c>
      <c r="C9005">
        <v>805025135</v>
      </c>
      <c r="D9005" t="s">
        <v>120</v>
      </c>
      <c r="E9005" t="s">
        <v>23717</v>
      </c>
      <c r="F9005" t="s">
        <v>23718</v>
      </c>
      <c r="G9005">
        <v>0</v>
      </c>
      <c r="H9005">
        <v>3</v>
      </c>
      <c r="I9005" t="s">
        <v>41</v>
      </c>
      <c r="J9005" t="s">
        <v>42</v>
      </c>
      <c r="K9005" t="s">
        <v>43</v>
      </c>
      <c r="L9005" t="s">
        <v>44</v>
      </c>
      <c r="M9005" t="s">
        <v>41</v>
      </c>
      <c r="N9005" t="s">
        <v>31877</v>
      </c>
      <c r="O9005" t="s">
        <v>46</v>
      </c>
      <c r="P9005" s="1">
        <v>45160</v>
      </c>
      <c r="Q9005" s="1">
        <v>43042.339620798608</v>
      </c>
      <c r="R9005" t="b">
        <v>0</v>
      </c>
      <c r="S9005" t="s">
        <v>47</v>
      </c>
      <c r="T9005" t="s">
        <v>48</v>
      </c>
      <c r="U9005" t="s">
        <v>49</v>
      </c>
      <c r="V9005">
        <v>1130647173</v>
      </c>
      <c r="W9005" t="s">
        <v>43</v>
      </c>
      <c r="X9005" t="s">
        <v>41</v>
      </c>
      <c r="Y9005" t="s">
        <v>50</v>
      </c>
      <c r="Z9005" s="1">
        <v>43042.342835648145</v>
      </c>
      <c r="AA9005" s="1">
        <v>43042.343831018516</v>
      </c>
      <c r="AB9005" t="s">
        <v>51</v>
      </c>
      <c r="AC9005" t="s">
        <v>52</v>
      </c>
      <c r="AD9005" t="s">
        <v>31878</v>
      </c>
      <c r="AE9005" t="s">
        <v>54</v>
      </c>
      <c r="AF9005" t="s">
        <v>1209</v>
      </c>
      <c r="AG9005" t="s">
        <v>56</v>
      </c>
      <c r="AH9005" t="s">
        <v>56</v>
      </c>
      <c r="AI9005" t="s">
        <v>56</v>
      </c>
      <c r="AJ9005" t="s">
        <v>56</v>
      </c>
    </row>
    <row r="9006" spans="1:36" x14ac:dyDescent="0.25">
      <c r="A9006" t="s">
        <v>31879</v>
      </c>
      <c r="B9006" t="s">
        <v>451</v>
      </c>
      <c r="C9006">
        <v>805015303</v>
      </c>
      <c r="D9006" t="s">
        <v>452</v>
      </c>
      <c r="E9006" t="s">
        <v>14484</v>
      </c>
      <c r="F9006" t="s">
        <v>28786</v>
      </c>
      <c r="G9006">
        <v>0</v>
      </c>
      <c r="H9006">
        <v>1</v>
      </c>
      <c r="I9006" t="s">
        <v>70</v>
      </c>
      <c r="J9006" t="s">
        <v>42</v>
      </c>
      <c r="K9006" t="s">
        <v>71</v>
      </c>
      <c r="L9006" t="s">
        <v>72</v>
      </c>
      <c r="M9006" t="s">
        <v>41</v>
      </c>
      <c r="N9006" t="s">
        <v>31880</v>
      </c>
      <c r="O9006" t="s">
        <v>46</v>
      </c>
      <c r="P9006" s="1">
        <v>45160</v>
      </c>
      <c r="Q9006" s="1">
        <v>43042.34748665509</v>
      </c>
      <c r="R9006" t="b">
        <v>0</v>
      </c>
      <c r="S9006" t="s">
        <v>47</v>
      </c>
      <c r="T9006" t="s">
        <v>48</v>
      </c>
      <c r="U9006" t="s">
        <v>49</v>
      </c>
      <c r="V9006">
        <v>1130647173</v>
      </c>
      <c r="W9006" t="s">
        <v>43</v>
      </c>
      <c r="X9006" t="s">
        <v>41</v>
      </c>
      <c r="Y9006" t="s">
        <v>50</v>
      </c>
      <c r="Z9006" s="1">
        <v>43042.36277777778</v>
      </c>
      <c r="AA9006" s="1">
        <v>43042.370706018519</v>
      </c>
      <c r="AB9006" t="s">
        <v>51</v>
      </c>
      <c r="AC9006" t="s">
        <v>52</v>
      </c>
      <c r="AD9006" t="s">
        <v>31881</v>
      </c>
      <c r="AE9006" t="s">
        <v>289</v>
      </c>
      <c r="AF9006" t="s">
        <v>13260</v>
      </c>
      <c r="AG9006" t="s">
        <v>56</v>
      </c>
      <c r="AH9006" t="s">
        <v>56</v>
      </c>
      <c r="AI9006" t="s">
        <v>56</v>
      </c>
      <c r="AJ9006" t="s">
        <v>56</v>
      </c>
    </row>
    <row r="9007" spans="1:36" x14ac:dyDescent="0.25">
      <c r="A9007" t="s">
        <v>31882</v>
      </c>
      <c r="B9007" t="s">
        <v>3835</v>
      </c>
      <c r="C9007">
        <v>14944465</v>
      </c>
      <c r="D9007" t="s">
        <v>3105</v>
      </c>
      <c r="E9007" t="s">
        <v>14256</v>
      </c>
      <c r="F9007" t="s">
        <v>14257</v>
      </c>
      <c r="G9007">
        <v>0</v>
      </c>
      <c r="H9007">
        <v>3</v>
      </c>
      <c r="I9007" t="s">
        <v>41</v>
      </c>
      <c r="J9007" t="s">
        <v>42</v>
      </c>
      <c r="K9007" t="s">
        <v>43</v>
      </c>
      <c r="L9007" t="s">
        <v>135</v>
      </c>
      <c r="M9007" t="s">
        <v>41</v>
      </c>
      <c r="N9007" t="s">
        <v>31883</v>
      </c>
      <c r="O9007" t="s">
        <v>46</v>
      </c>
      <c r="P9007" s="1">
        <v>45160</v>
      </c>
      <c r="Q9007" s="1">
        <v>43042.357979918983</v>
      </c>
      <c r="R9007" t="b">
        <v>0</v>
      </c>
      <c r="S9007" t="s">
        <v>74</v>
      </c>
      <c r="T9007" t="s">
        <v>75</v>
      </c>
      <c r="U9007" t="s">
        <v>76</v>
      </c>
      <c r="V9007">
        <v>1151957138</v>
      </c>
      <c r="W9007" t="s">
        <v>43</v>
      </c>
      <c r="X9007" t="s">
        <v>41</v>
      </c>
      <c r="Y9007" t="s">
        <v>50</v>
      </c>
      <c r="Z9007" s="1">
        <v>43042.411493055559</v>
      </c>
      <c r="AA9007" s="1">
        <v>43042.412187499998</v>
      </c>
      <c r="AB9007" t="s">
        <v>51</v>
      </c>
      <c r="AC9007" t="s">
        <v>52</v>
      </c>
      <c r="AD9007" t="s">
        <v>31884</v>
      </c>
      <c r="AE9007" t="s">
        <v>289</v>
      </c>
      <c r="AF9007" t="s">
        <v>31885</v>
      </c>
      <c r="AG9007" t="s">
        <v>56</v>
      </c>
      <c r="AH9007" t="s">
        <v>56</v>
      </c>
      <c r="AI9007" t="s">
        <v>56</v>
      </c>
      <c r="AJ9007" t="s">
        <v>56</v>
      </c>
    </row>
    <row r="9008" spans="1:36" x14ac:dyDescent="0.25">
      <c r="A9008" t="s">
        <v>31886</v>
      </c>
      <c r="B9008" t="s">
        <v>4718</v>
      </c>
      <c r="C9008">
        <v>94509037</v>
      </c>
      <c r="D9008" t="s">
        <v>24769</v>
      </c>
      <c r="E9008" t="s">
        <v>6383</v>
      </c>
      <c r="F9008" t="s">
        <v>6384</v>
      </c>
      <c r="G9008">
        <v>0</v>
      </c>
      <c r="H9008">
        <v>1</v>
      </c>
      <c r="I9008" t="s">
        <v>70</v>
      </c>
      <c r="J9008" t="s">
        <v>42</v>
      </c>
      <c r="K9008" t="s">
        <v>71</v>
      </c>
      <c r="L9008" t="s">
        <v>72</v>
      </c>
      <c r="M9008" t="s">
        <v>41</v>
      </c>
      <c r="N9008" t="s">
        <v>31887</v>
      </c>
      <c r="O9008" t="s">
        <v>46</v>
      </c>
      <c r="P9008" s="1">
        <v>45160</v>
      </c>
      <c r="Q9008" s="1">
        <v>43042.358271018522</v>
      </c>
      <c r="R9008" t="b">
        <v>0</v>
      </c>
      <c r="S9008" t="s">
        <v>47</v>
      </c>
      <c r="T9008" t="s">
        <v>48</v>
      </c>
      <c r="U9008" t="s">
        <v>49</v>
      </c>
      <c r="V9008">
        <v>1130647173</v>
      </c>
      <c r="W9008" t="s">
        <v>43</v>
      </c>
      <c r="X9008" t="s">
        <v>41</v>
      </c>
      <c r="Y9008" t="s">
        <v>50</v>
      </c>
      <c r="Z9008" s="1">
        <v>43042.384074074071</v>
      </c>
      <c r="AA9008" s="1">
        <v>43042.414004629631</v>
      </c>
      <c r="AB9008" t="s">
        <v>51</v>
      </c>
      <c r="AC9008" t="s">
        <v>52</v>
      </c>
      <c r="AD9008" t="s">
        <v>31888</v>
      </c>
      <c r="AE9008" t="s">
        <v>289</v>
      </c>
      <c r="AF9008" t="s">
        <v>31889</v>
      </c>
      <c r="AG9008" t="s">
        <v>56</v>
      </c>
      <c r="AH9008" t="s">
        <v>56</v>
      </c>
      <c r="AI9008" t="s">
        <v>56</v>
      </c>
      <c r="AJ9008" t="s">
        <v>56</v>
      </c>
    </row>
    <row r="9009" spans="1:36" x14ac:dyDescent="0.25">
      <c r="A9009" t="s">
        <v>31890</v>
      </c>
      <c r="B9009" t="s">
        <v>119</v>
      </c>
      <c r="C9009">
        <v>805025135</v>
      </c>
      <c r="D9009" t="s">
        <v>120</v>
      </c>
      <c r="E9009" t="s">
        <v>90</v>
      </c>
      <c r="F9009" t="s">
        <v>399</v>
      </c>
      <c r="G9009">
        <v>0</v>
      </c>
      <c r="H9009">
        <v>1</v>
      </c>
      <c r="I9009" t="s">
        <v>70</v>
      </c>
      <c r="J9009" t="s">
        <v>42</v>
      </c>
      <c r="K9009" t="s">
        <v>71</v>
      </c>
      <c r="L9009" t="s">
        <v>72</v>
      </c>
      <c r="M9009" t="s">
        <v>41</v>
      </c>
      <c r="N9009" t="s">
        <v>31891</v>
      </c>
      <c r="O9009" t="s">
        <v>46</v>
      </c>
      <c r="P9009" s="1">
        <v>45160</v>
      </c>
      <c r="Q9009" s="1">
        <v>43042.358604756948</v>
      </c>
      <c r="R9009" t="b">
        <v>0</v>
      </c>
      <c r="S9009" t="s">
        <v>47</v>
      </c>
      <c r="T9009" t="s">
        <v>48</v>
      </c>
      <c r="U9009" t="s">
        <v>49</v>
      </c>
      <c r="V9009">
        <v>1130647173</v>
      </c>
      <c r="W9009" t="s">
        <v>43</v>
      </c>
      <c r="X9009" t="s">
        <v>41</v>
      </c>
      <c r="Y9009" t="s">
        <v>50</v>
      </c>
      <c r="Z9009" s="1">
        <v>43042.384421296294</v>
      </c>
      <c r="AA9009" s="1">
        <v>43042.384629629632</v>
      </c>
      <c r="AB9009" t="s">
        <v>51</v>
      </c>
      <c r="AC9009" t="s">
        <v>52</v>
      </c>
      <c r="AD9009" t="s">
        <v>31892</v>
      </c>
      <c r="AE9009" t="s">
        <v>289</v>
      </c>
      <c r="AF9009" t="s">
        <v>619</v>
      </c>
      <c r="AG9009" t="s">
        <v>56</v>
      </c>
      <c r="AH9009" t="s">
        <v>56</v>
      </c>
      <c r="AI9009" t="s">
        <v>56</v>
      </c>
      <c r="AJ9009" t="s">
        <v>56</v>
      </c>
    </row>
    <row r="9010" spans="1:36" x14ac:dyDescent="0.25">
      <c r="A9010" t="s">
        <v>31893</v>
      </c>
      <c r="B9010" t="s">
        <v>299</v>
      </c>
      <c r="C9010">
        <v>860045398</v>
      </c>
      <c r="D9010" t="s">
        <v>300</v>
      </c>
      <c r="E9010" t="s">
        <v>68</v>
      </c>
      <c r="F9010" t="s">
        <v>10983</v>
      </c>
      <c r="G9010">
        <v>0</v>
      </c>
      <c r="H9010">
        <v>1</v>
      </c>
      <c r="I9010" t="s">
        <v>70</v>
      </c>
      <c r="J9010" t="s">
        <v>42</v>
      </c>
      <c r="K9010" t="s">
        <v>71</v>
      </c>
      <c r="L9010" t="s">
        <v>72</v>
      </c>
      <c r="M9010" t="s">
        <v>41</v>
      </c>
      <c r="N9010" t="s">
        <v>31894</v>
      </c>
      <c r="O9010" t="s">
        <v>46</v>
      </c>
      <c r="P9010" s="1">
        <v>45160</v>
      </c>
      <c r="Q9010" s="1">
        <v>43042.365952777778</v>
      </c>
      <c r="R9010" t="b">
        <v>0</v>
      </c>
      <c r="S9010" t="s">
        <v>74</v>
      </c>
      <c r="T9010" t="s">
        <v>75</v>
      </c>
      <c r="U9010" t="s">
        <v>76</v>
      </c>
      <c r="V9010">
        <v>1151957138</v>
      </c>
      <c r="W9010" t="s">
        <v>43</v>
      </c>
      <c r="X9010" t="s">
        <v>41</v>
      </c>
      <c r="Y9010" t="s">
        <v>50</v>
      </c>
      <c r="Z9010" s="1">
        <v>43042.370995370373</v>
      </c>
      <c r="AA9010" s="1">
        <v>43042.393993055557</v>
      </c>
      <c r="AB9010" t="s">
        <v>51</v>
      </c>
      <c r="AC9010" t="s">
        <v>52</v>
      </c>
      <c r="AD9010" t="s">
        <v>31895</v>
      </c>
      <c r="AE9010" t="s">
        <v>54</v>
      </c>
      <c r="AF9010" t="s">
        <v>86</v>
      </c>
      <c r="AG9010" t="s">
        <v>56</v>
      </c>
      <c r="AH9010" t="s">
        <v>56</v>
      </c>
      <c r="AI9010" t="s">
        <v>56</v>
      </c>
      <c r="AJ9010" t="s">
        <v>56</v>
      </c>
    </row>
    <row r="9011" spans="1:36" x14ac:dyDescent="0.25">
      <c r="A9011" t="s">
        <v>31896</v>
      </c>
      <c r="B9011" t="s">
        <v>3932</v>
      </c>
      <c r="C9011">
        <v>805002283</v>
      </c>
      <c r="D9011" t="s">
        <v>473</v>
      </c>
      <c r="E9011" t="s">
        <v>255</v>
      </c>
      <c r="F9011" t="s">
        <v>6695</v>
      </c>
      <c r="G9011">
        <v>0</v>
      </c>
      <c r="H9011">
        <v>1</v>
      </c>
      <c r="I9011" t="s">
        <v>70</v>
      </c>
      <c r="J9011" t="s">
        <v>42</v>
      </c>
      <c r="K9011" t="s">
        <v>71</v>
      </c>
      <c r="L9011" t="s">
        <v>72</v>
      </c>
      <c r="M9011" t="s">
        <v>41</v>
      </c>
      <c r="N9011" t="s">
        <v>31897</v>
      </c>
      <c r="O9011" t="s">
        <v>46</v>
      </c>
      <c r="P9011" s="1">
        <v>45160</v>
      </c>
      <c r="Q9011" s="1">
        <v>43042.372363819442</v>
      </c>
      <c r="R9011" t="b">
        <v>0</v>
      </c>
      <c r="S9011" t="s">
        <v>74</v>
      </c>
      <c r="T9011" t="s">
        <v>75</v>
      </c>
      <c r="U9011" t="s">
        <v>76</v>
      </c>
      <c r="V9011">
        <v>1151957138</v>
      </c>
      <c r="W9011" t="s">
        <v>43</v>
      </c>
      <c r="X9011" t="s">
        <v>41</v>
      </c>
      <c r="Y9011" t="s">
        <v>50</v>
      </c>
      <c r="Z9011" s="1">
        <v>43042.412233796298</v>
      </c>
      <c r="AA9011" s="1">
        <v>43042.412951388891</v>
      </c>
      <c r="AB9011" t="s">
        <v>51</v>
      </c>
      <c r="AC9011" t="s">
        <v>52</v>
      </c>
      <c r="AD9011" t="s">
        <v>31898</v>
      </c>
      <c r="AE9011" t="s">
        <v>289</v>
      </c>
      <c r="AF9011" t="s">
        <v>11162</v>
      </c>
      <c r="AG9011" t="s">
        <v>56</v>
      </c>
      <c r="AH9011" t="s">
        <v>56</v>
      </c>
      <c r="AI9011" t="s">
        <v>56</v>
      </c>
      <c r="AJ9011" t="s">
        <v>56</v>
      </c>
    </row>
    <row r="9012" spans="1:36" x14ac:dyDescent="0.25">
      <c r="A9012" t="s">
        <v>31899</v>
      </c>
      <c r="B9012" t="s">
        <v>324</v>
      </c>
      <c r="C9012">
        <v>900715327</v>
      </c>
      <c r="D9012" t="s">
        <v>325</v>
      </c>
      <c r="E9012" t="s">
        <v>326</v>
      </c>
      <c r="F9012" t="s">
        <v>327</v>
      </c>
      <c r="G9012">
        <v>0</v>
      </c>
      <c r="H9012">
        <v>1</v>
      </c>
      <c r="I9012" t="s">
        <v>70</v>
      </c>
      <c r="J9012" t="s">
        <v>42</v>
      </c>
      <c r="K9012" t="s">
        <v>71</v>
      </c>
      <c r="L9012" t="s">
        <v>72</v>
      </c>
      <c r="M9012" t="s">
        <v>41</v>
      </c>
      <c r="N9012" t="s">
        <v>31900</v>
      </c>
      <c r="O9012" t="s">
        <v>46</v>
      </c>
      <c r="P9012" s="1">
        <v>45160</v>
      </c>
      <c r="Q9012" s="1">
        <v>43042.380862962964</v>
      </c>
      <c r="R9012" t="b">
        <v>0</v>
      </c>
      <c r="S9012" t="s">
        <v>74</v>
      </c>
      <c r="T9012" t="s">
        <v>75</v>
      </c>
      <c r="U9012" t="s">
        <v>76</v>
      </c>
      <c r="V9012">
        <v>1151957138</v>
      </c>
      <c r="W9012" t="s">
        <v>43</v>
      </c>
      <c r="X9012" t="s">
        <v>41</v>
      </c>
      <c r="Y9012" t="s">
        <v>50</v>
      </c>
      <c r="Z9012" s="1">
        <v>43042.413460648146</v>
      </c>
      <c r="AA9012" s="1">
        <v>43042.428668981483</v>
      </c>
      <c r="AB9012" t="s">
        <v>51</v>
      </c>
      <c r="AC9012" t="s">
        <v>52</v>
      </c>
      <c r="AD9012" t="s">
        <v>31901</v>
      </c>
      <c r="AE9012" t="s">
        <v>289</v>
      </c>
      <c r="AF9012" t="s">
        <v>2300</v>
      </c>
      <c r="AG9012" t="s">
        <v>56</v>
      </c>
      <c r="AH9012" t="s">
        <v>56</v>
      </c>
      <c r="AI9012" t="s">
        <v>56</v>
      </c>
      <c r="AJ9012" t="s">
        <v>56</v>
      </c>
    </row>
    <row r="9013" spans="1:36" x14ac:dyDescent="0.25">
      <c r="A9013" t="s">
        <v>31902</v>
      </c>
      <c r="B9013" t="s">
        <v>292</v>
      </c>
      <c r="C9013">
        <v>900862744</v>
      </c>
      <c r="D9013" t="s">
        <v>293</v>
      </c>
      <c r="E9013" t="s">
        <v>105</v>
      </c>
      <c r="F9013" t="s">
        <v>4679</v>
      </c>
      <c r="G9013">
        <v>0</v>
      </c>
      <c r="H9013">
        <v>1</v>
      </c>
      <c r="I9013" t="s">
        <v>70</v>
      </c>
      <c r="J9013" t="s">
        <v>42</v>
      </c>
      <c r="K9013" t="s">
        <v>71</v>
      </c>
      <c r="L9013" t="s">
        <v>72</v>
      </c>
      <c r="M9013" t="s">
        <v>41</v>
      </c>
      <c r="N9013" t="s">
        <v>31903</v>
      </c>
      <c r="O9013" t="s">
        <v>46</v>
      </c>
      <c r="P9013" s="1">
        <v>45160</v>
      </c>
      <c r="Q9013" s="1">
        <v>43042.381845833334</v>
      </c>
      <c r="R9013" t="b">
        <v>1</v>
      </c>
      <c r="S9013" t="s">
        <v>47</v>
      </c>
      <c r="T9013" t="s">
        <v>48</v>
      </c>
      <c r="U9013" t="s">
        <v>49</v>
      </c>
      <c r="V9013">
        <v>1130647173</v>
      </c>
      <c r="W9013" t="s">
        <v>43</v>
      </c>
      <c r="X9013" t="s">
        <v>41</v>
      </c>
      <c r="Y9013" t="s">
        <v>50</v>
      </c>
      <c r="Z9013" s="1">
        <v>43042.411030092589</v>
      </c>
      <c r="AA9013" s="1">
        <v>43042.411678240744</v>
      </c>
      <c r="AB9013" t="s">
        <v>51</v>
      </c>
      <c r="AC9013" t="s">
        <v>52</v>
      </c>
      <c r="AD9013" t="s">
        <v>31904</v>
      </c>
      <c r="AE9013" t="s">
        <v>289</v>
      </c>
      <c r="AF9013" t="s">
        <v>86</v>
      </c>
      <c r="AG9013" t="s">
        <v>56</v>
      </c>
      <c r="AH9013" t="s">
        <v>56</v>
      </c>
      <c r="AI9013" t="s">
        <v>56</v>
      </c>
      <c r="AJ9013" t="s">
        <v>56</v>
      </c>
    </row>
    <row r="9014" spans="1:36" x14ac:dyDescent="0.25">
      <c r="A9014" t="s">
        <v>31905</v>
      </c>
      <c r="B9014" t="s">
        <v>119</v>
      </c>
      <c r="C9014">
        <v>805025135</v>
      </c>
      <c r="D9014" t="s">
        <v>120</v>
      </c>
      <c r="E9014" t="s">
        <v>90</v>
      </c>
      <c r="F9014" t="s">
        <v>399</v>
      </c>
      <c r="G9014">
        <v>0</v>
      </c>
      <c r="H9014">
        <v>1</v>
      </c>
      <c r="I9014" t="s">
        <v>70</v>
      </c>
      <c r="J9014" t="s">
        <v>42</v>
      </c>
      <c r="K9014" t="s">
        <v>71</v>
      </c>
      <c r="L9014" t="s">
        <v>72</v>
      </c>
      <c r="M9014" t="s">
        <v>41</v>
      </c>
      <c r="N9014" t="s">
        <v>31906</v>
      </c>
      <c r="O9014" t="s">
        <v>46</v>
      </c>
      <c r="P9014" s="1">
        <v>45160</v>
      </c>
      <c r="Q9014" s="1">
        <v>43042.38252939815</v>
      </c>
      <c r="R9014" t="b">
        <v>0</v>
      </c>
      <c r="S9014" t="s">
        <v>74</v>
      </c>
      <c r="T9014" t="s">
        <v>75</v>
      </c>
      <c r="U9014" t="s">
        <v>76</v>
      </c>
      <c r="V9014">
        <v>1151957138</v>
      </c>
      <c r="W9014" t="s">
        <v>43</v>
      </c>
      <c r="X9014" t="s">
        <v>41</v>
      </c>
      <c r="Y9014" t="s">
        <v>50</v>
      </c>
      <c r="Z9014" s="1">
        <v>43042.430775462963</v>
      </c>
      <c r="AA9014" s="1">
        <v>43042.431168981479</v>
      </c>
      <c r="AB9014" t="s">
        <v>77</v>
      </c>
      <c r="AC9014" t="s">
        <v>78</v>
      </c>
      <c r="AD9014" t="s">
        <v>31907</v>
      </c>
      <c r="AE9014" t="s">
        <v>289</v>
      </c>
      <c r="AF9014" t="s">
        <v>810</v>
      </c>
      <c r="AG9014" t="s">
        <v>56</v>
      </c>
      <c r="AH9014" t="s">
        <v>56</v>
      </c>
      <c r="AI9014" t="s">
        <v>56</v>
      </c>
      <c r="AJ9014" t="s">
        <v>56</v>
      </c>
    </row>
    <row r="9015" spans="1:36" x14ac:dyDescent="0.25">
      <c r="A9015" t="s">
        <v>31908</v>
      </c>
      <c r="B9015" t="s">
        <v>58</v>
      </c>
      <c r="C9015">
        <v>900243602</v>
      </c>
      <c r="D9015" t="s">
        <v>59</v>
      </c>
      <c r="E9015" t="s">
        <v>3694</v>
      </c>
      <c r="F9015" t="s">
        <v>3695</v>
      </c>
      <c r="G9015">
        <v>0</v>
      </c>
      <c r="H9015">
        <v>1</v>
      </c>
      <c r="I9015" t="s">
        <v>70</v>
      </c>
      <c r="J9015" t="s">
        <v>42</v>
      </c>
      <c r="K9015" t="s">
        <v>71</v>
      </c>
      <c r="L9015" t="s">
        <v>72</v>
      </c>
      <c r="M9015" t="s">
        <v>41</v>
      </c>
      <c r="N9015" t="s">
        <v>31909</v>
      </c>
      <c r="O9015" t="s">
        <v>46</v>
      </c>
      <c r="P9015" s="1">
        <v>45160</v>
      </c>
      <c r="Q9015" s="1">
        <v>43042.399800243053</v>
      </c>
      <c r="R9015" t="b">
        <v>0</v>
      </c>
      <c r="S9015" t="s">
        <v>74</v>
      </c>
      <c r="T9015" t="s">
        <v>75</v>
      </c>
      <c r="U9015" t="s">
        <v>76</v>
      </c>
      <c r="V9015">
        <v>1151957138</v>
      </c>
      <c r="W9015" t="s">
        <v>43</v>
      </c>
      <c r="X9015" t="s">
        <v>41</v>
      </c>
      <c r="Y9015" t="s">
        <v>50</v>
      </c>
      <c r="Z9015" s="1">
        <v>43042.496388888889</v>
      </c>
      <c r="AA9015" s="1">
        <v>43042.498877314814</v>
      </c>
      <c r="AB9015" t="s">
        <v>51</v>
      </c>
      <c r="AC9015" t="s">
        <v>52</v>
      </c>
      <c r="AD9015" t="s">
        <v>31910</v>
      </c>
      <c r="AE9015" t="s">
        <v>289</v>
      </c>
      <c r="AF9015" t="s">
        <v>619</v>
      </c>
      <c r="AG9015" t="s">
        <v>56</v>
      </c>
      <c r="AH9015" t="s">
        <v>56</v>
      </c>
      <c r="AI9015" t="s">
        <v>56</v>
      </c>
      <c r="AJ9015" t="s">
        <v>56</v>
      </c>
    </row>
    <row r="9016" spans="1:36" x14ac:dyDescent="0.25">
      <c r="A9016" t="s">
        <v>31911</v>
      </c>
      <c r="B9016" t="s">
        <v>434</v>
      </c>
      <c r="C9016">
        <v>900432067</v>
      </c>
      <c r="D9016" t="s">
        <v>435</v>
      </c>
      <c r="E9016" t="s">
        <v>68</v>
      </c>
      <c r="F9016" t="s">
        <v>3968</v>
      </c>
      <c r="G9016">
        <v>0</v>
      </c>
      <c r="H9016">
        <v>1</v>
      </c>
      <c r="I9016" t="s">
        <v>70</v>
      </c>
      <c r="J9016" t="s">
        <v>42</v>
      </c>
      <c r="K9016" t="s">
        <v>71</v>
      </c>
      <c r="L9016" t="s">
        <v>72</v>
      </c>
      <c r="M9016" t="s">
        <v>41</v>
      </c>
      <c r="N9016" t="s">
        <v>31912</v>
      </c>
      <c r="O9016" t="s">
        <v>46</v>
      </c>
      <c r="P9016" s="1">
        <v>45160</v>
      </c>
      <c r="Q9016" s="1">
        <v>43042.403228449075</v>
      </c>
      <c r="R9016" t="b">
        <v>0</v>
      </c>
      <c r="S9016" t="s">
        <v>74</v>
      </c>
      <c r="T9016" t="s">
        <v>75</v>
      </c>
      <c r="U9016" t="s">
        <v>76</v>
      </c>
      <c r="V9016">
        <v>1151957138</v>
      </c>
      <c r="W9016" t="s">
        <v>43</v>
      </c>
      <c r="X9016" t="s">
        <v>41</v>
      </c>
      <c r="Y9016" t="s">
        <v>50</v>
      </c>
      <c r="Z9016" s="1">
        <v>43042.434571759259</v>
      </c>
      <c r="AA9016" s="1">
        <v>43042.442013888889</v>
      </c>
      <c r="AB9016" t="s">
        <v>51</v>
      </c>
      <c r="AC9016" t="s">
        <v>52</v>
      </c>
      <c r="AD9016" t="s">
        <v>31913</v>
      </c>
      <c r="AE9016" t="s">
        <v>289</v>
      </c>
      <c r="AF9016" t="s">
        <v>31914</v>
      </c>
      <c r="AG9016" t="s">
        <v>56</v>
      </c>
      <c r="AH9016" t="s">
        <v>56</v>
      </c>
      <c r="AI9016" t="s">
        <v>56</v>
      </c>
      <c r="AJ9016" t="s">
        <v>56</v>
      </c>
    </row>
    <row r="9017" spans="1:36" x14ac:dyDescent="0.25">
      <c r="A9017" t="s">
        <v>31915</v>
      </c>
      <c r="B9017" t="s">
        <v>7110</v>
      </c>
      <c r="C9017">
        <v>900512873</v>
      </c>
      <c r="D9017" t="s">
        <v>744</v>
      </c>
      <c r="E9017" t="s">
        <v>105</v>
      </c>
      <c r="F9017" t="s">
        <v>7111</v>
      </c>
      <c r="G9017">
        <v>0</v>
      </c>
      <c r="H9017">
        <v>1</v>
      </c>
      <c r="I9017" t="s">
        <v>70</v>
      </c>
      <c r="J9017" t="s">
        <v>42</v>
      </c>
      <c r="K9017" t="s">
        <v>71</v>
      </c>
      <c r="L9017" t="s">
        <v>72</v>
      </c>
      <c r="M9017" t="s">
        <v>41</v>
      </c>
      <c r="N9017" t="s">
        <v>31916</v>
      </c>
      <c r="O9017" t="s">
        <v>46</v>
      </c>
      <c r="P9017" s="1">
        <v>45160</v>
      </c>
      <c r="Q9017" s="1">
        <v>43042.436228287035</v>
      </c>
      <c r="R9017" t="b">
        <v>0</v>
      </c>
      <c r="S9017" t="s">
        <v>47</v>
      </c>
      <c r="T9017" t="s">
        <v>48</v>
      </c>
      <c r="U9017" t="s">
        <v>49</v>
      </c>
      <c r="V9017">
        <v>1130647173</v>
      </c>
      <c r="W9017" t="s">
        <v>43</v>
      </c>
      <c r="X9017" t="s">
        <v>41</v>
      </c>
      <c r="Y9017" t="s">
        <v>50</v>
      </c>
      <c r="Z9017" s="1">
        <v>43042.443935185183</v>
      </c>
      <c r="AA9017" s="1">
        <v>43042.476481481484</v>
      </c>
      <c r="AB9017" t="s">
        <v>51</v>
      </c>
      <c r="AC9017" t="s">
        <v>52</v>
      </c>
      <c r="AD9017" t="s">
        <v>31917</v>
      </c>
      <c r="AE9017" t="s">
        <v>289</v>
      </c>
      <c r="AF9017" t="s">
        <v>12388</v>
      </c>
      <c r="AG9017" t="s">
        <v>56</v>
      </c>
      <c r="AH9017" t="s">
        <v>56</v>
      </c>
      <c r="AI9017" t="s">
        <v>56</v>
      </c>
      <c r="AJ9017" t="s">
        <v>56</v>
      </c>
    </row>
    <row r="9018" spans="1:36" x14ac:dyDescent="0.25">
      <c r="A9018" t="s">
        <v>31918</v>
      </c>
      <c r="B9018" t="s">
        <v>3577</v>
      </c>
      <c r="C9018">
        <v>805023006</v>
      </c>
      <c r="D9018" t="s">
        <v>594</v>
      </c>
      <c r="E9018" t="s">
        <v>133</v>
      </c>
      <c r="F9018" t="s">
        <v>4194</v>
      </c>
      <c r="G9018">
        <v>0</v>
      </c>
      <c r="H9018">
        <v>1</v>
      </c>
      <c r="I9018" t="s">
        <v>70</v>
      </c>
      <c r="J9018" t="s">
        <v>42</v>
      </c>
      <c r="K9018" t="s">
        <v>71</v>
      </c>
      <c r="L9018" t="s">
        <v>72</v>
      </c>
      <c r="M9018" t="s">
        <v>41</v>
      </c>
      <c r="N9018" t="s">
        <v>31919</v>
      </c>
      <c r="O9018" t="s">
        <v>46</v>
      </c>
      <c r="P9018" s="1">
        <v>45160</v>
      </c>
      <c r="Q9018" s="1">
        <v>43042.445226608797</v>
      </c>
      <c r="R9018" t="b">
        <v>0</v>
      </c>
      <c r="S9018" t="s">
        <v>74</v>
      </c>
      <c r="T9018" t="s">
        <v>75</v>
      </c>
      <c r="U9018" t="s">
        <v>76</v>
      </c>
      <c r="V9018">
        <v>1151957138</v>
      </c>
      <c r="W9018" t="s">
        <v>43</v>
      </c>
      <c r="X9018" t="s">
        <v>41</v>
      </c>
      <c r="Y9018" t="s">
        <v>50</v>
      </c>
      <c r="Z9018" s="1">
        <v>43042.452743055554</v>
      </c>
      <c r="AA9018" s="1">
        <v>43042.463009259256</v>
      </c>
      <c r="AB9018" t="s">
        <v>51</v>
      </c>
      <c r="AC9018" t="s">
        <v>52</v>
      </c>
      <c r="AD9018" t="s">
        <v>31920</v>
      </c>
      <c r="AE9018" t="s">
        <v>289</v>
      </c>
      <c r="AF9018" t="s">
        <v>31921</v>
      </c>
      <c r="AG9018" t="s">
        <v>56</v>
      </c>
      <c r="AH9018" t="s">
        <v>56</v>
      </c>
      <c r="AI9018" t="s">
        <v>56</v>
      </c>
      <c r="AJ9018" t="s">
        <v>56</v>
      </c>
    </row>
    <row r="9019" spans="1:36" x14ac:dyDescent="0.25">
      <c r="A9019" t="s">
        <v>31922</v>
      </c>
      <c r="B9019" t="s">
        <v>3577</v>
      </c>
      <c r="C9019">
        <v>805023006</v>
      </c>
      <c r="D9019" t="s">
        <v>594</v>
      </c>
      <c r="E9019" t="s">
        <v>4422</v>
      </c>
      <c r="F9019" t="s">
        <v>4423</v>
      </c>
      <c r="G9019">
        <v>0</v>
      </c>
      <c r="H9019">
        <v>1</v>
      </c>
      <c r="I9019" t="s">
        <v>70</v>
      </c>
      <c r="J9019" t="s">
        <v>42</v>
      </c>
      <c r="K9019" t="s">
        <v>71</v>
      </c>
      <c r="L9019" t="s">
        <v>72</v>
      </c>
      <c r="M9019" t="s">
        <v>41</v>
      </c>
      <c r="N9019" t="s">
        <v>31923</v>
      </c>
      <c r="O9019" t="s">
        <v>46</v>
      </c>
      <c r="P9019" s="1">
        <v>45160</v>
      </c>
      <c r="Q9019" s="1">
        <v>43042.448151354169</v>
      </c>
      <c r="R9019" t="b">
        <v>0</v>
      </c>
      <c r="S9019" t="s">
        <v>74</v>
      </c>
      <c r="T9019" t="s">
        <v>75</v>
      </c>
      <c r="U9019" t="s">
        <v>76</v>
      </c>
      <c r="V9019">
        <v>1151957138</v>
      </c>
      <c r="W9019" t="s">
        <v>43</v>
      </c>
      <c r="X9019" t="s">
        <v>41</v>
      </c>
      <c r="Y9019" t="s">
        <v>50</v>
      </c>
      <c r="Z9019" s="1">
        <v>43042.463877314818</v>
      </c>
      <c r="AA9019" s="1">
        <v>43042.481956018521</v>
      </c>
      <c r="AB9019" t="s">
        <v>51</v>
      </c>
      <c r="AC9019" t="s">
        <v>52</v>
      </c>
      <c r="AD9019" t="s">
        <v>31924</v>
      </c>
      <c r="AE9019" t="s">
        <v>289</v>
      </c>
      <c r="AF9019" t="s">
        <v>9891</v>
      </c>
      <c r="AG9019" t="s">
        <v>56</v>
      </c>
      <c r="AH9019" t="s">
        <v>56</v>
      </c>
      <c r="AI9019" t="s">
        <v>56</v>
      </c>
      <c r="AJ9019" t="s">
        <v>56</v>
      </c>
    </row>
    <row r="9020" spans="1:36" x14ac:dyDescent="0.25">
      <c r="A9020" t="s">
        <v>31925</v>
      </c>
      <c r="B9020" t="s">
        <v>88</v>
      </c>
      <c r="C9020">
        <v>800063450</v>
      </c>
      <c r="D9020" t="s">
        <v>89</v>
      </c>
      <c r="E9020" t="s">
        <v>90</v>
      </c>
      <c r="F9020" t="s">
        <v>91</v>
      </c>
      <c r="G9020">
        <v>0</v>
      </c>
      <c r="H9020">
        <v>1</v>
      </c>
      <c r="I9020" t="s">
        <v>70</v>
      </c>
      <c r="J9020" t="s">
        <v>42</v>
      </c>
      <c r="K9020" t="s">
        <v>71</v>
      </c>
      <c r="L9020" t="s">
        <v>72</v>
      </c>
      <c r="M9020" t="s">
        <v>41</v>
      </c>
      <c r="N9020" t="s">
        <v>764</v>
      </c>
      <c r="O9020" t="s">
        <v>46</v>
      </c>
      <c r="P9020" s="1">
        <v>45160</v>
      </c>
      <c r="Q9020" s="1">
        <v>43042.451512847219</v>
      </c>
      <c r="R9020" t="b">
        <v>0</v>
      </c>
      <c r="S9020" t="s">
        <v>74</v>
      </c>
      <c r="T9020" t="s">
        <v>75</v>
      </c>
      <c r="U9020" t="s">
        <v>76</v>
      </c>
      <c r="V9020">
        <v>1151957138</v>
      </c>
      <c r="W9020" t="s">
        <v>43</v>
      </c>
      <c r="X9020" t="s">
        <v>41</v>
      </c>
      <c r="Y9020" t="s">
        <v>50</v>
      </c>
      <c r="Z9020" s="1">
        <v>43042.466215277775</v>
      </c>
      <c r="AA9020" s="1">
        <v>43042.481539351851</v>
      </c>
      <c r="AB9020" t="s">
        <v>51</v>
      </c>
      <c r="AC9020" t="s">
        <v>52</v>
      </c>
      <c r="AD9020" t="s">
        <v>31926</v>
      </c>
      <c r="AE9020" t="s">
        <v>289</v>
      </c>
      <c r="AF9020" t="s">
        <v>11539</v>
      </c>
      <c r="AG9020" t="s">
        <v>56</v>
      </c>
      <c r="AH9020" t="s">
        <v>56</v>
      </c>
      <c r="AI9020" t="s">
        <v>56</v>
      </c>
      <c r="AJ9020" t="s">
        <v>56</v>
      </c>
    </row>
    <row r="9021" spans="1:36" x14ac:dyDescent="0.25">
      <c r="A9021" t="s">
        <v>31927</v>
      </c>
      <c r="B9021" t="s">
        <v>4572</v>
      </c>
      <c r="C9021">
        <v>815004768</v>
      </c>
      <c r="D9021" t="s">
        <v>2399</v>
      </c>
      <c r="E9021" t="s">
        <v>25499</v>
      </c>
      <c r="F9021" t="s">
        <v>25500</v>
      </c>
      <c r="G9021">
        <v>0</v>
      </c>
      <c r="H9021">
        <v>1</v>
      </c>
      <c r="I9021" t="s">
        <v>70</v>
      </c>
      <c r="J9021" t="s">
        <v>42</v>
      </c>
      <c r="K9021" t="s">
        <v>71</v>
      </c>
      <c r="L9021" t="s">
        <v>72</v>
      </c>
      <c r="M9021" t="s">
        <v>41</v>
      </c>
      <c r="N9021" t="s">
        <v>31928</v>
      </c>
      <c r="O9021" t="s">
        <v>46</v>
      </c>
      <c r="P9021" s="1">
        <v>45160</v>
      </c>
      <c r="Q9021" s="1">
        <v>43042.462064594911</v>
      </c>
      <c r="R9021" t="b">
        <v>0</v>
      </c>
      <c r="S9021" t="s">
        <v>74</v>
      </c>
      <c r="T9021" t="s">
        <v>75</v>
      </c>
      <c r="U9021" t="s">
        <v>76</v>
      </c>
      <c r="V9021">
        <v>1151957138</v>
      </c>
      <c r="W9021" t="s">
        <v>43</v>
      </c>
      <c r="X9021" t="s">
        <v>41</v>
      </c>
      <c r="Y9021" t="s">
        <v>50</v>
      </c>
      <c r="Z9021" s="1">
        <v>43042.494513888887</v>
      </c>
      <c r="AA9021" s="1">
        <v>43042.494895833333</v>
      </c>
      <c r="AB9021" t="s">
        <v>51</v>
      </c>
      <c r="AC9021" t="s">
        <v>52</v>
      </c>
      <c r="AD9021" t="s">
        <v>31929</v>
      </c>
      <c r="AE9021" t="s">
        <v>289</v>
      </c>
      <c r="AF9021" t="s">
        <v>9891</v>
      </c>
      <c r="AG9021" t="s">
        <v>56</v>
      </c>
      <c r="AH9021" t="s">
        <v>56</v>
      </c>
      <c r="AI9021" t="s">
        <v>56</v>
      </c>
      <c r="AJ9021" t="s">
        <v>56</v>
      </c>
    </row>
    <row r="9022" spans="1:36" x14ac:dyDescent="0.25">
      <c r="A9022" t="s">
        <v>31930</v>
      </c>
      <c r="B9022" t="s">
        <v>7996</v>
      </c>
      <c r="C9022">
        <v>900882593</v>
      </c>
      <c r="D9022" t="s">
        <v>3093</v>
      </c>
      <c r="E9022" t="s">
        <v>5313</v>
      </c>
      <c r="F9022" t="s">
        <v>7997</v>
      </c>
      <c r="G9022">
        <v>0</v>
      </c>
      <c r="H9022">
        <v>1</v>
      </c>
      <c r="I9022" t="s">
        <v>70</v>
      </c>
      <c r="J9022" t="s">
        <v>42</v>
      </c>
      <c r="K9022" t="s">
        <v>71</v>
      </c>
      <c r="L9022" t="s">
        <v>72</v>
      </c>
      <c r="M9022" t="s">
        <v>41</v>
      </c>
      <c r="N9022" t="s">
        <v>31931</v>
      </c>
      <c r="O9022" t="s">
        <v>46</v>
      </c>
      <c r="P9022" s="1">
        <v>45160</v>
      </c>
      <c r="Q9022" s="1">
        <v>43042.463797187498</v>
      </c>
      <c r="R9022" t="b">
        <v>0</v>
      </c>
      <c r="S9022" t="s">
        <v>74</v>
      </c>
      <c r="T9022" t="s">
        <v>75</v>
      </c>
      <c r="U9022" t="s">
        <v>76</v>
      </c>
      <c r="V9022">
        <v>1151957138</v>
      </c>
      <c r="W9022" t="s">
        <v>43</v>
      </c>
      <c r="X9022" t="s">
        <v>41</v>
      </c>
      <c r="Y9022" t="s">
        <v>50</v>
      </c>
      <c r="Z9022" s="1">
        <v>43042.519513888888</v>
      </c>
      <c r="AA9022" s="1">
        <v>43042.519849537035</v>
      </c>
      <c r="AB9022" t="s">
        <v>51</v>
      </c>
      <c r="AC9022" t="s">
        <v>52</v>
      </c>
      <c r="AD9022" t="s">
        <v>31932</v>
      </c>
      <c r="AE9022" t="s">
        <v>289</v>
      </c>
      <c r="AF9022" t="s">
        <v>31933</v>
      </c>
      <c r="AG9022" t="s">
        <v>56</v>
      </c>
      <c r="AH9022" t="s">
        <v>56</v>
      </c>
      <c r="AI9022" t="s">
        <v>56</v>
      </c>
      <c r="AJ9022" t="s">
        <v>56</v>
      </c>
    </row>
    <row r="9023" spans="1:36" x14ac:dyDescent="0.25">
      <c r="A9023" t="s">
        <v>31934</v>
      </c>
      <c r="B9023" t="s">
        <v>451</v>
      </c>
      <c r="C9023">
        <v>805015303</v>
      </c>
      <c r="D9023" t="s">
        <v>452</v>
      </c>
      <c r="E9023" t="s">
        <v>98</v>
      </c>
      <c r="F9023" t="s">
        <v>4245</v>
      </c>
      <c r="G9023">
        <v>0</v>
      </c>
      <c r="H9023">
        <v>1</v>
      </c>
      <c r="I9023" t="s">
        <v>70</v>
      </c>
      <c r="J9023" t="s">
        <v>42</v>
      </c>
      <c r="K9023" t="s">
        <v>71</v>
      </c>
      <c r="L9023" t="s">
        <v>72</v>
      </c>
      <c r="M9023" t="s">
        <v>41</v>
      </c>
      <c r="N9023" t="s">
        <v>31935</v>
      </c>
      <c r="O9023" t="s">
        <v>46</v>
      </c>
      <c r="P9023" s="1">
        <v>45160</v>
      </c>
      <c r="Q9023" s="1">
        <v>43042.479144641205</v>
      </c>
      <c r="R9023" t="b">
        <v>1</v>
      </c>
      <c r="S9023" t="s">
        <v>74</v>
      </c>
      <c r="T9023" t="s">
        <v>75</v>
      </c>
      <c r="U9023" t="s">
        <v>76</v>
      </c>
      <c r="V9023">
        <v>1151957138</v>
      </c>
      <c r="W9023" t="s">
        <v>43</v>
      </c>
      <c r="X9023" t="s">
        <v>41</v>
      </c>
      <c r="Y9023" t="s">
        <v>50</v>
      </c>
      <c r="Z9023" s="1">
        <v>43042.493761574071</v>
      </c>
      <c r="AA9023" s="1">
        <v>43042.494421296295</v>
      </c>
      <c r="AB9023" t="s">
        <v>51</v>
      </c>
      <c r="AC9023" t="s">
        <v>52</v>
      </c>
      <c r="AD9023" t="s">
        <v>31936</v>
      </c>
      <c r="AE9023" t="s">
        <v>289</v>
      </c>
      <c r="AF9023" t="s">
        <v>86</v>
      </c>
      <c r="AG9023" t="s">
        <v>56</v>
      </c>
      <c r="AH9023" t="s">
        <v>56</v>
      </c>
      <c r="AI9023" t="s">
        <v>56</v>
      </c>
      <c r="AJ9023" t="s">
        <v>56</v>
      </c>
    </row>
    <row r="9024" spans="1:36" x14ac:dyDescent="0.25">
      <c r="A9024" t="s">
        <v>31937</v>
      </c>
      <c r="B9024" t="s">
        <v>119</v>
      </c>
      <c r="C9024">
        <v>805025135</v>
      </c>
      <c r="D9024" t="s">
        <v>120</v>
      </c>
      <c r="E9024" t="s">
        <v>23717</v>
      </c>
      <c r="F9024" t="s">
        <v>23718</v>
      </c>
      <c r="G9024">
        <v>0</v>
      </c>
      <c r="H9024">
        <v>3</v>
      </c>
      <c r="I9024" t="s">
        <v>41</v>
      </c>
      <c r="J9024" t="s">
        <v>42</v>
      </c>
      <c r="K9024" t="s">
        <v>43</v>
      </c>
      <c r="L9024" t="s">
        <v>135</v>
      </c>
      <c r="M9024" t="s">
        <v>41</v>
      </c>
      <c r="N9024" t="s">
        <v>31938</v>
      </c>
      <c r="O9024" t="s">
        <v>46</v>
      </c>
      <c r="P9024" s="1">
        <v>45160</v>
      </c>
      <c r="Q9024" s="1">
        <v>43042.501126493058</v>
      </c>
      <c r="R9024" t="b">
        <v>0</v>
      </c>
      <c r="S9024" t="s">
        <v>74</v>
      </c>
      <c r="T9024" t="s">
        <v>75</v>
      </c>
      <c r="U9024" t="s">
        <v>76</v>
      </c>
      <c r="V9024">
        <v>1151957138</v>
      </c>
      <c r="W9024" t="s">
        <v>43</v>
      </c>
      <c r="X9024" t="s">
        <v>41</v>
      </c>
      <c r="Y9024" t="s">
        <v>50</v>
      </c>
      <c r="Z9024" s="1">
        <v>43042.501168981478</v>
      </c>
      <c r="AA9024" s="1">
        <v>43042.519293981481</v>
      </c>
      <c r="AB9024" t="s">
        <v>51</v>
      </c>
      <c r="AC9024" t="s">
        <v>52</v>
      </c>
      <c r="AD9024" t="s">
        <v>31939</v>
      </c>
      <c r="AE9024" t="s">
        <v>289</v>
      </c>
      <c r="AF9024" t="s">
        <v>7232</v>
      </c>
      <c r="AG9024" t="s">
        <v>56</v>
      </c>
      <c r="AH9024" t="s">
        <v>56</v>
      </c>
      <c r="AI9024" t="s">
        <v>56</v>
      </c>
      <c r="AJ9024" t="s">
        <v>56</v>
      </c>
    </row>
    <row r="9025" spans="1:36" x14ac:dyDescent="0.25">
      <c r="A9025" t="s">
        <v>31940</v>
      </c>
      <c r="B9025" t="s">
        <v>313</v>
      </c>
      <c r="C9025">
        <v>805027708</v>
      </c>
      <c r="D9025" t="s">
        <v>314</v>
      </c>
      <c r="E9025" t="s">
        <v>105</v>
      </c>
      <c r="F9025" t="s">
        <v>4038</v>
      </c>
      <c r="G9025">
        <v>0</v>
      </c>
      <c r="H9025">
        <v>4</v>
      </c>
      <c r="I9025" t="s">
        <v>356</v>
      </c>
      <c r="J9025" t="s">
        <v>42</v>
      </c>
      <c r="K9025" t="s">
        <v>361</v>
      </c>
      <c r="L9025" t="s">
        <v>15179</v>
      </c>
      <c r="M9025" t="s">
        <v>356</v>
      </c>
      <c r="N9025" t="s">
        <v>22599</v>
      </c>
      <c r="O9025" t="s">
        <v>46</v>
      </c>
      <c r="P9025" s="1">
        <v>45160</v>
      </c>
      <c r="Q9025" s="1">
        <v>43042.558242361112</v>
      </c>
      <c r="R9025" t="b">
        <v>0</v>
      </c>
      <c r="S9025" t="s">
        <v>8874</v>
      </c>
      <c r="T9025" t="s">
        <v>8875</v>
      </c>
      <c r="U9025" t="s">
        <v>8876</v>
      </c>
      <c r="V9025">
        <v>1151953864</v>
      </c>
      <c r="W9025" t="s">
        <v>361</v>
      </c>
      <c r="X9025" t="s">
        <v>356</v>
      </c>
      <c r="Y9025" t="s">
        <v>50</v>
      </c>
      <c r="Z9025" s="1">
        <v>43042.416666666664</v>
      </c>
      <c r="AA9025" s="1">
        <v>43042.559976851851</v>
      </c>
      <c r="AB9025" t="s">
        <v>15072</v>
      </c>
      <c r="AC9025" t="s">
        <v>15073</v>
      </c>
      <c r="AD9025" t="s">
        <v>31941</v>
      </c>
      <c r="AE9025" t="s">
        <v>365</v>
      </c>
      <c r="AF9025" t="s">
        <v>22043</v>
      </c>
      <c r="AG9025" t="s">
        <v>56</v>
      </c>
      <c r="AH9025" t="s">
        <v>56</v>
      </c>
      <c r="AI9025" t="s">
        <v>56</v>
      </c>
      <c r="AJ9025" t="s">
        <v>56</v>
      </c>
    </row>
    <row r="9026" spans="1:36" x14ac:dyDescent="0.25">
      <c r="A9026" t="s">
        <v>31942</v>
      </c>
      <c r="B9026" t="s">
        <v>103</v>
      </c>
      <c r="C9026">
        <v>16597837</v>
      </c>
      <c r="D9026" t="s">
        <v>31195</v>
      </c>
      <c r="E9026" t="s">
        <v>105</v>
      </c>
      <c r="F9026" t="s">
        <v>239</v>
      </c>
      <c r="G9026">
        <v>0</v>
      </c>
      <c r="H9026">
        <v>3</v>
      </c>
      <c r="I9026" t="s">
        <v>41</v>
      </c>
      <c r="J9026" t="s">
        <v>42</v>
      </c>
      <c r="K9026" t="s">
        <v>43</v>
      </c>
      <c r="L9026" t="s">
        <v>44</v>
      </c>
      <c r="M9026" t="s">
        <v>41</v>
      </c>
      <c r="N9026" t="s">
        <v>31943</v>
      </c>
      <c r="O9026" t="s">
        <v>46</v>
      </c>
      <c r="P9026" s="1">
        <v>45160</v>
      </c>
      <c r="Q9026" s="1">
        <v>43042.581848622685</v>
      </c>
      <c r="R9026" t="b">
        <v>0</v>
      </c>
      <c r="S9026" t="s">
        <v>47</v>
      </c>
      <c r="T9026" t="s">
        <v>48</v>
      </c>
      <c r="U9026" t="s">
        <v>49</v>
      </c>
      <c r="V9026">
        <v>1130647173</v>
      </c>
      <c r="W9026" t="s">
        <v>43</v>
      </c>
      <c r="X9026" t="s">
        <v>41</v>
      </c>
      <c r="Y9026" t="s">
        <v>50</v>
      </c>
      <c r="Z9026" s="1">
        <v>43042.60324074074</v>
      </c>
      <c r="AA9026" s="1">
        <v>43042.638819444444</v>
      </c>
      <c r="AB9026" t="s">
        <v>51</v>
      </c>
      <c r="AC9026" t="s">
        <v>52</v>
      </c>
      <c r="AD9026" t="s">
        <v>31944</v>
      </c>
      <c r="AE9026" t="s">
        <v>54</v>
      </c>
      <c r="AF9026" t="s">
        <v>1209</v>
      </c>
      <c r="AG9026" t="s">
        <v>56</v>
      </c>
      <c r="AH9026" t="s">
        <v>56</v>
      </c>
      <c r="AI9026" t="s">
        <v>56</v>
      </c>
      <c r="AJ9026" t="s">
        <v>56</v>
      </c>
    </row>
    <row r="9027" spans="1:36" x14ac:dyDescent="0.25">
      <c r="A9027" t="s">
        <v>31945</v>
      </c>
      <c r="B9027" t="s">
        <v>273</v>
      </c>
      <c r="C9027">
        <v>900741680</v>
      </c>
      <c r="D9027" t="s">
        <v>274</v>
      </c>
      <c r="E9027" t="s">
        <v>275</v>
      </c>
      <c r="F9027" t="s">
        <v>276</v>
      </c>
      <c r="G9027">
        <v>0</v>
      </c>
      <c r="H9027">
        <v>1</v>
      </c>
      <c r="I9027" t="s">
        <v>70</v>
      </c>
      <c r="J9027" t="s">
        <v>42</v>
      </c>
      <c r="K9027" t="s">
        <v>71</v>
      </c>
      <c r="L9027" t="s">
        <v>72</v>
      </c>
      <c r="M9027" t="s">
        <v>41</v>
      </c>
      <c r="N9027" t="s">
        <v>31946</v>
      </c>
      <c r="O9027" t="s">
        <v>46</v>
      </c>
      <c r="P9027" s="1">
        <v>45160</v>
      </c>
      <c r="Q9027" s="1">
        <v>43042.59976041667</v>
      </c>
      <c r="R9027" t="b">
        <v>0</v>
      </c>
      <c r="S9027" t="s">
        <v>74</v>
      </c>
      <c r="T9027" t="s">
        <v>75</v>
      </c>
      <c r="U9027" t="s">
        <v>76</v>
      </c>
      <c r="V9027">
        <v>1151957138</v>
      </c>
      <c r="W9027" t="s">
        <v>43</v>
      </c>
      <c r="X9027" t="s">
        <v>41</v>
      </c>
      <c r="Y9027" t="s">
        <v>50</v>
      </c>
      <c r="Z9027" s="1">
        <v>43042.636122685188</v>
      </c>
      <c r="AA9027" s="1">
        <v>43042.682256944441</v>
      </c>
      <c r="AB9027" t="s">
        <v>51</v>
      </c>
      <c r="AC9027" t="s">
        <v>52</v>
      </c>
      <c r="AD9027" t="s">
        <v>31947</v>
      </c>
      <c r="AE9027" t="s">
        <v>289</v>
      </c>
      <c r="AF9027" t="s">
        <v>86</v>
      </c>
      <c r="AG9027" t="s">
        <v>56</v>
      </c>
      <c r="AH9027" t="s">
        <v>56</v>
      </c>
      <c r="AI9027" t="s">
        <v>56</v>
      </c>
      <c r="AJ9027" t="s">
        <v>56</v>
      </c>
    </row>
    <row r="9028" spans="1:36" x14ac:dyDescent="0.25">
      <c r="A9028" t="s">
        <v>31948</v>
      </c>
      <c r="B9028" t="s">
        <v>4442</v>
      </c>
      <c r="C9028">
        <v>900792765</v>
      </c>
      <c r="D9028" t="s">
        <v>615</v>
      </c>
      <c r="E9028" t="s">
        <v>7021</v>
      </c>
      <c r="F9028" t="s">
        <v>7336</v>
      </c>
      <c r="G9028">
        <v>0</v>
      </c>
      <c r="H9028">
        <v>1</v>
      </c>
      <c r="I9028" t="s">
        <v>70</v>
      </c>
      <c r="J9028" t="s">
        <v>42</v>
      </c>
      <c r="K9028" t="s">
        <v>71</v>
      </c>
      <c r="L9028" t="s">
        <v>72</v>
      </c>
      <c r="M9028" t="s">
        <v>41</v>
      </c>
      <c r="N9028" t="s">
        <v>31949</v>
      </c>
      <c r="O9028" t="s">
        <v>46</v>
      </c>
      <c r="P9028" s="1">
        <v>45160</v>
      </c>
      <c r="Q9028" s="1">
        <v>43042.603084699076</v>
      </c>
      <c r="R9028" t="b">
        <v>0</v>
      </c>
      <c r="S9028" t="s">
        <v>47</v>
      </c>
      <c r="T9028" t="s">
        <v>48</v>
      </c>
      <c r="U9028" t="s">
        <v>49</v>
      </c>
      <c r="V9028">
        <v>1130647173</v>
      </c>
      <c r="W9028" t="s">
        <v>43</v>
      </c>
      <c r="X9028" t="s">
        <v>41</v>
      </c>
      <c r="Y9028" t="s">
        <v>50</v>
      </c>
      <c r="Z9028" s="1">
        <v>43042.641712962963</v>
      </c>
      <c r="AA9028" s="1">
        <v>43042.644259259258</v>
      </c>
      <c r="AB9028" t="s">
        <v>51</v>
      </c>
      <c r="AC9028" t="s">
        <v>52</v>
      </c>
      <c r="AD9028" t="s">
        <v>31950</v>
      </c>
      <c r="AE9028" t="s">
        <v>289</v>
      </c>
      <c r="AF9028" t="s">
        <v>86</v>
      </c>
      <c r="AG9028" t="s">
        <v>56</v>
      </c>
      <c r="AH9028" t="s">
        <v>56</v>
      </c>
      <c r="AI9028" t="s">
        <v>56</v>
      </c>
      <c r="AJ9028" t="s">
        <v>56</v>
      </c>
    </row>
    <row r="9029" spans="1:36" x14ac:dyDescent="0.25">
      <c r="A9029" t="s">
        <v>31951</v>
      </c>
      <c r="B9029" t="s">
        <v>3683</v>
      </c>
      <c r="C9029">
        <v>890324256</v>
      </c>
      <c r="D9029" t="s">
        <v>941</v>
      </c>
      <c r="E9029" t="s">
        <v>255</v>
      </c>
      <c r="F9029" t="s">
        <v>3684</v>
      </c>
      <c r="G9029">
        <v>0</v>
      </c>
      <c r="H9029">
        <v>1</v>
      </c>
      <c r="I9029" t="s">
        <v>70</v>
      </c>
      <c r="J9029" t="s">
        <v>42</v>
      </c>
      <c r="K9029" t="s">
        <v>71</v>
      </c>
      <c r="L9029" t="s">
        <v>72</v>
      </c>
      <c r="M9029" t="s">
        <v>41</v>
      </c>
      <c r="N9029" t="s">
        <v>1209</v>
      </c>
      <c r="O9029" t="s">
        <v>46</v>
      </c>
      <c r="P9029" s="1">
        <v>45160</v>
      </c>
      <c r="Q9029" s="1">
        <v>43042.628620659721</v>
      </c>
      <c r="R9029" t="b">
        <v>0</v>
      </c>
      <c r="S9029" t="s">
        <v>47</v>
      </c>
      <c r="T9029" t="s">
        <v>48</v>
      </c>
      <c r="U9029" t="s">
        <v>49</v>
      </c>
      <c r="V9029">
        <v>1130647173</v>
      </c>
      <c r="W9029" t="s">
        <v>43</v>
      </c>
      <c r="X9029" t="s">
        <v>41</v>
      </c>
      <c r="Y9029" t="s">
        <v>50</v>
      </c>
      <c r="Z9029" s="1">
        <v>43042.643414351849</v>
      </c>
      <c r="AA9029" s="1">
        <v>43042.643541666665</v>
      </c>
      <c r="AB9029" t="s">
        <v>77</v>
      </c>
      <c r="AC9029" t="s">
        <v>78</v>
      </c>
      <c r="AD9029" t="s">
        <v>31952</v>
      </c>
      <c r="AE9029" t="s">
        <v>289</v>
      </c>
      <c r="AF9029" t="s">
        <v>2112</v>
      </c>
      <c r="AG9029" t="s">
        <v>56</v>
      </c>
      <c r="AH9029" t="s">
        <v>56</v>
      </c>
      <c r="AI9029" t="s">
        <v>56</v>
      </c>
      <c r="AJ9029" t="s">
        <v>56</v>
      </c>
    </row>
    <row r="9030" spans="1:36" x14ac:dyDescent="0.25">
      <c r="A9030" t="s">
        <v>31953</v>
      </c>
      <c r="B9030" t="s">
        <v>4322</v>
      </c>
      <c r="C9030">
        <v>43643262</v>
      </c>
      <c r="D9030" t="s">
        <v>947</v>
      </c>
      <c r="E9030" t="s">
        <v>4323</v>
      </c>
      <c r="F9030" t="s">
        <v>4324</v>
      </c>
      <c r="G9030">
        <v>0</v>
      </c>
      <c r="H9030">
        <v>1</v>
      </c>
      <c r="I9030" t="s">
        <v>70</v>
      </c>
      <c r="J9030" t="s">
        <v>42</v>
      </c>
      <c r="K9030" t="s">
        <v>71</v>
      </c>
      <c r="L9030" t="s">
        <v>72</v>
      </c>
      <c r="M9030" t="s">
        <v>41</v>
      </c>
      <c r="N9030" t="s">
        <v>31954</v>
      </c>
      <c r="O9030" t="s">
        <v>46</v>
      </c>
      <c r="P9030" s="1">
        <v>45160</v>
      </c>
      <c r="Q9030" s="1">
        <v>43042.630385219905</v>
      </c>
      <c r="R9030" t="b">
        <v>0</v>
      </c>
      <c r="S9030" t="s">
        <v>47</v>
      </c>
      <c r="T9030" t="s">
        <v>48</v>
      </c>
      <c r="U9030" t="s">
        <v>49</v>
      </c>
      <c r="V9030">
        <v>1130647173</v>
      </c>
      <c r="W9030" t="s">
        <v>43</v>
      </c>
      <c r="X9030" t="s">
        <v>41</v>
      </c>
      <c r="Y9030" t="s">
        <v>50</v>
      </c>
      <c r="Z9030" s="1">
        <v>43042.646747685183</v>
      </c>
      <c r="AA9030" s="1">
        <v>43042.65284722222</v>
      </c>
      <c r="AB9030" t="s">
        <v>51</v>
      </c>
      <c r="AC9030" t="s">
        <v>52</v>
      </c>
      <c r="AD9030" t="s">
        <v>31955</v>
      </c>
      <c r="AE9030" t="s">
        <v>289</v>
      </c>
      <c r="AF9030" t="s">
        <v>86</v>
      </c>
      <c r="AG9030" t="s">
        <v>56</v>
      </c>
      <c r="AH9030" t="s">
        <v>56</v>
      </c>
      <c r="AI9030" t="s">
        <v>56</v>
      </c>
      <c r="AJ9030" t="s">
        <v>56</v>
      </c>
    </row>
    <row r="9031" spans="1:36" x14ac:dyDescent="0.25">
      <c r="A9031" t="s">
        <v>31956</v>
      </c>
      <c r="B9031" t="s">
        <v>187</v>
      </c>
      <c r="C9031">
        <v>805026371</v>
      </c>
      <c r="D9031" t="s">
        <v>188</v>
      </c>
      <c r="E9031" t="s">
        <v>29109</v>
      </c>
      <c r="F9031" t="s">
        <v>29110</v>
      </c>
      <c r="G9031">
        <v>0</v>
      </c>
      <c r="H9031">
        <v>1</v>
      </c>
      <c r="I9031" t="s">
        <v>70</v>
      </c>
      <c r="J9031" t="s">
        <v>42</v>
      </c>
      <c r="K9031" t="s">
        <v>71</v>
      </c>
      <c r="L9031" t="s">
        <v>72</v>
      </c>
      <c r="M9031" t="s">
        <v>41</v>
      </c>
      <c r="N9031" t="s">
        <v>31957</v>
      </c>
      <c r="O9031" t="s">
        <v>46</v>
      </c>
      <c r="P9031" s="1">
        <v>45160</v>
      </c>
      <c r="Q9031" s="1">
        <v>43042.637101030094</v>
      </c>
      <c r="R9031" t="b">
        <v>0</v>
      </c>
      <c r="S9031" t="s">
        <v>47</v>
      </c>
      <c r="T9031" t="s">
        <v>48</v>
      </c>
      <c r="U9031" t="s">
        <v>49</v>
      </c>
      <c r="V9031">
        <v>1130647173</v>
      </c>
      <c r="W9031" t="s">
        <v>43</v>
      </c>
      <c r="X9031" t="s">
        <v>41</v>
      </c>
      <c r="Y9031" t="s">
        <v>50</v>
      </c>
      <c r="Z9031" s="1">
        <v>43042.653078703705</v>
      </c>
      <c r="AA9031" s="1">
        <v>43046.346134259256</v>
      </c>
      <c r="AB9031" t="s">
        <v>77</v>
      </c>
      <c r="AC9031" t="s">
        <v>78</v>
      </c>
      <c r="AD9031" t="s">
        <v>31958</v>
      </c>
      <c r="AE9031" t="s">
        <v>289</v>
      </c>
      <c r="AF9031" t="s">
        <v>86</v>
      </c>
      <c r="AG9031" t="s">
        <v>56</v>
      </c>
      <c r="AH9031" t="s">
        <v>56</v>
      </c>
      <c r="AI9031" t="s">
        <v>56</v>
      </c>
      <c r="AJ9031" t="s">
        <v>56</v>
      </c>
    </row>
    <row r="9032" spans="1:36" x14ac:dyDescent="0.25">
      <c r="A9032" t="s">
        <v>31959</v>
      </c>
      <c r="B9032" t="s">
        <v>3583</v>
      </c>
      <c r="C9032">
        <v>38436831</v>
      </c>
      <c r="D9032" t="s">
        <v>15805</v>
      </c>
      <c r="E9032" t="s">
        <v>98</v>
      </c>
      <c r="F9032" t="s">
        <v>3584</v>
      </c>
      <c r="G9032">
        <v>0</v>
      </c>
      <c r="H9032">
        <v>1</v>
      </c>
      <c r="I9032" t="s">
        <v>70</v>
      </c>
      <c r="J9032" t="s">
        <v>42</v>
      </c>
      <c r="K9032" t="s">
        <v>71</v>
      </c>
      <c r="L9032" t="s">
        <v>72</v>
      </c>
      <c r="M9032" t="s">
        <v>41</v>
      </c>
      <c r="N9032" t="s">
        <v>31960</v>
      </c>
      <c r="O9032" t="s">
        <v>46</v>
      </c>
      <c r="P9032" s="1">
        <v>45160</v>
      </c>
      <c r="Q9032" s="1">
        <v>43042.661457210648</v>
      </c>
      <c r="R9032" t="b">
        <v>0</v>
      </c>
      <c r="S9032" t="s">
        <v>47</v>
      </c>
      <c r="T9032" t="s">
        <v>48</v>
      </c>
      <c r="U9032" t="s">
        <v>49</v>
      </c>
      <c r="V9032">
        <v>1130647173</v>
      </c>
      <c r="W9032" t="s">
        <v>43</v>
      </c>
      <c r="X9032" t="s">
        <v>41</v>
      </c>
      <c r="Y9032" t="s">
        <v>50</v>
      </c>
      <c r="Z9032" s="1">
        <v>43042.678344907406</v>
      </c>
      <c r="AA9032" s="1">
        <v>43042.68953703704</v>
      </c>
      <c r="AB9032" t="s">
        <v>51</v>
      </c>
      <c r="AC9032" t="s">
        <v>52</v>
      </c>
      <c r="AD9032" t="s">
        <v>31961</v>
      </c>
      <c r="AE9032" t="s">
        <v>289</v>
      </c>
      <c r="AF9032" t="s">
        <v>31962</v>
      </c>
      <c r="AG9032" t="s">
        <v>56</v>
      </c>
      <c r="AH9032" t="s">
        <v>56</v>
      </c>
      <c r="AI9032" t="s">
        <v>56</v>
      </c>
      <c r="AJ9032" t="s">
        <v>56</v>
      </c>
    </row>
    <row r="9033" spans="1:36" x14ac:dyDescent="0.25">
      <c r="A9033" t="s">
        <v>31963</v>
      </c>
      <c r="B9033" t="s">
        <v>3558</v>
      </c>
      <c r="C9033">
        <v>900017066</v>
      </c>
      <c r="D9033" t="s">
        <v>776</v>
      </c>
      <c r="E9033" t="s">
        <v>133</v>
      </c>
      <c r="F9033" t="s">
        <v>5240</v>
      </c>
      <c r="G9033">
        <v>0</v>
      </c>
      <c r="H9033">
        <v>1</v>
      </c>
      <c r="I9033" t="s">
        <v>70</v>
      </c>
      <c r="J9033" t="s">
        <v>42</v>
      </c>
      <c r="K9033" t="s">
        <v>71</v>
      </c>
      <c r="L9033" t="s">
        <v>72</v>
      </c>
      <c r="M9033" t="s">
        <v>41</v>
      </c>
      <c r="N9033" t="s">
        <v>31964</v>
      </c>
      <c r="O9033" t="s">
        <v>46</v>
      </c>
      <c r="P9033" s="1">
        <v>45160</v>
      </c>
      <c r="Q9033" s="1">
        <v>43042.678168078703</v>
      </c>
      <c r="R9033" t="b">
        <v>0</v>
      </c>
      <c r="S9033" t="s">
        <v>74</v>
      </c>
      <c r="T9033" t="s">
        <v>75</v>
      </c>
      <c r="U9033" t="s">
        <v>76</v>
      </c>
      <c r="V9033">
        <v>1151957138</v>
      </c>
      <c r="W9033" t="s">
        <v>43</v>
      </c>
      <c r="X9033" t="s">
        <v>41</v>
      </c>
      <c r="Y9033" t="s">
        <v>50</v>
      </c>
      <c r="Z9033" s="1">
        <v>43042.715567129628</v>
      </c>
      <c r="AA9033" s="1">
        <v>43042.718599537038</v>
      </c>
      <c r="AB9033" t="s">
        <v>51</v>
      </c>
      <c r="AC9033" t="s">
        <v>52</v>
      </c>
      <c r="AD9033" t="s">
        <v>31965</v>
      </c>
      <c r="AE9033" t="s">
        <v>289</v>
      </c>
      <c r="AF9033" t="s">
        <v>86</v>
      </c>
      <c r="AG9033" t="s">
        <v>56</v>
      </c>
      <c r="AH9033" t="s">
        <v>56</v>
      </c>
      <c r="AI9033" t="s">
        <v>56</v>
      </c>
      <c r="AJ9033" t="s">
        <v>56</v>
      </c>
    </row>
    <row r="9034" spans="1:36" x14ac:dyDescent="0.25">
      <c r="A9034" t="s">
        <v>31966</v>
      </c>
      <c r="B9034" t="s">
        <v>4718</v>
      </c>
      <c r="C9034">
        <v>94509037</v>
      </c>
      <c r="D9034" t="s">
        <v>24769</v>
      </c>
      <c r="E9034" t="s">
        <v>6383</v>
      </c>
      <c r="F9034" t="s">
        <v>6384</v>
      </c>
      <c r="G9034">
        <v>0</v>
      </c>
      <c r="H9034">
        <v>3</v>
      </c>
      <c r="I9034" t="s">
        <v>41</v>
      </c>
      <c r="J9034" t="s">
        <v>42</v>
      </c>
      <c r="K9034" t="s">
        <v>43</v>
      </c>
      <c r="L9034" t="s">
        <v>44</v>
      </c>
      <c r="M9034" t="s">
        <v>41</v>
      </c>
      <c r="N9034" t="s">
        <v>31967</v>
      </c>
      <c r="O9034" t="s">
        <v>46</v>
      </c>
      <c r="P9034" s="1">
        <v>45160</v>
      </c>
      <c r="Q9034" s="1">
        <v>43042.703242129632</v>
      </c>
      <c r="R9034" t="b">
        <v>0</v>
      </c>
      <c r="S9034" t="s">
        <v>47</v>
      </c>
      <c r="T9034" t="s">
        <v>48</v>
      </c>
      <c r="U9034" t="s">
        <v>49</v>
      </c>
      <c r="V9034">
        <v>1130647173</v>
      </c>
      <c r="W9034" t="s">
        <v>43</v>
      </c>
      <c r="X9034" t="s">
        <v>41</v>
      </c>
      <c r="Y9034" t="s">
        <v>50</v>
      </c>
      <c r="Z9034" s="1">
        <v>43042.703275462962</v>
      </c>
      <c r="AA9034" s="1">
        <v>43042.703449074077</v>
      </c>
      <c r="AB9034" t="s">
        <v>51</v>
      </c>
      <c r="AC9034" t="s">
        <v>52</v>
      </c>
      <c r="AD9034" t="s">
        <v>31968</v>
      </c>
      <c r="AE9034" t="s">
        <v>54</v>
      </c>
      <c r="AF9034" t="s">
        <v>31969</v>
      </c>
      <c r="AG9034" t="s">
        <v>56</v>
      </c>
      <c r="AH9034" t="s">
        <v>56</v>
      </c>
      <c r="AI9034" t="s">
        <v>56</v>
      </c>
      <c r="AJ9034" t="s">
        <v>56</v>
      </c>
    </row>
    <row r="9035" spans="1:36" x14ac:dyDescent="0.25">
      <c r="A9035" t="s">
        <v>31970</v>
      </c>
      <c r="B9035" t="s">
        <v>4322</v>
      </c>
      <c r="C9035">
        <v>43643262</v>
      </c>
      <c r="D9035" t="s">
        <v>947</v>
      </c>
      <c r="E9035" t="s">
        <v>4758</v>
      </c>
      <c r="F9035" t="s">
        <v>6687</v>
      </c>
      <c r="G9035">
        <v>0</v>
      </c>
      <c r="H9035">
        <v>1</v>
      </c>
      <c r="I9035" t="s">
        <v>70</v>
      </c>
      <c r="J9035" t="s">
        <v>42</v>
      </c>
      <c r="K9035" t="s">
        <v>71</v>
      </c>
      <c r="L9035" t="s">
        <v>72</v>
      </c>
      <c r="M9035" t="s">
        <v>41</v>
      </c>
      <c r="N9035" t="s">
        <v>31971</v>
      </c>
      <c r="O9035" t="s">
        <v>46</v>
      </c>
      <c r="P9035" s="1">
        <v>45160</v>
      </c>
      <c r="Q9035" s="1">
        <v>43042.710161747687</v>
      </c>
      <c r="R9035" t="b">
        <v>0</v>
      </c>
      <c r="S9035" t="s">
        <v>74</v>
      </c>
      <c r="T9035" t="s">
        <v>75</v>
      </c>
      <c r="U9035" t="s">
        <v>76</v>
      </c>
      <c r="V9035">
        <v>1151957138</v>
      </c>
      <c r="W9035" t="s">
        <v>43</v>
      </c>
      <c r="X9035" t="s">
        <v>41</v>
      </c>
      <c r="Y9035" t="s">
        <v>50</v>
      </c>
      <c r="Z9035" s="1">
        <v>43046.630752314813</v>
      </c>
      <c r="AA9035" s="1">
        <v>43046.646006944444</v>
      </c>
      <c r="AB9035" t="s">
        <v>51</v>
      </c>
      <c r="AC9035" t="s">
        <v>52</v>
      </c>
      <c r="AD9035" t="s">
        <v>31972</v>
      </c>
      <c r="AE9035" t="s">
        <v>289</v>
      </c>
      <c r="AF9035" t="s">
        <v>10387</v>
      </c>
      <c r="AG9035" t="s">
        <v>56</v>
      </c>
      <c r="AH9035" t="s">
        <v>56</v>
      </c>
      <c r="AI9035" t="s">
        <v>56</v>
      </c>
      <c r="AJ9035" t="s">
        <v>56</v>
      </c>
    </row>
    <row r="9036" spans="1:36" x14ac:dyDescent="0.25">
      <c r="A9036" t="s">
        <v>31973</v>
      </c>
      <c r="B9036" t="s">
        <v>10948</v>
      </c>
      <c r="C9036">
        <v>900271948</v>
      </c>
      <c r="D9036" t="s">
        <v>10949</v>
      </c>
      <c r="E9036" t="s">
        <v>105</v>
      </c>
      <c r="F9036" t="s">
        <v>31974</v>
      </c>
      <c r="G9036">
        <v>0</v>
      </c>
      <c r="H9036">
        <v>1</v>
      </c>
      <c r="I9036" t="s">
        <v>70</v>
      </c>
      <c r="J9036" t="s">
        <v>42</v>
      </c>
      <c r="K9036" t="s">
        <v>71</v>
      </c>
      <c r="L9036" t="s">
        <v>72</v>
      </c>
      <c r="M9036" t="s">
        <v>41</v>
      </c>
      <c r="N9036" t="s">
        <v>31975</v>
      </c>
      <c r="O9036" t="s">
        <v>46</v>
      </c>
      <c r="P9036" s="1">
        <v>45160</v>
      </c>
      <c r="Q9036" s="1">
        <v>43042.718014803242</v>
      </c>
      <c r="R9036" t="b">
        <v>0</v>
      </c>
      <c r="S9036" t="s">
        <v>47</v>
      </c>
      <c r="T9036" t="s">
        <v>48</v>
      </c>
      <c r="U9036" t="s">
        <v>49</v>
      </c>
      <c r="V9036">
        <v>1130647173</v>
      </c>
      <c r="W9036" t="s">
        <v>43</v>
      </c>
      <c r="X9036" t="s">
        <v>41</v>
      </c>
      <c r="Y9036" t="s">
        <v>50</v>
      </c>
      <c r="Z9036" s="1">
        <v>43047.391689814816</v>
      </c>
      <c r="AA9036" s="1">
        <v>43047.393599537034</v>
      </c>
      <c r="AB9036" t="s">
        <v>5984</v>
      </c>
      <c r="AC9036" t="s">
        <v>1409</v>
      </c>
      <c r="AD9036" t="s">
        <v>31976</v>
      </c>
      <c r="AE9036" t="s">
        <v>289</v>
      </c>
      <c r="AF9036" t="s">
        <v>619</v>
      </c>
      <c r="AG9036" t="s">
        <v>56</v>
      </c>
      <c r="AH9036" t="s">
        <v>56</v>
      </c>
      <c r="AI9036" t="s">
        <v>56</v>
      </c>
      <c r="AJ9036" t="s">
        <v>56</v>
      </c>
    </row>
    <row r="9037" spans="1:36" x14ac:dyDescent="0.25">
      <c r="A9037" t="s">
        <v>31977</v>
      </c>
      <c r="B9037" t="s">
        <v>7990</v>
      </c>
      <c r="C9037">
        <v>900161921</v>
      </c>
      <c r="D9037" t="s">
        <v>3155</v>
      </c>
      <c r="E9037" t="s">
        <v>421</v>
      </c>
      <c r="F9037" t="s">
        <v>7991</v>
      </c>
      <c r="G9037">
        <v>0</v>
      </c>
      <c r="H9037">
        <v>1</v>
      </c>
      <c r="I9037" t="s">
        <v>70</v>
      </c>
      <c r="J9037" t="s">
        <v>42</v>
      </c>
      <c r="K9037" t="s">
        <v>71</v>
      </c>
      <c r="L9037" t="s">
        <v>72</v>
      </c>
      <c r="M9037" t="s">
        <v>41</v>
      </c>
      <c r="N9037" t="s">
        <v>31978</v>
      </c>
      <c r="O9037" t="s">
        <v>46</v>
      </c>
      <c r="P9037" s="1">
        <v>45160</v>
      </c>
      <c r="Q9037" s="1">
        <v>43043.350099861113</v>
      </c>
      <c r="R9037" t="b">
        <v>0</v>
      </c>
      <c r="S9037" t="s">
        <v>74</v>
      </c>
      <c r="T9037" t="s">
        <v>75</v>
      </c>
      <c r="U9037" t="s">
        <v>76</v>
      </c>
      <c r="V9037">
        <v>1151957138</v>
      </c>
      <c r="W9037" t="s">
        <v>43</v>
      </c>
      <c r="X9037" t="s">
        <v>41</v>
      </c>
      <c r="Y9037" t="s">
        <v>50</v>
      </c>
      <c r="Z9037" s="1">
        <v>43043.353530092594</v>
      </c>
      <c r="AA9037" s="1">
        <v>43043.362662037034</v>
      </c>
      <c r="AB9037" t="s">
        <v>51</v>
      </c>
      <c r="AC9037" t="s">
        <v>52</v>
      </c>
      <c r="AD9037" t="s">
        <v>31979</v>
      </c>
      <c r="AE9037" t="s">
        <v>289</v>
      </c>
      <c r="AF9037" t="s">
        <v>5486</v>
      </c>
      <c r="AG9037" t="s">
        <v>56</v>
      </c>
      <c r="AH9037" t="s">
        <v>56</v>
      </c>
      <c r="AI9037" t="s">
        <v>56</v>
      </c>
      <c r="AJ9037" t="s">
        <v>56</v>
      </c>
    </row>
    <row r="9038" spans="1:36" x14ac:dyDescent="0.25">
      <c r="A9038" t="s">
        <v>31980</v>
      </c>
      <c r="B9038" t="s">
        <v>9365</v>
      </c>
      <c r="C9038">
        <v>900161921</v>
      </c>
      <c r="D9038" t="s">
        <v>1679</v>
      </c>
      <c r="E9038" t="s">
        <v>22804</v>
      </c>
      <c r="F9038" t="s">
        <v>22805</v>
      </c>
      <c r="G9038">
        <v>0</v>
      </c>
      <c r="H9038">
        <v>1</v>
      </c>
      <c r="I9038" t="s">
        <v>70</v>
      </c>
      <c r="J9038" t="s">
        <v>42</v>
      </c>
      <c r="K9038" t="s">
        <v>71</v>
      </c>
      <c r="L9038" t="s">
        <v>72</v>
      </c>
      <c r="M9038" t="s">
        <v>41</v>
      </c>
      <c r="N9038" t="s">
        <v>31981</v>
      </c>
      <c r="O9038" t="s">
        <v>46</v>
      </c>
      <c r="P9038" s="1">
        <v>45160</v>
      </c>
      <c r="Q9038" s="1">
        <v>43043.36974923611</v>
      </c>
      <c r="R9038" t="b">
        <v>0</v>
      </c>
      <c r="S9038" t="s">
        <v>74</v>
      </c>
      <c r="T9038" t="s">
        <v>75</v>
      </c>
      <c r="U9038" t="s">
        <v>76</v>
      </c>
      <c r="V9038">
        <v>1151957138</v>
      </c>
      <c r="W9038" t="s">
        <v>43</v>
      </c>
      <c r="X9038" t="s">
        <v>41</v>
      </c>
      <c r="Y9038" t="s">
        <v>50</v>
      </c>
      <c r="Z9038" s="1">
        <v>43043.373506944445</v>
      </c>
      <c r="AA9038" s="1">
        <v>43043.373935185184</v>
      </c>
      <c r="AB9038" t="s">
        <v>51</v>
      </c>
      <c r="AC9038" t="s">
        <v>52</v>
      </c>
      <c r="AD9038" t="s">
        <v>31982</v>
      </c>
      <c r="AE9038" t="s">
        <v>289</v>
      </c>
      <c r="AF9038" t="s">
        <v>5486</v>
      </c>
      <c r="AG9038" t="s">
        <v>56</v>
      </c>
      <c r="AH9038" t="s">
        <v>56</v>
      </c>
      <c r="AI9038" t="s">
        <v>56</v>
      </c>
      <c r="AJ9038" t="s">
        <v>56</v>
      </c>
    </row>
    <row r="9039" spans="1:36" x14ac:dyDescent="0.25">
      <c r="A9039" t="s">
        <v>31983</v>
      </c>
      <c r="B9039" t="s">
        <v>3778</v>
      </c>
      <c r="C9039">
        <v>900530496</v>
      </c>
      <c r="D9039" t="s">
        <v>1484</v>
      </c>
      <c r="E9039" t="s">
        <v>4422</v>
      </c>
      <c r="F9039" t="s">
        <v>4922</v>
      </c>
      <c r="G9039">
        <v>0</v>
      </c>
      <c r="H9039">
        <v>3</v>
      </c>
      <c r="I9039" t="s">
        <v>41</v>
      </c>
      <c r="J9039" t="s">
        <v>42</v>
      </c>
      <c r="K9039" t="s">
        <v>43</v>
      </c>
      <c r="L9039" t="s">
        <v>135</v>
      </c>
      <c r="M9039" t="s">
        <v>41</v>
      </c>
      <c r="N9039" t="s">
        <v>31984</v>
      </c>
      <c r="O9039" t="s">
        <v>46</v>
      </c>
      <c r="P9039" s="1">
        <v>45160</v>
      </c>
      <c r="Q9039" s="1">
        <v>43043.38907863426</v>
      </c>
      <c r="R9039" t="b">
        <v>0</v>
      </c>
      <c r="S9039" t="s">
        <v>74</v>
      </c>
      <c r="T9039" t="s">
        <v>75</v>
      </c>
      <c r="U9039" t="s">
        <v>76</v>
      </c>
      <c r="V9039">
        <v>1151957138</v>
      </c>
      <c r="W9039" t="s">
        <v>43</v>
      </c>
      <c r="X9039" t="s">
        <v>41</v>
      </c>
      <c r="Y9039" t="s">
        <v>50</v>
      </c>
      <c r="Z9039" s="1">
        <v>43043.389120370368</v>
      </c>
      <c r="AA9039" s="1">
        <v>43043.394178240742</v>
      </c>
      <c r="AB9039" t="s">
        <v>51</v>
      </c>
      <c r="AC9039" t="s">
        <v>52</v>
      </c>
      <c r="AD9039" t="s">
        <v>31985</v>
      </c>
      <c r="AE9039" t="s">
        <v>289</v>
      </c>
      <c r="AF9039" t="s">
        <v>21802</v>
      </c>
      <c r="AG9039" t="s">
        <v>56</v>
      </c>
      <c r="AH9039" t="s">
        <v>56</v>
      </c>
      <c r="AI9039" t="s">
        <v>56</v>
      </c>
      <c r="AJ9039" t="s">
        <v>56</v>
      </c>
    </row>
    <row r="9040" spans="1:36" x14ac:dyDescent="0.25">
      <c r="A9040" t="s">
        <v>31986</v>
      </c>
      <c r="B9040" t="s">
        <v>119</v>
      </c>
      <c r="C9040">
        <v>805025135</v>
      </c>
      <c r="D9040" t="s">
        <v>120</v>
      </c>
      <c r="E9040" t="s">
        <v>23717</v>
      </c>
      <c r="F9040" t="s">
        <v>23718</v>
      </c>
      <c r="G9040">
        <v>0</v>
      </c>
      <c r="H9040">
        <v>1</v>
      </c>
      <c r="I9040" t="s">
        <v>70</v>
      </c>
      <c r="J9040" t="s">
        <v>42</v>
      </c>
      <c r="K9040" t="s">
        <v>71</v>
      </c>
      <c r="L9040" t="s">
        <v>72</v>
      </c>
      <c r="M9040" t="s">
        <v>41</v>
      </c>
      <c r="N9040" t="s">
        <v>31987</v>
      </c>
      <c r="O9040" t="s">
        <v>46</v>
      </c>
      <c r="P9040" s="1">
        <v>45160</v>
      </c>
      <c r="Q9040" s="1">
        <v>43043.397229351853</v>
      </c>
      <c r="R9040" t="b">
        <v>0</v>
      </c>
      <c r="S9040" t="s">
        <v>74</v>
      </c>
      <c r="T9040" t="s">
        <v>75</v>
      </c>
      <c r="U9040" t="s">
        <v>76</v>
      </c>
      <c r="V9040">
        <v>1151957138</v>
      </c>
      <c r="W9040" t="s">
        <v>43</v>
      </c>
      <c r="X9040" t="s">
        <v>41</v>
      </c>
      <c r="Y9040" t="s">
        <v>50</v>
      </c>
      <c r="Z9040" s="1">
        <v>43043.397557870368</v>
      </c>
      <c r="AA9040" s="1">
        <v>43043.400173611109</v>
      </c>
      <c r="AB9040" t="s">
        <v>51</v>
      </c>
      <c r="AC9040" t="s">
        <v>52</v>
      </c>
      <c r="AD9040" t="s">
        <v>31988</v>
      </c>
      <c r="AE9040" t="s">
        <v>289</v>
      </c>
      <c r="AF9040" t="s">
        <v>1209</v>
      </c>
      <c r="AG9040" t="s">
        <v>56</v>
      </c>
      <c r="AH9040" t="s">
        <v>56</v>
      </c>
      <c r="AI9040" t="s">
        <v>56</v>
      </c>
      <c r="AJ9040" t="s">
        <v>56</v>
      </c>
    </row>
    <row r="9041" spans="1:36" x14ac:dyDescent="0.25">
      <c r="A9041" t="s">
        <v>31989</v>
      </c>
      <c r="B9041" t="s">
        <v>103</v>
      </c>
      <c r="C9041">
        <v>16597837</v>
      </c>
      <c r="D9041" t="s">
        <v>31195</v>
      </c>
      <c r="E9041" t="s">
        <v>105</v>
      </c>
      <c r="F9041" t="s">
        <v>239</v>
      </c>
      <c r="G9041">
        <v>0</v>
      </c>
      <c r="H9041">
        <v>3</v>
      </c>
      <c r="I9041" t="s">
        <v>41</v>
      </c>
      <c r="J9041" t="s">
        <v>42</v>
      </c>
      <c r="K9041" t="s">
        <v>43</v>
      </c>
      <c r="L9041" t="s">
        <v>135</v>
      </c>
      <c r="M9041" t="s">
        <v>41</v>
      </c>
      <c r="N9041" t="s">
        <v>31990</v>
      </c>
      <c r="O9041" t="s">
        <v>46</v>
      </c>
      <c r="P9041" s="1">
        <v>45160</v>
      </c>
      <c r="Q9041" s="1">
        <v>43043.400831620369</v>
      </c>
      <c r="R9041" t="b">
        <v>0</v>
      </c>
      <c r="S9041" t="s">
        <v>74</v>
      </c>
      <c r="T9041" t="s">
        <v>75</v>
      </c>
      <c r="U9041" t="s">
        <v>76</v>
      </c>
      <c r="V9041">
        <v>1151957138</v>
      </c>
      <c r="W9041" t="s">
        <v>43</v>
      </c>
      <c r="X9041" t="s">
        <v>41</v>
      </c>
      <c r="Y9041" t="s">
        <v>50</v>
      </c>
      <c r="Z9041" s="1">
        <v>43043.400868055556</v>
      </c>
      <c r="AA9041" s="1">
        <v>43043.404803240737</v>
      </c>
      <c r="AB9041" t="s">
        <v>51</v>
      </c>
      <c r="AC9041" t="s">
        <v>52</v>
      </c>
      <c r="AD9041" t="s">
        <v>31991</v>
      </c>
      <c r="AE9041" t="s">
        <v>289</v>
      </c>
      <c r="AF9041" t="s">
        <v>31992</v>
      </c>
      <c r="AG9041" t="s">
        <v>56</v>
      </c>
      <c r="AH9041" t="s">
        <v>56</v>
      </c>
      <c r="AI9041" t="s">
        <v>56</v>
      </c>
      <c r="AJ9041" t="s">
        <v>56</v>
      </c>
    </row>
    <row r="9042" spans="1:36" x14ac:dyDescent="0.25">
      <c r="A9042" t="s">
        <v>31993</v>
      </c>
      <c r="B9042" t="s">
        <v>119</v>
      </c>
      <c r="C9042">
        <v>805025135</v>
      </c>
      <c r="D9042" t="s">
        <v>120</v>
      </c>
      <c r="E9042" t="s">
        <v>23717</v>
      </c>
      <c r="F9042" t="s">
        <v>23718</v>
      </c>
      <c r="G9042">
        <v>0</v>
      </c>
      <c r="H9042">
        <v>3</v>
      </c>
      <c r="I9042" t="s">
        <v>41</v>
      </c>
      <c r="J9042" t="s">
        <v>42</v>
      </c>
      <c r="K9042" t="s">
        <v>43</v>
      </c>
      <c r="L9042" t="s">
        <v>135</v>
      </c>
      <c r="M9042" t="s">
        <v>41</v>
      </c>
      <c r="N9042" t="s">
        <v>31994</v>
      </c>
      <c r="O9042" t="s">
        <v>46</v>
      </c>
      <c r="P9042" s="1">
        <v>45160</v>
      </c>
      <c r="Q9042" s="1">
        <v>43043.408020046299</v>
      </c>
      <c r="R9042" t="b">
        <v>0</v>
      </c>
      <c r="S9042" t="s">
        <v>74</v>
      </c>
      <c r="T9042" t="s">
        <v>75</v>
      </c>
      <c r="U9042" t="s">
        <v>76</v>
      </c>
      <c r="V9042">
        <v>1151957138</v>
      </c>
      <c r="W9042" t="s">
        <v>43</v>
      </c>
      <c r="X9042" t="s">
        <v>41</v>
      </c>
      <c r="Y9042" t="s">
        <v>50</v>
      </c>
      <c r="Z9042" s="1">
        <v>43043.408067129632</v>
      </c>
      <c r="AA9042" s="1">
        <v>43043.408622685187</v>
      </c>
      <c r="AB9042" t="s">
        <v>51</v>
      </c>
      <c r="AC9042" t="s">
        <v>52</v>
      </c>
      <c r="AD9042" t="s">
        <v>31995</v>
      </c>
      <c r="AE9042" t="s">
        <v>289</v>
      </c>
      <c r="AF9042" t="s">
        <v>31996</v>
      </c>
      <c r="AG9042" t="s">
        <v>56</v>
      </c>
      <c r="AH9042" t="s">
        <v>56</v>
      </c>
      <c r="AI9042" t="s">
        <v>56</v>
      </c>
      <c r="AJ9042" t="s">
        <v>56</v>
      </c>
    </row>
    <row r="9043" spans="1:36" x14ac:dyDescent="0.25">
      <c r="A9043" t="s">
        <v>31997</v>
      </c>
      <c r="B9043" t="s">
        <v>140</v>
      </c>
      <c r="C9043">
        <v>66705310</v>
      </c>
      <c r="D9043" t="s">
        <v>141</v>
      </c>
      <c r="E9043" t="s">
        <v>133</v>
      </c>
      <c r="F9043" t="s">
        <v>142</v>
      </c>
      <c r="G9043">
        <v>0</v>
      </c>
      <c r="H9043">
        <v>3</v>
      </c>
      <c r="I9043" t="s">
        <v>41</v>
      </c>
      <c r="J9043" t="s">
        <v>42</v>
      </c>
      <c r="K9043" t="s">
        <v>43</v>
      </c>
      <c r="L9043" t="s">
        <v>135</v>
      </c>
      <c r="M9043" t="s">
        <v>41</v>
      </c>
      <c r="N9043" t="s">
        <v>31998</v>
      </c>
      <c r="O9043" t="s">
        <v>46</v>
      </c>
      <c r="P9043" s="1">
        <v>45160</v>
      </c>
      <c r="Q9043" s="1">
        <v>43043.410470844909</v>
      </c>
      <c r="R9043" t="b">
        <v>0</v>
      </c>
      <c r="S9043" t="s">
        <v>74</v>
      </c>
      <c r="T9043" t="s">
        <v>75</v>
      </c>
      <c r="U9043" t="s">
        <v>76</v>
      </c>
      <c r="V9043">
        <v>1151957138</v>
      </c>
      <c r="W9043" t="s">
        <v>43</v>
      </c>
      <c r="X9043" t="s">
        <v>41</v>
      </c>
      <c r="Y9043" t="s">
        <v>50</v>
      </c>
      <c r="Z9043" s="1">
        <v>43043.410509259258</v>
      </c>
      <c r="AA9043" s="1">
        <v>43043.422719907408</v>
      </c>
      <c r="AB9043" t="s">
        <v>51</v>
      </c>
      <c r="AC9043" t="s">
        <v>52</v>
      </c>
      <c r="AD9043" t="s">
        <v>31999</v>
      </c>
      <c r="AE9043" t="s">
        <v>289</v>
      </c>
      <c r="AF9043" t="s">
        <v>3872</v>
      </c>
      <c r="AG9043" t="s">
        <v>56</v>
      </c>
      <c r="AH9043" t="s">
        <v>56</v>
      </c>
      <c r="AI9043" t="s">
        <v>56</v>
      </c>
      <c r="AJ9043" t="s">
        <v>56</v>
      </c>
    </row>
    <row r="9044" spans="1:36" x14ac:dyDescent="0.25">
      <c r="A9044" t="s">
        <v>32000</v>
      </c>
      <c r="B9044" t="s">
        <v>3835</v>
      </c>
      <c r="C9044">
        <v>14944465</v>
      </c>
      <c r="D9044" t="s">
        <v>3105</v>
      </c>
      <c r="E9044" t="s">
        <v>14256</v>
      </c>
      <c r="F9044" t="s">
        <v>14257</v>
      </c>
      <c r="G9044">
        <v>0</v>
      </c>
      <c r="H9044">
        <v>3</v>
      </c>
      <c r="I9044" t="s">
        <v>41</v>
      </c>
      <c r="J9044" t="s">
        <v>42</v>
      </c>
      <c r="K9044" t="s">
        <v>43</v>
      </c>
      <c r="L9044" t="s">
        <v>135</v>
      </c>
      <c r="M9044" t="s">
        <v>41</v>
      </c>
      <c r="N9044" t="s">
        <v>32001</v>
      </c>
      <c r="O9044" t="s">
        <v>46</v>
      </c>
      <c r="P9044" s="1">
        <v>45160</v>
      </c>
      <c r="Q9044" s="1">
        <v>43043.43388675926</v>
      </c>
      <c r="R9044" t="b">
        <v>0</v>
      </c>
      <c r="S9044" t="s">
        <v>74</v>
      </c>
      <c r="T9044" t="s">
        <v>75</v>
      </c>
      <c r="U9044" t="s">
        <v>76</v>
      </c>
      <c r="V9044">
        <v>1151957138</v>
      </c>
      <c r="W9044" t="s">
        <v>43</v>
      </c>
      <c r="X9044" t="s">
        <v>41</v>
      </c>
      <c r="Y9044" t="s">
        <v>50</v>
      </c>
      <c r="Z9044" s="1">
        <v>43043.433923611112</v>
      </c>
      <c r="AA9044" s="1">
        <v>43043.437141203707</v>
      </c>
      <c r="AB9044" t="s">
        <v>51</v>
      </c>
      <c r="AC9044" t="s">
        <v>52</v>
      </c>
      <c r="AD9044" t="s">
        <v>32002</v>
      </c>
      <c r="AE9044" t="s">
        <v>289</v>
      </c>
      <c r="AF9044" t="s">
        <v>18766</v>
      </c>
      <c r="AG9044" t="s">
        <v>56</v>
      </c>
      <c r="AH9044" t="s">
        <v>56</v>
      </c>
      <c r="AI9044" t="s">
        <v>56</v>
      </c>
      <c r="AJ9044" t="s">
        <v>56</v>
      </c>
    </row>
    <row r="9045" spans="1:36" x14ac:dyDescent="0.25">
      <c r="A9045" t="s">
        <v>32003</v>
      </c>
      <c r="B9045" t="s">
        <v>273</v>
      </c>
      <c r="C9045">
        <v>900741680</v>
      </c>
      <c r="D9045" t="s">
        <v>274</v>
      </c>
      <c r="E9045" t="s">
        <v>275</v>
      </c>
      <c r="F9045" t="s">
        <v>276</v>
      </c>
      <c r="G9045">
        <v>0</v>
      </c>
      <c r="H9045">
        <v>4</v>
      </c>
      <c r="I9045" t="s">
        <v>356</v>
      </c>
      <c r="J9045" t="s">
        <v>42</v>
      </c>
      <c r="K9045" t="s">
        <v>361</v>
      </c>
      <c r="L9045" t="s">
        <v>15179</v>
      </c>
      <c r="M9045" t="s">
        <v>41</v>
      </c>
      <c r="N9045" t="s">
        <v>32004</v>
      </c>
      <c r="O9045" t="s">
        <v>46</v>
      </c>
      <c r="P9045" s="1">
        <v>45160</v>
      </c>
      <c r="Q9045" s="1">
        <v>43043.437966469908</v>
      </c>
      <c r="R9045" t="b">
        <v>0</v>
      </c>
      <c r="S9045" t="s">
        <v>74</v>
      </c>
      <c r="T9045" t="s">
        <v>75</v>
      </c>
      <c r="U9045" t="s">
        <v>76</v>
      </c>
      <c r="V9045">
        <v>1151957138</v>
      </c>
      <c r="W9045" t="s">
        <v>43</v>
      </c>
      <c r="X9045" t="s">
        <v>41</v>
      </c>
      <c r="Y9045" t="s">
        <v>50</v>
      </c>
      <c r="Z9045" s="1">
        <v>43043.438217592593</v>
      </c>
      <c r="AA9045" s="1">
        <v>43043.44740740741</v>
      </c>
      <c r="AB9045" t="s">
        <v>51</v>
      </c>
      <c r="AC9045" t="s">
        <v>52</v>
      </c>
      <c r="AD9045" t="s">
        <v>32005</v>
      </c>
      <c r="AE9045" t="s">
        <v>289</v>
      </c>
      <c r="AF9045" t="s">
        <v>32006</v>
      </c>
      <c r="AG9045" t="s">
        <v>56</v>
      </c>
      <c r="AH9045" t="s">
        <v>56</v>
      </c>
      <c r="AI9045" t="s">
        <v>56</v>
      </c>
      <c r="AJ9045" t="s">
        <v>56</v>
      </c>
    </row>
    <row r="9046" spans="1:36" x14ac:dyDescent="0.25">
      <c r="A9046" t="s">
        <v>32007</v>
      </c>
      <c r="B9046" t="s">
        <v>350</v>
      </c>
      <c r="C9046">
        <v>800192138</v>
      </c>
      <c r="D9046" t="s">
        <v>351</v>
      </c>
      <c r="E9046" t="s">
        <v>98</v>
      </c>
      <c r="F9046" t="s">
        <v>4245</v>
      </c>
      <c r="G9046">
        <v>0</v>
      </c>
      <c r="H9046">
        <v>3</v>
      </c>
      <c r="I9046" t="s">
        <v>41</v>
      </c>
      <c r="J9046" t="s">
        <v>42</v>
      </c>
      <c r="K9046" t="s">
        <v>43</v>
      </c>
      <c r="L9046" t="s">
        <v>135</v>
      </c>
      <c r="M9046" t="s">
        <v>41</v>
      </c>
      <c r="N9046" t="s">
        <v>32008</v>
      </c>
      <c r="O9046" t="s">
        <v>46</v>
      </c>
      <c r="P9046" s="1">
        <v>45160</v>
      </c>
      <c r="Q9046" s="1">
        <v>43043.443978495372</v>
      </c>
      <c r="R9046" t="b">
        <v>0</v>
      </c>
      <c r="S9046" t="s">
        <v>74</v>
      </c>
      <c r="T9046" t="s">
        <v>75</v>
      </c>
      <c r="U9046" t="s">
        <v>76</v>
      </c>
      <c r="V9046">
        <v>1151957138</v>
      </c>
      <c r="W9046" t="s">
        <v>43</v>
      </c>
      <c r="X9046" t="s">
        <v>41</v>
      </c>
      <c r="Y9046" t="s">
        <v>50</v>
      </c>
      <c r="Z9046" s="1">
        <v>43043.444027777776</v>
      </c>
      <c r="AA9046" s="1">
        <v>43043.469687500001</v>
      </c>
      <c r="AB9046" t="s">
        <v>51</v>
      </c>
      <c r="AC9046" t="s">
        <v>52</v>
      </c>
      <c r="AD9046" t="s">
        <v>32009</v>
      </c>
      <c r="AE9046" t="s">
        <v>289</v>
      </c>
      <c r="AF9046" t="s">
        <v>32010</v>
      </c>
      <c r="AG9046" t="s">
        <v>56</v>
      </c>
      <c r="AH9046" t="s">
        <v>56</v>
      </c>
      <c r="AI9046" t="s">
        <v>56</v>
      </c>
      <c r="AJ9046" t="s">
        <v>56</v>
      </c>
    </row>
    <row r="9047" spans="1:36" x14ac:dyDescent="0.25">
      <c r="A9047" t="s">
        <v>32011</v>
      </c>
      <c r="B9047" t="s">
        <v>15448</v>
      </c>
      <c r="C9047">
        <v>901043279</v>
      </c>
      <c r="D9047" t="s">
        <v>15449</v>
      </c>
      <c r="E9047" t="s">
        <v>98</v>
      </c>
      <c r="F9047" t="s">
        <v>99</v>
      </c>
      <c r="G9047">
        <v>0</v>
      </c>
      <c r="H9047">
        <v>4</v>
      </c>
      <c r="I9047" t="s">
        <v>356</v>
      </c>
      <c r="J9047" t="s">
        <v>42</v>
      </c>
      <c r="K9047" t="s">
        <v>361</v>
      </c>
      <c r="L9047" t="s">
        <v>15179</v>
      </c>
      <c r="M9047" t="s">
        <v>41</v>
      </c>
      <c r="N9047" t="s">
        <v>32012</v>
      </c>
      <c r="O9047" t="s">
        <v>46</v>
      </c>
      <c r="P9047" s="1">
        <v>45160</v>
      </c>
      <c r="Q9047" s="1">
        <v>43043.445152384258</v>
      </c>
      <c r="R9047" t="b">
        <v>0</v>
      </c>
      <c r="S9047" t="s">
        <v>74</v>
      </c>
      <c r="T9047" t="s">
        <v>75</v>
      </c>
      <c r="U9047" t="s">
        <v>76</v>
      </c>
      <c r="V9047">
        <v>1151957138</v>
      </c>
      <c r="W9047" t="s">
        <v>43</v>
      </c>
      <c r="X9047" t="s">
        <v>41</v>
      </c>
      <c r="Y9047" t="s">
        <v>50</v>
      </c>
      <c r="Z9047" s="1">
        <v>43043.449756944443</v>
      </c>
      <c r="AA9047" s="1">
        <v>43043.490312499998</v>
      </c>
      <c r="AB9047" t="s">
        <v>51</v>
      </c>
      <c r="AC9047" t="s">
        <v>52</v>
      </c>
      <c r="AD9047" t="s">
        <v>32013</v>
      </c>
      <c r="AE9047" t="s">
        <v>289</v>
      </c>
      <c r="AF9047" t="s">
        <v>32014</v>
      </c>
      <c r="AG9047" t="s">
        <v>56</v>
      </c>
      <c r="AH9047" t="s">
        <v>56</v>
      </c>
      <c r="AI9047" t="s">
        <v>56</v>
      </c>
      <c r="AJ9047" t="s">
        <v>56</v>
      </c>
    </row>
    <row r="9048" spans="1:36" x14ac:dyDescent="0.25">
      <c r="A9048" t="s">
        <v>32015</v>
      </c>
      <c r="B9048" t="s">
        <v>4012</v>
      </c>
      <c r="C9048">
        <v>900203184</v>
      </c>
      <c r="D9048" t="s">
        <v>931</v>
      </c>
      <c r="E9048" t="s">
        <v>133</v>
      </c>
      <c r="F9048" t="s">
        <v>4057</v>
      </c>
      <c r="G9048">
        <v>0</v>
      </c>
      <c r="H9048">
        <v>4</v>
      </c>
      <c r="I9048" t="s">
        <v>356</v>
      </c>
      <c r="J9048" t="s">
        <v>42</v>
      </c>
      <c r="K9048" t="s">
        <v>361</v>
      </c>
      <c r="L9048" t="s">
        <v>15070</v>
      </c>
      <c r="M9048" t="s">
        <v>41</v>
      </c>
      <c r="N9048" t="s">
        <v>32016</v>
      </c>
      <c r="O9048" t="s">
        <v>46</v>
      </c>
      <c r="P9048" s="1">
        <v>45160</v>
      </c>
      <c r="Q9048" s="1">
        <v>43043.465002118057</v>
      </c>
      <c r="R9048" t="b">
        <v>0</v>
      </c>
      <c r="S9048" t="s">
        <v>74</v>
      </c>
      <c r="T9048" t="s">
        <v>75</v>
      </c>
      <c r="U9048" t="s">
        <v>76</v>
      </c>
      <c r="V9048">
        <v>1151957138</v>
      </c>
      <c r="W9048" t="s">
        <v>43</v>
      </c>
      <c r="X9048" t="s">
        <v>41</v>
      </c>
      <c r="Y9048" t="s">
        <v>50</v>
      </c>
      <c r="Z9048" s="1">
        <v>43046.345590277779</v>
      </c>
      <c r="AA9048" s="1">
        <v>43046.348298611112</v>
      </c>
      <c r="AB9048" t="s">
        <v>51</v>
      </c>
      <c r="AC9048" t="s">
        <v>52</v>
      </c>
      <c r="AD9048" t="s">
        <v>32017</v>
      </c>
      <c r="AE9048" t="s">
        <v>289</v>
      </c>
      <c r="AF9048" t="s">
        <v>619</v>
      </c>
      <c r="AG9048" t="s">
        <v>56</v>
      </c>
      <c r="AH9048" t="s">
        <v>56</v>
      </c>
      <c r="AI9048" t="s">
        <v>56</v>
      </c>
      <c r="AJ9048" t="s">
        <v>56</v>
      </c>
    </row>
    <row r="9049" spans="1:36" x14ac:dyDescent="0.25">
      <c r="A9049" t="s">
        <v>32018</v>
      </c>
      <c r="B9049" t="s">
        <v>88</v>
      </c>
      <c r="C9049">
        <v>800063450</v>
      </c>
      <c r="D9049" t="s">
        <v>89</v>
      </c>
      <c r="E9049" t="s">
        <v>90</v>
      </c>
      <c r="F9049" t="s">
        <v>91</v>
      </c>
      <c r="G9049">
        <v>0</v>
      </c>
      <c r="H9049">
        <v>4</v>
      </c>
      <c r="I9049" t="s">
        <v>356</v>
      </c>
      <c r="J9049" t="s">
        <v>42</v>
      </c>
      <c r="K9049" t="s">
        <v>361</v>
      </c>
      <c r="L9049" t="s">
        <v>15070</v>
      </c>
      <c r="M9049" t="s">
        <v>41</v>
      </c>
      <c r="N9049" t="s">
        <v>32019</v>
      </c>
      <c r="O9049" t="s">
        <v>46</v>
      </c>
      <c r="P9049" s="1">
        <v>45160</v>
      </c>
      <c r="Q9049" s="1">
        <v>43043.471816608799</v>
      </c>
      <c r="R9049" t="b">
        <v>0</v>
      </c>
      <c r="S9049" t="s">
        <v>74</v>
      </c>
      <c r="T9049" t="s">
        <v>75</v>
      </c>
      <c r="U9049" t="s">
        <v>76</v>
      </c>
      <c r="V9049">
        <v>1151957138</v>
      </c>
      <c r="W9049" t="s">
        <v>43</v>
      </c>
      <c r="X9049" t="s">
        <v>41</v>
      </c>
      <c r="Y9049" t="s">
        <v>50</v>
      </c>
      <c r="Z9049" s="1">
        <v>43043.513807870368</v>
      </c>
      <c r="AA9049" s="1">
        <v>43043.521724537037</v>
      </c>
      <c r="AB9049" t="s">
        <v>51</v>
      </c>
      <c r="AC9049" t="s">
        <v>52</v>
      </c>
      <c r="AD9049" t="s">
        <v>32020</v>
      </c>
      <c r="AE9049" t="s">
        <v>289</v>
      </c>
      <c r="AF9049" t="s">
        <v>619</v>
      </c>
      <c r="AG9049" t="s">
        <v>56</v>
      </c>
      <c r="AH9049" t="s">
        <v>56</v>
      </c>
      <c r="AI9049" t="s">
        <v>56</v>
      </c>
      <c r="AJ9049" t="s">
        <v>56</v>
      </c>
    </row>
    <row r="9050" spans="1:36" x14ac:dyDescent="0.25">
      <c r="A9050" t="s">
        <v>32021</v>
      </c>
      <c r="B9050" t="s">
        <v>350</v>
      </c>
      <c r="C9050">
        <v>800192138</v>
      </c>
      <c r="D9050" t="s">
        <v>351</v>
      </c>
      <c r="E9050" t="s">
        <v>98</v>
      </c>
      <c r="F9050" t="s">
        <v>4245</v>
      </c>
      <c r="G9050">
        <v>0</v>
      </c>
      <c r="H9050">
        <v>4</v>
      </c>
      <c r="I9050" t="s">
        <v>356</v>
      </c>
      <c r="J9050" t="s">
        <v>42</v>
      </c>
      <c r="K9050" t="s">
        <v>361</v>
      </c>
      <c r="L9050" t="s">
        <v>15070</v>
      </c>
      <c r="M9050" t="s">
        <v>41</v>
      </c>
      <c r="N9050" t="s">
        <v>32022</v>
      </c>
      <c r="O9050" t="s">
        <v>46</v>
      </c>
      <c r="P9050" s="1">
        <v>45160</v>
      </c>
      <c r="Q9050" s="1">
        <v>43043.482071921295</v>
      </c>
      <c r="R9050" t="b">
        <v>1</v>
      </c>
      <c r="S9050" t="s">
        <v>74</v>
      </c>
      <c r="T9050" t="s">
        <v>75</v>
      </c>
      <c r="U9050" t="s">
        <v>76</v>
      </c>
      <c r="V9050">
        <v>1151957138</v>
      </c>
      <c r="W9050" t="s">
        <v>43</v>
      </c>
      <c r="X9050" t="s">
        <v>41</v>
      </c>
      <c r="Y9050" t="s">
        <v>50</v>
      </c>
      <c r="Z9050" s="1">
        <v>43043.491030092591</v>
      </c>
      <c r="AA9050" s="1">
        <v>43043.503321759257</v>
      </c>
      <c r="AB9050" t="s">
        <v>51</v>
      </c>
      <c r="AC9050" t="s">
        <v>52</v>
      </c>
      <c r="AD9050" t="s">
        <v>32023</v>
      </c>
      <c r="AE9050" t="s">
        <v>289</v>
      </c>
      <c r="AF9050" t="s">
        <v>619</v>
      </c>
      <c r="AG9050" t="s">
        <v>56</v>
      </c>
      <c r="AH9050" t="s">
        <v>56</v>
      </c>
      <c r="AI9050" t="s">
        <v>56</v>
      </c>
      <c r="AJ9050" t="s">
        <v>56</v>
      </c>
    </row>
    <row r="9051" spans="1:36" x14ac:dyDescent="0.25">
      <c r="A9051" t="s">
        <v>32024</v>
      </c>
      <c r="B9051" t="s">
        <v>131</v>
      </c>
      <c r="C9051">
        <v>900089085</v>
      </c>
      <c r="D9051" t="s">
        <v>132</v>
      </c>
      <c r="E9051" t="s">
        <v>133</v>
      </c>
      <c r="F9051" t="s">
        <v>134</v>
      </c>
      <c r="G9051">
        <v>0</v>
      </c>
      <c r="H9051">
        <v>4</v>
      </c>
      <c r="I9051" t="s">
        <v>356</v>
      </c>
      <c r="J9051" t="s">
        <v>42</v>
      </c>
      <c r="K9051" t="s">
        <v>361</v>
      </c>
      <c r="L9051" t="s">
        <v>15179</v>
      </c>
      <c r="M9051" t="s">
        <v>41</v>
      </c>
      <c r="N9051" t="s">
        <v>21715</v>
      </c>
      <c r="O9051" t="s">
        <v>46</v>
      </c>
      <c r="P9051" s="1">
        <v>45160</v>
      </c>
      <c r="Q9051" s="1">
        <v>43043.502843483795</v>
      </c>
      <c r="R9051" t="b">
        <v>0</v>
      </c>
      <c r="S9051" t="s">
        <v>74</v>
      </c>
      <c r="T9051" t="s">
        <v>75</v>
      </c>
      <c r="U9051" t="s">
        <v>76</v>
      </c>
      <c r="V9051">
        <v>1151957138</v>
      </c>
      <c r="W9051" t="s">
        <v>43</v>
      </c>
      <c r="X9051" t="s">
        <v>41</v>
      </c>
      <c r="Y9051" t="s">
        <v>50</v>
      </c>
      <c r="Z9051" s="1">
        <v>43043.532465277778</v>
      </c>
      <c r="AA9051" s="1">
        <v>43043.53328703704</v>
      </c>
      <c r="AB9051" t="s">
        <v>51</v>
      </c>
      <c r="AC9051" t="s">
        <v>52</v>
      </c>
      <c r="AD9051" t="s">
        <v>32025</v>
      </c>
      <c r="AE9051" t="s">
        <v>289</v>
      </c>
      <c r="AF9051" t="s">
        <v>32026</v>
      </c>
      <c r="AG9051" t="s">
        <v>56</v>
      </c>
      <c r="AH9051" t="s">
        <v>56</v>
      </c>
      <c r="AI9051" t="s">
        <v>56</v>
      </c>
      <c r="AJ9051" t="s">
        <v>56</v>
      </c>
    </row>
    <row r="9052" spans="1:36" x14ac:dyDescent="0.25">
      <c r="A9052" t="s">
        <v>32027</v>
      </c>
      <c r="B9052" t="s">
        <v>273</v>
      </c>
      <c r="C9052">
        <v>900741680</v>
      </c>
      <c r="D9052" t="s">
        <v>274</v>
      </c>
      <c r="E9052" t="s">
        <v>275</v>
      </c>
      <c r="F9052" t="s">
        <v>276</v>
      </c>
      <c r="G9052">
        <v>0</v>
      </c>
      <c r="H9052">
        <v>1</v>
      </c>
      <c r="I9052" t="s">
        <v>70</v>
      </c>
      <c r="J9052" t="s">
        <v>42</v>
      </c>
      <c r="K9052" t="s">
        <v>71</v>
      </c>
      <c r="L9052" t="s">
        <v>72</v>
      </c>
      <c r="M9052" t="s">
        <v>41</v>
      </c>
      <c r="N9052" t="s">
        <v>32028</v>
      </c>
      <c r="O9052" t="s">
        <v>46</v>
      </c>
      <c r="P9052" s="1">
        <v>45160</v>
      </c>
      <c r="Q9052" s="1">
        <v>43046.337370162037</v>
      </c>
      <c r="R9052" t="b">
        <v>0</v>
      </c>
      <c r="S9052" t="s">
        <v>47</v>
      </c>
      <c r="T9052" t="s">
        <v>48</v>
      </c>
      <c r="U9052" t="s">
        <v>49</v>
      </c>
      <c r="V9052">
        <v>1130647173</v>
      </c>
      <c r="W9052" t="s">
        <v>43</v>
      </c>
      <c r="X9052" t="s">
        <v>41</v>
      </c>
      <c r="Y9052" t="s">
        <v>50</v>
      </c>
      <c r="Z9052" s="1">
        <v>43046.348483796297</v>
      </c>
      <c r="AA9052" s="1">
        <v>43046.364525462966</v>
      </c>
      <c r="AB9052" t="s">
        <v>51</v>
      </c>
      <c r="AC9052" t="s">
        <v>52</v>
      </c>
      <c r="AD9052" t="s">
        <v>32029</v>
      </c>
      <c r="AE9052" t="s">
        <v>289</v>
      </c>
      <c r="AF9052" t="s">
        <v>619</v>
      </c>
      <c r="AG9052" t="s">
        <v>56</v>
      </c>
      <c r="AH9052" t="s">
        <v>56</v>
      </c>
      <c r="AI9052" t="s">
        <v>56</v>
      </c>
      <c r="AJ9052" t="s">
        <v>56</v>
      </c>
    </row>
    <row r="9053" spans="1:36" x14ac:dyDescent="0.25">
      <c r="A9053" t="s">
        <v>32030</v>
      </c>
      <c r="B9053" t="s">
        <v>19405</v>
      </c>
      <c r="C9053">
        <v>901052790</v>
      </c>
      <c r="D9053" t="s">
        <v>19406</v>
      </c>
      <c r="E9053" t="s">
        <v>98</v>
      </c>
      <c r="F9053" t="s">
        <v>19407</v>
      </c>
      <c r="G9053">
        <v>0</v>
      </c>
      <c r="H9053">
        <v>1</v>
      </c>
      <c r="I9053" t="s">
        <v>70</v>
      </c>
      <c r="J9053" t="s">
        <v>42</v>
      </c>
      <c r="K9053" t="s">
        <v>71</v>
      </c>
      <c r="L9053" t="s">
        <v>72</v>
      </c>
      <c r="M9053" t="s">
        <v>41</v>
      </c>
      <c r="N9053" t="s">
        <v>32031</v>
      </c>
      <c r="O9053" t="s">
        <v>46</v>
      </c>
      <c r="P9053" s="1">
        <v>45160</v>
      </c>
      <c r="Q9053" s="1">
        <v>43046.3385896412</v>
      </c>
      <c r="R9053" t="b">
        <v>0</v>
      </c>
      <c r="S9053" t="s">
        <v>74</v>
      </c>
      <c r="T9053" t="s">
        <v>75</v>
      </c>
      <c r="U9053" t="s">
        <v>76</v>
      </c>
      <c r="V9053">
        <v>1151957138</v>
      </c>
      <c r="W9053" t="s">
        <v>43</v>
      </c>
      <c r="X9053" t="s">
        <v>41</v>
      </c>
      <c r="Y9053" t="s">
        <v>50</v>
      </c>
      <c r="Z9053" s="1">
        <v>43046.356979166667</v>
      </c>
      <c r="AA9053" s="1">
        <v>43046.357314814813</v>
      </c>
      <c r="AB9053" t="s">
        <v>51</v>
      </c>
      <c r="AC9053" t="s">
        <v>52</v>
      </c>
      <c r="AD9053" t="s">
        <v>32032</v>
      </c>
      <c r="AE9053" t="s">
        <v>289</v>
      </c>
      <c r="AF9053" t="s">
        <v>23899</v>
      </c>
      <c r="AG9053" t="s">
        <v>56</v>
      </c>
      <c r="AH9053" t="s">
        <v>56</v>
      </c>
      <c r="AI9053" t="s">
        <v>56</v>
      </c>
      <c r="AJ9053" t="s">
        <v>56</v>
      </c>
    </row>
    <row r="9054" spans="1:36" x14ac:dyDescent="0.25">
      <c r="A9054" t="s">
        <v>32033</v>
      </c>
      <c r="B9054" t="s">
        <v>119</v>
      </c>
      <c r="C9054">
        <v>805025135</v>
      </c>
      <c r="D9054" t="s">
        <v>120</v>
      </c>
      <c r="E9054" t="s">
        <v>23717</v>
      </c>
      <c r="F9054" t="s">
        <v>23718</v>
      </c>
      <c r="G9054">
        <v>0</v>
      </c>
      <c r="H9054">
        <v>1</v>
      </c>
      <c r="I9054" t="s">
        <v>70</v>
      </c>
      <c r="J9054" t="s">
        <v>42</v>
      </c>
      <c r="K9054" t="s">
        <v>71</v>
      </c>
      <c r="L9054" t="s">
        <v>72</v>
      </c>
      <c r="M9054" t="s">
        <v>41</v>
      </c>
      <c r="N9054" t="s">
        <v>32034</v>
      </c>
      <c r="O9054" t="s">
        <v>46</v>
      </c>
      <c r="P9054" s="1">
        <v>45160</v>
      </c>
      <c r="Q9054" s="1">
        <v>43046.34249703704</v>
      </c>
      <c r="R9054" t="b">
        <v>0</v>
      </c>
      <c r="S9054" t="s">
        <v>74</v>
      </c>
      <c r="T9054" t="s">
        <v>75</v>
      </c>
      <c r="U9054" t="s">
        <v>76</v>
      </c>
      <c r="V9054">
        <v>1151957138</v>
      </c>
      <c r="W9054" t="s">
        <v>43</v>
      </c>
      <c r="X9054" t="s">
        <v>41</v>
      </c>
      <c r="Y9054" t="s">
        <v>50</v>
      </c>
      <c r="Z9054" s="1">
        <v>43046.376550925925</v>
      </c>
      <c r="AA9054" s="1">
        <v>43046.377835648149</v>
      </c>
      <c r="AB9054" t="s">
        <v>51</v>
      </c>
      <c r="AC9054" t="s">
        <v>52</v>
      </c>
      <c r="AD9054" t="s">
        <v>32035</v>
      </c>
      <c r="AE9054" t="s">
        <v>289</v>
      </c>
      <c r="AF9054" t="s">
        <v>14516</v>
      </c>
      <c r="AG9054" t="s">
        <v>56</v>
      </c>
      <c r="AH9054" t="s">
        <v>56</v>
      </c>
      <c r="AI9054" t="s">
        <v>56</v>
      </c>
      <c r="AJ9054" t="s">
        <v>56</v>
      </c>
    </row>
    <row r="9055" spans="1:36" x14ac:dyDescent="0.25">
      <c r="A9055" t="s">
        <v>32036</v>
      </c>
      <c r="B9055" t="s">
        <v>168</v>
      </c>
      <c r="C9055">
        <v>805029479</v>
      </c>
      <c r="D9055" t="s">
        <v>169</v>
      </c>
      <c r="E9055" t="s">
        <v>170</v>
      </c>
      <c r="F9055" t="s">
        <v>171</v>
      </c>
      <c r="G9055">
        <v>0</v>
      </c>
      <c r="H9055">
        <v>1</v>
      </c>
      <c r="I9055" t="s">
        <v>70</v>
      </c>
      <c r="J9055" t="s">
        <v>42</v>
      </c>
      <c r="K9055" t="s">
        <v>71</v>
      </c>
      <c r="L9055" t="s">
        <v>72</v>
      </c>
      <c r="M9055" t="s">
        <v>41</v>
      </c>
      <c r="N9055" t="s">
        <v>32037</v>
      </c>
      <c r="O9055" t="s">
        <v>46</v>
      </c>
      <c r="P9055" s="1">
        <v>45160</v>
      </c>
      <c r="Q9055" s="1">
        <v>43046.343391249997</v>
      </c>
      <c r="R9055" t="b">
        <v>0</v>
      </c>
      <c r="S9055" t="s">
        <v>47</v>
      </c>
      <c r="T9055" t="s">
        <v>48</v>
      </c>
      <c r="U9055" t="s">
        <v>49</v>
      </c>
      <c r="V9055">
        <v>1130647173</v>
      </c>
      <c r="W9055" t="s">
        <v>43</v>
      </c>
      <c r="X9055" t="s">
        <v>41</v>
      </c>
      <c r="Y9055" t="s">
        <v>50</v>
      </c>
      <c r="Z9055" s="1">
        <v>43046.365497685183</v>
      </c>
      <c r="AA9055" s="1">
        <v>43046.378321759257</v>
      </c>
      <c r="AB9055" t="s">
        <v>51</v>
      </c>
      <c r="AC9055" t="s">
        <v>52</v>
      </c>
      <c r="AD9055" t="s">
        <v>32038</v>
      </c>
      <c r="AE9055" t="s">
        <v>289</v>
      </c>
      <c r="AF9055" t="s">
        <v>11539</v>
      </c>
      <c r="AG9055" t="s">
        <v>56</v>
      </c>
      <c r="AH9055" t="s">
        <v>56</v>
      </c>
      <c r="AI9055" t="s">
        <v>56</v>
      </c>
      <c r="AJ9055" t="s">
        <v>56</v>
      </c>
    </row>
    <row r="9056" spans="1:36" x14ac:dyDescent="0.25">
      <c r="A9056" t="s">
        <v>32039</v>
      </c>
      <c r="B9056" t="s">
        <v>280</v>
      </c>
      <c r="C9056">
        <v>900011457</v>
      </c>
      <c r="D9056" t="s">
        <v>281</v>
      </c>
      <c r="E9056" t="s">
        <v>334</v>
      </c>
      <c r="F9056" t="s">
        <v>391</v>
      </c>
      <c r="G9056">
        <v>0</v>
      </c>
      <c r="H9056">
        <v>1</v>
      </c>
      <c r="I9056" t="s">
        <v>70</v>
      </c>
      <c r="J9056" t="s">
        <v>42</v>
      </c>
      <c r="K9056" t="s">
        <v>71</v>
      </c>
      <c r="L9056" t="s">
        <v>72</v>
      </c>
      <c r="M9056" t="s">
        <v>41</v>
      </c>
      <c r="N9056" t="s">
        <v>32040</v>
      </c>
      <c r="O9056" t="s">
        <v>46</v>
      </c>
      <c r="P9056" s="1">
        <v>45160</v>
      </c>
      <c r="Q9056" s="1">
        <v>43046.344321041666</v>
      </c>
      <c r="R9056" t="b">
        <v>0</v>
      </c>
      <c r="S9056" t="s">
        <v>74</v>
      </c>
      <c r="T9056" t="s">
        <v>75</v>
      </c>
      <c r="U9056" t="s">
        <v>76</v>
      </c>
      <c r="V9056">
        <v>1151957138</v>
      </c>
      <c r="W9056" t="s">
        <v>43</v>
      </c>
      <c r="X9056" t="s">
        <v>41</v>
      </c>
      <c r="Y9056" t="s">
        <v>50</v>
      </c>
      <c r="Z9056" s="1">
        <v>43046.381099537037</v>
      </c>
      <c r="AA9056" s="1">
        <v>43046.38559027778</v>
      </c>
      <c r="AB9056" t="s">
        <v>51</v>
      </c>
      <c r="AC9056" t="s">
        <v>52</v>
      </c>
      <c r="AD9056" t="s">
        <v>32041</v>
      </c>
      <c r="AE9056" t="s">
        <v>289</v>
      </c>
      <c r="AF9056" t="s">
        <v>32042</v>
      </c>
      <c r="AG9056" t="s">
        <v>56</v>
      </c>
      <c r="AH9056" t="s">
        <v>56</v>
      </c>
      <c r="AI9056" t="s">
        <v>56</v>
      </c>
      <c r="AJ9056" t="s">
        <v>56</v>
      </c>
    </row>
    <row r="9057" spans="1:36" x14ac:dyDescent="0.25">
      <c r="A9057" t="s">
        <v>32043</v>
      </c>
      <c r="B9057" t="s">
        <v>332</v>
      </c>
      <c r="C9057">
        <v>900809627</v>
      </c>
      <c r="D9057" t="s">
        <v>333</v>
      </c>
      <c r="E9057" t="s">
        <v>436</v>
      </c>
      <c r="F9057" t="s">
        <v>31795</v>
      </c>
      <c r="G9057">
        <v>0</v>
      </c>
      <c r="H9057">
        <v>1</v>
      </c>
      <c r="I9057" t="s">
        <v>70</v>
      </c>
      <c r="J9057" t="s">
        <v>42</v>
      </c>
      <c r="K9057" t="s">
        <v>71</v>
      </c>
      <c r="L9057" t="s">
        <v>72</v>
      </c>
      <c r="M9057" t="s">
        <v>41</v>
      </c>
      <c r="N9057" t="s">
        <v>32044</v>
      </c>
      <c r="O9057" t="s">
        <v>46</v>
      </c>
      <c r="P9057" s="1">
        <v>45160</v>
      </c>
      <c r="Q9057" s="1">
        <v>43046.386292557872</v>
      </c>
      <c r="R9057" t="b">
        <v>0</v>
      </c>
      <c r="S9057" t="s">
        <v>74</v>
      </c>
      <c r="T9057" t="s">
        <v>75</v>
      </c>
      <c r="U9057" t="s">
        <v>76</v>
      </c>
      <c r="V9057">
        <v>1151957138</v>
      </c>
      <c r="W9057" t="s">
        <v>43</v>
      </c>
      <c r="X9057" t="s">
        <v>41</v>
      </c>
      <c r="Y9057" t="s">
        <v>50</v>
      </c>
      <c r="Z9057" s="1">
        <v>43046.388807870368</v>
      </c>
      <c r="AA9057" s="1">
        <v>43046.394270833334</v>
      </c>
      <c r="AB9057" t="s">
        <v>51</v>
      </c>
      <c r="AC9057" t="s">
        <v>52</v>
      </c>
      <c r="AD9057" t="s">
        <v>32045</v>
      </c>
      <c r="AE9057" t="s">
        <v>289</v>
      </c>
      <c r="AF9057" t="s">
        <v>10320</v>
      </c>
      <c r="AG9057" t="s">
        <v>56</v>
      </c>
      <c r="AH9057" t="s">
        <v>56</v>
      </c>
      <c r="AI9057" t="s">
        <v>56</v>
      </c>
      <c r="AJ9057" t="s">
        <v>56</v>
      </c>
    </row>
    <row r="9058" spans="1:36" x14ac:dyDescent="0.25">
      <c r="A9058" t="s">
        <v>32046</v>
      </c>
      <c r="B9058" t="s">
        <v>5312</v>
      </c>
      <c r="C9058">
        <v>1130623040</v>
      </c>
      <c r="D9058" t="s">
        <v>468</v>
      </c>
      <c r="E9058" t="s">
        <v>5313</v>
      </c>
      <c r="F9058" t="s">
        <v>5314</v>
      </c>
      <c r="G9058">
        <v>0</v>
      </c>
      <c r="H9058">
        <v>1</v>
      </c>
      <c r="I9058" t="s">
        <v>70</v>
      </c>
      <c r="J9058" t="s">
        <v>42</v>
      </c>
      <c r="K9058" t="s">
        <v>71</v>
      </c>
      <c r="L9058" t="s">
        <v>72</v>
      </c>
      <c r="M9058" t="s">
        <v>41</v>
      </c>
      <c r="N9058" t="s">
        <v>32047</v>
      </c>
      <c r="O9058" t="s">
        <v>46</v>
      </c>
      <c r="P9058" s="1">
        <v>45160</v>
      </c>
      <c r="Q9058" s="1">
        <v>43046.387373148151</v>
      </c>
      <c r="R9058" t="b">
        <v>0</v>
      </c>
      <c r="S9058" t="s">
        <v>74</v>
      </c>
      <c r="T9058" t="s">
        <v>75</v>
      </c>
      <c r="U9058" t="s">
        <v>76</v>
      </c>
      <c r="V9058">
        <v>1151957138</v>
      </c>
      <c r="W9058" t="s">
        <v>43</v>
      </c>
      <c r="X9058" t="s">
        <v>41</v>
      </c>
      <c r="Y9058" t="s">
        <v>50</v>
      </c>
      <c r="Z9058" s="1">
        <v>43046.394583333335</v>
      </c>
      <c r="AA9058" s="1">
        <v>43046.398831018516</v>
      </c>
      <c r="AB9058" t="s">
        <v>51</v>
      </c>
      <c r="AC9058" t="s">
        <v>52</v>
      </c>
      <c r="AD9058" t="s">
        <v>32048</v>
      </c>
      <c r="AE9058" t="s">
        <v>289</v>
      </c>
      <c r="AF9058" t="s">
        <v>11162</v>
      </c>
      <c r="AG9058" t="s">
        <v>56</v>
      </c>
      <c r="AH9058" t="s">
        <v>56</v>
      </c>
      <c r="AI9058" t="s">
        <v>56</v>
      </c>
      <c r="AJ9058" t="s">
        <v>56</v>
      </c>
    </row>
    <row r="9059" spans="1:36" x14ac:dyDescent="0.25">
      <c r="A9059" t="s">
        <v>32049</v>
      </c>
      <c r="B9059" t="s">
        <v>119</v>
      </c>
      <c r="C9059">
        <v>805025135</v>
      </c>
      <c r="D9059" t="s">
        <v>120</v>
      </c>
      <c r="E9059" t="s">
        <v>90</v>
      </c>
      <c r="F9059" t="s">
        <v>399</v>
      </c>
      <c r="G9059">
        <v>0</v>
      </c>
      <c r="H9059">
        <v>3</v>
      </c>
      <c r="I9059" t="s">
        <v>41</v>
      </c>
      <c r="J9059" t="s">
        <v>42</v>
      </c>
      <c r="K9059" t="s">
        <v>43</v>
      </c>
      <c r="L9059" t="s">
        <v>44</v>
      </c>
      <c r="M9059" t="s">
        <v>41</v>
      </c>
      <c r="N9059" t="s">
        <v>32050</v>
      </c>
      <c r="O9059" t="s">
        <v>46</v>
      </c>
      <c r="P9059" s="1">
        <v>45160</v>
      </c>
      <c r="Q9059" s="1">
        <v>43046.390458101851</v>
      </c>
      <c r="R9059" t="b">
        <v>0</v>
      </c>
      <c r="S9059" t="s">
        <v>47</v>
      </c>
      <c r="T9059" t="s">
        <v>48</v>
      </c>
      <c r="U9059" t="s">
        <v>49</v>
      </c>
      <c r="V9059">
        <v>1130647173</v>
      </c>
      <c r="W9059" t="s">
        <v>43</v>
      </c>
      <c r="X9059" t="s">
        <v>41</v>
      </c>
      <c r="Y9059" t="s">
        <v>50</v>
      </c>
      <c r="Z9059" s="1">
        <v>43046.390520833331</v>
      </c>
      <c r="AA9059" s="1">
        <v>43046.395648148151</v>
      </c>
      <c r="AB9059" t="s">
        <v>51</v>
      </c>
      <c r="AC9059" t="s">
        <v>52</v>
      </c>
      <c r="AD9059" t="s">
        <v>32051</v>
      </c>
      <c r="AE9059" t="s">
        <v>54</v>
      </c>
      <c r="AF9059" t="s">
        <v>10721</v>
      </c>
      <c r="AG9059" t="s">
        <v>56</v>
      </c>
      <c r="AH9059" t="s">
        <v>56</v>
      </c>
      <c r="AI9059" t="s">
        <v>56</v>
      </c>
      <c r="AJ9059" t="s">
        <v>56</v>
      </c>
    </row>
    <row r="9060" spans="1:36" x14ac:dyDescent="0.25">
      <c r="A9060" t="s">
        <v>32052</v>
      </c>
      <c r="B9060" t="s">
        <v>212</v>
      </c>
      <c r="C9060">
        <v>900765941</v>
      </c>
      <c r="D9060" t="s">
        <v>213</v>
      </c>
      <c r="E9060" t="s">
        <v>133</v>
      </c>
      <c r="F9060" t="s">
        <v>426</v>
      </c>
      <c r="G9060">
        <v>0</v>
      </c>
      <c r="H9060">
        <v>1</v>
      </c>
      <c r="I9060" t="s">
        <v>70</v>
      </c>
      <c r="J9060" t="s">
        <v>42</v>
      </c>
      <c r="K9060" t="s">
        <v>71</v>
      </c>
      <c r="L9060" t="s">
        <v>72</v>
      </c>
      <c r="M9060" t="s">
        <v>41</v>
      </c>
      <c r="N9060" t="s">
        <v>32053</v>
      </c>
      <c r="O9060" t="s">
        <v>46</v>
      </c>
      <c r="P9060" s="1">
        <v>45160</v>
      </c>
      <c r="Q9060" s="1">
        <v>43046.404888726851</v>
      </c>
      <c r="R9060" t="b">
        <v>0</v>
      </c>
      <c r="S9060" t="s">
        <v>47</v>
      </c>
      <c r="T9060" t="s">
        <v>48</v>
      </c>
      <c r="U9060" t="s">
        <v>49</v>
      </c>
      <c r="V9060">
        <v>1130647173</v>
      </c>
      <c r="W9060" t="s">
        <v>43</v>
      </c>
      <c r="X9060" t="s">
        <v>41</v>
      </c>
      <c r="Y9060" t="s">
        <v>50</v>
      </c>
      <c r="Z9060" s="1">
        <v>43046.433194444442</v>
      </c>
      <c r="AA9060" s="1">
        <v>43046.438530092593</v>
      </c>
      <c r="AB9060" t="s">
        <v>51</v>
      </c>
      <c r="AC9060" t="s">
        <v>52</v>
      </c>
      <c r="AD9060" t="s">
        <v>32054</v>
      </c>
      <c r="AE9060" t="s">
        <v>289</v>
      </c>
      <c r="AF9060" t="s">
        <v>86</v>
      </c>
      <c r="AG9060" t="s">
        <v>56</v>
      </c>
      <c r="AH9060" t="s">
        <v>56</v>
      </c>
      <c r="AI9060" t="s">
        <v>56</v>
      </c>
      <c r="AJ9060" t="s">
        <v>56</v>
      </c>
    </row>
    <row r="9061" spans="1:36" x14ac:dyDescent="0.25">
      <c r="A9061" t="s">
        <v>32055</v>
      </c>
      <c r="B9061" t="s">
        <v>4012</v>
      </c>
      <c r="C9061">
        <v>900203184</v>
      </c>
      <c r="D9061" t="s">
        <v>931</v>
      </c>
      <c r="E9061" t="s">
        <v>436</v>
      </c>
      <c r="F9061" t="s">
        <v>5326</v>
      </c>
      <c r="G9061">
        <v>0</v>
      </c>
      <c r="H9061">
        <v>1</v>
      </c>
      <c r="I9061" t="s">
        <v>70</v>
      </c>
      <c r="J9061" t="s">
        <v>42</v>
      </c>
      <c r="K9061" t="s">
        <v>71</v>
      </c>
      <c r="L9061" t="s">
        <v>72</v>
      </c>
      <c r="M9061" t="s">
        <v>41</v>
      </c>
      <c r="N9061" t="s">
        <v>32056</v>
      </c>
      <c r="O9061" t="s">
        <v>46</v>
      </c>
      <c r="P9061" s="1">
        <v>45160</v>
      </c>
      <c r="Q9061" s="1">
        <v>43046.41830247685</v>
      </c>
      <c r="R9061" t="b">
        <v>0</v>
      </c>
      <c r="S9061" t="s">
        <v>74</v>
      </c>
      <c r="T9061" t="s">
        <v>75</v>
      </c>
      <c r="U9061" t="s">
        <v>76</v>
      </c>
      <c r="V9061">
        <v>1151957138</v>
      </c>
      <c r="W9061" t="s">
        <v>43</v>
      </c>
      <c r="X9061" t="s">
        <v>41</v>
      </c>
      <c r="Y9061" t="s">
        <v>50</v>
      </c>
      <c r="Z9061" s="1">
        <v>43046.451805555553</v>
      </c>
      <c r="AA9061" s="1">
        <v>43046.474004629628</v>
      </c>
      <c r="AB9061" t="s">
        <v>51</v>
      </c>
      <c r="AC9061" t="s">
        <v>52</v>
      </c>
      <c r="AD9061" t="s">
        <v>32057</v>
      </c>
      <c r="AE9061" t="s">
        <v>289</v>
      </c>
      <c r="AF9061" t="s">
        <v>32058</v>
      </c>
      <c r="AG9061" t="s">
        <v>56</v>
      </c>
      <c r="AH9061" t="s">
        <v>56</v>
      </c>
      <c r="AI9061" t="s">
        <v>56</v>
      </c>
      <c r="AJ9061" t="s">
        <v>56</v>
      </c>
    </row>
    <row r="9062" spans="1:36" x14ac:dyDescent="0.25">
      <c r="A9062" t="s">
        <v>32059</v>
      </c>
      <c r="B9062" t="s">
        <v>88</v>
      </c>
      <c r="C9062">
        <v>800063450</v>
      </c>
      <c r="D9062" t="s">
        <v>89</v>
      </c>
      <c r="E9062" t="s">
        <v>90</v>
      </c>
      <c r="F9062" t="s">
        <v>91</v>
      </c>
      <c r="G9062">
        <v>0</v>
      </c>
      <c r="H9062">
        <v>1</v>
      </c>
      <c r="I9062" t="s">
        <v>70</v>
      </c>
      <c r="J9062" t="s">
        <v>42</v>
      </c>
      <c r="K9062" t="s">
        <v>71</v>
      </c>
      <c r="L9062" t="s">
        <v>72</v>
      </c>
      <c r="M9062" t="s">
        <v>41</v>
      </c>
      <c r="N9062" t="s">
        <v>32060</v>
      </c>
      <c r="O9062" t="s">
        <v>46</v>
      </c>
      <c r="P9062" s="1">
        <v>45160</v>
      </c>
      <c r="Q9062" s="1">
        <v>43046.419943946756</v>
      </c>
      <c r="R9062" t="b">
        <v>0</v>
      </c>
      <c r="S9062" t="s">
        <v>74</v>
      </c>
      <c r="T9062" t="s">
        <v>75</v>
      </c>
      <c r="U9062" t="s">
        <v>76</v>
      </c>
      <c r="V9062">
        <v>1151957138</v>
      </c>
      <c r="W9062" t="s">
        <v>43</v>
      </c>
      <c r="X9062" t="s">
        <v>41</v>
      </c>
      <c r="Y9062" t="s">
        <v>50</v>
      </c>
      <c r="Z9062" s="1">
        <v>43046.488807870373</v>
      </c>
      <c r="AA9062" s="1">
        <v>43046.494270833333</v>
      </c>
      <c r="AB9062" t="s">
        <v>51</v>
      </c>
      <c r="AC9062" t="s">
        <v>52</v>
      </c>
      <c r="AD9062" t="s">
        <v>32061</v>
      </c>
      <c r="AE9062" t="s">
        <v>289</v>
      </c>
      <c r="AF9062" t="s">
        <v>7672</v>
      </c>
      <c r="AG9062" t="s">
        <v>56</v>
      </c>
      <c r="AH9062" t="s">
        <v>56</v>
      </c>
      <c r="AI9062" t="s">
        <v>56</v>
      </c>
      <c r="AJ9062" t="s">
        <v>56</v>
      </c>
    </row>
    <row r="9063" spans="1:36" x14ac:dyDescent="0.25">
      <c r="A9063" t="s">
        <v>32062</v>
      </c>
      <c r="B9063" t="s">
        <v>119</v>
      </c>
      <c r="C9063">
        <v>805025135</v>
      </c>
      <c r="D9063" t="s">
        <v>120</v>
      </c>
      <c r="E9063" t="s">
        <v>23717</v>
      </c>
      <c r="F9063" t="s">
        <v>23718</v>
      </c>
      <c r="G9063">
        <v>0</v>
      </c>
      <c r="H9063">
        <v>1</v>
      </c>
      <c r="I9063" t="s">
        <v>70</v>
      </c>
      <c r="J9063" t="s">
        <v>42</v>
      </c>
      <c r="K9063" t="s">
        <v>71</v>
      </c>
      <c r="L9063" t="s">
        <v>72</v>
      </c>
      <c r="M9063" t="s">
        <v>41</v>
      </c>
      <c r="N9063" t="s">
        <v>32063</v>
      </c>
      <c r="O9063" t="s">
        <v>46</v>
      </c>
      <c r="P9063" s="1">
        <v>45160</v>
      </c>
      <c r="Q9063" s="1">
        <v>43046.428153298613</v>
      </c>
      <c r="R9063" t="b">
        <v>0</v>
      </c>
      <c r="S9063" t="s">
        <v>74</v>
      </c>
      <c r="T9063" t="s">
        <v>75</v>
      </c>
      <c r="U9063" t="s">
        <v>76</v>
      </c>
      <c r="V9063">
        <v>1151957138</v>
      </c>
      <c r="W9063" t="s">
        <v>43</v>
      </c>
      <c r="X9063" t="s">
        <v>41</v>
      </c>
      <c r="Y9063" t="s">
        <v>50</v>
      </c>
      <c r="Z9063" s="1">
        <v>43046.474293981482</v>
      </c>
      <c r="AA9063" s="1">
        <v>43046.48636574074</v>
      </c>
      <c r="AB9063" t="s">
        <v>51</v>
      </c>
      <c r="AC9063" t="s">
        <v>52</v>
      </c>
      <c r="AD9063" t="s">
        <v>32064</v>
      </c>
      <c r="AE9063" t="s">
        <v>289</v>
      </c>
      <c r="AF9063" t="s">
        <v>32065</v>
      </c>
      <c r="AG9063" t="s">
        <v>56</v>
      </c>
      <c r="AH9063" t="s">
        <v>56</v>
      </c>
      <c r="AI9063" t="s">
        <v>56</v>
      </c>
      <c r="AJ9063" t="s">
        <v>56</v>
      </c>
    </row>
    <row r="9064" spans="1:36" x14ac:dyDescent="0.25">
      <c r="A9064" t="s">
        <v>32066</v>
      </c>
      <c r="B9064" t="s">
        <v>119</v>
      </c>
      <c r="C9064">
        <v>805025135</v>
      </c>
      <c r="D9064" t="s">
        <v>120</v>
      </c>
      <c r="E9064" t="s">
        <v>90</v>
      </c>
      <c r="F9064" t="s">
        <v>399</v>
      </c>
      <c r="G9064">
        <v>0</v>
      </c>
      <c r="H9064">
        <v>1</v>
      </c>
      <c r="I9064" t="s">
        <v>70</v>
      </c>
      <c r="J9064" t="s">
        <v>42</v>
      </c>
      <c r="K9064" t="s">
        <v>71</v>
      </c>
      <c r="L9064" t="s">
        <v>72</v>
      </c>
      <c r="M9064" t="s">
        <v>41</v>
      </c>
      <c r="N9064" t="s">
        <v>32067</v>
      </c>
      <c r="O9064" t="s">
        <v>46</v>
      </c>
      <c r="P9064" s="1">
        <v>45160</v>
      </c>
      <c r="Q9064" s="1">
        <v>43046.428494050924</v>
      </c>
      <c r="R9064" t="b">
        <v>0</v>
      </c>
      <c r="S9064" t="s">
        <v>74</v>
      </c>
      <c r="T9064" t="s">
        <v>75</v>
      </c>
      <c r="U9064" t="s">
        <v>76</v>
      </c>
      <c r="V9064">
        <v>1151957138</v>
      </c>
      <c r="W9064" t="s">
        <v>43</v>
      </c>
      <c r="X9064" t="s">
        <v>41</v>
      </c>
      <c r="Y9064" t="s">
        <v>50</v>
      </c>
      <c r="Z9064" s="1">
        <v>43046.494502314818</v>
      </c>
      <c r="AA9064" s="1">
        <v>43046.506782407407</v>
      </c>
      <c r="AB9064" t="s">
        <v>51</v>
      </c>
      <c r="AC9064" t="s">
        <v>52</v>
      </c>
      <c r="AD9064" t="s">
        <v>32068</v>
      </c>
      <c r="AE9064" t="s">
        <v>289</v>
      </c>
      <c r="AF9064" t="s">
        <v>619</v>
      </c>
      <c r="AG9064" t="s">
        <v>56</v>
      </c>
      <c r="AH9064" t="s">
        <v>56</v>
      </c>
      <c r="AI9064" t="s">
        <v>56</v>
      </c>
      <c r="AJ9064" t="s">
        <v>56</v>
      </c>
    </row>
    <row r="9065" spans="1:36" x14ac:dyDescent="0.25">
      <c r="A9065" t="s">
        <v>32069</v>
      </c>
      <c r="B9065" t="s">
        <v>3778</v>
      </c>
      <c r="C9065">
        <v>900530496</v>
      </c>
      <c r="D9065" t="s">
        <v>1484</v>
      </c>
      <c r="E9065" t="s">
        <v>4422</v>
      </c>
      <c r="F9065" t="s">
        <v>4922</v>
      </c>
      <c r="G9065">
        <v>0</v>
      </c>
      <c r="H9065">
        <v>1</v>
      </c>
      <c r="I9065" t="s">
        <v>70</v>
      </c>
      <c r="J9065" t="s">
        <v>42</v>
      </c>
      <c r="K9065" t="s">
        <v>71</v>
      </c>
      <c r="L9065" t="s">
        <v>72</v>
      </c>
      <c r="M9065" t="s">
        <v>41</v>
      </c>
      <c r="N9065" t="s">
        <v>32070</v>
      </c>
      <c r="O9065" t="s">
        <v>46</v>
      </c>
      <c r="P9065" s="1">
        <v>45160</v>
      </c>
      <c r="Q9065" s="1">
        <v>43046.447073611111</v>
      </c>
      <c r="R9065" t="b">
        <v>0</v>
      </c>
      <c r="S9065" t="s">
        <v>74</v>
      </c>
      <c r="T9065" t="s">
        <v>75</v>
      </c>
      <c r="U9065" t="s">
        <v>76</v>
      </c>
      <c r="V9065">
        <v>1151957138</v>
      </c>
      <c r="W9065" t="s">
        <v>43</v>
      </c>
      <c r="X9065" t="s">
        <v>41</v>
      </c>
      <c r="Y9065" t="s">
        <v>50</v>
      </c>
      <c r="Z9065" s="1">
        <v>43046.645138888889</v>
      </c>
      <c r="AA9065" s="1">
        <v>43046.646180555559</v>
      </c>
      <c r="AB9065" t="s">
        <v>51</v>
      </c>
      <c r="AC9065" t="s">
        <v>52</v>
      </c>
      <c r="AD9065" t="s">
        <v>32071</v>
      </c>
      <c r="AE9065" t="s">
        <v>289</v>
      </c>
      <c r="AF9065" t="s">
        <v>12525</v>
      </c>
      <c r="AG9065" t="s">
        <v>56</v>
      </c>
      <c r="AH9065" t="s">
        <v>56</v>
      </c>
      <c r="AI9065" t="s">
        <v>56</v>
      </c>
      <c r="AJ9065" t="s">
        <v>56</v>
      </c>
    </row>
    <row r="9066" spans="1:36" x14ac:dyDescent="0.25">
      <c r="A9066" t="s">
        <v>32072</v>
      </c>
      <c r="B9066" t="s">
        <v>3553</v>
      </c>
      <c r="C9066">
        <v>900649672</v>
      </c>
      <c r="D9066" t="s">
        <v>583</v>
      </c>
      <c r="E9066" t="s">
        <v>98</v>
      </c>
      <c r="F9066" t="s">
        <v>23791</v>
      </c>
      <c r="G9066">
        <v>0</v>
      </c>
      <c r="H9066">
        <v>1</v>
      </c>
      <c r="I9066" t="s">
        <v>70</v>
      </c>
      <c r="J9066" t="s">
        <v>42</v>
      </c>
      <c r="K9066" t="s">
        <v>71</v>
      </c>
      <c r="L9066" t="s">
        <v>72</v>
      </c>
      <c r="M9066" t="s">
        <v>41</v>
      </c>
      <c r="N9066" t="s">
        <v>32073</v>
      </c>
      <c r="O9066" t="s">
        <v>46</v>
      </c>
      <c r="P9066" s="1">
        <v>45160</v>
      </c>
      <c r="Q9066" s="1">
        <v>43046.484790312497</v>
      </c>
      <c r="R9066" t="b">
        <v>0</v>
      </c>
      <c r="S9066" t="s">
        <v>74</v>
      </c>
      <c r="T9066" t="s">
        <v>75</v>
      </c>
      <c r="U9066" t="s">
        <v>76</v>
      </c>
      <c r="V9066">
        <v>1151957138</v>
      </c>
      <c r="W9066" t="s">
        <v>43</v>
      </c>
      <c r="X9066" t="s">
        <v>41</v>
      </c>
      <c r="Y9066" t="s">
        <v>50</v>
      </c>
      <c r="Z9066" s="1">
        <v>43046.638379629629</v>
      </c>
      <c r="AA9066" s="1">
        <v>43046.638657407406</v>
      </c>
      <c r="AB9066" t="s">
        <v>51</v>
      </c>
      <c r="AC9066" t="s">
        <v>52</v>
      </c>
      <c r="AD9066" t="s">
        <v>32074</v>
      </c>
      <c r="AE9066" t="s">
        <v>289</v>
      </c>
      <c r="AF9066" t="s">
        <v>619</v>
      </c>
      <c r="AG9066" t="s">
        <v>56</v>
      </c>
      <c r="AH9066" t="s">
        <v>56</v>
      </c>
      <c r="AI9066" t="s">
        <v>56</v>
      </c>
      <c r="AJ9066" t="s">
        <v>56</v>
      </c>
    </row>
    <row r="9067" spans="1:36" x14ac:dyDescent="0.25">
      <c r="A9067" t="s">
        <v>32075</v>
      </c>
      <c r="B9067" t="s">
        <v>332</v>
      </c>
      <c r="C9067">
        <v>900809627</v>
      </c>
      <c r="D9067" t="s">
        <v>333</v>
      </c>
      <c r="E9067" t="s">
        <v>436</v>
      </c>
      <c r="F9067" t="s">
        <v>31795</v>
      </c>
      <c r="G9067">
        <v>0</v>
      </c>
      <c r="H9067">
        <v>1</v>
      </c>
      <c r="I9067" t="s">
        <v>70</v>
      </c>
      <c r="J9067" t="s">
        <v>42</v>
      </c>
      <c r="K9067" t="s">
        <v>71</v>
      </c>
      <c r="L9067" t="s">
        <v>72</v>
      </c>
      <c r="M9067" t="s">
        <v>41</v>
      </c>
      <c r="N9067" t="s">
        <v>32076</v>
      </c>
      <c r="O9067" t="s">
        <v>46</v>
      </c>
      <c r="P9067" s="1">
        <v>45160</v>
      </c>
      <c r="Q9067" s="1">
        <v>43046.499371458332</v>
      </c>
      <c r="R9067" t="b">
        <v>0</v>
      </c>
      <c r="S9067" t="s">
        <v>74</v>
      </c>
      <c r="T9067" t="s">
        <v>75</v>
      </c>
      <c r="U9067" t="s">
        <v>76</v>
      </c>
      <c r="V9067">
        <v>1151957138</v>
      </c>
      <c r="W9067" t="s">
        <v>43</v>
      </c>
      <c r="X9067" t="s">
        <v>41</v>
      </c>
      <c r="Y9067" t="s">
        <v>50</v>
      </c>
      <c r="Z9067" s="1">
        <v>43046.589837962965</v>
      </c>
      <c r="AA9067" s="1">
        <v>43046.597384259258</v>
      </c>
      <c r="AB9067" t="s">
        <v>51</v>
      </c>
      <c r="AC9067" t="s">
        <v>52</v>
      </c>
      <c r="AD9067" t="s">
        <v>32077</v>
      </c>
      <c r="AE9067" t="s">
        <v>289</v>
      </c>
      <c r="AF9067" t="s">
        <v>32078</v>
      </c>
      <c r="AG9067" t="s">
        <v>56</v>
      </c>
      <c r="AH9067" t="s">
        <v>56</v>
      </c>
      <c r="AI9067" t="s">
        <v>56</v>
      </c>
      <c r="AJ9067" t="s">
        <v>56</v>
      </c>
    </row>
    <row r="9068" spans="1:36" x14ac:dyDescent="0.25">
      <c r="A9068" t="s">
        <v>32079</v>
      </c>
      <c r="B9068" t="s">
        <v>4718</v>
      </c>
      <c r="C9068">
        <v>94509037</v>
      </c>
      <c r="D9068" t="s">
        <v>24769</v>
      </c>
      <c r="E9068" t="s">
        <v>6383</v>
      </c>
      <c r="F9068" t="s">
        <v>6384</v>
      </c>
      <c r="G9068">
        <v>0</v>
      </c>
      <c r="H9068">
        <v>1</v>
      </c>
      <c r="I9068" t="s">
        <v>70</v>
      </c>
      <c r="J9068" t="s">
        <v>42</v>
      </c>
      <c r="K9068" t="s">
        <v>71</v>
      </c>
      <c r="L9068" t="s">
        <v>72</v>
      </c>
      <c r="M9068" t="s">
        <v>41</v>
      </c>
      <c r="N9068" t="s">
        <v>32080</v>
      </c>
      <c r="O9068" t="s">
        <v>46</v>
      </c>
      <c r="P9068" s="1">
        <v>45160</v>
      </c>
      <c r="Q9068" s="1">
        <v>43046.505851712966</v>
      </c>
      <c r="R9068" t="b">
        <v>0</v>
      </c>
      <c r="S9068" t="s">
        <v>47</v>
      </c>
      <c r="T9068" t="s">
        <v>48</v>
      </c>
      <c r="U9068" t="s">
        <v>49</v>
      </c>
      <c r="V9068">
        <v>1130647173</v>
      </c>
      <c r="W9068" t="s">
        <v>43</v>
      </c>
      <c r="X9068" t="s">
        <v>41</v>
      </c>
      <c r="Y9068" t="s">
        <v>50</v>
      </c>
      <c r="Z9068" s="1">
        <v>43047.423125000001</v>
      </c>
      <c r="AA9068" s="1">
        <v>43047.438252314816</v>
      </c>
      <c r="AB9068" t="s">
        <v>51</v>
      </c>
      <c r="AC9068" t="s">
        <v>52</v>
      </c>
      <c r="AD9068" t="s">
        <v>32081</v>
      </c>
      <c r="AE9068" t="s">
        <v>289</v>
      </c>
      <c r="AF9068" t="s">
        <v>86</v>
      </c>
      <c r="AG9068" t="s">
        <v>56</v>
      </c>
      <c r="AH9068" t="s">
        <v>56</v>
      </c>
      <c r="AI9068" t="s">
        <v>56</v>
      </c>
      <c r="AJ9068" t="s">
        <v>56</v>
      </c>
    </row>
    <row r="9069" spans="1:36" x14ac:dyDescent="0.25">
      <c r="A9069" t="s">
        <v>32082</v>
      </c>
      <c r="B9069" t="s">
        <v>3665</v>
      </c>
      <c r="C9069">
        <v>66981982</v>
      </c>
      <c r="D9069" t="s">
        <v>17444</v>
      </c>
      <c r="E9069" t="s">
        <v>68</v>
      </c>
      <c r="F9069" t="s">
        <v>6111</v>
      </c>
      <c r="G9069">
        <v>0</v>
      </c>
      <c r="H9069">
        <v>4</v>
      </c>
      <c r="I9069" t="s">
        <v>356</v>
      </c>
      <c r="J9069" t="s">
        <v>42</v>
      </c>
      <c r="K9069" t="s">
        <v>361</v>
      </c>
      <c r="L9069" t="s">
        <v>15179</v>
      </c>
      <c r="M9069" t="s">
        <v>356</v>
      </c>
      <c r="N9069" t="s">
        <v>32083</v>
      </c>
      <c r="O9069" t="s">
        <v>46</v>
      </c>
      <c r="P9069" s="1">
        <v>45160</v>
      </c>
      <c r="Q9069" s="1">
        <v>43046.570204444448</v>
      </c>
      <c r="R9069" t="b">
        <v>0</v>
      </c>
      <c r="S9069" t="s">
        <v>8874</v>
      </c>
      <c r="T9069" t="s">
        <v>8875</v>
      </c>
      <c r="U9069" t="s">
        <v>8876</v>
      </c>
      <c r="V9069">
        <v>1151953864</v>
      </c>
      <c r="W9069" t="s">
        <v>361</v>
      </c>
      <c r="X9069" t="s">
        <v>356</v>
      </c>
      <c r="Y9069" t="s">
        <v>50</v>
      </c>
      <c r="Z9069" s="1">
        <v>43046.416828703703</v>
      </c>
      <c r="AA9069" s="1">
        <v>43046.575949074075</v>
      </c>
      <c r="AB9069" t="s">
        <v>15072</v>
      </c>
      <c r="AC9069" t="s">
        <v>15073</v>
      </c>
      <c r="AD9069" t="s">
        <v>32084</v>
      </c>
      <c r="AE9069" t="s">
        <v>365</v>
      </c>
      <c r="AF9069" t="s">
        <v>26814</v>
      </c>
      <c r="AG9069" t="s">
        <v>56</v>
      </c>
      <c r="AH9069" t="s">
        <v>56</v>
      </c>
      <c r="AI9069" t="s">
        <v>56</v>
      </c>
      <c r="AJ9069" t="s">
        <v>56</v>
      </c>
    </row>
    <row r="9070" spans="1:36" x14ac:dyDescent="0.25">
      <c r="A9070" t="s">
        <v>32085</v>
      </c>
      <c r="B9070" t="s">
        <v>119</v>
      </c>
      <c r="C9070">
        <v>805025135</v>
      </c>
      <c r="D9070" t="s">
        <v>120</v>
      </c>
      <c r="E9070" t="s">
        <v>90</v>
      </c>
      <c r="F9070" t="s">
        <v>399</v>
      </c>
      <c r="G9070">
        <v>0</v>
      </c>
      <c r="H9070">
        <v>1</v>
      </c>
      <c r="I9070" t="s">
        <v>70</v>
      </c>
      <c r="J9070" t="s">
        <v>42</v>
      </c>
      <c r="K9070" t="s">
        <v>71</v>
      </c>
      <c r="L9070" t="s">
        <v>72</v>
      </c>
      <c r="M9070" t="s">
        <v>41</v>
      </c>
      <c r="N9070" t="s">
        <v>32086</v>
      </c>
      <c r="O9070" t="s">
        <v>46</v>
      </c>
      <c r="P9070" s="1">
        <v>45160</v>
      </c>
      <c r="Q9070" s="1">
        <v>43046.590707592593</v>
      </c>
      <c r="R9070" t="b">
        <v>0</v>
      </c>
      <c r="S9070" t="s">
        <v>47</v>
      </c>
      <c r="T9070" t="s">
        <v>48</v>
      </c>
      <c r="U9070" t="s">
        <v>49</v>
      </c>
      <c r="V9070">
        <v>1130647173</v>
      </c>
      <c r="W9070" t="s">
        <v>43</v>
      </c>
      <c r="X9070" t="s">
        <v>41</v>
      </c>
      <c r="Y9070" t="s">
        <v>50</v>
      </c>
      <c r="Z9070" s="1">
        <v>43047.366828703707</v>
      </c>
      <c r="AA9070" s="1">
        <v>43047.385891203703</v>
      </c>
      <c r="AB9070" t="s">
        <v>77</v>
      </c>
      <c r="AC9070" t="s">
        <v>78</v>
      </c>
      <c r="AD9070" t="s">
        <v>32087</v>
      </c>
      <c r="AE9070" t="s">
        <v>289</v>
      </c>
      <c r="AF9070" t="s">
        <v>18775</v>
      </c>
      <c r="AG9070" t="s">
        <v>56</v>
      </c>
      <c r="AH9070" t="s">
        <v>56</v>
      </c>
      <c r="AI9070" t="s">
        <v>56</v>
      </c>
      <c r="AJ9070" t="s">
        <v>56</v>
      </c>
    </row>
    <row r="9071" spans="1:36" x14ac:dyDescent="0.25">
      <c r="A9071" t="s">
        <v>32088</v>
      </c>
      <c r="B9071" t="s">
        <v>273</v>
      </c>
      <c r="C9071">
        <v>900741680</v>
      </c>
      <c r="D9071" t="s">
        <v>274</v>
      </c>
      <c r="E9071" t="s">
        <v>275</v>
      </c>
      <c r="F9071" t="s">
        <v>276</v>
      </c>
      <c r="G9071">
        <v>0</v>
      </c>
      <c r="H9071">
        <v>1</v>
      </c>
      <c r="I9071" t="s">
        <v>70</v>
      </c>
      <c r="J9071" t="s">
        <v>42</v>
      </c>
      <c r="K9071" t="s">
        <v>71</v>
      </c>
      <c r="L9071" t="s">
        <v>72</v>
      </c>
      <c r="M9071" t="s">
        <v>41</v>
      </c>
      <c r="N9071" t="s">
        <v>32089</v>
      </c>
      <c r="O9071" t="s">
        <v>46</v>
      </c>
      <c r="P9071" s="1">
        <v>45160</v>
      </c>
      <c r="Q9071" s="1">
        <v>43046.591807662036</v>
      </c>
      <c r="R9071" t="b">
        <v>0</v>
      </c>
      <c r="S9071" t="s">
        <v>74</v>
      </c>
      <c r="T9071" t="s">
        <v>75</v>
      </c>
      <c r="U9071" t="s">
        <v>76</v>
      </c>
      <c r="V9071">
        <v>1151957138</v>
      </c>
      <c r="W9071" t="s">
        <v>43</v>
      </c>
      <c r="X9071" t="s">
        <v>41</v>
      </c>
      <c r="Y9071" t="s">
        <v>50</v>
      </c>
      <c r="Z9071" s="1">
        <v>43046.713125000002</v>
      </c>
      <c r="AA9071" s="1">
        <v>43046.721331018518</v>
      </c>
      <c r="AB9071" t="s">
        <v>51</v>
      </c>
      <c r="AC9071" t="s">
        <v>52</v>
      </c>
      <c r="AD9071" t="s">
        <v>32090</v>
      </c>
      <c r="AE9071" t="s">
        <v>289</v>
      </c>
      <c r="AF9071" t="s">
        <v>1261</v>
      </c>
      <c r="AG9071" t="s">
        <v>56</v>
      </c>
      <c r="AH9071" t="s">
        <v>56</v>
      </c>
      <c r="AI9071" t="s">
        <v>56</v>
      </c>
      <c r="AJ9071" t="s">
        <v>56</v>
      </c>
    </row>
    <row r="9072" spans="1:36" x14ac:dyDescent="0.25">
      <c r="A9072" t="s">
        <v>32091</v>
      </c>
      <c r="B9072" t="s">
        <v>131</v>
      </c>
      <c r="C9072">
        <v>900089085</v>
      </c>
      <c r="D9072" t="s">
        <v>132</v>
      </c>
      <c r="E9072" t="s">
        <v>133</v>
      </c>
      <c r="F9072" t="s">
        <v>134</v>
      </c>
      <c r="G9072">
        <v>0</v>
      </c>
      <c r="H9072">
        <v>1</v>
      </c>
      <c r="I9072" t="s">
        <v>70</v>
      </c>
      <c r="J9072" t="s">
        <v>42</v>
      </c>
      <c r="K9072" t="s">
        <v>71</v>
      </c>
      <c r="L9072" t="s">
        <v>72</v>
      </c>
      <c r="M9072" t="s">
        <v>41</v>
      </c>
      <c r="N9072" t="s">
        <v>32092</v>
      </c>
      <c r="O9072" t="s">
        <v>46</v>
      </c>
      <c r="P9072" s="1">
        <v>45160</v>
      </c>
      <c r="Q9072" s="1">
        <v>43046.592381111113</v>
      </c>
      <c r="R9072" t="b">
        <v>0</v>
      </c>
      <c r="S9072" t="s">
        <v>74</v>
      </c>
      <c r="T9072" t="s">
        <v>75</v>
      </c>
      <c r="U9072" t="s">
        <v>76</v>
      </c>
      <c r="V9072">
        <v>1151957138</v>
      </c>
      <c r="W9072" t="s">
        <v>43</v>
      </c>
      <c r="X9072" t="s">
        <v>41</v>
      </c>
      <c r="Y9072" t="s">
        <v>50</v>
      </c>
      <c r="Z9072" s="1">
        <v>43046.634432870371</v>
      </c>
      <c r="AA9072" s="1">
        <v>43046.635810185187</v>
      </c>
      <c r="AB9072" t="s">
        <v>51</v>
      </c>
      <c r="AC9072" t="s">
        <v>52</v>
      </c>
      <c r="AD9072" t="s">
        <v>32093</v>
      </c>
      <c r="AE9072" t="s">
        <v>289</v>
      </c>
      <c r="AF9072" t="s">
        <v>9695</v>
      </c>
      <c r="AG9072" t="s">
        <v>56</v>
      </c>
      <c r="AH9072" t="s">
        <v>56</v>
      </c>
      <c r="AI9072" t="s">
        <v>56</v>
      </c>
      <c r="AJ9072" t="s">
        <v>56</v>
      </c>
    </row>
    <row r="9073" spans="1:36" x14ac:dyDescent="0.25">
      <c r="A9073" t="s">
        <v>32094</v>
      </c>
      <c r="B9073" t="s">
        <v>88</v>
      </c>
      <c r="C9073">
        <v>800063450</v>
      </c>
      <c r="D9073" t="s">
        <v>89</v>
      </c>
      <c r="E9073" t="s">
        <v>90</v>
      </c>
      <c r="F9073" t="s">
        <v>91</v>
      </c>
      <c r="G9073">
        <v>0</v>
      </c>
      <c r="H9073">
        <v>1</v>
      </c>
      <c r="I9073" t="s">
        <v>70</v>
      </c>
      <c r="J9073" t="s">
        <v>42</v>
      </c>
      <c r="K9073" t="s">
        <v>71</v>
      </c>
      <c r="L9073" t="s">
        <v>72</v>
      </c>
      <c r="M9073" t="s">
        <v>41</v>
      </c>
      <c r="N9073" t="s">
        <v>32095</v>
      </c>
      <c r="O9073" t="s">
        <v>46</v>
      </c>
      <c r="P9073" s="1">
        <v>45160</v>
      </c>
      <c r="Q9073" s="1">
        <v>43046.606833321763</v>
      </c>
      <c r="R9073" t="b">
        <v>0</v>
      </c>
      <c r="S9073" t="s">
        <v>74</v>
      </c>
      <c r="T9073" t="s">
        <v>75</v>
      </c>
      <c r="U9073" t="s">
        <v>76</v>
      </c>
      <c r="V9073">
        <v>1151957138</v>
      </c>
      <c r="W9073" t="s">
        <v>43</v>
      </c>
      <c r="X9073" t="s">
        <v>41</v>
      </c>
      <c r="Y9073" t="s">
        <v>50</v>
      </c>
      <c r="Z9073" s="1">
        <v>43047.367951388886</v>
      </c>
      <c r="AA9073" s="1">
        <v>43047.393946759257</v>
      </c>
      <c r="AB9073" t="s">
        <v>51</v>
      </c>
      <c r="AC9073" t="s">
        <v>52</v>
      </c>
      <c r="AD9073" t="s">
        <v>32096</v>
      </c>
      <c r="AE9073" t="s">
        <v>289</v>
      </c>
      <c r="AF9073" t="s">
        <v>619</v>
      </c>
      <c r="AG9073" t="s">
        <v>56</v>
      </c>
      <c r="AH9073" t="s">
        <v>56</v>
      </c>
      <c r="AI9073" t="s">
        <v>56</v>
      </c>
      <c r="AJ9073" t="s">
        <v>56</v>
      </c>
    </row>
    <row r="9074" spans="1:36" x14ac:dyDescent="0.25">
      <c r="A9074" t="s">
        <v>32097</v>
      </c>
      <c r="B9074" t="s">
        <v>4142</v>
      </c>
      <c r="C9074">
        <v>890322449</v>
      </c>
      <c r="D9074" t="s">
        <v>462</v>
      </c>
      <c r="E9074" t="s">
        <v>133</v>
      </c>
      <c r="F9074" t="s">
        <v>25402</v>
      </c>
      <c r="G9074">
        <v>0</v>
      </c>
      <c r="H9074">
        <v>1</v>
      </c>
      <c r="I9074" t="s">
        <v>70</v>
      </c>
      <c r="J9074" t="s">
        <v>42</v>
      </c>
      <c r="K9074" t="s">
        <v>71</v>
      </c>
      <c r="L9074" t="s">
        <v>72</v>
      </c>
      <c r="M9074" t="s">
        <v>41</v>
      </c>
      <c r="N9074" t="s">
        <v>32098</v>
      </c>
      <c r="O9074" t="s">
        <v>46</v>
      </c>
      <c r="P9074" s="1">
        <v>45160</v>
      </c>
      <c r="Q9074" s="1">
        <v>43046.60760127315</v>
      </c>
      <c r="R9074" t="b">
        <v>0</v>
      </c>
      <c r="S9074" t="s">
        <v>74</v>
      </c>
      <c r="T9074" t="s">
        <v>75</v>
      </c>
      <c r="U9074" t="s">
        <v>76</v>
      </c>
      <c r="V9074">
        <v>1151957138</v>
      </c>
      <c r="W9074" t="s">
        <v>43</v>
      </c>
      <c r="X9074" t="s">
        <v>41</v>
      </c>
      <c r="Y9074" t="s">
        <v>50</v>
      </c>
      <c r="Z9074" s="1">
        <v>43046.649652777778</v>
      </c>
      <c r="AA9074" s="1">
        <v>43046.654131944444</v>
      </c>
      <c r="AB9074" t="s">
        <v>51</v>
      </c>
      <c r="AC9074" t="s">
        <v>52</v>
      </c>
      <c r="AD9074" t="s">
        <v>32099</v>
      </c>
      <c r="AE9074" t="s">
        <v>289</v>
      </c>
      <c r="AF9074" t="s">
        <v>11071</v>
      </c>
      <c r="AG9074" t="s">
        <v>56</v>
      </c>
      <c r="AH9074" t="s">
        <v>56</v>
      </c>
      <c r="AI9074" t="s">
        <v>56</v>
      </c>
      <c r="AJ9074" t="s">
        <v>56</v>
      </c>
    </row>
    <row r="9075" spans="1:36" x14ac:dyDescent="0.25">
      <c r="A9075" t="s">
        <v>32100</v>
      </c>
      <c r="B9075" t="s">
        <v>212</v>
      </c>
      <c r="C9075">
        <v>900765941</v>
      </c>
      <c r="D9075" t="s">
        <v>213</v>
      </c>
      <c r="E9075" t="s">
        <v>133</v>
      </c>
      <c r="F9075" t="s">
        <v>426</v>
      </c>
      <c r="G9075">
        <v>0</v>
      </c>
      <c r="H9075">
        <v>1</v>
      </c>
      <c r="I9075" t="s">
        <v>70</v>
      </c>
      <c r="J9075" t="s">
        <v>42</v>
      </c>
      <c r="K9075" t="s">
        <v>71</v>
      </c>
      <c r="L9075" t="s">
        <v>72</v>
      </c>
      <c r="M9075" t="s">
        <v>41</v>
      </c>
      <c r="N9075" t="s">
        <v>32101</v>
      </c>
      <c r="O9075" t="s">
        <v>46</v>
      </c>
      <c r="P9075" s="1">
        <v>45160</v>
      </c>
      <c r="Q9075" s="1">
        <v>43046.611814884258</v>
      </c>
      <c r="R9075" t="b">
        <v>0</v>
      </c>
      <c r="S9075" t="s">
        <v>74</v>
      </c>
      <c r="T9075" t="s">
        <v>75</v>
      </c>
      <c r="U9075" t="s">
        <v>76</v>
      </c>
      <c r="V9075">
        <v>1151957138</v>
      </c>
      <c r="W9075" t="s">
        <v>43</v>
      </c>
      <c r="X9075" t="s">
        <v>41</v>
      </c>
      <c r="Y9075" t="s">
        <v>50</v>
      </c>
      <c r="Z9075" s="1">
        <v>43046.660046296296</v>
      </c>
      <c r="AA9075" s="1">
        <v>43046.660312499997</v>
      </c>
      <c r="AB9075" t="s">
        <v>51</v>
      </c>
      <c r="AC9075" t="s">
        <v>52</v>
      </c>
      <c r="AD9075" t="s">
        <v>32102</v>
      </c>
      <c r="AE9075" t="s">
        <v>289</v>
      </c>
      <c r="AF9075" t="s">
        <v>9891</v>
      </c>
      <c r="AG9075" t="s">
        <v>56</v>
      </c>
      <c r="AH9075" t="s">
        <v>56</v>
      </c>
      <c r="AI9075" t="s">
        <v>56</v>
      </c>
      <c r="AJ9075" t="s">
        <v>56</v>
      </c>
    </row>
    <row r="9076" spans="1:36" x14ac:dyDescent="0.25">
      <c r="A9076" t="s">
        <v>32103</v>
      </c>
      <c r="B9076" t="s">
        <v>3665</v>
      </c>
      <c r="C9076">
        <v>66981982</v>
      </c>
      <c r="D9076" t="s">
        <v>17444</v>
      </c>
      <c r="E9076" t="s">
        <v>68</v>
      </c>
      <c r="F9076" t="s">
        <v>6111</v>
      </c>
      <c r="G9076">
        <v>0</v>
      </c>
      <c r="H9076">
        <v>1</v>
      </c>
      <c r="I9076" t="s">
        <v>70</v>
      </c>
      <c r="J9076" t="s">
        <v>42</v>
      </c>
      <c r="K9076" t="s">
        <v>71</v>
      </c>
      <c r="L9076" t="s">
        <v>72</v>
      </c>
      <c r="M9076" t="s">
        <v>41</v>
      </c>
      <c r="N9076" t="s">
        <v>32104</v>
      </c>
      <c r="O9076" t="s">
        <v>46</v>
      </c>
      <c r="P9076" s="1">
        <v>45160</v>
      </c>
      <c r="Q9076" s="1">
        <v>43046.617394097222</v>
      </c>
      <c r="R9076" t="b">
        <v>0</v>
      </c>
      <c r="S9076" t="s">
        <v>74</v>
      </c>
      <c r="T9076" t="s">
        <v>75</v>
      </c>
      <c r="U9076" t="s">
        <v>76</v>
      </c>
      <c r="V9076">
        <v>1151957138</v>
      </c>
      <c r="W9076" t="s">
        <v>43</v>
      </c>
      <c r="X9076" t="s">
        <v>41</v>
      </c>
      <c r="Y9076" t="s">
        <v>50</v>
      </c>
      <c r="Z9076" s="1">
        <v>43046.660636574074</v>
      </c>
      <c r="AA9076" s="1">
        <v>43046.672118055554</v>
      </c>
      <c r="AB9076" t="s">
        <v>51</v>
      </c>
      <c r="AC9076" t="s">
        <v>52</v>
      </c>
      <c r="AD9076" t="s">
        <v>32105</v>
      </c>
      <c r="AE9076" t="s">
        <v>289</v>
      </c>
      <c r="AF9076" t="s">
        <v>11539</v>
      </c>
      <c r="AG9076" t="s">
        <v>56</v>
      </c>
      <c r="AH9076" t="s">
        <v>56</v>
      </c>
      <c r="AI9076" t="s">
        <v>56</v>
      </c>
      <c r="AJ9076" t="s">
        <v>56</v>
      </c>
    </row>
    <row r="9077" spans="1:36" x14ac:dyDescent="0.25">
      <c r="A9077" t="s">
        <v>32106</v>
      </c>
      <c r="B9077" t="s">
        <v>4417</v>
      </c>
      <c r="C9077">
        <v>890328267</v>
      </c>
      <c r="D9077" t="s">
        <v>753</v>
      </c>
      <c r="E9077" t="s">
        <v>98</v>
      </c>
      <c r="F9077" t="s">
        <v>4418</v>
      </c>
      <c r="G9077">
        <v>0</v>
      </c>
      <c r="H9077">
        <v>1</v>
      </c>
      <c r="I9077" t="s">
        <v>70</v>
      </c>
      <c r="J9077" t="s">
        <v>42</v>
      </c>
      <c r="K9077" t="s">
        <v>71</v>
      </c>
      <c r="L9077" t="s">
        <v>72</v>
      </c>
      <c r="M9077" t="s">
        <v>41</v>
      </c>
      <c r="N9077" t="s">
        <v>32107</v>
      </c>
      <c r="O9077" t="s">
        <v>46</v>
      </c>
      <c r="P9077" s="1">
        <v>45160</v>
      </c>
      <c r="Q9077" s="1">
        <v>43046.643463587963</v>
      </c>
      <c r="R9077" t="b">
        <v>0</v>
      </c>
      <c r="S9077" t="s">
        <v>74</v>
      </c>
      <c r="T9077" t="s">
        <v>75</v>
      </c>
      <c r="U9077" t="s">
        <v>76</v>
      </c>
      <c r="V9077">
        <v>1151957138</v>
      </c>
      <c r="W9077" t="s">
        <v>43</v>
      </c>
      <c r="X9077" t="s">
        <v>41</v>
      </c>
      <c r="Y9077" t="s">
        <v>50</v>
      </c>
      <c r="Z9077" s="1">
        <v>43046.684490740743</v>
      </c>
      <c r="AA9077" s="1">
        <v>43046.711562500001</v>
      </c>
      <c r="AB9077" t="s">
        <v>51</v>
      </c>
      <c r="AC9077" t="s">
        <v>52</v>
      </c>
      <c r="AD9077" t="s">
        <v>32108</v>
      </c>
      <c r="AE9077" t="s">
        <v>289</v>
      </c>
      <c r="AF9077" t="s">
        <v>9695</v>
      </c>
      <c r="AG9077" t="s">
        <v>56</v>
      </c>
      <c r="AH9077" t="s">
        <v>56</v>
      </c>
      <c r="AI9077" t="s">
        <v>56</v>
      </c>
      <c r="AJ9077" t="s">
        <v>56</v>
      </c>
    </row>
    <row r="9078" spans="1:36" x14ac:dyDescent="0.25">
      <c r="A9078" t="s">
        <v>32109</v>
      </c>
      <c r="B9078" t="s">
        <v>6458</v>
      </c>
      <c r="C9078">
        <v>31523825</v>
      </c>
      <c r="D9078" t="s">
        <v>27397</v>
      </c>
      <c r="E9078" t="s">
        <v>181</v>
      </c>
      <c r="F9078" t="s">
        <v>27398</v>
      </c>
      <c r="G9078">
        <v>0</v>
      </c>
      <c r="H9078">
        <v>1</v>
      </c>
      <c r="I9078" t="s">
        <v>70</v>
      </c>
      <c r="J9078" t="s">
        <v>42</v>
      </c>
      <c r="K9078" t="s">
        <v>71</v>
      </c>
      <c r="L9078" t="s">
        <v>72</v>
      </c>
      <c r="M9078" t="s">
        <v>41</v>
      </c>
      <c r="N9078" t="s">
        <v>32110</v>
      </c>
      <c r="O9078" t="s">
        <v>46</v>
      </c>
      <c r="P9078" s="1">
        <v>45160</v>
      </c>
      <c r="Q9078" s="1">
        <v>43046.648944641202</v>
      </c>
      <c r="R9078" t="b">
        <v>0</v>
      </c>
      <c r="S9078" t="s">
        <v>47</v>
      </c>
      <c r="T9078" t="s">
        <v>48</v>
      </c>
      <c r="U9078" t="s">
        <v>49</v>
      </c>
      <c r="V9078">
        <v>1130647173</v>
      </c>
      <c r="W9078" t="s">
        <v>43</v>
      </c>
      <c r="X9078" t="s">
        <v>41</v>
      </c>
      <c r="Y9078" t="s">
        <v>50</v>
      </c>
      <c r="Z9078" s="1">
        <v>43047.506342592591</v>
      </c>
      <c r="AA9078" s="1">
        <v>43047.506574074076</v>
      </c>
      <c r="AB9078" t="s">
        <v>77</v>
      </c>
      <c r="AC9078" t="s">
        <v>78</v>
      </c>
      <c r="AD9078" t="s">
        <v>32111</v>
      </c>
      <c r="AE9078" t="s">
        <v>289</v>
      </c>
      <c r="AF9078" t="s">
        <v>86</v>
      </c>
      <c r="AG9078" t="s">
        <v>56</v>
      </c>
      <c r="AH9078" t="s">
        <v>56</v>
      </c>
      <c r="AI9078" t="s">
        <v>56</v>
      </c>
      <c r="AJ9078" t="s">
        <v>56</v>
      </c>
    </row>
    <row r="9079" spans="1:36" x14ac:dyDescent="0.25">
      <c r="A9079" t="s">
        <v>32112</v>
      </c>
      <c r="B9079" t="s">
        <v>244</v>
      </c>
      <c r="C9079">
        <v>805014559</v>
      </c>
      <c r="D9079" t="s">
        <v>245</v>
      </c>
      <c r="E9079" t="s">
        <v>133</v>
      </c>
      <c r="F9079" t="s">
        <v>246</v>
      </c>
      <c r="G9079">
        <v>0</v>
      </c>
      <c r="H9079">
        <v>1</v>
      </c>
      <c r="I9079" t="s">
        <v>70</v>
      </c>
      <c r="J9079" t="s">
        <v>42</v>
      </c>
      <c r="K9079" t="s">
        <v>71</v>
      </c>
      <c r="L9079" t="s">
        <v>72</v>
      </c>
      <c r="M9079" t="s">
        <v>41</v>
      </c>
      <c r="N9079" t="s">
        <v>32113</v>
      </c>
      <c r="O9079" t="s">
        <v>46</v>
      </c>
      <c r="P9079" s="1">
        <v>45160</v>
      </c>
      <c r="Q9079" s="1">
        <v>43046.671150115741</v>
      </c>
      <c r="R9079" t="b">
        <v>1</v>
      </c>
      <c r="S9079" t="s">
        <v>74</v>
      </c>
      <c r="T9079" t="s">
        <v>75</v>
      </c>
      <c r="U9079" t="s">
        <v>76</v>
      </c>
      <c r="V9079">
        <v>1151957138</v>
      </c>
      <c r="W9079" t="s">
        <v>43</v>
      </c>
      <c r="X9079" t="s">
        <v>41</v>
      </c>
      <c r="Y9079" t="s">
        <v>50</v>
      </c>
      <c r="Z9079" s="1">
        <v>43046.684212962966</v>
      </c>
      <c r="AA9079" s="1">
        <v>43046.684432870374</v>
      </c>
      <c r="AB9079" t="s">
        <v>51</v>
      </c>
      <c r="AC9079" t="s">
        <v>52</v>
      </c>
      <c r="AD9079" t="s">
        <v>32114</v>
      </c>
      <c r="AE9079" t="s">
        <v>289</v>
      </c>
      <c r="AF9079" t="s">
        <v>32115</v>
      </c>
      <c r="AG9079" t="s">
        <v>56</v>
      </c>
      <c r="AH9079" t="s">
        <v>56</v>
      </c>
      <c r="AI9079" t="s">
        <v>56</v>
      </c>
      <c r="AJ9079" t="s">
        <v>56</v>
      </c>
    </row>
    <row r="9080" spans="1:36" x14ac:dyDescent="0.25">
      <c r="A9080" t="s">
        <v>32116</v>
      </c>
      <c r="B9080" t="s">
        <v>3553</v>
      </c>
      <c r="C9080">
        <v>900649672</v>
      </c>
      <c r="D9080" t="s">
        <v>583</v>
      </c>
      <c r="E9080" t="s">
        <v>98</v>
      </c>
      <c r="F9080" t="s">
        <v>23791</v>
      </c>
      <c r="G9080">
        <v>0</v>
      </c>
      <c r="H9080">
        <v>1</v>
      </c>
      <c r="I9080" t="s">
        <v>70</v>
      </c>
      <c r="J9080" t="s">
        <v>42</v>
      </c>
      <c r="K9080" t="s">
        <v>71</v>
      </c>
      <c r="L9080" t="s">
        <v>72</v>
      </c>
      <c r="M9080" t="s">
        <v>41</v>
      </c>
      <c r="N9080" t="s">
        <v>32117</v>
      </c>
      <c r="O9080" t="s">
        <v>46</v>
      </c>
      <c r="P9080" s="1">
        <v>45160</v>
      </c>
      <c r="Q9080" s="1">
        <v>43046.689209421296</v>
      </c>
      <c r="R9080" t="b">
        <v>0</v>
      </c>
      <c r="S9080" t="s">
        <v>47</v>
      </c>
      <c r="T9080" t="s">
        <v>48</v>
      </c>
      <c r="U9080" t="s">
        <v>49</v>
      </c>
      <c r="V9080">
        <v>1130647173</v>
      </c>
      <c r="W9080" t="s">
        <v>43</v>
      </c>
      <c r="X9080" t="s">
        <v>41</v>
      </c>
      <c r="Y9080" t="s">
        <v>50</v>
      </c>
      <c r="Z9080" s="1">
        <v>43047.368888888886</v>
      </c>
      <c r="AA9080" s="1">
        <v>43047.377754629626</v>
      </c>
      <c r="AB9080" t="s">
        <v>77</v>
      </c>
      <c r="AC9080" t="s">
        <v>78</v>
      </c>
      <c r="AD9080" t="s">
        <v>32118</v>
      </c>
      <c r="AE9080" t="s">
        <v>289</v>
      </c>
      <c r="AF9080" t="s">
        <v>619</v>
      </c>
      <c r="AG9080" t="s">
        <v>56</v>
      </c>
      <c r="AH9080" t="s">
        <v>56</v>
      </c>
      <c r="AI9080" t="s">
        <v>56</v>
      </c>
      <c r="AJ9080" t="s">
        <v>56</v>
      </c>
    </row>
    <row r="9081" spans="1:36" x14ac:dyDescent="0.25">
      <c r="A9081" t="s">
        <v>32119</v>
      </c>
      <c r="B9081" t="s">
        <v>3835</v>
      </c>
      <c r="C9081">
        <v>14944465</v>
      </c>
      <c r="D9081" t="s">
        <v>3105</v>
      </c>
      <c r="E9081" t="s">
        <v>98</v>
      </c>
      <c r="F9081" t="s">
        <v>6078</v>
      </c>
      <c r="G9081">
        <v>0</v>
      </c>
      <c r="H9081">
        <v>1</v>
      </c>
      <c r="I9081" t="s">
        <v>70</v>
      </c>
      <c r="J9081" t="s">
        <v>42</v>
      </c>
      <c r="K9081" t="s">
        <v>71</v>
      </c>
      <c r="L9081" t="s">
        <v>72</v>
      </c>
      <c r="M9081" t="s">
        <v>41</v>
      </c>
      <c r="N9081" t="s">
        <v>32120</v>
      </c>
      <c r="O9081" t="s">
        <v>46</v>
      </c>
      <c r="P9081" s="1">
        <v>45160</v>
      </c>
      <c r="Q9081" s="1">
        <v>43047.336762199076</v>
      </c>
      <c r="R9081" t="b">
        <v>0</v>
      </c>
      <c r="S9081" t="s">
        <v>74</v>
      </c>
      <c r="T9081" t="s">
        <v>75</v>
      </c>
      <c r="U9081" t="s">
        <v>76</v>
      </c>
      <c r="V9081">
        <v>1151957138</v>
      </c>
      <c r="W9081" t="s">
        <v>43</v>
      </c>
      <c r="X9081" t="s">
        <v>41</v>
      </c>
      <c r="Y9081" t="s">
        <v>50</v>
      </c>
      <c r="Z9081" s="1">
        <v>43047.39434027778</v>
      </c>
      <c r="AA9081" s="1">
        <v>43047.405381944445</v>
      </c>
      <c r="AB9081" t="s">
        <v>51</v>
      </c>
      <c r="AC9081" t="s">
        <v>52</v>
      </c>
      <c r="AD9081" t="s">
        <v>32121</v>
      </c>
      <c r="AE9081" t="s">
        <v>289</v>
      </c>
      <c r="AF9081" t="s">
        <v>1261</v>
      </c>
      <c r="AG9081" t="s">
        <v>56</v>
      </c>
      <c r="AH9081" t="s">
        <v>56</v>
      </c>
      <c r="AI9081" t="s">
        <v>56</v>
      </c>
      <c r="AJ9081" t="s">
        <v>56</v>
      </c>
    </row>
    <row r="9082" spans="1:36" x14ac:dyDescent="0.25">
      <c r="A9082" t="s">
        <v>32122</v>
      </c>
      <c r="B9082" t="s">
        <v>219</v>
      </c>
      <c r="C9082">
        <v>900916973</v>
      </c>
      <c r="D9082" t="s">
        <v>220</v>
      </c>
      <c r="E9082" t="s">
        <v>255</v>
      </c>
      <c r="F9082" t="s">
        <v>256</v>
      </c>
      <c r="G9082">
        <v>0</v>
      </c>
      <c r="H9082">
        <v>1</v>
      </c>
      <c r="I9082" t="s">
        <v>70</v>
      </c>
      <c r="J9082" t="s">
        <v>42</v>
      </c>
      <c r="K9082" t="s">
        <v>71</v>
      </c>
      <c r="L9082" t="s">
        <v>72</v>
      </c>
      <c r="M9082" t="s">
        <v>41</v>
      </c>
      <c r="N9082" t="s">
        <v>32123</v>
      </c>
      <c r="O9082" t="s">
        <v>46</v>
      </c>
      <c r="P9082" s="1">
        <v>45160</v>
      </c>
      <c r="Q9082" s="1">
        <v>43047.337253645834</v>
      </c>
      <c r="R9082" t="b">
        <v>0</v>
      </c>
      <c r="S9082" t="s">
        <v>74</v>
      </c>
      <c r="T9082" t="s">
        <v>75</v>
      </c>
      <c r="U9082" t="s">
        <v>76</v>
      </c>
      <c r="V9082">
        <v>1151957138</v>
      </c>
      <c r="W9082" t="s">
        <v>43</v>
      </c>
      <c r="X9082" t="s">
        <v>41</v>
      </c>
      <c r="Y9082" t="s">
        <v>50</v>
      </c>
      <c r="Z9082" s="1">
        <v>43047.342627314814</v>
      </c>
      <c r="AA9082" s="1">
        <v>43047.393020833333</v>
      </c>
      <c r="AB9082" t="s">
        <v>51</v>
      </c>
      <c r="AC9082" t="s">
        <v>52</v>
      </c>
      <c r="AD9082" t="s">
        <v>32124</v>
      </c>
      <c r="AE9082" t="s">
        <v>289</v>
      </c>
      <c r="AF9082" t="s">
        <v>2600</v>
      </c>
      <c r="AG9082" t="s">
        <v>56</v>
      </c>
      <c r="AH9082" t="s">
        <v>56</v>
      </c>
      <c r="AI9082" t="s">
        <v>56</v>
      </c>
      <c r="AJ9082" t="s">
        <v>56</v>
      </c>
    </row>
    <row r="9083" spans="1:36" x14ac:dyDescent="0.25">
      <c r="A9083" t="s">
        <v>32125</v>
      </c>
      <c r="B9083" t="s">
        <v>16117</v>
      </c>
      <c r="C9083">
        <v>901013598</v>
      </c>
      <c r="D9083" t="s">
        <v>16118</v>
      </c>
      <c r="E9083" t="s">
        <v>113</v>
      </c>
      <c r="F9083" t="s">
        <v>27095</v>
      </c>
      <c r="G9083">
        <v>0</v>
      </c>
      <c r="H9083">
        <v>1</v>
      </c>
      <c r="I9083" t="s">
        <v>70</v>
      </c>
      <c r="J9083" t="s">
        <v>42</v>
      </c>
      <c r="K9083" t="s">
        <v>71</v>
      </c>
      <c r="L9083" t="s">
        <v>72</v>
      </c>
      <c r="M9083" t="s">
        <v>41</v>
      </c>
      <c r="N9083" t="s">
        <v>32126</v>
      </c>
      <c r="O9083" t="s">
        <v>46</v>
      </c>
      <c r="P9083" s="1">
        <v>45160</v>
      </c>
      <c r="Q9083" s="1">
        <v>43047.359928182872</v>
      </c>
      <c r="R9083" t="b">
        <v>0</v>
      </c>
      <c r="S9083" t="s">
        <v>47</v>
      </c>
      <c r="T9083" t="s">
        <v>48</v>
      </c>
      <c r="U9083" t="s">
        <v>49</v>
      </c>
      <c r="V9083">
        <v>1130647173</v>
      </c>
      <c r="W9083" t="s">
        <v>43</v>
      </c>
      <c r="X9083" t="s">
        <v>41</v>
      </c>
      <c r="Y9083" t="s">
        <v>50</v>
      </c>
      <c r="Z9083" s="1">
        <v>43047.396122685182</v>
      </c>
      <c r="AA9083" s="1">
        <v>43047.415752314817</v>
      </c>
      <c r="AB9083" t="s">
        <v>51</v>
      </c>
      <c r="AC9083" t="s">
        <v>52</v>
      </c>
      <c r="AD9083" t="s">
        <v>32127</v>
      </c>
      <c r="AE9083" t="s">
        <v>289</v>
      </c>
      <c r="AF9083" t="s">
        <v>10113</v>
      </c>
      <c r="AG9083" t="s">
        <v>56</v>
      </c>
      <c r="AH9083" t="s">
        <v>56</v>
      </c>
      <c r="AI9083" t="s">
        <v>56</v>
      </c>
      <c r="AJ9083" t="s">
        <v>56</v>
      </c>
    </row>
    <row r="9084" spans="1:36" x14ac:dyDescent="0.25">
      <c r="A9084" t="s">
        <v>32128</v>
      </c>
      <c r="B9084" t="s">
        <v>273</v>
      </c>
      <c r="C9084">
        <v>900741680</v>
      </c>
      <c r="D9084" t="s">
        <v>274</v>
      </c>
      <c r="E9084" t="s">
        <v>275</v>
      </c>
      <c r="F9084" t="s">
        <v>276</v>
      </c>
      <c r="G9084">
        <v>0</v>
      </c>
      <c r="H9084">
        <v>1</v>
      </c>
      <c r="I9084" t="s">
        <v>70</v>
      </c>
      <c r="J9084" t="s">
        <v>42</v>
      </c>
      <c r="K9084" t="s">
        <v>71</v>
      </c>
      <c r="L9084" t="s">
        <v>72</v>
      </c>
      <c r="M9084" t="s">
        <v>41</v>
      </c>
      <c r="N9084" t="s">
        <v>32129</v>
      </c>
      <c r="O9084" t="s">
        <v>46</v>
      </c>
      <c r="P9084" s="1">
        <v>45160</v>
      </c>
      <c r="Q9084" s="1">
        <v>43047.366519780095</v>
      </c>
      <c r="R9084" t="b">
        <v>0</v>
      </c>
      <c r="S9084" t="s">
        <v>74</v>
      </c>
      <c r="T9084" t="s">
        <v>75</v>
      </c>
      <c r="U9084" t="s">
        <v>76</v>
      </c>
      <c r="V9084">
        <v>1151957138</v>
      </c>
      <c r="W9084" t="s">
        <v>43</v>
      </c>
      <c r="X9084" t="s">
        <v>41</v>
      </c>
      <c r="Y9084" t="s">
        <v>50</v>
      </c>
      <c r="Z9084" s="1">
        <v>43047.406342592592</v>
      </c>
      <c r="AA9084" s="1">
        <v>43047.455000000002</v>
      </c>
      <c r="AB9084" t="s">
        <v>51</v>
      </c>
      <c r="AC9084" t="s">
        <v>52</v>
      </c>
      <c r="AD9084" t="s">
        <v>32130</v>
      </c>
      <c r="AE9084" t="s">
        <v>289</v>
      </c>
      <c r="AF9084" t="s">
        <v>86</v>
      </c>
      <c r="AG9084" t="s">
        <v>56</v>
      </c>
      <c r="AH9084" t="s">
        <v>56</v>
      </c>
      <c r="AI9084" t="s">
        <v>56</v>
      </c>
      <c r="AJ9084" t="s">
        <v>56</v>
      </c>
    </row>
    <row r="9085" spans="1:36" x14ac:dyDescent="0.25">
      <c r="A9085" t="s">
        <v>32131</v>
      </c>
      <c r="B9085" t="s">
        <v>37</v>
      </c>
      <c r="C9085">
        <v>900161921</v>
      </c>
      <c r="D9085" t="s">
        <v>38</v>
      </c>
      <c r="E9085" t="s">
        <v>5313</v>
      </c>
      <c r="F9085" t="s">
        <v>21997</v>
      </c>
      <c r="G9085">
        <v>0</v>
      </c>
      <c r="H9085">
        <v>1</v>
      </c>
      <c r="I9085" t="s">
        <v>70</v>
      </c>
      <c r="J9085" t="s">
        <v>42</v>
      </c>
      <c r="K9085" t="s">
        <v>71</v>
      </c>
      <c r="L9085" t="s">
        <v>72</v>
      </c>
      <c r="M9085" t="s">
        <v>41</v>
      </c>
      <c r="N9085" t="s">
        <v>32132</v>
      </c>
      <c r="O9085" t="s">
        <v>46</v>
      </c>
      <c r="P9085" s="1">
        <v>45160</v>
      </c>
      <c r="Q9085" s="1">
        <v>43047.381884386574</v>
      </c>
      <c r="R9085" t="b">
        <v>0</v>
      </c>
      <c r="S9085" t="s">
        <v>47</v>
      </c>
      <c r="T9085" t="s">
        <v>48</v>
      </c>
      <c r="U9085" t="s">
        <v>49</v>
      </c>
      <c r="V9085">
        <v>1130647173</v>
      </c>
      <c r="W9085" t="s">
        <v>43</v>
      </c>
      <c r="X9085" t="s">
        <v>41</v>
      </c>
      <c r="Y9085" t="s">
        <v>50</v>
      </c>
      <c r="Z9085" s="1">
        <v>43047.397106481483</v>
      </c>
      <c r="AA9085" s="1">
        <v>43047.402199074073</v>
      </c>
      <c r="AB9085" t="s">
        <v>51</v>
      </c>
      <c r="AC9085" t="s">
        <v>52</v>
      </c>
      <c r="AD9085" t="s">
        <v>32133</v>
      </c>
      <c r="AE9085" t="s">
        <v>289</v>
      </c>
      <c r="AF9085" t="s">
        <v>9891</v>
      </c>
      <c r="AG9085" t="s">
        <v>56</v>
      </c>
      <c r="AH9085" t="s">
        <v>56</v>
      </c>
      <c r="AI9085" t="s">
        <v>56</v>
      </c>
      <c r="AJ9085" t="s">
        <v>56</v>
      </c>
    </row>
    <row r="9086" spans="1:36" x14ac:dyDescent="0.25">
      <c r="A9086" t="s">
        <v>32134</v>
      </c>
      <c r="B9086" t="s">
        <v>4778</v>
      </c>
      <c r="C9086">
        <v>890309293</v>
      </c>
      <c r="D9086" t="s">
        <v>1524</v>
      </c>
      <c r="E9086" t="s">
        <v>105</v>
      </c>
      <c r="F9086" t="s">
        <v>4779</v>
      </c>
      <c r="G9086">
        <v>0</v>
      </c>
      <c r="H9086">
        <v>1</v>
      </c>
      <c r="I9086" t="s">
        <v>70</v>
      </c>
      <c r="J9086" t="s">
        <v>42</v>
      </c>
      <c r="K9086" t="s">
        <v>71</v>
      </c>
      <c r="L9086" t="s">
        <v>72</v>
      </c>
      <c r="M9086" t="s">
        <v>41</v>
      </c>
      <c r="N9086" t="s">
        <v>32135</v>
      </c>
      <c r="O9086" t="s">
        <v>46</v>
      </c>
      <c r="P9086" s="1">
        <v>45160</v>
      </c>
      <c r="Q9086" s="1">
        <v>43047.383279108799</v>
      </c>
      <c r="R9086" t="b">
        <v>0</v>
      </c>
      <c r="S9086" t="s">
        <v>47</v>
      </c>
      <c r="T9086" t="s">
        <v>48</v>
      </c>
      <c r="U9086" t="s">
        <v>49</v>
      </c>
      <c r="V9086">
        <v>1130647173</v>
      </c>
      <c r="W9086" t="s">
        <v>43</v>
      </c>
      <c r="X9086" t="s">
        <v>41</v>
      </c>
      <c r="Y9086" t="s">
        <v>50</v>
      </c>
      <c r="Z9086" s="1">
        <v>43047.416006944448</v>
      </c>
      <c r="AA9086" s="1">
        <v>43047.422847222224</v>
      </c>
      <c r="AB9086" t="s">
        <v>51</v>
      </c>
      <c r="AC9086" t="s">
        <v>52</v>
      </c>
      <c r="AD9086" t="s">
        <v>32136</v>
      </c>
      <c r="AE9086" t="s">
        <v>289</v>
      </c>
      <c r="AF9086" t="s">
        <v>9695</v>
      </c>
      <c r="AG9086" t="s">
        <v>56</v>
      </c>
      <c r="AH9086" t="s">
        <v>56</v>
      </c>
      <c r="AI9086" t="s">
        <v>56</v>
      </c>
      <c r="AJ9086" t="s">
        <v>56</v>
      </c>
    </row>
    <row r="9087" spans="1:36" x14ac:dyDescent="0.25">
      <c r="A9087" t="s">
        <v>32137</v>
      </c>
      <c r="B9087" t="s">
        <v>3577</v>
      </c>
      <c r="C9087">
        <v>805023006</v>
      </c>
      <c r="D9087" t="s">
        <v>594</v>
      </c>
      <c r="E9087" t="s">
        <v>133</v>
      </c>
      <c r="F9087" t="s">
        <v>4194</v>
      </c>
      <c r="G9087">
        <v>0</v>
      </c>
      <c r="H9087">
        <v>1</v>
      </c>
      <c r="I9087" t="s">
        <v>70</v>
      </c>
      <c r="J9087" t="s">
        <v>42</v>
      </c>
      <c r="K9087" t="s">
        <v>71</v>
      </c>
      <c r="L9087" t="s">
        <v>72</v>
      </c>
      <c r="M9087" t="s">
        <v>41</v>
      </c>
      <c r="N9087" t="s">
        <v>32138</v>
      </c>
      <c r="O9087" t="s">
        <v>46</v>
      </c>
      <c r="P9087" s="1">
        <v>45160</v>
      </c>
      <c r="Q9087" s="1">
        <v>43047.386014398151</v>
      </c>
      <c r="R9087" t="b">
        <v>0</v>
      </c>
      <c r="S9087" t="s">
        <v>74</v>
      </c>
      <c r="T9087" t="s">
        <v>75</v>
      </c>
      <c r="U9087" t="s">
        <v>76</v>
      </c>
      <c r="V9087">
        <v>1151957138</v>
      </c>
      <c r="W9087" t="s">
        <v>43</v>
      </c>
      <c r="X9087" t="s">
        <v>41</v>
      </c>
      <c r="Y9087" t="s">
        <v>50</v>
      </c>
      <c r="Z9087" s="1">
        <v>43047.422696759262</v>
      </c>
      <c r="AA9087" s="1">
        <v>43047.45684027778</v>
      </c>
      <c r="AB9087" t="s">
        <v>51</v>
      </c>
      <c r="AC9087" t="s">
        <v>52</v>
      </c>
      <c r="AD9087" t="s">
        <v>32139</v>
      </c>
      <c r="AE9087" t="s">
        <v>289</v>
      </c>
      <c r="AF9087" t="s">
        <v>619</v>
      </c>
      <c r="AG9087" t="s">
        <v>56</v>
      </c>
      <c r="AH9087" t="s">
        <v>56</v>
      </c>
      <c r="AI9087" t="s">
        <v>56</v>
      </c>
      <c r="AJ9087" t="s">
        <v>56</v>
      </c>
    </row>
    <row r="9088" spans="1:36" x14ac:dyDescent="0.25">
      <c r="A9088" t="s">
        <v>32140</v>
      </c>
      <c r="B9088" t="s">
        <v>5687</v>
      </c>
      <c r="C9088">
        <v>900376909</v>
      </c>
      <c r="D9088" t="s">
        <v>1226</v>
      </c>
      <c r="E9088" t="s">
        <v>133</v>
      </c>
      <c r="F9088" t="s">
        <v>5688</v>
      </c>
      <c r="G9088">
        <v>0</v>
      </c>
      <c r="H9088">
        <v>1</v>
      </c>
      <c r="I9088" t="s">
        <v>70</v>
      </c>
      <c r="J9088" t="s">
        <v>42</v>
      </c>
      <c r="K9088" t="s">
        <v>71</v>
      </c>
      <c r="L9088" t="s">
        <v>72</v>
      </c>
      <c r="M9088" t="s">
        <v>41</v>
      </c>
      <c r="N9088" t="s">
        <v>32141</v>
      </c>
      <c r="O9088" t="s">
        <v>46</v>
      </c>
      <c r="P9088" s="1">
        <v>45160</v>
      </c>
      <c r="Q9088" s="1">
        <v>43047.399125300923</v>
      </c>
      <c r="R9088" t="b">
        <v>0</v>
      </c>
      <c r="S9088" t="s">
        <v>47</v>
      </c>
      <c r="T9088" t="s">
        <v>48</v>
      </c>
      <c r="U9088" t="s">
        <v>49</v>
      </c>
      <c r="V9088">
        <v>1130647173</v>
      </c>
      <c r="W9088" t="s">
        <v>43</v>
      </c>
      <c r="X9088" t="s">
        <v>41</v>
      </c>
      <c r="Y9088" t="s">
        <v>50</v>
      </c>
      <c r="Z9088" s="1">
        <v>43047.440972222219</v>
      </c>
      <c r="AA9088" s="1">
        <v>43047.483599537038</v>
      </c>
      <c r="AB9088" t="s">
        <v>51</v>
      </c>
      <c r="AC9088" t="s">
        <v>52</v>
      </c>
      <c r="AD9088" t="s">
        <v>32142</v>
      </c>
      <c r="AE9088" t="s">
        <v>289</v>
      </c>
      <c r="AF9088" t="s">
        <v>619</v>
      </c>
      <c r="AG9088" t="s">
        <v>56</v>
      </c>
      <c r="AH9088" t="s">
        <v>56</v>
      </c>
      <c r="AI9088" t="s">
        <v>56</v>
      </c>
      <c r="AJ9088" t="s">
        <v>56</v>
      </c>
    </row>
    <row r="9089" spans="1:36" x14ac:dyDescent="0.25">
      <c r="A9089" t="s">
        <v>32143</v>
      </c>
      <c r="B9089" t="s">
        <v>4783</v>
      </c>
      <c r="C9089">
        <v>900170982</v>
      </c>
      <c r="D9089" t="s">
        <v>2027</v>
      </c>
      <c r="E9089" t="s">
        <v>30378</v>
      </c>
      <c r="F9089" t="s">
        <v>30379</v>
      </c>
      <c r="G9089">
        <v>0</v>
      </c>
      <c r="H9089">
        <v>1</v>
      </c>
      <c r="I9089" t="s">
        <v>70</v>
      </c>
      <c r="J9089" t="s">
        <v>42</v>
      </c>
      <c r="K9089" t="s">
        <v>71</v>
      </c>
      <c r="L9089" t="s">
        <v>72</v>
      </c>
      <c r="M9089" t="s">
        <v>41</v>
      </c>
      <c r="N9089" t="s">
        <v>32144</v>
      </c>
      <c r="O9089" t="s">
        <v>46</v>
      </c>
      <c r="P9089" s="1">
        <v>45160</v>
      </c>
      <c r="Q9089" s="1">
        <v>43047.438697476849</v>
      </c>
      <c r="R9089" t="b">
        <v>0</v>
      </c>
      <c r="S9089" t="s">
        <v>74</v>
      </c>
      <c r="T9089" t="s">
        <v>75</v>
      </c>
      <c r="U9089" t="s">
        <v>76</v>
      </c>
      <c r="V9089">
        <v>1151957138</v>
      </c>
      <c r="W9089" t="s">
        <v>43</v>
      </c>
      <c r="X9089" t="s">
        <v>41</v>
      </c>
      <c r="Y9089" t="s">
        <v>50</v>
      </c>
      <c r="Z9089" s="1">
        <v>43047.468645833331</v>
      </c>
      <c r="AA9089" s="1">
        <v>43047.4690625</v>
      </c>
      <c r="AB9089" t="s">
        <v>51</v>
      </c>
      <c r="AC9089" t="s">
        <v>52</v>
      </c>
      <c r="AD9089" t="s">
        <v>32145</v>
      </c>
      <c r="AE9089" t="s">
        <v>54</v>
      </c>
      <c r="AF9089" t="s">
        <v>11855</v>
      </c>
      <c r="AG9089" t="s">
        <v>56</v>
      </c>
      <c r="AH9089" t="s">
        <v>56</v>
      </c>
      <c r="AI9089" t="s">
        <v>56</v>
      </c>
      <c r="AJ9089" t="s">
        <v>56</v>
      </c>
    </row>
    <row r="9090" spans="1:36" x14ac:dyDescent="0.25">
      <c r="A9090" t="s">
        <v>32146</v>
      </c>
      <c r="B9090" t="s">
        <v>103</v>
      </c>
      <c r="C9090">
        <v>16597837</v>
      </c>
      <c r="D9090" t="s">
        <v>31195</v>
      </c>
      <c r="E9090" t="s">
        <v>105</v>
      </c>
      <c r="F9090" t="s">
        <v>239</v>
      </c>
      <c r="G9090">
        <v>0</v>
      </c>
      <c r="H9090">
        <v>1</v>
      </c>
      <c r="I9090" t="s">
        <v>70</v>
      </c>
      <c r="J9090" t="s">
        <v>42</v>
      </c>
      <c r="K9090" t="s">
        <v>71</v>
      </c>
      <c r="L9090" t="s">
        <v>72</v>
      </c>
      <c r="M9090" t="s">
        <v>41</v>
      </c>
      <c r="N9090" t="s">
        <v>23401</v>
      </c>
      <c r="O9090" t="s">
        <v>46</v>
      </c>
      <c r="P9090" s="1">
        <v>45160</v>
      </c>
      <c r="Q9090" s="1">
        <v>43047.444037939815</v>
      </c>
      <c r="R9090" t="b">
        <v>0</v>
      </c>
      <c r="S9090" t="s">
        <v>47</v>
      </c>
      <c r="T9090" t="s">
        <v>48</v>
      </c>
      <c r="U9090" t="s">
        <v>49</v>
      </c>
      <c r="V9090">
        <v>1130647173</v>
      </c>
      <c r="W9090" t="s">
        <v>43</v>
      </c>
      <c r="X9090" t="s">
        <v>41</v>
      </c>
      <c r="Y9090" t="s">
        <v>50</v>
      </c>
      <c r="Z9090" s="1">
        <v>43047.504861111112</v>
      </c>
      <c r="AA9090" s="1">
        <v>43047.505127314813</v>
      </c>
      <c r="AB9090" t="s">
        <v>5984</v>
      </c>
      <c r="AC9090" t="s">
        <v>1409</v>
      </c>
      <c r="AD9090" t="s">
        <v>32147</v>
      </c>
      <c r="AE9090" t="s">
        <v>289</v>
      </c>
      <c r="AF9090" t="s">
        <v>619</v>
      </c>
      <c r="AG9090" t="s">
        <v>56</v>
      </c>
      <c r="AH9090" t="s">
        <v>56</v>
      </c>
      <c r="AI9090" t="s">
        <v>56</v>
      </c>
      <c r="AJ9090" t="s">
        <v>56</v>
      </c>
    </row>
    <row r="9091" spans="1:36" x14ac:dyDescent="0.25">
      <c r="A9091" t="s">
        <v>32148</v>
      </c>
      <c r="B9091" t="s">
        <v>111</v>
      </c>
      <c r="C9091">
        <v>800254288</v>
      </c>
      <c r="D9091" t="s">
        <v>112</v>
      </c>
      <c r="E9091" t="s">
        <v>113</v>
      </c>
      <c r="F9091" t="s">
        <v>152</v>
      </c>
      <c r="G9091">
        <v>0</v>
      </c>
      <c r="H9091">
        <v>1</v>
      </c>
      <c r="I9091" t="s">
        <v>70</v>
      </c>
      <c r="J9091" t="s">
        <v>42</v>
      </c>
      <c r="K9091" t="s">
        <v>71</v>
      </c>
      <c r="L9091" t="s">
        <v>72</v>
      </c>
      <c r="M9091" t="s">
        <v>41</v>
      </c>
      <c r="N9091" t="s">
        <v>32149</v>
      </c>
      <c r="O9091" t="s">
        <v>46</v>
      </c>
      <c r="P9091" s="1">
        <v>45160</v>
      </c>
      <c r="Q9091" s="1">
        <v>43047.447371192131</v>
      </c>
      <c r="R9091" t="b">
        <v>0</v>
      </c>
      <c r="S9091" t="s">
        <v>74</v>
      </c>
      <c r="T9091" t="s">
        <v>75</v>
      </c>
      <c r="U9091" t="s">
        <v>76</v>
      </c>
      <c r="V9091">
        <v>1151957138</v>
      </c>
      <c r="W9091" t="s">
        <v>43</v>
      </c>
      <c r="X9091" t="s">
        <v>41</v>
      </c>
      <c r="Y9091" t="s">
        <v>50</v>
      </c>
      <c r="Z9091" s="1">
        <v>43047.507245370369</v>
      </c>
      <c r="AA9091" s="1">
        <v>43047.509837962964</v>
      </c>
      <c r="AB9091" t="s">
        <v>51</v>
      </c>
      <c r="AC9091" t="s">
        <v>52</v>
      </c>
      <c r="AD9091" t="s">
        <v>32150</v>
      </c>
      <c r="AE9091" t="s">
        <v>289</v>
      </c>
      <c r="AF9091" t="s">
        <v>2300</v>
      </c>
      <c r="AG9091" t="s">
        <v>56</v>
      </c>
      <c r="AH9091" t="s">
        <v>56</v>
      </c>
      <c r="AI9091" t="s">
        <v>56</v>
      </c>
      <c r="AJ9091" t="s">
        <v>56</v>
      </c>
    </row>
    <row r="9092" spans="1:36" x14ac:dyDescent="0.25">
      <c r="A9092" t="s">
        <v>32151</v>
      </c>
      <c r="B9092" t="s">
        <v>5924</v>
      </c>
      <c r="C9092">
        <v>890304114</v>
      </c>
      <c r="D9092" t="s">
        <v>1542</v>
      </c>
      <c r="E9092" t="s">
        <v>4758</v>
      </c>
      <c r="F9092" t="s">
        <v>28692</v>
      </c>
      <c r="G9092">
        <v>0</v>
      </c>
      <c r="H9092">
        <v>1</v>
      </c>
      <c r="I9092" t="s">
        <v>70</v>
      </c>
      <c r="J9092" t="s">
        <v>42</v>
      </c>
      <c r="K9092" t="s">
        <v>71</v>
      </c>
      <c r="L9092" t="s">
        <v>72</v>
      </c>
      <c r="M9092" t="s">
        <v>41</v>
      </c>
      <c r="N9092" t="s">
        <v>32152</v>
      </c>
      <c r="O9092" t="s">
        <v>46</v>
      </c>
      <c r="P9092" s="1">
        <v>45160</v>
      </c>
      <c r="Q9092" s="1">
        <v>43047.453116585646</v>
      </c>
      <c r="R9092" t="b">
        <v>0</v>
      </c>
      <c r="S9092" t="s">
        <v>74</v>
      </c>
      <c r="T9092" t="s">
        <v>75</v>
      </c>
      <c r="U9092" t="s">
        <v>76</v>
      </c>
      <c r="V9092">
        <v>1151957138</v>
      </c>
      <c r="W9092" t="s">
        <v>43</v>
      </c>
      <c r="X9092" t="s">
        <v>41</v>
      </c>
      <c r="Y9092" t="s">
        <v>50</v>
      </c>
      <c r="Z9092" s="1">
        <v>43047.472962962966</v>
      </c>
      <c r="AA9092" s="1">
        <v>43047.492442129631</v>
      </c>
      <c r="AB9092" t="s">
        <v>51</v>
      </c>
      <c r="AC9092" t="s">
        <v>52</v>
      </c>
      <c r="AD9092" t="s">
        <v>32153</v>
      </c>
      <c r="AE9092" t="s">
        <v>289</v>
      </c>
      <c r="AF9092" t="s">
        <v>12357</v>
      </c>
      <c r="AG9092" t="s">
        <v>56</v>
      </c>
      <c r="AH9092" t="s">
        <v>56</v>
      </c>
      <c r="AI9092" t="s">
        <v>56</v>
      </c>
      <c r="AJ9092" t="s">
        <v>56</v>
      </c>
    </row>
    <row r="9093" spans="1:36" x14ac:dyDescent="0.25">
      <c r="A9093" t="s">
        <v>32154</v>
      </c>
      <c r="B9093" t="s">
        <v>5415</v>
      </c>
      <c r="C9093">
        <v>94509037</v>
      </c>
      <c r="D9093" t="s">
        <v>5416</v>
      </c>
      <c r="E9093" t="s">
        <v>421</v>
      </c>
      <c r="F9093" t="s">
        <v>32155</v>
      </c>
      <c r="G9093">
        <v>0</v>
      </c>
      <c r="H9093">
        <v>1</v>
      </c>
      <c r="I9093" t="s">
        <v>70</v>
      </c>
      <c r="J9093" t="s">
        <v>42</v>
      </c>
      <c r="K9093" t="s">
        <v>71</v>
      </c>
      <c r="L9093" t="s">
        <v>72</v>
      </c>
      <c r="M9093" t="s">
        <v>41</v>
      </c>
      <c r="N9093" t="s">
        <v>32156</v>
      </c>
      <c r="O9093" t="s">
        <v>46</v>
      </c>
      <c r="P9093" s="1">
        <v>45160</v>
      </c>
      <c r="Q9093" s="1">
        <v>43047.454808368057</v>
      </c>
      <c r="R9093" t="b">
        <v>0</v>
      </c>
      <c r="S9093" t="s">
        <v>47</v>
      </c>
      <c r="T9093" t="s">
        <v>48</v>
      </c>
      <c r="U9093" t="s">
        <v>49</v>
      </c>
      <c r="V9093">
        <v>1130647173</v>
      </c>
      <c r="W9093" t="s">
        <v>43</v>
      </c>
      <c r="X9093" t="s">
        <v>41</v>
      </c>
      <c r="Y9093" t="s">
        <v>50</v>
      </c>
      <c r="Z9093" s="1">
        <v>43047.489027777781</v>
      </c>
      <c r="AA9093" s="1">
        <v>43047.489259259259</v>
      </c>
      <c r="AB9093" t="s">
        <v>51</v>
      </c>
      <c r="AC9093" t="s">
        <v>52</v>
      </c>
      <c r="AD9093" t="s">
        <v>32157</v>
      </c>
      <c r="AE9093" t="s">
        <v>289</v>
      </c>
      <c r="AF9093" t="s">
        <v>86</v>
      </c>
      <c r="AG9093" t="s">
        <v>56</v>
      </c>
      <c r="AH9093" t="s">
        <v>56</v>
      </c>
      <c r="AI9093" t="s">
        <v>56</v>
      </c>
      <c r="AJ9093" t="s">
        <v>56</v>
      </c>
    </row>
    <row r="9094" spans="1:36" x14ac:dyDescent="0.25">
      <c r="A9094" t="s">
        <v>32158</v>
      </c>
      <c r="B9094" t="s">
        <v>15448</v>
      </c>
      <c r="C9094">
        <v>901043279</v>
      </c>
      <c r="D9094" t="s">
        <v>15449</v>
      </c>
      <c r="E9094" t="s">
        <v>98</v>
      </c>
      <c r="F9094" t="s">
        <v>99</v>
      </c>
      <c r="G9094">
        <v>0</v>
      </c>
      <c r="H9094">
        <v>1</v>
      </c>
      <c r="I9094" t="s">
        <v>70</v>
      </c>
      <c r="J9094" t="s">
        <v>42</v>
      </c>
      <c r="K9094" t="s">
        <v>71</v>
      </c>
      <c r="L9094" t="s">
        <v>72</v>
      </c>
      <c r="M9094" t="s">
        <v>41</v>
      </c>
      <c r="N9094" t="s">
        <v>32159</v>
      </c>
      <c r="O9094" t="s">
        <v>46</v>
      </c>
      <c r="P9094" s="1">
        <v>45160</v>
      </c>
      <c r="Q9094" s="1">
        <v>43047.456417256944</v>
      </c>
      <c r="R9094" t="b">
        <v>0</v>
      </c>
      <c r="S9094" t="s">
        <v>47</v>
      </c>
      <c r="T9094" t="s">
        <v>48</v>
      </c>
      <c r="U9094" t="s">
        <v>49</v>
      </c>
      <c r="V9094">
        <v>1130647173</v>
      </c>
      <c r="W9094" t="s">
        <v>43</v>
      </c>
      <c r="X9094" t="s">
        <v>41</v>
      </c>
      <c r="Y9094" t="s">
        <v>50</v>
      </c>
      <c r="Z9094" s="1">
        <v>43047.503900462965</v>
      </c>
      <c r="AA9094" s="1">
        <v>43047.505949074075</v>
      </c>
      <c r="AB9094" t="s">
        <v>51</v>
      </c>
      <c r="AC9094" t="s">
        <v>52</v>
      </c>
      <c r="AD9094" t="s">
        <v>32160</v>
      </c>
      <c r="AE9094" t="s">
        <v>289</v>
      </c>
      <c r="AF9094" t="s">
        <v>11158</v>
      </c>
      <c r="AG9094" t="s">
        <v>56</v>
      </c>
      <c r="AH9094" t="s">
        <v>56</v>
      </c>
      <c r="AI9094" t="s">
        <v>56</v>
      </c>
      <c r="AJ9094" t="s">
        <v>56</v>
      </c>
    </row>
    <row r="9095" spans="1:36" x14ac:dyDescent="0.25">
      <c r="A9095" t="s">
        <v>32161</v>
      </c>
      <c r="B9095" t="s">
        <v>8526</v>
      </c>
      <c r="C9095">
        <v>900014958</v>
      </c>
      <c r="D9095" t="s">
        <v>1616</v>
      </c>
      <c r="E9095" t="s">
        <v>334</v>
      </c>
      <c r="F9095" t="s">
        <v>8527</v>
      </c>
      <c r="G9095">
        <v>0</v>
      </c>
      <c r="H9095">
        <v>1</v>
      </c>
      <c r="I9095" t="s">
        <v>70</v>
      </c>
      <c r="J9095" t="s">
        <v>42</v>
      </c>
      <c r="K9095" t="s">
        <v>71</v>
      </c>
      <c r="L9095" t="s">
        <v>72</v>
      </c>
      <c r="M9095" t="s">
        <v>41</v>
      </c>
      <c r="N9095" t="s">
        <v>32162</v>
      </c>
      <c r="O9095" t="s">
        <v>46</v>
      </c>
      <c r="P9095" s="1">
        <v>45160</v>
      </c>
      <c r="Q9095" s="1">
        <v>43047.458717627313</v>
      </c>
      <c r="R9095" t="b">
        <v>1</v>
      </c>
      <c r="S9095" t="s">
        <v>47</v>
      </c>
      <c r="T9095" t="s">
        <v>48</v>
      </c>
      <c r="U9095" t="s">
        <v>49</v>
      </c>
      <c r="V9095">
        <v>1130647173</v>
      </c>
      <c r="W9095" t="s">
        <v>43</v>
      </c>
      <c r="X9095" t="s">
        <v>41</v>
      </c>
      <c r="Y9095" t="s">
        <v>50</v>
      </c>
      <c r="Z9095" s="1">
        <v>43047.511400462965</v>
      </c>
      <c r="AA9095" s="1">
        <v>43047.5159375</v>
      </c>
      <c r="AB9095" t="s">
        <v>51</v>
      </c>
      <c r="AC9095" t="s">
        <v>52</v>
      </c>
      <c r="AD9095" t="s">
        <v>32163</v>
      </c>
      <c r="AE9095" t="s">
        <v>289</v>
      </c>
      <c r="AF9095" t="s">
        <v>31461</v>
      </c>
      <c r="AG9095" t="s">
        <v>56</v>
      </c>
      <c r="AH9095" t="s">
        <v>56</v>
      </c>
      <c r="AI9095" t="s">
        <v>56</v>
      </c>
      <c r="AJ9095" t="s">
        <v>56</v>
      </c>
    </row>
    <row r="9096" spans="1:36" x14ac:dyDescent="0.25">
      <c r="A9096" t="s">
        <v>32164</v>
      </c>
      <c r="B9096" t="s">
        <v>5312</v>
      </c>
      <c r="C9096">
        <v>1130623040</v>
      </c>
      <c r="D9096" t="s">
        <v>468</v>
      </c>
      <c r="E9096" t="s">
        <v>287</v>
      </c>
      <c r="F9096" t="s">
        <v>7705</v>
      </c>
      <c r="G9096">
        <v>0</v>
      </c>
      <c r="H9096">
        <v>4</v>
      </c>
      <c r="I9096" t="s">
        <v>356</v>
      </c>
      <c r="J9096" t="s">
        <v>42</v>
      </c>
      <c r="K9096" t="s">
        <v>361</v>
      </c>
      <c r="L9096" t="s">
        <v>15179</v>
      </c>
      <c r="M9096" t="s">
        <v>356</v>
      </c>
      <c r="N9096" t="s">
        <v>32165</v>
      </c>
      <c r="O9096" t="s">
        <v>46</v>
      </c>
      <c r="P9096" s="1">
        <v>45160</v>
      </c>
      <c r="Q9096" s="1">
        <v>43047.513127361111</v>
      </c>
      <c r="R9096" t="b">
        <v>0</v>
      </c>
      <c r="S9096" t="s">
        <v>8874</v>
      </c>
      <c r="T9096" t="s">
        <v>8875</v>
      </c>
      <c r="U9096" t="s">
        <v>8876</v>
      </c>
      <c r="V9096">
        <v>1151953864</v>
      </c>
      <c r="W9096" t="s">
        <v>361</v>
      </c>
      <c r="X9096" t="s">
        <v>356</v>
      </c>
      <c r="Y9096" t="s">
        <v>50</v>
      </c>
      <c r="Z9096" s="1">
        <v>43047.486203703702</v>
      </c>
      <c r="AA9096" s="1">
        <v>43047.518067129633</v>
      </c>
      <c r="AB9096" t="s">
        <v>15072</v>
      </c>
      <c r="AC9096" t="s">
        <v>15073</v>
      </c>
      <c r="AD9096" t="s">
        <v>32166</v>
      </c>
      <c r="AE9096" t="s">
        <v>365</v>
      </c>
      <c r="AF9096" t="s">
        <v>16508</v>
      </c>
      <c r="AG9096" t="s">
        <v>56</v>
      </c>
      <c r="AH9096" t="s">
        <v>56</v>
      </c>
      <c r="AI9096" t="s">
        <v>56</v>
      </c>
      <c r="AJ9096" t="s">
        <v>56</v>
      </c>
    </row>
    <row r="9097" spans="1:36" x14ac:dyDescent="0.25">
      <c r="A9097" t="s">
        <v>32167</v>
      </c>
      <c r="B9097" t="s">
        <v>3593</v>
      </c>
      <c r="C9097">
        <v>900556939</v>
      </c>
      <c r="D9097" t="s">
        <v>494</v>
      </c>
      <c r="E9097" t="s">
        <v>82</v>
      </c>
      <c r="F9097" t="s">
        <v>4826</v>
      </c>
      <c r="G9097">
        <v>0</v>
      </c>
      <c r="H9097">
        <v>3</v>
      </c>
      <c r="I9097" t="s">
        <v>41</v>
      </c>
      <c r="J9097" t="s">
        <v>42</v>
      </c>
      <c r="K9097" t="s">
        <v>43</v>
      </c>
      <c r="L9097" t="s">
        <v>135</v>
      </c>
      <c r="M9097" t="s">
        <v>41</v>
      </c>
      <c r="N9097" t="s">
        <v>32168</v>
      </c>
      <c r="O9097" t="s">
        <v>46</v>
      </c>
      <c r="P9097" s="1">
        <v>45160</v>
      </c>
      <c r="Q9097" s="1">
        <v>43047.51386619213</v>
      </c>
      <c r="R9097" t="b">
        <v>0</v>
      </c>
      <c r="S9097" t="s">
        <v>74</v>
      </c>
      <c r="T9097" t="s">
        <v>75</v>
      </c>
      <c r="U9097" t="s">
        <v>76</v>
      </c>
      <c r="V9097">
        <v>1151957138</v>
      </c>
      <c r="W9097" t="s">
        <v>43</v>
      </c>
      <c r="X9097" t="s">
        <v>41</v>
      </c>
      <c r="Y9097" t="s">
        <v>50</v>
      </c>
      <c r="Z9097" s="1">
        <v>43047.513912037037</v>
      </c>
      <c r="AA9097" s="1">
        <v>43047.525451388887</v>
      </c>
      <c r="AB9097" t="s">
        <v>51</v>
      </c>
      <c r="AC9097" t="s">
        <v>52</v>
      </c>
      <c r="AD9097" t="s">
        <v>32169</v>
      </c>
      <c r="AE9097" t="s">
        <v>289</v>
      </c>
      <c r="AF9097" t="s">
        <v>32170</v>
      </c>
      <c r="AG9097" t="s">
        <v>56</v>
      </c>
      <c r="AH9097" t="s">
        <v>56</v>
      </c>
      <c r="AI9097" t="s">
        <v>56</v>
      </c>
      <c r="AJ9097" t="s">
        <v>56</v>
      </c>
    </row>
    <row r="9098" spans="1:36" x14ac:dyDescent="0.25">
      <c r="A9098" t="s">
        <v>32171</v>
      </c>
      <c r="B9098" t="s">
        <v>4230</v>
      </c>
      <c r="C9098">
        <v>800177811</v>
      </c>
      <c r="D9098" t="s">
        <v>963</v>
      </c>
      <c r="E9098" t="s">
        <v>68</v>
      </c>
      <c r="F9098" t="s">
        <v>12558</v>
      </c>
      <c r="G9098">
        <v>0</v>
      </c>
      <c r="H9098">
        <v>1</v>
      </c>
      <c r="I9098" t="s">
        <v>70</v>
      </c>
      <c r="J9098" t="s">
        <v>42</v>
      </c>
      <c r="K9098" t="s">
        <v>71</v>
      </c>
      <c r="L9098" t="s">
        <v>72</v>
      </c>
      <c r="M9098" t="s">
        <v>41</v>
      </c>
      <c r="N9098" t="s">
        <v>86</v>
      </c>
      <c r="O9098" t="s">
        <v>46</v>
      </c>
      <c r="P9098" s="1">
        <v>45160</v>
      </c>
      <c r="Q9098" s="1">
        <v>43047.585671342589</v>
      </c>
      <c r="R9098" t="b">
        <v>0</v>
      </c>
      <c r="S9098" t="s">
        <v>47</v>
      </c>
      <c r="T9098" t="s">
        <v>48</v>
      </c>
      <c r="U9098" t="s">
        <v>49</v>
      </c>
      <c r="V9098">
        <v>1130647173</v>
      </c>
      <c r="W9098" t="s">
        <v>43</v>
      </c>
      <c r="X9098" t="s">
        <v>41</v>
      </c>
      <c r="Y9098" t="s">
        <v>50</v>
      </c>
      <c r="Z9098" s="1">
        <v>43047.596122685187</v>
      </c>
      <c r="AA9098" s="1">
        <v>43047.597766203704</v>
      </c>
      <c r="AB9098" t="s">
        <v>77</v>
      </c>
      <c r="AC9098" t="s">
        <v>78</v>
      </c>
      <c r="AD9098" t="s">
        <v>32172</v>
      </c>
      <c r="AE9098" t="s">
        <v>289</v>
      </c>
      <c r="AF9098" t="s">
        <v>848</v>
      </c>
      <c r="AG9098" t="s">
        <v>56</v>
      </c>
      <c r="AH9098" t="s">
        <v>56</v>
      </c>
      <c r="AI9098" t="s">
        <v>56</v>
      </c>
      <c r="AJ9098" t="s">
        <v>56</v>
      </c>
    </row>
    <row r="9099" spans="1:36" x14ac:dyDescent="0.25">
      <c r="A9099" t="s">
        <v>32173</v>
      </c>
      <c r="B9099" t="s">
        <v>4230</v>
      </c>
      <c r="C9099">
        <v>800177811</v>
      </c>
      <c r="D9099" t="s">
        <v>963</v>
      </c>
      <c r="E9099" t="s">
        <v>68</v>
      </c>
      <c r="F9099" t="s">
        <v>12558</v>
      </c>
      <c r="G9099">
        <v>0</v>
      </c>
      <c r="H9099">
        <v>3</v>
      </c>
      <c r="I9099" t="s">
        <v>41</v>
      </c>
      <c r="J9099" t="s">
        <v>42</v>
      </c>
      <c r="K9099" t="s">
        <v>43</v>
      </c>
      <c r="L9099" t="s">
        <v>44</v>
      </c>
      <c r="M9099" t="s">
        <v>41</v>
      </c>
      <c r="N9099" t="s">
        <v>32174</v>
      </c>
      <c r="O9099" t="s">
        <v>46</v>
      </c>
      <c r="P9099" s="1">
        <v>45160</v>
      </c>
      <c r="Q9099" s="1">
        <v>43047.586635509258</v>
      </c>
      <c r="R9099" t="b">
        <v>0</v>
      </c>
      <c r="S9099" t="s">
        <v>47</v>
      </c>
      <c r="T9099" t="s">
        <v>48</v>
      </c>
      <c r="U9099" t="s">
        <v>49</v>
      </c>
      <c r="V9099">
        <v>1130647173</v>
      </c>
      <c r="W9099" t="s">
        <v>43</v>
      </c>
      <c r="X9099" t="s">
        <v>41</v>
      </c>
      <c r="Y9099" t="s">
        <v>50</v>
      </c>
      <c r="Z9099" s="1">
        <v>43047.592256944445</v>
      </c>
      <c r="AA9099" s="1">
        <v>43047.595960648148</v>
      </c>
      <c r="AB9099" t="s">
        <v>51</v>
      </c>
      <c r="AC9099" t="s">
        <v>52</v>
      </c>
      <c r="AD9099" t="s">
        <v>32175</v>
      </c>
      <c r="AE9099" t="s">
        <v>54</v>
      </c>
      <c r="AF9099" t="s">
        <v>5486</v>
      </c>
      <c r="AG9099" t="s">
        <v>56</v>
      </c>
      <c r="AH9099" t="s">
        <v>56</v>
      </c>
      <c r="AI9099" t="s">
        <v>56</v>
      </c>
      <c r="AJ9099" t="s">
        <v>56</v>
      </c>
    </row>
    <row r="9100" spans="1:36" x14ac:dyDescent="0.25">
      <c r="A9100" t="s">
        <v>32176</v>
      </c>
      <c r="B9100" t="s">
        <v>4572</v>
      </c>
      <c r="C9100">
        <v>815004768</v>
      </c>
      <c r="D9100" t="s">
        <v>2399</v>
      </c>
      <c r="E9100" t="s">
        <v>4091</v>
      </c>
      <c r="F9100" t="s">
        <v>4573</v>
      </c>
      <c r="G9100">
        <v>0</v>
      </c>
      <c r="H9100">
        <v>3</v>
      </c>
      <c r="I9100" t="s">
        <v>41</v>
      </c>
      <c r="J9100" t="s">
        <v>42</v>
      </c>
      <c r="K9100" t="s">
        <v>43</v>
      </c>
      <c r="L9100" t="s">
        <v>135</v>
      </c>
      <c r="M9100" t="s">
        <v>41</v>
      </c>
      <c r="N9100" t="s">
        <v>32177</v>
      </c>
      <c r="O9100" t="s">
        <v>46</v>
      </c>
      <c r="P9100" s="1">
        <v>45160</v>
      </c>
      <c r="Q9100" s="1">
        <v>43047.58896184028</v>
      </c>
      <c r="R9100" t="b">
        <v>0</v>
      </c>
      <c r="S9100" t="s">
        <v>74</v>
      </c>
      <c r="T9100" t="s">
        <v>75</v>
      </c>
      <c r="U9100" t="s">
        <v>76</v>
      </c>
      <c r="V9100">
        <v>1151957138</v>
      </c>
      <c r="W9100" t="s">
        <v>43</v>
      </c>
      <c r="X9100" t="s">
        <v>41</v>
      </c>
      <c r="Y9100" t="s">
        <v>50</v>
      </c>
      <c r="Z9100" s="1">
        <v>43047.589421296296</v>
      </c>
      <c r="AA9100" s="1">
        <v>43047.595486111109</v>
      </c>
      <c r="AB9100" t="s">
        <v>51</v>
      </c>
      <c r="AC9100" t="s">
        <v>52</v>
      </c>
      <c r="AD9100" t="s">
        <v>32178</v>
      </c>
      <c r="AE9100" t="s">
        <v>289</v>
      </c>
      <c r="AF9100" t="s">
        <v>31398</v>
      </c>
      <c r="AG9100" t="s">
        <v>56</v>
      </c>
      <c r="AH9100" t="s">
        <v>56</v>
      </c>
      <c r="AI9100" t="s">
        <v>56</v>
      </c>
      <c r="AJ9100" t="s">
        <v>56</v>
      </c>
    </row>
    <row r="9101" spans="1:36" x14ac:dyDescent="0.25">
      <c r="A9101" t="s">
        <v>32179</v>
      </c>
      <c r="B9101" t="s">
        <v>26352</v>
      </c>
      <c r="C9101">
        <v>805007166</v>
      </c>
      <c r="D9101" t="s">
        <v>26353</v>
      </c>
      <c r="E9101" t="s">
        <v>133</v>
      </c>
      <c r="F9101" t="s">
        <v>28709</v>
      </c>
      <c r="G9101">
        <v>0</v>
      </c>
      <c r="H9101">
        <v>1</v>
      </c>
      <c r="I9101" t="s">
        <v>70</v>
      </c>
      <c r="J9101" t="s">
        <v>42</v>
      </c>
      <c r="K9101" t="s">
        <v>71</v>
      </c>
      <c r="L9101" t="s">
        <v>72</v>
      </c>
      <c r="M9101" t="s">
        <v>41</v>
      </c>
      <c r="N9101" t="s">
        <v>32180</v>
      </c>
      <c r="O9101" t="s">
        <v>46</v>
      </c>
      <c r="P9101" s="1">
        <v>45160</v>
      </c>
      <c r="Q9101" s="1">
        <v>43047.61148216435</v>
      </c>
      <c r="R9101" t="b">
        <v>0</v>
      </c>
      <c r="S9101" t="s">
        <v>74</v>
      </c>
      <c r="T9101" t="s">
        <v>75</v>
      </c>
      <c r="U9101" t="s">
        <v>76</v>
      </c>
      <c r="V9101">
        <v>1151957138</v>
      </c>
      <c r="W9101" t="s">
        <v>43</v>
      </c>
      <c r="X9101" t="s">
        <v>41</v>
      </c>
      <c r="Y9101" t="s">
        <v>50</v>
      </c>
      <c r="Z9101" s="1">
        <v>43047.636863425927</v>
      </c>
      <c r="AA9101" s="1">
        <v>43047.637233796297</v>
      </c>
      <c r="AB9101" t="s">
        <v>51</v>
      </c>
      <c r="AC9101" t="s">
        <v>52</v>
      </c>
      <c r="AD9101" t="s">
        <v>32181</v>
      </c>
      <c r="AE9101" t="s">
        <v>289</v>
      </c>
      <c r="AF9101" t="s">
        <v>10575</v>
      </c>
      <c r="AG9101" t="s">
        <v>56</v>
      </c>
      <c r="AH9101" t="s">
        <v>56</v>
      </c>
      <c r="AI9101" t="s">
        <v>56</v>
      </c>
      <c r="AJ9101" t="s">
        <v>56</v>
      </c>
    </row>
    <row r="9102" spans="1:36" x14ac:dyDescent="0.25">
      <c r="A9102" t="s">
        <v>32182</v>
      </c>
      <c r="B9102" t="s">
        <v>58</v>
      </c>
      <c r="C9102">
        <v>900243602</v>
      </c>
      <c r="D9102" t="s">
        <v>59</v>
      </c>
      <c r="E9102" t="s">
        <v>3694</v>
      </c>
      <c r="F9102" t="s">
        <v>3695</v>
      </c>
      <c r="G9102">
        <v>0</v>
      </c>
      <c r="H9102">
        <v>1</v>
      </c>
      <c r="I9102" t="s">
        <v>70</v>
      </c>
      <c r="J9102" t="s">
        <v>42</v>
      </c>
      <c r="K9102" t="s">
        <v>71</v>
      </c>
      <c r="L9102" t="s">
        <v>72</v>
      </c>
      <c r="M9102" t="s">
        <v>41</v>
      </c>
      <c r="N9102" t="s">
        <v>32183</v>
      </c>
      <c r="O9102" t="s">
        <v>46</v>
      </c>
      <c r="P9102" s="1">
        <v>45160</v>
      </c>
      <c r="Q9102" s="1">
        <v>43047.630999409725</v>
      </c>
      <c r="R9102" t="b">
        <v>0</v>
      </c>
      <c r="S9102" t="s">
        <v>74</v>
      </c>
      <c r="T9102" t="s">
        <v>75</v>
      </c>
      <c r="U9102" t="s">
        <v>76</v>
      </c>
      <c r="V9102">
        <v>1151957138</v>
      </c>
      <c r="W9102" t="s">
        <v>43</v>
      </c>
      <c r="X9102" t="s">
        <v>41</v>
      </c>
      <c r="Y9102" t="s">
        <v>50</v>
      </c>
      <c r="Z9102" s="1">
        <v>43047.637800925928</v>
      </c>
      <c r="AA9102" s="1">
        <v>43047.640497685185</v>
      </c>
      <c r="AB9102" t="s">
        <v>51</v>
      </c>
      <c r="AC9102" t="s">
        <v>52</v>
      </c>
      <c r="AD9102" t="s">
        <v>32184</v>
      </c>
      <c r="AE9102" t="s">
        <v>289</v>
      </c>
      <c r="AF9102" t="s">
        <v>619</v>
      </c>
      <c r="AG9102" t="s">
        <v>56</v>
      </c>
      <c r="AH9102" t="s">
        <v>56</v>
      </c>
      <c r="AI9102" t="s">
        <v>56</v>
      </c>
      <c r="AJ9102" t="s">
        <v>56</v>
      </c>
    </row>
    <row r="9103" spans="1:36" x14ac:dyDescent="0.25">
      <c r="A9103" t="s">
        <v>32185</v>
      </c>
      <c r="B9103" t="s">
        <v>140</v>
      </c>
      <c r="C9103">
        <v>66705310</v>
      </c>
      <c r="D9103" t="s">
        <v>141</v>
      </c>
      <c r="E9103" t="s">
        <v>133</v>
      </c>
      <c r="F9103" t="s">
        <v>142</v>
      </c>
      <c r="G9103">
        <v>0</v>
      </c>
      <c r="H9103">
        <v>1</v>
      </c>
      <c r="I9103" t="s">
        <v>70</v>
      </c>
      <c r="J9103" t="s">
        <v>42</v>
      </c>
      <c r="K9103" t="s">
        <v>71</v>
      </c>
      <c r="L9103" t="s">
        <v>72</v>
      </c>
      <c r="M9103" t="s">
        <v>41</v>
      </c>
      <c r="N9103" t="s">
        <v>32186</v>
      </c>
      <c r="O9103" t="s">
        <v>46</v>
      </c>
      <c r="P9103" s="1">
        <v>45160</v>
      </c>
      <c r="Q9103" s="1">
        <v>43047.631887650467</v>
      </c>
      <c r="R9103" t="b">
        <v>0</v>
      </c>
      <c r="S9103" t="s">
        <v>74</v>
      </c>
      <c r="T9103" t="s">
        <v>75</v>
      </c>
      <c r="U9103" t="s">
        <v>76</v>
      </c>
      <c r="V9103">
        <v>1151957138</v>
      </c>
      <c r="W9103" t="s">
        <v>43</v>
      </c>
      <c r="X9103" t="s">
        <v>41</v>
      </c>
      <c r="Y9103" t="s">
        <v>50</v>
      </c>
      <c r="Z9103" s="1">
        <v>43047.654074074075</v>
      </c>
      <c r="AA9103" s="1">
        <v>43047.666331018518</v>
      </c>
      <c r="AB9103" t="s">
        <v>51</v>
      </c>
      <c r="AC9103" t="s">
        <v>52</v>
      </c>
      <c r="AD9103" t="s">
        <v>32187</v>
      </c>
      <c r="AE9103" t="s">
        <v>289</v>
      </c>
      <c r="AF9103" t="s">
        <v>11162</v>
      </c>
      <c r="AG9103" t="s">
        <v>56</v>
      </c>
      <c r="AH9103" t="s">
        <v>56</v>
      </c>
      <c r="AI9103" t="s">
        <v>56</v>
      </c>
      <c r="AJ9103" t="s">
        <v>56</v>
      </c>
    </row>
    <row r="9104" spans="1:36" x14ac:dyDescent="0.25">
      <c r="A9104" t="s">
        <v>32188</v>
      </c>
      <c r="B9104" t="s">
        <v>4718</v>
      </c>
      <c r="C9104">
        <v>94509037</v>
      </c>
      <c r="D9104" t="s">
        <v>24769</v>
      </c>
      <c r="E9104" t="s">
        <v>6383</v>
      </c>
      <c r="F9104" t="s">
        <v>6384</v>
      </c>
      <c r="G9104">
        <v>0</v>
      </c>
      <c r="H9104">
        <v>3</v>
      </c>
      <c r="I9104" t="s">
        <v>41</v>
      </c>
      <c r="J9104" t="s">
        <v>42</v>
      </c>
      <c r="K9104" t="s">
        <v>43</v>
      </c>
      <c r="L9104" t="s">
        <v>44</v>
      </c>
      <c r="M9104" t="s">
        <v>41</v>
      </c>
      <c r="N9104" t="s">
        <v>32189</v>
      </c>
      <c r="O9104" t="s">
        <v>46</v>
      </c>
      <c r="P9104" s="1">
        <v>45160</v>
      </c>
      <c r="Q9104" s="1">
        <v>43047.632022106482</v>
      </c>
      <c r="R9104" t="b">
        <v>0</v>
      </c>
      <c r="S9104" t="s">
        <v>47</v>
      </c>
      <c r="T9104" t="s">
        <v>48</v>
      </c>
      <c r="U9104" t="s">
        <v>49</v>
      </c>
      <c r="V9104">
        <v>1130647173</v>
      </c>
      <c r="W9104" t="s">
        <v>43</v>
      </c>
      <c r="X9104" t="s">
        <v>41</v>
      </c>
      <c r="Y9104" t="s">
        <v>50</v>
      </c>
      <c r="Z9104" s="1">
        <v>43047.632060185184</v>
      </c>
      <c r="AA9104" s="1">
        <v>43047.638113425928</v>
      </c>
      <c r="AB9104" t="s">
        <v>51</v>
      </c>
      <c r="AC9104" t="s">
        <v>52</v>
      </c>
      <c r="AD9104" t="s">
        <v>32190</v>
      </c>
      <c r="AE9104" t="s">
        <v>289</v>
      </c>
      <c r="AF9104" t="s">
        <v>1209</v>
      </c>
      <c r="AG9104" t="s">
        <v>56</v>
      </c>
      <c r="AH9104" t="s">
        <v>56</v>
      </c>
      <c r="AI9104" t="s">
        <v>56</v>
      </c>
      <c r="AJ9104" t="s">
        <v>56</v>
      </c>
    </row>
    <row r="9105" spans="1:36" x14ac:dyDescent="0.25">
      <c r="A9105" t="s">
        <v>32191</v>
      </c>
      <c r="B9105" t="s">
        <v>4572</v>
      </c>
      <c r="C9105">
        <v>815004768</v>
      </c>
      <c r="D9105" t="s">
        <v>2399</v>
      </c>
      <c r="E9105" t="s">
        <v>4091</v>
      </c>
      <c r="F9105" t="s">
        <v>4573</v>
      </c>
      <c r="G9105">
        <v>0</v>
      </c>
      <c r="H9105">
        <v>1</v>
      </c>
      <c r="I9105" t="s">
        <v>70</v>
      </c>
      <c r="J9105" t="s">
        <v>42</v>
      </c>
      <c r="K9105" t="s">
        <v>71</v>
      </c>
      <c r="L9105" t="s">
        <v>72</v>
      </c>
      <c r="M9105" t="s">
        <v>41</v>
      </c>
      <c r="N9105" t="s">
        <v>32192</v>
      </c>
      <c r="O9105" t="s">
        <v>46</v>
      </c>
      <c r="P9105" s="1">
        <v>45160</v>
      </c>
      <c r="Q9105" s="1">
        <v>43047.641170543982</v>
      </c>
      <c r="R9105" t="b">
        <v>0</v>
      </c>
      <c r="S9105" t="s">
        <v>47</v>
      </c>
      <c r="T9105" t="s">
        <v>48</v>
      </c>
      <c r="U9105" t="s">
        <v>49</v>
      </c>
      <c r="V9105">
        <v>1130647173</v>
      </c>
      <c r="W9105" t="s">
        <v>43</v>
      </c>
      <c r="X9105" t="s">
        <v>41</v>
      </c>
      <c r="Y9105" t="s">
        <v>50</v>
      </c>
      <c r="Z9105" s="1">
        <v>43047.675428240742</v>
      </c>
      <c r="AA9105" s="1">
        <v>43047.679537037038</v>
      </c>
      <c r="AB9105" t="s">
        <v>51</v>
      </c>
      <c r="AC9105" t="s">
        <v>52</v>
      </c>
      <c r="AD9105" t="s">
        <v>32193</v>
      </c>
      <c r="AE9105" t="s">
        <v>289</v>
      </c>
      <c r="AF9105" t="s">
        <v>10186</v>
      </c>
      <c r="AG9105" t="s">
        <v>56</v>
      </c>
      <c r="AH9105" t="s">
        <v>56</v>
      </c>
      <c r="AI9105" t="s">
        <v>56</v>
      </c>
      <c r="AJ9105" t="s">
        <v>56</v>
      </c>
    </row>
    <row r="9106" spans="1:36" x14ac:dyDescent="0.25">
      <c r="A9106" t="s">
        <v>32194</v>
      </c>
      <c r="B9106" t="s">
        <v>6849</v>
      </c>
      <c r="C9106">
        <v>94331001</v>
      </c>
      <c r="D9106" t="s">
        <v>18851</v>
      </c>
      <c r="E9106" t="s">
        <v>221</v>
      </c>
      <c r="F9106" t="s">
        <v>6851</v>
      </c>
      <c r="G9106">
        <v>0</v>
      </c>
      <c r="H9106">
        <v>1</v>
      </c>
      <c r="I9106" t="s">
        <v>70</v>
      </c>
      <c r="J9106" t="s">
        <v>42</v>
      </c>
      <c r="K9106" t="s">
        <v>71</v>
      </c>
      <c r="L9106" t="s">
        <v>72</v>
      </c>
      <c r="M9106" t="s">
        <v>41</v>
      </c>
      <c r="N9106" t="s">
        <v>32195</v>
      </c>
      <c r="O9106" t="s">
        <v>46</v>
      </c>
      <c r="P9106" s="1">
        <v>45160</v>
      </c>
      <c r="Q9106" s="1">
        <v>43047.644205972225</v>
      </c>
      <c r="R9106" t="b">
        <v>0</v>
      </c>
      <c r="S9106" t="s">
        <v>74</v>
      </c>
      <c r="T9106" t="s">
        <v>75</v>
      </c>
      <c r="U9106" t="s">
        <v>76</v>
      </c>
      <c r="V9106">
        <v>1151957138</v>
      </c>
      <c r="W9106" t="s">
        <v>43</v>
      </c>
      <c r="X9106" t="s">
        <v>41</v>
      </c>
      <c r="Y9106" t="s">
        <v>50</v>
      </c>
      <c r="Z9106" s="1">
        <v>43047.667696759258</v>
      </c>
      <c r="AA9106" s="1">
        <v>43047.677245370367</v>
      </c>
      <c r="AB9106" t="s">
        <v>51</v>
      </c>
      <c r="AC9106" t="s">
        <v>52</v>
      </c>
      <c r="AD9106" t="s">
        <v>32196</v>
      </c>
      <c r="AE9106" t="s">
        <v>289</v>
      </c>
      <c r="AF9106" t="s">
        <v>9891</v>
      </c>
      <c r="AG9106" t="s">
        <v>56</v>
      </c>
      <c r="AH9106" t="s">
        <v>56</v>
      </c>
      <c r="AI9106" t="s">
        <v>56</v>
      </c>
      <c r="AJ9106" t="s">
        <v>56</v>
      </c>
    </row>
    <row r="9107" spans="1:36" x14ac:dyDescent="0.25">
      <c r="A9107" t="s">
        <v>32197</v>
      </c>
      <c r="B9107" t="s">
        <v>3683</v>
      </c>
      <c r="C9107">
        <v>890324256</v>
      </c>
      <c r="D9107" t="s">
        <v>941</v>
      </c>
      <c r="E9107" t="s">
        <v>255</v>
      </c>
      <c r="F9107" t="s">
        <v>3684</v>
      </c>
      <c r="G9107">
        <v>0</v>
      </c>
      <c r="H9107">
        <v>1</v>
      </c>
      <c r="I9107" t="s">
        <v>70</v>
      </c>
      <c r="J9107" t="s">
        <v>42</v>
      </c>
      <c r="K9107" t="s">
        <v>71</v>
      </c>
      <c r="L9107" t="s">
        <v>72</v>
      </c>
      <c r="M9107" t="s">
        <v>41</v>
      </c>
      <c r="N9107" t="s">
        <v>32198</v>
      </c>
      <c r="O9107" t="s">
        <v>46</v>
      </c>
      <c r="P9107" s="1">
        <v>45160</v>
      </c>
      <c r="Q9107" s="1">
        <v>43047.646254594911</v>
      </c>
      <c r="R9107" t="b">
        <v>0</v>
      </c>
      <c r="S9107" t="s">
        <v>74</v>
      </c>
      <c r="T9107" t="s">
        <v>75</v>
      </c>
      <c r="U9107" t="s">
        <v>76</v>
      </c>
      <c r="V9107">
        <v>1151957138</v>
      </c>
      <c r="W9107" t="s">
        <v>43</v>
      </c>
      <c r="X9107" t="s">
        <v>41</v>
      </c>
      <c r="Y9107" t="s">
        <v>50</v>
      </c>
      <c r="Z9107" s="1">
        <v>43047.67869212963</v>
      </c>
      <c r="AA9107" s="1">
        <v>43047.679930555554</v>
      </c>
      <c r="AB9107" t="s">
        <v>51</v>
      </c>
      <c r="AC9107" t="s">
        <v>52</v>
      </c>
      <c r="AD9107" t="s">
        <v>32199</v>
      </c>
      <c r="AE9107" t="s">
        <v>289</v>
      </c>
      <c r="AF9107" t="s">
        <v>86</v>
      </c>
      <c r="AG9107" t="s">
        <v>56</v>
      </c>
      <c r="AH9107" t="s">
        <v>56</v>
      </c>
      <c r="AI9107" t="s">
        <v>56</v>
      </c>
      <c r="AJ9107" t="s">
        <v>56</v>
      </c>
    </row>
    <row r="9108" spans="1:36" x14ac:dyDescent="0.25">
      <c r="A9108" t="s">
        <v>32200</v>
      </c>
      <c r="B9108" t="s">
        <v>15559</v>
      </c>
      <c r="C9108">
        <v>890303597</v>
      </c>
      <c r="D9108" t="s">
        <v>15560</v>
      </c>
      <c r="E9108" t="s">
        <v>4758</v>
      </c>
      <c r="F9108" t="s">
        <v>15561</v>
      </c>
      <c r="G9108">
        <v>0</v>
      </c>
      <c r="H9108">
        <v>4</v>
      </c>
      <c r="I9108" t="s">
        <v>356</v>
      </c>
      <c r="J9108" t="s">
        <v>42</v>
      </c>
      <c r="K9108" t="s">
        <v>361</v>
      </c>
      <c r="L9108" t="s">
        <v>15179</v>
      </c>
      <c r="M9108" t="s">
        <v>356</v>
      </c>
      <c r="N9108" t="s">
        <v>22599</v>
      </c>
      <c r="O9108" t="s">
        <v>46</v>
      </c>
      <c r="P9108" s="1">
        <v>45160</v>
      </c>
      <c r="Q9108" s="1">
        <v>43047.663814097221</v>
      </c>
      <c r="R9108" t="b">
        <v>0</v>
      </c>
      <c r="S9108" t="s">
        <v>8874</v>
      </c>
      <c r="T9108" t="s">
        <v>8875</v>
      </c>
      <c r="U9108" t="s">
        <v>8876</v>
      </c>
      <c r="V9108">
        <v>1151953864</v>
      </c>
      <c r="W9108" t="s">
        <v>361</v>
      </c>
      <c r="X9108" t="s">
        <v>356</v>
      </c>
      <c r="Y9108" t="s">
        <v>50</v>
      </c>
      <c r="Z9108" s="1">
        <v>43047.562523148146</v>
      </c>
      <c r="AA9108" s="1">
        <v>43047.664872685185</v>
      </c>
      <c r="AB9108" t="s">
        <v>15072</v>
      </c>
      <c r="AC9108" t="s">
        <v>15073</v>
      </c>
      <c r="AD9108" t="s">
        <v>32201</v>
      </c>
      <c r="AE9108" t="s">
        <v>289</v>
      </c>
      <c r="AF9108" t="s">
        <v>22043</v>
      </c>
      <c r="AG9108" t="s">
        <v>56</v>
      </c>
      <c r="AH9108" t="s">
        <v>56</v>
      </c>
      <c r="AI9108" t="s">
        <v>56</v>
      </c>
      <c r="AJ9108" t="s">
        <v>56</v>
      </c>
    </row>
    <row r="9109" spans="1:36" x14ac:dyDescent="0.25">
      <c r="A9109" t="s">
        <v>32202</v>
      </c>
      <c r="B9109" t="s">
        <v>3553</v>
      </c>
      <c r="C9109">
        <v>900649672</v>
      </c>
      <c r="D9109" t="s">
        <v>583</v>
      </c>
      <c r="E9109" t="s">
        <v>98</v>
      </c>
      <c r="F9109" t="s">
        <v>23791</v>
      </c>
      <c r="G9109">
        <v>0</v>
      </c>
      <c r="H9109">
        <v>3</v>
      </c>
      <c r="I9109" t="s">
        <v>41</v>
      </c>
      <c r="J9109" t="s">
        <v>42</v>
      </c>
      <c r="K9109" t="s">
        <v>43</v>
      </c>
      <c r="L9109" t="s">
        <v>44</v>
      </c>
      <c r="M9109" t="s">
        <v>41</v>
      </c>
      <c r="N9109" t="s">
        <v>32203</v>
      </c>
      <c r="O9109" t="s">
        <v>46</v>
      </c>
      <c r="P9109" s="1">
        <v>45160</v>
      </c>
      <c r="Q9109" s="1">
        <v>43047.685025046296</v>
      </c>
      <c r="R9109" t="b">
        <v>0</v>
      </c>
      <c r="S9109" t="s">
        <v>47</v>
      </c>
      <c r="T9109" t="s">
        <v>48</v>
      </c>
      <c r="U9109" t="s">
        <v>49</v>
      </c>
      <c r="V9109">
        <v>1130647173</v>
      </c>
      <c r="W9109" t="s">
        <v>43</v>
      </c>
      <c r="X9109" t="s">
        <v>41</v>
      </c>
      <c r="Y9109" t="s">
        <v>50</v>
      </c>
      <c r="Z9109" s="1">
        <v>43047.68509259259</v>
      </c>
      <c r="AA9109" s="1">
        <v>43047.6875462963</v>
      </c>
      <c r="AB9109" t="s">
        <v>51</v>
      </c>
      <c r="AC9109" t="s">
        <v>52</v>
      </c>
      <c r="AD9109" t="s">
        <v>32204</v>
      </c>
      <c r="AE9109" t="s">
        <v>54</v>
      </c>
      <c r="AF9109" t="s">
        <v>1209</v>
      </c>
      <c r="AG9109" t="s">
        <v>56</v>
      </c>
      <c r="AH9109" t="s">
        <v>56</v>
      </c>
      <c r="AI9109" t="s">
        <v>56</v>
      </c>
      <c r="AJ9109" t="s">
        <v>56</v>
      </c>
    </row>
    <row r="9110" spans="1:36" x14ac:dyDescent="0.25">
      <c r="A9110" t="s">
        <v>32205</v>
      </c>
      <c r="B9110" t="s">
        <v>119</v>
      </c>
      <c r="C9110">
        <v>805025135</v>
      </c>
      <c r="D9110" t="s">
        <v>120</v>
      </c>
      <c r="E9110" t="s">
        <v>23717</v>
      </c>
      <c r="F9110" t="s">
        <v>23718</v>
      </c>
      <c r="G9110">
        <v>0</v>
      </c>
      <c r="H9110">
        <v>3</v>
      </c>
      <c r="I9110" t="s">
        <v>41</v>
      </c>
      <c r="J9110" t="s">
        <v>42</v>
      </c>
      <c r="K9110" t="s">
        <v>43</v>
      </c>
      <c r="L9110" t="s">
        <v>44</v>
      </c>
      <c r="M9110" t="s">
        <v>41</v>
      </c>
      <c r="N9110" t="s">
        <v>32206</v>
      </c>
      <c r="O9110" t="s">
        <v>46</v>
      </c>
      <c r="P9110" s="1">
        <v>45160</v>
      </c>
      <c r="Q9110" s="1">
        <v>43047.687898738426</v>
      </c>
      <c r="R9110" t="b">
        <v>0</v>
      </c>
      <c r="S9110" t="s">
        <v>74</v>
      </c>
      <c r="T9110" t="s">
        <v>75</v>
      </c>
      <c r="U9110" t="s">
        <v>76</v>
      </c>
      <c r="V9110">
        <v>1151957138</v>
      </c>
      <c r="W9110" t="s">
        <v>43</v>
      </c>
      <c r="X9110" t="s">
        <v>41</v>
      </c>
      <c r="Y9110" t="s">
        <v>50</v>
      </c>
      <c r="Z9110" s="1">
        <v>43048.377256944441</v>
      </c>
      <c r="AA9110" s="1">
        <v>43048.398194444446</v>
      </c>
      <c r="AB9110" t="s">
        <v>51</v>
      </c>
      <c r="AC9110" t="s">
        <v>52</v>
      </c>
      <c r="AD9110" t="s">
        <v>32207</v>
      </c>
      <c r="AE9110" t="s">
        <v>289</v>
      </c>
      <c r="AF9110" t="s">
        <v>32208</v>
      </c>
      <c r="AG9110" t="s">
        <v>56</v>
      </c>
      <c r="AH9110" t="s">
        <v>56</v>
      </c>
      <c r="AI9110" t="s">
        <v>56</v>
      </c>
      <c r="AJ9110" t="s">
        <v>56</v>
      </c>
    </row>
    <row r="9111" spans="1:36" x14ac:dyDescent="0.25">
      <c r="A9111" t="s">
        <v>32209</v>
      </c>
      <c r="B9111" t="s">
        <v>3577</v>
      </c>
      <c r="C9111">
        <v>805023006</v>
      </c>
      <c r="D9111" t="s">
        <v>594</v>
      </c>
      <c r="E9111" t="s">
        <v>133</v>
      </c>
      <c r="F9111" t="s">
        <v>4194</v>
      </c>
      <c r="G9111">
        <v>0</v>
      </c>
      <c r="H9111">
        <v>1</v>
      </c>
      <c r="I9111" t="s">
        <v>70</v>
      </c>
      <c r="J9111" t="s">
        <v>42</v>
      </c>
      <c r="K9111" t="s">
        <v>71</v>
      </c>
      <c r="L9111" t="s">
        <v>72</v>
      </c>
      <c r="M9111" t="s">
        <v>41</v>
      </c>
      <c r="N9111" t="s">
        <v>32210</v>
      </c>
      <c r="O9111" t="s">
        <v>46</v>
      </c>
      <c r="P9111" s="1">
        <v>45160</v>
      </c>
      <c r="Q9111" s="1">
        <v>43047.704106736113</v>
      </c>
      <c r="R9111" t="b">
        <v>0</v>
      </c>
      <c r="S9111" t="s">
        <v>47</v>
      </c>
      <c r="T9111" t="s">
        <v>48</v>
      </c>
      <c r="U9111" t="s">
        <v>49</v>
      </c>
      <c r="V9111">
        <v>1130647173</v>
      </c>
      <c r="W9111" t="s">
        <v>43</v>
      </c>
      <c r="X9111" t="s">
        <v>41</v>
      </c>
      <c r="Y9111" t="s">
        <v>50</v>
      </c>
      <c r="Z9111" s="1">
        <v>43048.372048611112</v>
      </c>
      <c r="AA9111" s="1">
        <v>43048.379756944443</v>
      </c>
      <c r="AB9111" t="s">
        <v>51</v>
      </c>
      <c r="AC9111" t="s">
        <v>52</v>
      </c>
      <c r="AD9111" t="s">
        <v>32211</v>
      </c>
      <c r="AE9111" t="s">
        <v>289</v>
      </c>
      <c r="AF9111" t="s">
        <v>86</v>
      </c>
      <c r="AG9111" t="s">
        <v>56</v>
      </c>
      <c r="AH9111" t="s">
        <v>56</v>
      </c>
      <c r="AI9111" t="s">
        <v>56</v>
      </c>
      <c r="AJ9111" t="s">
        <v>56</v>
      </c>
    </row>
    <row r="9112" spans="1:36" x14ac:dyDescent="0.25">
      <c r="A9112" t="s">
        <v>32212</v>
      </c>
      <c r="B9112" t="s">
        <v>4572</v>
      </c>
      <c r="C9112">
        <v>815004768</v>
      </c>
      <c r="D9112" t="s">
        <v>2399</v>
      </c>
      <c r="E9112" t="s">
        <v>25499</v>
      </c>
      <c r="F9112" t="s">
        <v>25500</v>
      </c>
      <c r="G9112">
        <v>0</v>
      </c>
      <c r="H9112">
        <v>1</v>
      </c>
      <c r="I9112" t="s">
        <v>70</v>
      </c>
      <c r="J9112" t="s">
        <v>42</v>
      </c>
      <c r="K9112" t="s">
        <v>71</v>
      </c>
      <c r="L9112" t="s">
        <v>72</v>
      </c>
      <c r="M9112" t="s">
        <v>41</v>
      </c>
      <c r="N9112" t="s">
        <v>32213</v>
      </c>
      <c r="O9112" t="s">
        <v>46</v>
      </c>
      <c r="P9112" s="1">
        <v>45160</v>
      </c>
      <c r="Q9112" s="1">
        <v>43047.705030520832</v>
      </c>
      <c r="R9112" t="b">
        <v>0</v>
      </c>
      <c r="S9112" t="s">
        <v>74</v>
      </c>
      <c r="T9112" t="s">
        <v>75</v>
      </c>
      <c r="U9112" t="s">
        <v>76</v>
      </c>
      <c r="V9112">
        <v>1151957138</v>
      </c>
      <c r="W9112" t="s">
        <v>43</v>
      </c>
      <c r="X9112" t="s">
        <v>41</v>
      </c>
      <c r="Y9112" t="s">
        <v>50</v>
      </c>
      <c r="Z9112" s="1">
        <v>43047.707858796297</v>
      </c>
      <c r="AA9112" s="1">
        <v>43047.720960648148</v>
      </c>
      <c r="AB9112" t="s">
        <v>51</v>
      </c>
      <c r="AC9112" t="s">
        <v>52</v>
      </c>
      <c r="AD9112" t="s">
        <v>32214</v>
      </c>
      <c r="AE9112" t="s">
        <v>289</v>
      </c>
      <c r="AF9112" t="s">
        <v>15446</v>
      </c>
      <c r="AG9112" t="s">
        <v>56</v>
      </c>
      <c r="AH9112" t="s">
        <v>56</v>
      </c>
      <c r="AI9112" t="s">
        <v>56</v>
      </c>
      <c r="AJ9112" t="s">
        <v>56</v>
      </c>
    </row>
    <row r="9113" spans="1:36" x14ac:dyDescent="0.25">
      <c r="A9113" t="s">
        <v>32215</v>
      </c>
      <c r="B9113" t="s">
        <v>3577</v>
      </c>
      <c r="C9113">
        <v>805023006</v>
      </c>
      <c r="D9113" t="s">
        <v>594</v>
      </c>
      <c r="E9113" t="s">
        <v>4422</v>
      </c>
      <c r="F9113" t="s">
        <v>4423</v>
      </c>
      <c r="G9113">
        <v>0</v>
      </c>
      <c r="H9113">
        <v>1</v>
      </c>
      <c r="I9113" t="s">
        <v>70</v>
      </c>
      <c r="J9113" t="s">
        <v>42</v>
      </c>
      <c r="K9113" t="s">
        <v>71</v>
      </c>
      <c r="L9113" t="s">
        <v>72</v>
      </c>
      <c r="M9113" t="s">
        <v>41</v>
      </c>
      <c r="N9113" t="s">
        <v>32216</v>
      </c>
      <c r="O9113" t="s">
        <v>46</v>
      </c>
      <c r="P9113" s="1">
        <v>45160</v>
      </c>
      <c r="Q9113" s="1">
        <v>43047.711541319448</v>
      </c>
      <c r="R9113" t="b">
        <v>0</v>
      </c>
      <c r="S9113" t="s">
        <v>74</v>
      </c>
      <c r="T9113" t="s">
        <v>75</v>
      </c>
      <c r="U9113" t="s">
        <v>76</v>
      </c>
      <c r="V9113">
        <v>1151957138</v>
      </c>
      <c r="W9113" t="s">
        <v>43</v>
      </c>
      <c r="X9113" t="s">
        <v>41</v>
      </c>
      <c r="Y9113" t="s">
        <v>50</v>
      </c>
      <c r="Z9113" s="1">
        <v>43048.344305555554</v>
      </c>
      <c r="AA9113" s="1">
        <v>43048.349247685182</v>
      </c>
      <c r="AB9113" t="s">
        <v>51</v>
      </c>
      <c r="AC9113" t="s">
        <v>52</v>
      </c>
      <c r="AD9113" t="s">
        <v>32217</v>
      </c>
      <c r="AE9113" t="s">
        <v>289</v>
      </c>
      <c r="AF9113" t="s">
        <v>20548</v>
      </c>
      <c r="AG9113" t="s">
        <v>56</v>
      </c>
      <c r="AH9113" t="s">
        <v>56</v>
      </c>
      <c r="AI9113" t="s">
        <v>56</v>
      </c>
      <c r="AJ9113" t="s">
        <v>56</v>
      </c>
    </row>
    <row r="9114" spans="1:36" x14ac:dyDescent="0.25">
      <c r="A9114" t="s">
        <v>32218</v>
      </c>
      <c r="B9114" t="s">
        <v>3700</v>
      </c>
      <c r="C9114">
        <v>805031063</v>
      </c>
      <c r="D9114" t="s">
        <v>642</v>
      </c>
      <c r="E9114" t="s">
        <v>19465</v>
      </c>
      <c r="F9114" t="s">
        <v>19466</v>
      </c>
      <c r="G9114">
        <v>0</v>
      </c>
      <c r="H9114">
        <v>1</v>
      </c>
      <c r="I9114" t="s">
        <v>70</v>
      </c>
      <c r="J9114" t="s">
        <v>42</v>
      </c>
      <c r="K9114" t="s">
        <v>71</v>
      </c>
      <c r="L9114" t="s">
        <v>72</v>
      </c>
      <c r="M9114" t="s">
        <v>41</v>
      </c>
      <c r="N9114" t="s">
        <v>32219</v>
      </c>
      <c r="O9114" t="s">
        <v>46</v>
      </c>
      <c r="P9114" s="1">
        <v>45160</v>
      </c>
      <c r="Q9114" s="1">
        <v>43047.713759872684</v>
      </c>
      <c r="R9114" t="b">
        <v>0</v>
      </c>
      <c r="S9114" t="s">
        <v>74</v>
      </c>
      <c r="T9114" t="s">
        <v>75</v>
      </c>
      <c r="U9114" t="s">
        <v>76</v>
      </c>
      <c r="V9114">
        <v>1151957138</v>
      </c>
      <c r="W9114" t="s">
        <v>43</v>
      </c>
      <c r="X9114" t="s">
        <v>41</v>
      </c>
      <c r="Y9114" t="s">
        <v>50</v>
      </c>
      <c r="Z9114" s="1">
        <v>43047.721226851849</v>
      </c>
      <c r="AA9114" s="1">
        <v>43047.735034722224</v>
      </c>
      <c r="AB9114" t="s">
        <v>51</v>
      </c>
      <c r="AC9114" t="s">
        <v>52</v>
      </c>
      <c r="AD9114" t="s">
        <v>32220</v>
      </c>
      <c r="AE9114" t="s">
        <v>289</v>
      </c>
      <c r="AF9114" t="s">
        <v>15390</v>
      </c>
      <c r="AG9114" t="s">
        <v>56</v>
      </c>
      <c r="AH9114" t="s">
        <v>56</v>
      </c>
      <c r="AI9114" t="s">
        <v>56</v>
      </c>
      <c r="AJ9114" t="s">
        <v>56</v>
      </c>
    </row>
    <row r="9115" spans="1:36" x14ac:dyDescent="0.25">
      <c r="A9115" t="s">
        <v>32221</v>
      </c>
      <c r="B9115" t="s">
        <v>3807</v>
      </c>
      <c r="C9115">
        <v>900161921</v>
      </c>
      <c r="D9115" t="s">
        <v>3212</v>
      </c>
      <c r="E9115" t="s">
        <v>3808</v>
      </c>
      <c r="F9115" t="s">
        <v>3809</v>
      </c>
      <c r="G9115">
        <v>0</v>
      </c>
      <c r="H9115">
        <v>1</v>
      </c>
      <c r="I9115" t="s">
        <v>70</v>
      </c>
      <c r="J9115" t="s">
        <v>42</v>
      </c>
      <c r="K9115" t="s">
        <v>71</v>
      </c>
      <c r="L9115" t="s">
        <v>72</v>
      </c>
      <c r="M9115" t="s">
        <v>41</v>
      </c>
      <c r="N9115" t="s">
        <v>32222</v>
      </c>
      <c r="O9115" t="s">
        <v>46</v>
      </c>
      <c r="P9115" s="1">
        <v>45160</v>
      </c>
      <c r="Q9115" s="1">
        <v>43048.350788310185</v>
      </c>
      <c r="R9115" t="b">
        <v>0</v>
      </c>
      <c r="S9115" t="s">
        <v>74</v>
      </c>
      <c r="T9115" t="s">
        <v>75</v>
      </c>
      <c r="U9115" t="s">
        <v>76</v>
      </c>
      <c r="V9115">
        <v>1151957138</v>
      </c>
      <c r="W9115" t="s">
        <v>43</v>
      </c>
      <c r="X9115" t="s">
        <v>41</v>
      </c>
      <c r="Y9115" t="s">
        <v>50</v>
      </c>
      <c r="Z9115" s="1">
        <v>43048.351203703707</v>
      </c>
      <c r="AA9115" s="1">
        <v>43048.353622685187</v>
      </c>
      <c r="AB9115" t="s">
        <v>51</v>
      </c>
      <c r="AC9115" t="s">
        <v>52</v>
      </c>
      <c r="AD9115" t="s">
        <v>32223</v>
      </c>
      <c r="AE9115" t="s">
        <v>289</v>
      </c>
      <c r="AF9115" t="s">
        <v>7672</v>
      </c>
      <c r="AG9115" t="s">
        <v>56</v>
      </c>
      <c r="AH9115" t="s">
        <v>56</v>
      </c>
      <c r="AI9115" t="s">
        <v>56</v>
      </c>
      <c r="AJ9115" t="s">
        <v>56</v>
      </c>
    </row>
    <row r="9116" spans="1:36" x14ac:dyDescent="0.25">
      <c r="A9116" t="s">
        <v>32224</v>
      </c>
      <c r="B9116" t="s">
        <v>6591</v>
      </c>
      <c r="C9116">
        <v>900100748</v>
      </c>
      <c r="D9116" t="s">
        <v>980</v>
      </c>
      <c r="E9116" t="s">
        <v>6592</v>
      </c>
      <c r="F9116" t="s">
        <v>6593</v>
      </c>
      <c r="G9116">
        <v>0</v>
      </c>
      <c r="H9116">
        <v>3</v>
      </c>
      <c r="I9116" t="s">
        <v>41</v>
      </c>
      <c r="J9116" t="s">
        <v>42</v>
      </c>
      <c r="K9116" t="s">
        <v>43</v>
      </c>
      <c r="L9116" t="s">
        <v>135</v>
      </c>
      <c r="M9116" t="s">
        <v>41</v>
      </c>
      <c r="N9116" t="s">
        <v>11992</v>
      </c>
      <c r="O9116" t="s">
        <v>46</v>
      </c>
      <c r="P9116" s="1">
        <v>45160</v>
      </c>
      <c r="Q9116" s="1">
        <v>43048.369592731484</v>
      </c>
      <c r="R9116" t="b">
        <v>0</v>
      </c>
      <c r="S9116" t="s">
        <v>74</v>
      </c>
      <c r="T9116" t="s">
        <v>75</v>
      </c>
      <c r="U9116" t="s">
        <v>76</v>
      </c>
      <c r="V9116">
        <v>1151957138</v>
      </c>
      <c r="W9116" t="s">
        <v>43</v>
      </c>
      <c r="X9116" t="s">
        <v>41</v>
      </c>
      <c r="Y9116" t="s">
        <v>50</v>
      </c>
      <c r="Z9116" s="1">
        <v>43048.422627314816</v>
      </c>
      <c r="AA9116" s="1">
        <v>43048.424444444441</v>
      </c>
      <c r="AB9116" t="s">
        <v>51</v>
      </c>
      <c r="AC9116" t="s">
        <v>52</v>
      </c>
      <c r="AD9116" t="s">
        <v>32225</v>
      </c>
      <c r="AE9116" t="s">
        <v>289</v>
      </c>
      <c r="AF9116" t="s">
        <v>8568</v>
      </c>
      <c r="AG9116" t="s">
        <v>56</v>
      </c>
      <c r="AH9116" t="s">
        <v>56</v>
      </c>
      <c r="AI9116" t="s">
        <v>56</v>
      </c>
      <c r="AJ9116" t="s">
        <v>56</v>
      </c>
    </row>
    <row r="9117" spans="1:36" x14ac:dyDescent="0.25">
      <c r="A9117" t="s">
        <v>32226</v>
      </c>
      <c r="B9117" t="s">
        <v>119</v>
      </c>
      <c r="C9117">
        <v>805025135</v>
      </c>
      <c r="D9117" t="s">
        <v>120</v>
      </c>
      <c r="E9117" t="s">
        <v>90</v>
      </c>
      <c r="F9117" t="s">
        <v>399</v>
      </c>
      <c r="G9117">
        <v>0</v>
      </c>
      <c r="H9117">
        <v>1</v>
      </c>
      <c r="I9117" t="s">
        <v>70</v>
      </c>
      <c r="J9117" t="s">
        <v>42</v>
      </c>
      <c r="K9117" t="s">
        <v>71</v>
      </c>
      <c r="L9117" t="s">
        <v>72</v>
      </c>
      <c r="M9117" t="s">
        <v>41</v>
      </c>
      <c r="N9117" t="s">
        <v>32227</v>
      </c>
      <c r="O9117" t="s">
        <v>46</v>
      </c>
      <c r="P9117" s="1">
        <v>45160</v>
      </c>
      <c r="Q9117" s="1">
        <v>43048.371209560188</v>
      </c>
      <c r="R9117" t="b">
        <v>0</v>
      </c>
      <c r="S9117" t="s">
        <v>74</v>
      </c>
      <c r="T9117" t="s">
        <v>75</v>
      </c>
      <c r="U9117" t="s">
        <v>76</v>
      </c>
      <c r="V9117">
        <v>1151957138</v>
      </c>
      <c r="W9117" t="s">
        <v>43</v>
      </c>
      <c r="X9117" t="s">
        <v>41</v>
      </c>
      <c r="Y9117" t="s">
        <v>50</v>
      </c>
      <c r="Z9117" s="1">
        <v>43048.374722222223</v>
      </c>
      <c r="AA9117" s="1">
        <v>43048.376736111109</v>
      </c>
      <c r="AB9117" t="s">
        <v>51</v>
      </c>
      <c r="AC9117" t="s">
        <v>52</v>
      </c>
      <c r="AD9117" t="s">
        <v>32228</v>
      </c>
      <c r="AE9117" t="s">
        <v>289</v>
      </c>
      <c r="AF9117" t="s">
        <v>619</v>
      </c>
      <c r="AG9117" t="s">
        <v>56</v>
      </c>
      <c r="AH9117" t="s">
        <v>56</v>
      </c>
      <c r="AI9117" t="s">
        <v>56</v>
      </c>
      <c r="AJ9117" t="s">
        <v>56</v>
      </c>
    </row>
    <row r="9118" spans="1:36" x14ac:dyDescent="0.25">
      <c r="A9118" t="s">
        <v>32229</v>
      </c>
      <c r="B9118" t="s">
        <v>16117</v>
      </c>
      <c r="C9118">
        <v>901013598</v>
      </c>
      <c r="D9118" t="s">
        <v>16118</v>
      </c>
      <c r="E9118" t="s">
        <v>113</v>
      </c>
      <c r="F9118" t="s">
        <v>27095</v>
      </c>
      <c r="G9118">
        <v>0</v>
      </c>
      <c r="H9118">
        <v>1</v>
      </c>
      <c r="I9118" t="s">
        <v>70</v>
      </c>
      <c r="J9118" t="s">
        <v>42</v>
      </c>
      <c r="K9118" t="s">
        <v>71</v>
      </c>
      <c r="L9118" t="s">
        <v>72</v>
      </c>
      <c r="M9118" t="s">
        <v>41</v>
      </c>
      <c r="N9118" t="s">
        <v>32230</v>
      </c>
      <c r="O9118" t="s">
        <v>46</v>
      </c>
      <c r="P9118" s="1">
        <v>45160</v>
      </c>
      <c r="Q9118" s="1">
        <v>43048.371839525462</v>
      </c>
      <c r="R9118" t="b">
        <v>0</v>
      </c>
      <c r="S9118" t="s">
        <v>47</v>
      </c>
      <c r="T9118" t="s">
        <v>48</v>
      </c>
      <c r="U9118" t="s">
        <v>49</v>
      </c>
      <c r="V9118">
        <v>1130647173</v>
      </c>
      <c r="W9118" t="s">
        <v>43</v>
      </c>
      <c r="X9118" t="s">
        <v>41</v>
      </c>
      <c r="Y9118" t="s">
        <v>50</v>
      </c>
      <c r="Z9118" s="1">
        <v>43048.395046296297</v>
      </c>
      <c r="AA9118" s="1">
        <v>43048.45553240741</v>
      </c>
      <c r="AB9118" t="s">
        <v>51</v>
      </c>
      <c r="AC9118" t="s">
        <v>52</v>
      </c>
      <c r="AD9118" t="s">
        <v>32231</v>
      </c>
      <c r="AE9118" t="s">
        <v>289</v>
      </c>
      <c r="AF9118" t="s">
        <v>18775</v>
      </c>
      <c r="AG9118" t="s">
        <v>56</v>
      </c>
      <c r="AH9118" t="s">
        <v>56</v>
      </c>
      <c r="AI9118" t="s">
        <v>56</v>
      </c>
      <c r="AJ9118" t="s">
        <v>56</v>
      </c>
    </row>
    <row r="9119" spans="1:36" x14ac:dyDescent="0.25">
      <c r="A9119" t="s">
        <v>32232</v>
      </c>
      <c r="B9119" t="s">
        <v>3689</v>
      </c>
      <c r="C9119">
        <v>14958521</v>
      </c>
      <c r="D9119" t="s">
        <v>3169</v>
      </c>
      <c r="E9119" t="s">
        <v>133</v>
      </c>
      <c r="F9119" t="s">
        <v>3690</v>
      </c>
      <c r="G9119">
        <v>0</v>
      </c>
      <c r="H9119">
        <v>1</v>
      </c>
      <c r="I9119" t="s">
        <v>70</v>
      </c>
      <c r="J9119" t="s">
        <v>42</v>
      </c>
      <c r="K9119" t="s">
        <v>71</v>
      </c>
      <c r="L9119" t="s">
        <v>72</v>
      </c>
      <c r="M9119" t="s">
        <v>41</v>
      </c>
      <c r="N9119" t="s">
        <v>32233</v>
      </c>
      <c r="O9119" t="s">
        <v>46</v>
      </c>
      <c r="P9119" s="1">
        <v>45160</v>
      </c>
      <c r="Q9119" s="1">
        <v>43048.393231886577</v>
      </c>
      <c r="R9119" t="b">
        <v>0</v>
      </c>
      <c r="S9119" t="s">
        <v>74</v>
      </c>
      <c r="T9119" t="s">
        <v>75</v>
      </c>
      <c r="U9119" t="s">
        <v>76</v>
      </c>
      <c r="V9119">
        <v>1151957138</v>
      </c>
      <c r="W9119" t="s">
        <v>43</v>
      </c>
      <c r="X9119" t="s">
        <v>41</v>
      </c>
      <c r="Y9119" t="s">
        <v>50</v>
      </c>
      <c r="Z9119" s="1">
        <v>43048.448252314818</v>
      </c>
      <c r="AA9119" s="1">
        <v>43048.45653935185</v>
      </c>
      <c r="AB9119" t="s">
        <v>51</v>
      </c>
      <c r="AC9119" t="s">
        <v>52</v>
      </c>
      <c r="AD9119" t="s">
        <v>32234</v>
      </c>
      <c r="AE9119" t="s">
        <v>289</v>
      </c>
      <c r="AF9119" t="s">
        <v>10575</v>
      </c>
      <c r="AG9119" t="s">
        <v>56</v>
      </c>
      <c r="AH9119" t="s">
        <v>56</v>
      </c>
      <c r="AI9119" t="s">
        <v>56</v>
      </c>
      <c r="AJ9119" t="s">
        <v>56</v>
      </c>
    </row>
    <row r="9120" spans="1:36" x14ac:dyDescent="0.25">
      <c r="A9120" t="s">
        <v>32235</v>
      </c>
      <c r="B9120" t="s">
        <v>3932</v>
      </c>
      <c r="C9120">
        <v>805002283</v>
      </c>
      <c r="D9120" t="s">
        <v>473</v>
      </c>
      <c r="E9120" t="s">
        <v>255</v>
      </c>
      <c r="F9120" t="s">
        <v>6695</v>
      </c>
      <c r="G9120">
        <v>0</v>
      </c>
      <c r="H9120">
        <v>3</v>
      </c>
      <c r="I9120" t="s">
        <v>41</v>
      </c>
      <c r="J9120" t="s">
        <v>42</v>
      </c>
      <c r="K9120" t="s">
        <v>43</v>
      </c>
      <c r="L9120" t="s">
        <v>135</v>
      </c>
      <c r="M9120" t="s">
        <v>41</v>
      </c>
      <c r="N9120" t="s">
        <v>32236</v>
      </c>
      <c r="O9120" t="s">
        <v>46</v>
      </c>
      <c r="P9120" s="1">
        <v>45160</v>
      </c>
      <c r="Q9120" s="1">
        <v>43048.40313421296</v>
      </c>
      <c r="R9120" t="b">
        <v>0</v>
      </c>
      <c r="S9120" t="s">
        <v>74</v>
      </c>
      <c r="T9120" t="s">
        <v>75</v>
      </c>
      <c r="U9120" t="s">
        <v>76</v>
      </c>
      <c r="V9120">
        <v>1151957138</v>
      </c>
      <c r="W9120" t="s">
        <v>43</v>
      </c>
      <c r="X9120" t="s">
        <v>41</v>
      </c>
      <c r="Y9120" t="s">
        <v>50</v>
      </c>
      <c r="Z9120" s="1">
        <v>43048.418958333335</v>
      </c>
      <c r="AA9120" s="1">
        <v>43048.422060185185</v>
      </c>
      <c r="AB9120" t="s">
        <v>51</v>
      </c>
      <c r="AC9120" t="s">
        <v>52</v>
      </c>
      <c r="AD9120" t="s">
        <v>32237</v>
      </c>
      <c r="AE9120" t="s">
        <v>289</v>
      </c>
      <c r="AF9120" t="s">
        <v>16104</v>
      </c>
      <c r="AG9120" t="s">
        <v>56</v>
      </c>
      <c r="AH9120" t="s">
        <v>56</v>
      </c>
      <c r="AI9120" t="s">
        <v>56</v>
      </c>
      <c r="AJ9120" t="s">
        <v>56</v>
      </c>
    </row>
    <row r="9121" spans="1:36" x14ac:dyDescent="0.25">
      <c r="A9121" t="s">
        <v>32238</v>
      </c>
      <c r="B9121" t="s">
        <v>4442</v>
      </c>
      <c r="C9121">
        <v>900792765</v>
      </c>
      <c r="D9121" t="s">
        <v>615</v>
      </c>
      <c r="E9121" t="s">
        <v>7021</v>
      </c>
      <c r="F9121" t="s">
        <v>7336</v>
      </c>
      <c r="G9121">
        <v>0</v>
      </c>
      <c r="H9121">
        <v>1</v>
      </c>
      <c r="I9121" t="s">
        <v>70</v>
      </c>
      <c r="J9121" t="s">
        <v>42</v>
      </c>
      <c r="K9121" t="s">
        <v>71</v>
      </c>
      <c r="L9121" t="s">
        <v>72</v>
      </c>
      <c r="M9121" t="s">
        <v>41</v>
      </c>
      <c r="N9121" t="s">
        <v>32239</v>
      </c>
      <c r="O9121" t="s">
        <v>46</v>
      </c>
      <c r="P9121" s="1">
        <v>45160</v>
      </c>
      <c r="Q9121" s="1">
        <v>43048.426629456022</v>
      </c>
      <c r="R9121" t="b">
        <v>0</v>
      </c>
      <c r="S9121" t="s">
        <v>74</v>
      </c>
      <c r="T9121" t="s">
        <v>75</v>
      </c>
      <c r="U9121" t="s">
        <v>76</v>
      </c>
      <c r="V9121">
        <v>1151957138</v>
      </c>
      <c r="W9121" t="s">
        <v>43</v>
      </c>
      <c r="X9121" t="s">
        <v>41</v>
      </c>
      <c r="Y9121" t="s">
        <v>50</v>
      </c>
      <c r="Z9121" s="1">
        <v>43048.498229166667</v>
      </c>
      <c r="AA9121" s="1">
        <v>43048.498981481483</v>
      </c>
      <c r="AB9121" t="s">
        <v>51</v>
      </c>
      <c r="AC9121" t="s">
        <v>52</v>
      </c>
      <c r="AD9121" t="s">
        <v>32240</v>
      </c>
      <c r="AE9121" t="s">
        <v>289</v>
      </c>
      <c r="AF9121" t="s">
        <v>11683</v>
      </c>
      <c r="AG9121" t="s">
        <v>56</v>
      </c>
      <c r="AH9121" t="s">
        <v>56</v>
      </c>
      <c r="AI9121" t="s">
        <v>56</v>
      </c>
      <c r="AJ9121" t="s">
        <v>56</v>
      </c>
    </row>
    <row r="9122" spans="1:36" x14ac:dyDescent="0.25">
      <c r="A9122" t="s">
        <v>32241</v>
      </c>
      <c r="B9122" t="s">
        <v>26352</v>
      </c>
      <c r="C9122">
        <v>805007166</v>
      </c>
      <c r="D9122" t="s">
        <v>26353</v>
      </c>
      <c r="E9122" t="s">
        <v>133</v>
      </c>
      <c r="F9122" t="s">
        <v>28709</v>
      </c>
      <c r="G9122">
        <v>0</v>
      </c>
      <c r="H9122">
        <v>1</v>
      </c>
      <c r="I9122" t="s">
        <v>70</v>
      </c>
      <c r="J9122" t="s">
        <v>42</v>
      </c>
      <c r="K9122" t="s">
        <v>71</v>
      </c>
      <c r="L9122" t="s">
        <v>72</v>
      </c>
      <c r="M9122" t="s">
        <v>41</v>
      </c>
      <c r="N9122" t="s">
        <v>32242</v>
      </c>
      <c r="O9122" t="s">
        <v>46</v>
      </c>
      <c r="P9122" s="1">
        <v>45160</v>
      </c>
      <c r="Q9122" s="1">
        <v>43048.43060728009</v>
      </c>
      <c r="R9122" t="b">
        <v>0</v>
      </c>
      <c r="S9122" t="s">
        <v>47</v>
      </c>
      <c r="T9122" t="s">
        <v>48</v>
      </c>
      <c r="U9122" t="s">
        <v>49</v>
      </c>
      <c r="V9122">
        <v>1130647173</v>
      </c>
      <c r="W9122" t="s">
        <v>43</v>
      </c>
      <c r="X9122" t="s">
        <v>41</v>
      </c>
      <c r="Y9122" t="s">
        <v>50</v>
      </c>
      <c r="Z9122" s="1">
        <v>43048.497662037036</v>
      </c>
      <c r="AA9122" s="1">
        <v>43048.502893518518</v>
      </c>
      <c r="AB9122" t="s">
        <v>51</v>
      </c>
      <c r="AC9122" t="s">
        <v>52</v>
      </c>
      <c r="AD9122" t="s">
        <v>32243</v>
      </c>
      <c r="AE9122" t="s">
        <v>289</v>
      </c>
      <c r="AF9122" t="s">
        <v>10575</v>
      </c>
      <c r="AG9122" t="s">
        <v>56</v>
      </c>
      <c r="AH9122" t="s">
        <v>56</v>
      </c>
      <c r="AI9122" t="s">
        <v>56</v>
      </c>
      <c r="AJ9122" t="s">
        <v>56</v>
      </c>
    </row>
    <row r="9123" spans="1:36" x14ac:dyDescent="0.25">
      <c r="A9123" t="s">
        <v>32244</v>
      </c>
      <c r="B9123" t="s">
        <v>66</v>
      </c>
      <c r="C9123">
        <v>900878398</v>
      </c>
      <c r="D9123" t="s">
        <v>67</v>
      </c>
      <c r="E9123" t="s">
        <v>68</v>
      </c>
      <c r="F9123" t="s">
        <v>69</v>
      </c>
      <c r="G9123">
        <v>0</v>
      </c>
      <c r="H9123">
        <v>1</v>
      </c>
      <c r="I9123" t="s">
        <v>70</v>
      </c>
      <c r="J9123" t="s">
        <v>42</v>
      </c>
      <c r="K9123" t="s">
        <v>71</v>
      </c>
      <c r="L9123" t="s">
        <v>72</v>
      </c>
      <c r="M9123" t="s">
        <v>41</v>
      </c>
      <c r="N9123" t="s">
        <v>32245</v>
      </c>
      <c r="O9123" t="s">
        <v>46</v>
      </c>
      <c r="P9123" s="1">
        <v>45160</v>
      </c>
      <c r="Q9123" s="1">
        <v>43048.44641034722</v>
      </c>
      <c r="R9123" t="b">
        <v>0</v>
      </c>
      <c r="S9123" t="s">
        <v>74</v>
      </c>
      <c r="T9123" t="s">
        <v>75</v>
      </c>
      <c r="U9123" t="s">
        <v>76</v>
      </c>
      <c r="V9123">
        <v>1151957138</v>
      </c>
      <c r="W9123" t="s">
        <v>43</v>
      </c>
      <c r="X9123" t="s">
        <v>41</v>
      </c>
      <c r="Y9123" t="s">
        <v>50</v>
      </c>
      <c r="Z9123" s="1">
        <v>43048.512430555558</v>
      </c>
      <c r="AA9123" s="1">
        <v>43048.51290509259</v>
      </c>
      <c r="AB9123" t="s">
        <v>51</v>
      </c>
      <c r="AC9123" t="s">
        <v>52</v>
      </c>
      <c r="AD9123" t="s">
        <v>32246</v>
      </c>
      <c r="AE9123" t="s">
        <v>289</v>
      </c>
      <c r="AF9123" t="s">
        <v>11855</v>
      </c>
      <c r="AG9123" t="s">
        <v>56</v>
      </c>
      <c r="AH9123" t="s">
        <v>56</v>
      </c>
      <c r="AI9123" t="s">
        <v>56</v>
      </c>
      <c r="AJ9123" t="s">
        <v>56</v>
      </c>
    </row>
    <row r="9124" spans="1:36" x14ac:dyDescent="0.25">
      <c r="A9124" t="s">
        <v>32247</v>
      </c>
      <c r="B9124" t="s">
        <v>4032</v>
      </c>
      <c r="C9124">
        <v>800031574</v>
      </c>
      <c r="D9124" t="s">
        <v>1294</v>
      </c>
      <c r="E9124" t="s">
        <v>4033</v>
      </c>
      <c r="F9124" t="s">
        <v>4034</v>
      </c>
      <c r="G9124">
        <v>0</v>
      </c>
      <c r="H9124">
        <v>1</v>
      </c>
      <c r="I9124" t="s">
        <v>70</v>
      </c>
      <c r="J9124" t="s">
        <v>42</v>
      </c>
      <c r="K9124" t="s">
        <v>71</v>
      </c>
      <c r="L9124" t="s">
        <v>72</v>
      </c>
      <c r="M9124" t="s">
        <v>41</v>
      </c>
      <c r="N9124" t="s">
        <v>32248</v>
      </c>
      <c r="O9124" t="s">
        <v>46</v>
      </c>
      <c r="P9124" s="1">
        <v>45160</v>
      </c>
      <c r="Q9124" s="1">
        <v>43048.454757881947</v>
      </c>
      <c r="R9124" t="b">
        <v>0</v>
      </c>
      <c r="S9124" t="s">
        <v>47</v>
      </c>
      <c r="T9124" t="s">
        <v>48</v>
      </c>
      <c r="U9124" t="s">
        <v>49</v>
      </c>
      <c r="V9124">
        <v>1130647173</v>
      </c>
      <c r="W9124" t="s">
        <v>43</v>
      </c>
      <c r="X9124" t="s">
        <v>41</v>
      </c>
      <c r="Y9124" t="s">
        <v>50</v>
      </c>
      <c r="Z9124" s="1">
        <v>43048.485243055555</v>
      </c>
      <c r="AA9124" s="1">
        <v>43048.486956018518</v>
      </c>
      <c r="AB9124" t="s">
        <v>77</v>
      </c>
      <c r="AC9124" t="s">
        <v>78</v>
      </c>
      <c r="AD9124" t="s">
        <v>32249</v>
      </c>
      <c r="AE9124" t="s">
        <v>289</v>
      </c>
      <c r="AF9124" t="s">
        <v>619</v>
      </c>
      <c r="AG9124" t="s">
        <v>56</v>
      </c>
      <c r="AH9124" t="s">
        <v>56</v>
      </c>
      <c r="AI9124" t="s">
        <v>56</v>
      </c>
      <c r="AJ9124" t="s">
        <v>56</v>
      </c>
    </row>
    <row r="9125" spans="1:36" x14ac:dyDescent="0.25">
      <c r="A9125" t="s">
        <v>32250</v>
      </c>
      <c r="B9125" t="s">
        <v>4230</v>
      </c>
      <c r="C9125">
        <v>800177811</v>
      </c>
      <c r="D9125" t="s">
        <v>963</v>
      </c>
      <c r="E9125" t="s">
        <v>68</v>
      </c>
      <c r="F9125" t="s">
        <v>12558</v>
      </c>
      <c r="G9125">
        <v>0</v>
      </c>
      <c r="H9125">
        <v>3</v>
      </c>
      <c r="I9125" t="s">
        <v>41</v>
      </c>
      <c r="J9125" t="s">
        <v>42</v>
      </c>
      <c r="K9125" t="s">
        <v>43</v>
      </c>
      <c r="L9125" t="s">
        <v>44</v>
      </c>
      <c r="M9125" t="s">
        <v>41</v>
      </c>
      <c r="N9125" t="s">
        <v>32251</v>
      </c>
      <c r="O9125" t="s">
        <v>46</v>
      </c>
      <c r="P9125" s="1">
        <v>45160</v>
      </c>
      <c r="Q9125" s="1">
        <v>43048.495350150464</v>
      </c>
      <c r="R9125" t="b">
        <v>0</v>
      </c>
      <c r="S9125" t="s">
        <v>74</v>
      </c>
      <c r="T9125" t="s">
        <v>75</v>
      </c>
      <c r="U9125" t="s">
        <v>76</v>
      </c>
      <c r="V9125">
        <v>1151957138</v>
      </c>
      <c r="W9125" t="s">
        <v>43</v>
      </c>
      <c r="X9125" t="s">
        <v>41</v>
      </c>
      <c r="Y9125" t="s">
        <v>50</v>
      </c>
      <c r="Z9125" s="1">
        <v>43048.661851851852</v>
      </c>
      <c r="AA9125" s="1">
        <v>43048.662673611114</v>
      </c>
      <c r="AB9125" t="s">
        <v>77</v>
      </c>
      <c r="AC9125" t="s">
        <v>78</v>
      </c>
      <c r="AD9125" t="s">
        <v>32252</v>
      </c>
      <c r="AE9125" t="s">
        <v>289</v>
      </c>
      <c r="AF9125" t="s">
        <v>86</v>
      </c>
      <c r="AG9125" t="s">
        <v>56</v>
      </c>
      <c r="AH9125" t="s">
        <v>56</v>
      </c>
      <c r="AI9125" t="s">
        <v>56</v>
      </c>
      <c r="AJ9125" t="s">
        <v>56</v>
      </c>
    </row>
    <row r="9126" spans="1:36" x14ac:dyDescent="0.25">
      <c r="A9126" t="s">
        <v>32253</v>
      </c>
      <c r="B9126" t="s">
        <v>5033</v>
      </c>
      <c r="C9126">
        <v>900679672</v>
      </c>
      <c r="D9126" t="s">
        <v>577</v>
      </c>
      <c r="E9126" t="s">
        <v>82</v>
      </c>
      <c r="F9126" t="s">
        <v>5034</v>
      </c>
      <c r="G9126">
        <v>0</v>
      </c>
      <c r="H9126">
        <v>1</v>
      </c>
      <c r="I9126" t="s">
        <v>70</v>
      </c>
      <c r="J9126" t="s">
        <v>42</v>
      </c>
      <c r="K9126" t="s">
        <v>71</v>
      </c>
      <c r="L9126" t="s">
        <v>72</v>
      </c>
      <c r="M9126" t="s">
        <v>41</v>
      </c>
      <c r="N9126" t="s">
        <v>32254</v>
      </c>
      <c r="O9126" t="s">
        <v>46</v>
      </c>
      <c r="P9126" s="1">
        <v>45160</v>
      </c>
      <c r="Q9126" s="1">
        <v>43048.504141226855</v>
      </c>
      <c r="R9126" t="b">
        <v>0</v>
      </c>
      <c r="S9126" t="s">
        <v>47</v>
      </c>
      <c r="T9126" t="s">
        <v>48</v>
      </c>
      <c r="U9126" t="s">
        <v>49</v>
      </c>
      <c r="V9126">
        <v>1130647173</v>
      </c>
      <c r="W9126" t="s">
        <v>43</v>
      </c>
      <c r="X9126" t="s">
        <v>41</v>
      </c>
      <c r="Y9126" t="s">
        <v>50</v>
      </c>
      <c r="Z9126" s="1">
        <v>43048.634050925924</v>
      </c>
      <c r="AA9126" s="1">
        <v>43048.63548611111</v>
      </c>
      <c r="AB9126" t="s">
        <v>51</v>
      </c>
      <c r="AC9126" t="s">
        <v>52</v>
      </c>
      <c r="AD9126" t="s">
        <v>32255</v>
      </c>
      <c r="AE9126" t="s">
        <v>289</v>
      </c>
      <c r="AF9126" t="s">
        <v>86</v>
      </c>
      <c r="AG9126" t="s">
        <v>56</v>
      </c>
      <c r="AH9126" t="s">
        <v>56</v>
      </c>
      <c r="AI9126" t="s">
        <v>56</v>
      </c>
      <c r="AJ9126" t="s">
        <v>56</v>
      </c>
    </row>
    <row r="9127" spans="1:36" x14ac:dyDescent="0.25">
      <c r="A9127" t="s">
        <v>32256</v>
      </c>
      <c r="B9127" t="s">
        <v>4255</v>
      </c>
      <c r="C9127">
        <v>67027474</v>
      </c>
      <c r="D9127" t="s">
        <v>539</v>
      </c>
      <c r="E9127" t="s">
        <v>4225</v>
      </c>
      <c r="F9127" t="s">
        <v>4256</v>
      </c>
      <c r="G9127">
        <v>0</v>
      </c>
      <c r="H9127">
        <v>1</v>
      </c>
      <c r="I9127" t="s">
        <v>70</v>
      </c>
      <c r="J9127" t="s">
        <v>42</v>
      </c>
      <c r="K9127" t="s">
        <v>71</v>
      </c>
      <c r="L9127" t="s">
        <v>72</v>
      </c>
      <c r="M9127" t="s">
        <v>41</v>
      </c>
      <c r="N9127" t="s">
        <v>32257</v>
      </c>
      <c r="O9127" t="s">
        <v>46</v>
      </c>
      <c r="P9127" s="1">
        <v>45160</v>
      </c>
      <c r="Q9127" s="1">
        <v>43048.596330671295</v>
      </c>
      <c r="R9127" t="b">
        <v>0</v>
      </c>
      <c r="S9127" t="s">
        <v>47</v>
      </c>
      <c r="T9127" t="s">
        <v>48</v>
      </c>
      <c r="U9127" t="s">
        <v>49</v>
      </c>
      <c r="V9127">
        <v>1130647173</v>
      </c>
      <c r="W9127" t="s">
        <v>43</v>
      </c>
      <c r="X9127" t="s">
        <v>41</v>
      </c>
      <c r="Y9127" t="s">
        <v>50</v>
      </c>
      <c r="Z9127" s="1">
        <v>43048.63616898148</v>
      </c>
      <c r="AA9127" s="1">
        <v>43048.642974537041</v>
      </c>
      <c r="AB9127" t="s">
        <v>77</v>
      </c>
      <c r="AC9127" t="s">
        <v>78</v>
      </c>
      <c r="AD9127" t="s">
        <v>32258</v>
      </c>
      <c r="AE9127" t="s">
        <v>289</v>
      </c>
      <c r="AF9127" t="s">
        <v>11859</v>
      </c>
      <c r="AG9127" t="s">
        <v>56</v>
      </c>
      <c r="AH9127" t="s">
        <v>56</v>
      </c>
      <c r="AI9127" t="s">
        <v>56</v>
      </c>
      <c r="AJ9127" t="s">
        <v>56</v>
      </c>
    </row>
    <row r="9128" spans="1:36" x14ac:dyDescent="0.25">
      <c r="A9128" t="s">
        <v>32259</v>
      </c>
      <c r="B9128" t="s">
        <v>5403</v>
      </c>
      <c r="C9128">
        <v>31580271</v>
      </c>
      <c r="D9128" t="s">
        <v>22133</v>
      </c>
      <c r="E9128" t="s">
        <v>287</v>
      </c>
      <c r="F9128" t="s">
        <v>15797</v>
      </c>
      <c r="G9128">
        <v>0</v>
      </c>
      <c r="H9128">
        <v>4</v>
      </c>
      <c r="I9128" t="s">
        <v>356</v>
      </c>
      <c r="J9128" t="s">
        <v>42</v>
      </c>
      <c r="K9128" t="s">
        <v>361</v>
      </c>
      <c r="L9128" t="s">
        <v>15179</v>
      </c>
      <c r="M9128" t="s">
        <v>356</v>
      </c>
      <c r="N9128" t="s">
        <v>29606</v>
      </c>
      <c r="O9128" t="s">
        <v>46</v>
      </c>
      <c r="P9128" s="1">
        <v>45160</v>
      </c>
      <c r="Q9128" s="1">
        <v>43048.605142141205</v>
      </c>
      <c r="R9128" t="b">
        <v>0</v>
      </c>
      <c r="S9128" t="s">
        <v>8874</v>
      </c>
      <c r="T9128" t="s">
        <v>8875</v>
      </c>
      <c r="U9128" t="s">
        <v>8876</v>
      </c>
      <c r="V9128">
        <v>1151953864</v>
      </c>
      <c r="W9128" t="s">
        <v>361</v>
      </c>
      <c r="X9128" t="s">
        <v>356</v>
      </c>
      <c r="Y9128" t="s">
        <v>50</v>
      </c>
      <c r="Z9128" s="1">
        <v>43048.646319444444</v>
      </c>
      <c r="AA9128" s="1">
        <v>43048.606817129628</v>
      </c>
      <c r="AB9128" t="s">
        <v>15072</v>
      </c>
      <c r="AC9128" t="s">
        <v>15073</v>
      </c>
      <c r="AD9128" t="s">
        <v>32260</v>
      </c>
      <c r="AE9128" t="s">
        <v>289</v>
      </c>
      <c r="AF9128" t="s">
        <v>32261</v>
      </c>
      <c r="AG9128" t="s">
        <v>56</v>
      </c>
      <c r="AH9128" t="s">
        <v>56</v>
      </c>
      <c r="AI9128" t="s">
        <v>56</v>
      </c>
      <c r="AJ9128" t="s">
        <v>56</v>
      </c>
    </row>
    <row r="9129" spans="1:36" x14ac:dyDescent="0.25">
      <c r="A9129" t="s">
        <v>32262</v>
      </c>
      <c r="B9129" t="s">
        <v>4230</v>
      </c>
      <c r="C9129">
        <v>800177811</v>
      </c>
      <c r="D9129" t="s">
        <v>963</v>
      </c>
      <c r="E9129" t="s">
        <v>68</v>
      </c>
      <c r="F9129" t="s">
        <v>12558</v>
      </c>
      <c r="G9129">
        <v>0</v>
      </c>
      <c r="H9129">
        <v>1</v>
      </c>
      <c r="I9129" t="s">
        <v>70</v>
      </c>
      <c r="J9129" t="s">
        <v>42</v>
      </c>
      <c r="K9129" t="s">
        <v>71</v>
      </c>
      <c r="L9129" t="s">
        <v>72</v>
      </c>
      <c r="M9129" t="s">
        <v>41</v>
      </c>
      <c r="N9129" t="s">
        <v>32263</v>
      </c>
      <c r="O9129" t="s">
        <v>46</v>
      </c>
      <c r="P9129" s="1">
        <v>45160</v>
      </c>
      <c r="Q9129" s="1">
        <v>43048.607346840276</v>
      </c>
      <c r="R9129" t="b">
        <v>0</v>
      </c>
      <c r="S9129" t="s">
        <v>74</v>
      </c>
      <c r="T9129" t="s">
        <v>75</v>
      </c>
      <c r="U9129" t="s">
        <v>76</v>
      </c>
      <c r="V9129">
        <v>1151957138</v>
      </c>
      <c r="W9129" t="s">
        <v>43</v>
      </c>
      <c r="X9129" t="s">
        <v>41</v>
      </c>
      <c r="Y9129" t="s">
        <v>50</v>
      </c>
      <c r="Z9129" s="1">
        <v>43048.676608796297</v>
      </c>
      <c r="AA9129" s="1">
        <v>43048.677245370367</v>
      </c>
      <c r="AB9129" t="s">
        <v>51</v>
      </c>
      <c r="AC9129" t="s">
        <v>52</v>
      </c>
      <c r="AD9129" t="s">
        <v>32264</v>
      </c>
      <c r="AE9129" t="s">
        <v>54</v>
      </c>
      <c r="AF9129" t="s">
        <v>86</v>
      </c>
      <c r="AG9129" t="s">
        <v>56</v>
      </c>
      <c r="AH9129" t="s">
        <v>56</v>
      </c>
      <c r="AI9129" t="s">
        <v>56</v>
      </c>
      <c r="AJ9129" t="s">
        <v>56</v>
      </c>
    </row>
    <row r="9130" spans="1:36" x14ac:dyDescent="0.25">
      <c r="A9130" t="s">
        <v>32265</v>
      </c>
      <c r="B9130" t="s">
        <v>9155</v>
      </c>
      <c r="C9130">
        <v>29738596</v>
      </c>
      <c r="D9130" t="s">
        <v>9156</v>
      </c>
      <c r="E9130" t="s">
        <v>98</v>
      </c>
      <c r="F9130" t="s">
        <v>9157</v>
      </c>
      <c r="G9130">
        <v>0</v>
      </c>
      <c r="H9130">
        <v>1</v>
      </c>
      <c r="I9130" t="s">
        <v>70</v>
      </c>
      <c r="J9130" t="s">
        <v>42</v>
      </c>
      <c r="K9130" t="s">
        <v>71</v>
      </c>
      <c r="L9130" t="s">
        <v>72</v>
      </c>
      <c r="M9130" t="s">
        <v>41</v>
      </c>
      <c r="N9130" t="s">
        <v>32266</v>
      </c>
      <c r="O9130" t="s">
        <v>46</v>
      </c>
      <c r="P9130" s="1">
        <v>45160</v>
      </c>
      <c r="Q9130" s="1">
        <v>43048.611273784722</v>
      </c>
      <c r="R9130" t="b">
        <v>0</v>
      </c>
      <c r="S9130" t="s">
        <v>47</v>
      </c>
      <c r="T9130" t="s">
        <v>48</v>
      </c>
      <c r="U9130" t="s">
        <v>49</v>
      </c>
      <c r="V9130">
        <v>1130647173</v>
      </c>
      <c r="W9130" t="s">
        <v>43</v>
      </c>
      <c r="X9130" t="s">
        <v>41</v>
      </c>
      <c r="Y9130" t="s">
        <v>50</v>
      </c>
      <c r="Z9130" s="1">
        <v>43048.643414351849</v>
      </c>
      <c r="AA9130" s="1">
        <v>43048.686851851853</v>
      </c>
      <c r="AB9130" t="s">
        <v>51</v>
      </c>
      <c r="AC9130" t="s">
        <v>52</v>
      </c>
      <c r="AD9130" t="s">
        <v>32267</v>
      </c>
      <c r="AE9130" t="s">
        <v>289</v>
      </c>
      <c r="AF9130" t="s">
        <v>619</v>
      </c>
      <c r="AG9130" t="s">
        <v>56</v>
      </c>
      <c r="AH9130" t="s">
        <v>56</v>
      </c>
      <c r="AI9130" t="s">
        <v>56</v>
      </c>
      <c r="AJ9130" t="s">
        <v>56</v>
      </c>
    </row>
    <row r="9131" spans="1:36" x14ac:dyDescent="0.25">
      <c r="A9131" t="s">
        <v>32268</v>
      </c>
      <c r="B9131" t="s">
        <v>26352</v>
      </c>
      <c r="C9131">
        <v>805007166</v>
      </c>
      <c r="D9131" t="s">
        <v>26353</v>
      </c>
      <c r="E9131" t="s">
        <v>133</v>
      </c>
      <c r="F9131" t="s">
        <v>28709</v>
      </c>
      <c r="G9131">
        <v>0</v>
      </c>
      <c r="H9131">
        <v>1</v>
      </c>
      <c r="I9131" t="s">
        <v>70</v>
      </c>
      <c r="J9131" t="s">
        <v>42</v>
      </c>
      <c r="K9131" t="s">
        <v>71</v>
      </c>
      <c r="L9131" t="s">
        <v>72</v>
      </c>
      <c r="M9131" t="s">
        <v>41</v>
      </c>
      <c r="N9131" t="s">
        <v>32269</v>
      </c>
      <c r="O9131" t="s">
        <v>46</v>
      </c>
      <c r="P9131" s="1">
        <v>45160</v>
      </c>
      <c r="Q9131" s="1">
        <v>43048.635661250002</v>
      </c>
      <c r="R9131" t="b">
        <v>0</v>
      </c>
      <c r="S9131" t="s">
        <v>74</v>
      </c>
      <c r="T9131" t="s">
        <v>75</v>
      </c>
      <c r="U9131" t="s">
        <v>76</v>
      </c>
      <c r="V9131">
        <v>1151957138</v>
      </c>
      <c r="W9131" t="s">
        <v>43</v>
      </c>
      <c r="X9131" t="s">
        <v>41</v>
      </c>
      <c r="Y9131" t="s">
        <v>50</v>
      </c>
      <c r="Z9131" s="1">
        <v>43048.67796296296</v>
      </c>
      <c r="AA9131" s="1">
        <v>43048.703206018516</v>
      </c>
      <c r="AB9131" t="s">
        <v>51</v>
      </c>
      <c r="AC9131" t="s">
        <v>52</v>
      </c>
      <c r="AD9131" t="s">
        <v>32270</v>
      </c>
      <c r="AE9131" t="s">
        <v>289</v>
      </c>
      <c r="AF9131" t="s">
        <v>2300</v>
      </c>
      <c r="AG9131" t="s">
        <v>56</v>
      </c>
      <c r="AH9131" t="s">
        <v>56</v>
      </c>
      <c r="AI9131" t="s">
        <v>56</v>
      </c>
      <c r="AJ9131" t="s">
        <v>56</v>
      </c>
    </row>
    <row r="9132" spans="1:36" x14ac:dyDescent="0.25">
      <c r="A9132" t="s">
        <v>32271</v>
      </c>
      <c r="B9132" t="s">
        <v>5348</v>
      </c>
      <c r="C9132">
        <v>900193995</v>
      </c>
      <c r="D9132" t="s">
        <v>5349</v>
      </c>
      <c r="E9132" t="s">
        <v>28270</v>
      </c>
      <c r="F9132" t="s">
        <v>28271</v>
      </c>
      <c r="G9132">
        <v>0</v>
      </c>
      <c r="H9132">
        <v>1</v>
      </c>
      <c r="I9132" t="s">
        <v>70</v>
      </c>
      <c r="J9132" t="s">
        <v>42</v>
      </c>
      <c r="K9132" t="s">
        <v>71</v>
      </c>
      <c r="L9132" t="s">
        <v>72</v>
      </c>
      <c r="M9132" t="s">
        <v>41</v>
      </c>
      <c r="N9132" t="s">
        <v>32272</v>
      </c>
      <c r="O9132" t="s">
        <v>46</v>
      </c>
      <c r="P9132" s="1">
        <v>45160</v>
      </c>
      <c r="Q9132" s="1">
        <v>43048.657897025463</v>
      </c>
      <c r="R9132" t="b">
        <v>0</v>
      </c>
      <c r="S9132" t="s">
        <v>47</v>
      </c>
      <c r="T9132" t="s">
        <v>48</v>
      </c>
      <c r="U9132" t="s">
        <v>49</v>
      </c>
      <c r="V9132">
        <v>1130647173</v>
      </c>
      <c r="W9132" t="s">
        <v>43</v>
      </c>
      <c r="X9132" t="s">
        <v>41</v>
      </c>
      <c r="Y9132" t="s">
        <v>50</v>
      </c>
      <c r="Z9132" s="1">
        <v>43048.690266203703</v>
      </c>
      <c r="AA9132" s="1">
        <v>43048.701157407406</v>
      </c>
      <c r="AB9132" t="s">
        <v>51</v>
      </c>
      <c r="AC9132" t="s">
        <v>52</v>
      </c>
      <c r="AD9132" t="s">
        <v>32273</v>
      </c>
      <c r="AE9132" t="s">
        <v>289</v>
      </c>
      <c r="AF9132" t="s">
        <v>86</v>
      </c>
      <c r="AG9132" t="s">
        <v>56</v>
      </c>
      <c r="AH9132" t="s">
        <v>56</v>
      </c>
      <c r="AI9132" t="s">
        <v>56</v>
      </c>
      <c r="AJ9132" t="s">
        <v>56</v>
      </c>
    </row>
    <row r="9133" spans="1:36" x14ac:dyDescent="0.25">
      <c r="A9133" t="s">
        <v>32274</v>
      </c>
      <c r="B9133" t="s">
        <v>15448</v>
      </c>
      <c r="C9133">
        <v>901043279</v>
      </c>
      <c r="D9133" t="s">
        <v>15449</v>
      </c>
      <c r="E9133" t="s">
        <v>98</v>
      </c>
      <c r="F9133" t="s">
        <v>99</v>
      </c>
      <c r="G9133">
        <v>0</v>
      </c>
      <c r="H9133">
        <v>1</v>
      </c>
      <c r="I9133" t="s">
        <v>70</v>
      </c>
      <c r="J9133" t="s">
        <v>42</v>
      </c>
      <c r="K9133" t="s">
        <v>71</v>
      </c>
      <c r="L9133" t="s">
        <v>72</v>
      </c>
      <c r="M9133" t="s">
        <v>41</v>
      </c>
      <c r="N9133" t="s">
        <v>32275</v>
      </c>
      <c r="O9133" t="s">
        <v>46</v>
      </c>
      <c r="P9133" s="1">
        <v>45160</v>
      </c>
      <c r="Q9133" s="1">
        <v>43048.661393252318</v>
      </c>
      <c r="R9133" t="b">
        <v>0</v>
      </c>
      <c r="S9133" t="s">
        <v>47</v>
      </c>
      <c r="T9133" t="s">
        <v>48</v>
      </c>
      <c r="U9133" t="s">
        <v>49</v>
      </c>
      <c r="V9133">
        <v>1130647173</v>
      </c>
      <c r="W9133" t="s">
        <v>43</v>
      </c>
      <c r="X9133" t="s">
        <v>41</v>
      </c>
      <c r="Y9133" t="s">
        <v>50</v>
      </c>
      <c r="Z9133" s="1">
        <v>43048.700902777775</v>
      </c>
      <c r="AA9133" s="1">
        <v>43048.706782407404</v>
      </c>
      <c r="AB9133" t="s">
        <v>77</v>
      </c>
      <c r="AC9133" t="s">
        <v>78</v>
      </c>
      <c r="AD9133" t="s">
        <v>32276</v>
      </c>
      <c r="AE9133" t="s">
        <v>289</v>
      </c>
      <c r="AF9133" t="s">
        <v>619</v>
      </c>
      <c r="AG9133" t="s">
        <v>56</v>
      </c>
      <c r="AH9133" t="s">
        <v>56</v>
      </c>
      <c r="AI9133" t="s">
        <v>56</v>
      </c>
      <c r="AJ9133" t="s">
        <v>56</v>
      </c>
    </row>
    <row r="9134" spans="1:36" x14ac:dyDescent="0.25">
      <c r="A9134" t="s">
        <v>32277</v>
      </c>
      <c r="B9134" t="s">
        <v>19730</v>
      </c>
      <c r="C9134">
        <v>901062058</v>
      </c>
      <c r="D9134" t="s">
        <v>19731</v>
      </c>
      <c r="E9134" t="s">
        <v>133</v>
      </c>
      <c r="F9134" t="s">
        <v>25915</v>
      </c>
      <c r="G9134">
        <v>0</v>
      </c>
      <c r="H9134">
        <v>1</v>
      </c>
      <c r="I9134" t="s">
        <v>70</v>
      </c>
      <c r="J9134" t="s">
        <v>42</v>
      </c>
      <c r="K9134" t="s">
        <v>71</v>
      </c>
      <c r="L9134" t="s">
        <v>72</v>
      </c>
      <c r="M9134" t="s">
        <v>41</v>
      </c>
      <c r="N9134" t="s">
        <v>32278</v>
      </c>
      <c r="O9134" t="s">
        <v>46</v>
      </c>
      <c r="P9134" s="1">
        <v>45160</v>
      </c>
      <c r="Q9134" s="1">
        <v>43048.6730990625</v>
      </c>
      <c r="R9134" t="b">
        <v>0</v>
      </c>
      <c r="S9134" t="s">
        <v>47</v>
      </c>
      <c r="T9134" t="s">
        <v>48</v>
      </c>
      <c r="U9134" t="s">
        <v>49</v>
      </c>
      <c r="V9134">
        <v>1130647173</v>
      </c>
      <c r="W9134" t="s">
        <v>43</v>
      </c>
      <c r="X9134" t="s">
        <v>41</v>
      </c>
      <c r="Y9134" t="s">
        <v>50</v>
      </c>
      <c r="Z9134" s="1">
        <v>43048.691412037035</v>
      </c>
      <c r="AA9134" s="1">
        <v>43048.696458333332</v>
      </c>
      <c r="AB9134" t="s">
        <v>51</v>
      </c>
      <c r="AC9134" t="s">
        <v>52</v>
      </c>
      <c r="AD9134" t="s">
        <v>32279</v>
      </c>
      <c r="AE9134" t="s">
        <v>289</v>
      </c>
      <c r="AF9134" t="s">
        <v>13061</v>
      </c>
      <c r="AG9134" t="s">
        <v>56</v>
      </c>
      <c r="AH9134" t="s">
        <v>56</v>
      </c>
      <c r="AI9134" t="s">
        <v>56</v>
      </c>
      <c r="AJ9134" t="s">
        <v>56</v>
      </c>
    </row>
    <row r="9135" spans="1:36" x14ac:dyDescent="0.25">
      <c r="A9135" t="s">
        <v>32280</v>
      </c>
      <c r="B9135" t="s">
        <v>4230</v>
      </c>
      <c r="C9135">
        <v>800177811</v>
      </c>
      <c r="D9135" t="s">
        <v>963</v>
      </c>
      <c r="E9135" t="s">
        <v>68</v>
      </c>
      <c r="F9135" t="s">
        <v>12558</v>
      </c>
      <c r="G9135">
        <v>0</v>
      </c>
      <c r="H9135">
        <v>1</v>
      </c>
      <c r="I9135" t="s">
        <v>70</v>
      </c>
      <c r="J9135" t="s">
        <v>42</v>
      </c>
      <c r="K9135" t="s">
        <v>71</v>
      </c>
      <c r="L9135" t="s">
        <v>72</v>
      </c>
      <c r="M9135" t="s">
        <v>41</v>
      </c>
      <c r="N9135" t="s">
        <v>32281</v>
      </c>
      <c r="O9135" t="s">
        <v>46</v>
      </c>
      <c r="P9135" s="1">
        <v>45160</v>
      </c>
      <c r="Q9135" s="1">
        <v>43048.684182546298</v>
      </c>
      <c r="R9135" t="b">
        <v>0</v>
      </c>
      <c r="S9135" t="s">
        <v>74</v>
      </c>
      <c r="T9135" t="s">
        <v>75</v>
      </c>
      <c r="U9135" t="s">
        <v>76</v>
      </c>
      <c r="V9135">
        <v>1151957138</v>
      </c>
      <c r="W9135" t="s">
        <v>43</v>
      </c>
      <c r="X9135" t="s">
        <v>41</v>
      </c>
      <c r="Y9135" t="s">
        <v>50</v>
      </c>
      <c r="Z9135" s="1">
        <v>43048.712222222224</v>
      </c>
      <c r="AA9135" s="1">
        <v>43048.713101851848</v>
      </c>
      <c r="AB9135" t="s">
        <v>51</v>
      </c>
      <c r="AC9135" t="s">
        <v>52</v>
      </c>
      <c r="AD9135" t="s">
        <v>32282</v>
      </c>
      <c r="AE9135" t="s">
        <v>289</v>
      </c>
      <c r="AF9135" t="s">
        <v>32283</v>
      </c>
      <c r="AG9135" t="s">
        <v>56</v>
      </c>
      <c r="AH9135" t="s">
        <v>56</v>
      </c>
      <c r="AI9135" t="s">
        <v>56</v>
      </c>
      <c r="AJ9135" t="s">
        <v>56</v>
      </c>
    </row>
    <row r="9136" spans="1:36" x14ac:dyDescent="0.25">
      <c r="A9136" t="s">
        <v>32284</v>
      </c>
      <c r="B9136" t="s">
        <v>350</v>
      </c>
      <c r="C9136">
        <v>800192138</v>
      </c>
      <c r="D9136" t="s">
        <v>351</v>
      </c>
      <c r="E9136" t="s">
        <v>436</v>
      </c>
      <c r="F9136" t="s">
        <v>20208</v>
      </c>
      <c r="G9136">
        <v>0</v>
      </c>
      <c r="H9136">
        <v>1</v>
      </c>
      <c r="I9136" t="s">
        <v>70</v>
      </c>
      <c r="J9136" t="s">
        <v>42</v>
      </c>
      <c r="K9136" t="s">
        <v>71</v>
      </c>
      <c r="L9136" t="s">
        <v>72</v>
      </c>
      <c r="M9136" t="s">
        <v>41</v>
      </c>
      <c r="N9136" t="s">
        <v>32285</v>
      </c>
      <c r="O9136" t="s">
        <v>46</v>
      </c>
      <c r="P9136" s="1">
        <v>45160</v>
      </c>
      <c r="Q9136" s="1">
        <v>43048.684638379629</v>
      </c>
      <c r="R9136" t="b">
        <v>0</v>
      </c>
      <c r="S9136" t="s">
        <v>47</v>
      </c>
      <c r="T9136" t="s">
        <v>48</v>
      </c>
      <c r="U9136" t="s">
        <v>49</v>
      </c>
      <c r="V9136">
        <v>1130647173</v>
      </c>
      <c r="W9136" t="s">
        <v>43</v>
      </c>
      <c r="X9136" t="s">
        <v>41</v>
      </c>
      <c r="Y9136" t="s">
        <v>50</v>
      </c>
      <c r="Z9136" s="1">
        <v>43048.711562500001</v>
      </c>
      <c r="AA9136" s="1">
        <v>43048.716886574075</v>
      </c>
      <c r="AB9136" t="s">
        <v>51</v>
      </c>
      <c r="AC9136" t="s">
        <v>52</v>
      </c>
      <c r="AD9136" t="s">
        <v>32286</v>
      </c>
      <c r="AE9136" t="s">
        <v>289</v>
      </c>
      <c r="AF9136" t="s">
        <v>9891</v>
      </c>
      <c r="AG9136" t="s">
        <v>56</v>
      </c>
      <c r="AH9136" t="s">
        <v>56</v>
      </c>
      <c r="AI9136" t="s">
        <v>56</v>
      </c>
      <c r="AJ9136" t="s">
        <v>56</v>
      </c>
    </row>
    <row r="9137" spans="1:36" x14ac:dyDescent="0.25">
      <c r="A9137" t="s">
        <v>32287</v>
      </c>
      <c r="B9137" t="s">
        <v>6591</v>
      </c>
      <c r="C9137">
        <v>900100748</v>
      </c>
      <c r="D9137" t="s">
        <v>980</v>
      </c>
      <c r="E9137" t="s">
        <v>181</v>
      </c>
      <c r="F9137" t="s">
        <v>10789</v>
      </c>
      <c r="G9137">
        <v>0</v>
      </c>
      <c r="H9137">
        <v>1</v>
      </c>
      <c r="I9137" t="s">
        <v>70</v>
      </c>
      <c r="J9137" t="s">
        <v>42</v>
      </c>
      <c r="K9137" t="s">
        <v>71</v>
      </c>
      <c r="L9137" t="s">
        <v>72</v>
      </c>
      <c r="M9137" t="s">
        <v>41</v>
      </c>
      <c r="N9137" t="s">
        <v>32288</v>
      </c>
      <c r="O9137" t="s">
        <v>46</v>
      </c>
      <c r="P9137" s="1">
        <v>45160</v>
      </c>
      <c r="Q9137" s="1">
        <v>43048.692741689818</v>
      </c>
      <c r="R9137" t="b">
        <v>0</v>
      </c>
      <c r="S9137" t="s">
        <v>74</v>
      </c>
      <c r="T9137" t="s">
        <v>75</v>
      </c>
      <c r="U9137" t="s">
        <v>76</v>
      </c>
      <c r="V9137">
        <v>1151957138</v>
      </c>
      <c r="W9137" t="s">
        <v>43</v>
      </c>
      <c r="X9137" t="s">
        <v>41</v>
      </c>
      <c r="Y9137" t="s">
        <v>50</v>
      </c>
      <c r="Z9137" s="1">
        <v>43048.712094907409</v>
      </c>
      <c r="AA9137" s="1">
        <v>43049.465937499997</v>
      </c>
      <c r="AB9137" t="s">
        <v>51</v>
      </c>
      <c r="AC9137" t="s">
        <v>52</v>
      </c>
      <c r="AD9137" t="s">
        <v>32289</v>
      </c>
      <c r="AE9137" t="s">
        <v>289</v>
      </c>
      <c r="AF9137" t="s">
        <v>17426</v>
      </c>
      <c r="AG9137" t="s">
        <v>56</v>
      </c>
      <c r="AH9137" t="s">
        <v>56</v>
      </c>
      <c r="AI9137" t="s">
        <v>56</v>
      </c>
      <c r="AJ9137" t="s">
        <v>56</v>
      </c>
    </row>
    <row r="9138" spans="1:36" x14ac:dyDescent="0.25">
      <c r="A9138" t="s">
        <v>32290</v>
      </c>
      <c r="B9138" t="s">
        <v>3577</v>
      </c>
      <c r="C9138">
        <v>805023006</v>
      </c>
      <c r="D9138" t="s">
        <v>594</v>
      </c>
      <c r="E9138" t="s">
        <v>133</v>
      </c>
      <c r="F9138" t="s">
        <v>4194</v>
      </c>
      <c r="G9138">
        <v>0</v>
      </c>
      <c r="H9138">
        <v>1</v>
      </c>
      <c r="I9138" t="s">
        <v>70</v>
      </c>
      <c r="J9138" t="s">
        <v>42</v>
      </c>
      <c r="K9138" t="s">
        <v>71</v>
      </c>
      <c r="L9138" t="s">
        <v>72</v>
      </c>
      <c r="M9138" t="s">
        <v>41</v>
      </c>
      <c r="N9138" t="s">
        <v>32291</v>
      </c>
      <c r="O9138" t="s">
        <v>46</v>
      </c>
      <c r="P9138" s="1">
        <v>45160</v>
      </c>
      <c r="Q9138" s="1">
        <v>43048.694406550923</v>
      </c>
      <c r="R9138" t="b">
        <v>0</v>
      </c>
      <c r="S9138" t="s">
        <v>47</v>
      </c>
      <c r="T9138" t="s">
        <v>48</v>
      </c>
      <c r="U9138" t="s">
        <v>49</v>
      </c>
      <c r="V9138">
        <v>1130647173</v>
      </c>
      <c r="W9138" t="s">
        <v>43</v>
      </c>
      <c r="X9138" t="s">
        <v>41</v>
      </c>
      <c r="Y9138" t="s">
        <v>50</v>
      </c>
      <c r="Z9138" s="1">
        <v>43049.467152777775</v>
      </c>
      <c r="AA9138" s="1">
        <v>43049.479155092595</v>
      </c>
      <c r="AB9138" t="s">
        <v>77</v>
      </c>
      <c r="AC9138" t="s">
        <v>78</v>
      </c>
      <c r="AD9138" t="s">
        <v>32292</v>
      </c>
      <c r="AE9138" t="s">
        <v>289</v>
      </c>
      <c r="AF9138" t="s">
        <v>619</v>
      </c>
      <c r="AG9138" t="s">
        <v>56</v>
      </c>
      <c r="AH9138" t="s">
        <v>56</v>
      </c>
      <c r="AI9138" t="s">
        <v>56</v>
      </c>
      <c r="AJ9138" t="s">
        <v>56</v>
      </c>
    </row>
    <row r="9139" spans="1:36" x14ac:dyDescent="0.25">
      <c r="A9139" t="s">
        <v>32293</v>
      </c>
      <c r="B9139" t="s">
        <v>37</v>
      </c>
      <c r="C9139">
        <v>900161921</v>
      </c>
      <c r="D9139" t="s">
        <v>38</v>
      </c>
      <c r="E9139" t="s">
        <v>5313</v>
      </c>
      <c r="F9139" t="s">
        <v>21997</v>
      </c>
      <c r="G9139">
        <v>0</v>
      </c>
      <c r="H9139">
        <v>1</v>
      </c>
      <c r="I9139" t="s">
        <v>70</v>
      </c>
      <c r="J9139" t="s">
        <v>42</v>
      </c>
      <c r="K9139" t="s">
        <v>71</v>
      </c>
      <c r="L9139" t="s">
        <v>72</v>
      </c>
      <c r="M9139" t="s">
        <v>41</v>
      </c>
      <c r="N9139" t="s">
        <v>32294</v>
      </c>
      <c r="O9139" t="s">
        <v>46</v>
      </c>
      <c r="P9139" s="1">
        <v>45160</v>
      </c>
      <c r="Q9139" s="1">
        <v>43048.695366030093</v>
      </c>
      <c r="R9139" t="b">
        <v>0</v>
      </c>
      <c r="S9139" t="s">
        <v>74</v>
      </c>
      <c r="T9139" t="s">
        <v>75</v>
      </c>
      <c r="U9139" t="s">
        <v>76</v>
      </c>
      <c r="V9139">
        <v>1151957138</v>
      </c>
      <c r="W9139" t="s">
        <v>43</v>
      </c>
      <c r="X9139" t="s">
        <v>41</v>
      </c>
      <c r="Y9139" t="s">
        <v>50</v>
      </c>
      <c r="Z9139" s="1">
        <v>43048.720034722224</v>
      </c>
      <c r="AA9139" s="1">
        <v>43048.742696759262</v>
      </c>
      <c r="AB9139" t="s">
        <v>51</v>
      </c>
      <c r="AC9139" t="s">
        <v>52</v>
      </c>
      <c r="AD9139" t="s">
        <v>32295</v>
      </c>
      <c r="AE9139" t="s">
        <v>289</v>
      </c>
      <c r="AF9139" t="s">
        <v>9891</v>
      </c>
      <c r="AG9139" t="s">
        <v>56</v>
      </c>
      <c r="AH9139" t="s">
        <v>56</v>
      </c>
      <c r="AI9139" t="s">
        <v>56</v>
      </c>
      <c r="AJ9139" t="s">
        <v>56</v>
      </c>
    </row>
    <row r="9140" spans="1:36" x14ac:dyDescent="0.25">
      <c r="A9140" t="s">
        <v>32296</v>
      </c>
      <c r="B9140" t="s">
        <v>5312</v>
      </c>
      <c r="C9140">
        <v>1130623040</v>
      </c>
      <c r="D9140" t="s">
        <v>468</v>
      </c>
      <c r="E9140" t="s">
        <v>287</v>
      </c>
      <c r="F9140" t="s">
        <v>7705</v>
      </c>
      <c r="G9140">
        <v>0</v>
      </c>
      <c r="H9140">
        <v>1</v>
      </c>
      <c r="I9140" t="s">
        <v>70</v>
      </c>
      <c r="J9140" t="s">
        <v>42</v>
      </c>
      <c r="K9140" t="s">
        <v>71</v>
      </c>
      <c r="L9140" t="s">
        <v>72</v>
      </c>
      <c r="M9140" t="s">
        <v>41</v>
      </c>
      <c r="N9140" t="s">
        <v>32297</v>
      </c>
      <c r="O9140" t="s">
        <v>46</v>
      </c>
      <c r="P9140" s="1">
        <v>45160</v>
      </c>
      <c r="Q9140" s="1">
        <v>43048.696136805556</v>
      </c>
      <c r="R9140" t="b">
        <v>0</v>
      </c>
      <c r="S9140" t="s">
        <v>74</v>
      </c>
      <c r="T9140" t="s">
        <v>75</v>
      </c>
      <c r="U9140" t="s">
        <v>76</v>
      </c>
      <c r="V9140">
        <v>1151957138</v>
      </c>
      <c r="W9140" t="s">
        <v>43</v>
      </c>
      <c r="X9140" t="s">
        <v>41</v>
      </c>
      <c r="Y9140" t="s">
        <v>50</v>
      </c>
      <c r="Z9140" s="1">
        <v>43048.703379629631</v>
      </c>
      <c r="AA9140" s="1">
        <v>43048.719722222224</v>
      </c>
      <c r="AB9140" t="s">
        <v>51</v>
      </c>
      <c r="AC9140" t="s">
        <v>52</v>
      </c>
      <c r="AD9140" t="s">
        <v>32298</v>
      </c>
      <c r="AE9140" t="s">
        <v>289</v>
      </c>
      <c r="AF9140" t="s">
        <v>9891</v>
      </c>
      <c r="AG9140" t="s">
        <v>56</v>
      </c>
      <c r="AH9140" t="s">
        <v>56</v>
      </c>
      <c r="AI9140" t="s">
        <v>56</v>
      </c>
      <c r="AJ9140" t="s">
        <v>56</v>
      </c>
    </row>
    <row r="9141" spans="1:36" x14ac:dyDescent="0.25">
      <c r="A9141" t="s">
        <v>32299</v>
      </c>
      <c r="B9141" t="s">
        <v>4718</v>
      </c>
      <c r="C9141">
        <v>94509037</v>
      </c>
      <c r="D9141" t="s">
        <v>24769</v>
      </c>
      <c r="E9141" t="s">
        <v>32300</v>
      </c>
      <c r="F9141" t="s">
        <v>32301</v>
      </c>
      <c r="G9141">
        <v>0</v>
      </c>
      <c r="H9141">
        <v>3</v>
      </c>
      <c r="I9141" t="s">
        <v>41</v>
      </c>
      <c r="J9141" t="s">
        <v>42</v>
      </c>
      <c r="K9141" t="s">
        <v>43</v>
      </c>
      <c r="L9141" t="s">
        <v>44</v>
      </c>
      <c r="M9141" t="s">
        <v>41</v>
      </c>
      <c r="N9141" t="s">
        <v>32302</v>
      </c>
      <c r="O9141" t="s">
        <v>46</v>
      </c>
      <c r="P9141" s="1">
        <v>45160</v>
      </c>
      <c r="Q9141" s="1">
        <v>43048.709191469905</v>
      </c>
      <c r="R9141" t="b">
        <v>0</v>
      </c>
      <c r="S9141" t="s">
        <v>47</v>
      </c>
      <c r="T9141" t="s">
        <v>48</v>
      </c>
      <c r="U9141" t="s">
        <v>49</v>
      </c>
      <c r="V9141">
        <v>1130647173</v>
      </c>
      <c r="W9141" t="s">
        <v>43</v>
      </c>
      <c r="X9141" t="s">
        <v>41</v>
      </c>
      <c r="Y9141" t="s">
        <v>50</v>
      </c>
      <c r="Z9141" s="1">
        <v>43048.709224537037</v>
      </c>
      <c r="AA9141" s="1">
        <v>43048.709976851853</v>
      </c>
      <c r="AB9141" t="s">
        <v>51</v>
      </c>
      <c r="AC9141" t="s">
        <v>52</v>
      </c>
      <c r="AD9141" t="s">
        <v>32303</v>
      </c>
      <c r="AE9141" t="s">
        <v>289</v>
      </c>
      <c r="AF9141" t="s">
        <v>751</v>
      </c>
      <c r="AG9141" t="s">
        <v>56</v>
      </c>
      <c r="AH9141" t="s">
        <v>56</v>
      </c>
      <c r="AI9141" t="s">
        <v>56</v>
      </c>
      <c r="AJ9141" t="s">
        <v>56</v>
      </c>
    </row>
    <row r="9142" spans="1:36" x14ac:dyDescent="0.25">
      <c r="A9142" t="s">
        <v>32304</v>
      </c>
      <c r="B9142" t="s">
        <v>21317</v>
      </c>
      <c r="C9142">
        <v>94446853</v>
      </c>
      <c r="D9142" t="s">
        <v>29326</v>
      </c>
      <c r="E9142" t="s">
        <v>5866</v>
      </c>
      <c r="F9142" t="s">
        <v>21319</v>
      </c>
      <c r="G9142">
        <v>0</v>
      </c>
      <c r="H9142">
        <v>1</v>
      </c>
      <c r="I9142" t="s">
        <v>70</v>
      </c>
      <c r="J9142" t="s">
        <v>42</v>
      </c>
      <c r="K9142" t="s">
        <v>71</v>
      </c>
      <c r="L9142" t="s">
        <v>72</v>
      </c>
      <c r="M9142" t="s">
        <v>41</v>
      </c>
      <c r="N9142" t="s">
        <v>32305</v>
      </c>
      <c r="O9142" t="s">
        <v>46</v>
      </c>
      <c r="P9142" s="1">
        <v>45160</v>
      </c>
      <c r="Q9142" s="1">
        <v>43048.724671782409</v>
      </c>
      <c r="R9142" t="b">
        <v>0</v>
      </c>
      <c r="S9142" t="s">
        <v>74</v>
      </c>
      <c r="T9142" t="s">
        <v>75</v>
      </c>
      <c r="U9142" t="s">
        <v>76</v>
      </c>
      <c r="V9142">
        <v>1151957138</v>
      </c>
      <c r="W9142" t="s">
        <v>43</v>
      </c>
      <c r="X9142" t="s">
        <v>41</v>
      </c>
      <c r="Y9142" t="s">
        <v>50</v>
      </c>
      <c r="Z9142" s="1">
        <v>43048.730115740742</v>
      </c>
      <c r="AA9142" s="1">
        <v>43048.743344907409</v>
      </c>
      <c r="AB9142" t="s">
        <v>51</v>
      </c>
      <c r="AC9142" t="s">
        <v>52</v>
      </c>
      <c r="AD9142" t="s">
        <v>32306</v>
      </c>
      <c r="AE9142" t="s">
        <v>289</v>
      </c>
      <c r="AF9142" t="s">
        <v>32307</v>
      </c>
      <c r="AG9142" t="s">
        <v>56</v>
      </c>
      <c r="AH9142" t="s">
        <v>56</v>
      </c>
      <c r="AI9142" t="s">
        <v>56</v>
      </c>
      <c r="AJ9142" t="s">
        <v>56</v>
      </c>
    </row>
    <row r="9143" spans="1:36" x14ac:dyDescent="0.25">
      <c r="A9143" t="s">
        <v>32308</v>
      </c>
      <c r="B9143" t="s">
        <v>187</v>
      </c>
      <c r="C9143">
        <v>805026371</v>
      </c>
      <c r="D9143" t="s">
        <v>188</v>
      </c>
      <c r="E9143" t="s">
        <v>98</v>
      </c>
      <c r="F9143" t="s">
        <v>9377</v>
      </c>
      <c r="G9143">
        <v>0</v>
      </c>
      <c r="H9143">
        <v>1</v>
      </c>
      <c r="I9143" t="s">
        <v>70</v>
      </c>
      <c r="J9143" t="s">
        <v>42</v>
      </c>
      <c r="K9143" t="s">
        <v>71</v>
      </c>
      <c r="L9143" t="s">
        <v>72</v>
      </c>
      <c r="M9143" t="s">
        <v>41</v>
      </c>
      <c r="N9143" t="s">
        <v>32309</v>
      </c>
      <c r="O9143" t="s">
        <v>46</v>
      </c>
      <c r="P9143" s="1">
        <v>45160</v>
      </c>
      <c r="Q9143" s="1">
        <v>43049.34166672454</v>
      </c>
      <c r="R9143" t="b">
        <v>0</v>
      </c>
      <c r="S9143" t="s">
        <v>47</v>
      </c>
      <c r="T9143" t="s">
        <v>48</v>
      </c>
      <c r="U9143" t="s">
        <v>49</v>
      </c>
      <c r="V9143">
        <v>1130647173</v>
      </c>
      <c r="W9143" t="s">
        <v>43</v>
      </c>
      <c r="X9143" t="s">
        <v>41</v>
      </c>
      <c r="Y9143" t="s">
        <v>50</v>
      </c>
      <c r="Z9143" s="1">
        <v>43049.394305555557</v>
      </c>
      <c r="AA9143" s="1">
        <v>43049.396886574075</v>
      </c>
      <c r="AB9143" t="s">
        <v>51</v>
      </c>
      <c r="AC9143" t="s">
        <v>52</v>
      </c>
      <c r="AD9143" t="s">
        <v>32310</v>
      </c>
      <c r="AE9143" t="s">
        <v>289</v>
      </c>
      <c r="AF9143" t="s">
        <v>32311</v>
      </c>
      <c r="AG9143" t="s">
        <v>56</v>
      </c>
      <c r="AH9143" t="s">
        <v>56</v>
      </c>
      <c r="AI9143" t="s">
        <v>56</v>
      </c>
      <c r="AJ9143" t="s">
        <v>56</v>
      </c>
    </row>
    <row r="9144" spans="1:36" x14ac:dyDescent="0.25">
      <c r="A9144" t="s">
        <v>32312</v>
      </c>
      <c r="B9144" t="s">
        <v>26511</v>
      </c>
      <c r="C9144">
        <v>901095211</v>
      </c>
      <c r="D9144" t="s">
        <v>26512</v>
      </c>
      <c r="E9144" t="s">
        <v>255</v>
      </c>
      <c r="F9144" t="s">
        <v>21061</v>
      </c>
      <c r="G9144">
        <v>0</v>
      </c>
      <c r="H9144">
        <v>1</v>
      </c>
      <c r="I9144" t="s">
        <v>70</v>
      </c>
      <c r="J9144" t="s">
        <v>42</v>
      </c>
      <c r="K9144" t="s">
        <v>71</v>
      </c>
      <c r="L9144" t="s">
        <v>72</v>
      </c>
      <c r="M9144" t="s">
        <v>41</v>
      </c>
      <c r="N9144" t="s">
        <v>32313</v>
      </c>
      <c r="O9144" t="s">
        <v>46</v>
      </c>
      <c r="P9144" s="1">
        <v>45160</v>
      </c>
      <c r="Q9144" s="1">
        <v>43049.364894664352</v>
      </c>
      <c r="R9144" t="b">
        <v>0</v>
      </c>
      <c r="S9144" t="s">
        <v>74</v>
      </c>
      <c r="T9144" t="s">
        <v>75</v>
      </c>
      <c r="U9144" t="s">
        <v>76</v>
      </c>
      <c r="V9144">
        <v>1151957138</v>
      </c>
      <c r="W9144" t="s">
        <v>43</v>
      </c>
      <c r="X9144" t="s">
        <v>41</v>
      </c>
      <c r="Y9144" t="s">
        <v>50</v>
      </c>
      <c r="Z9144" s="1">
        <v>43049.399386574078</v>
      </c>
      <c r="AA9144" s="1">
        <v>43049.433518518519</v>
      </c>
      <c r="AB9144" t="s">
        <v>51</v>
      </c>
      <c r="AC9144" t="s">
        <v>52</v>
      </c>
      <c r="AD9144" t="s">
        <v>32314</v>
      </c>
      <c r="AE9144" t="s">
        <v>289</v>
      </c>
      <c r="AF9144" t="s">
        <v>32315</v>
      </c>
      <c r="AG9144" t="s">
        <v>56</v>
      </c>
      <c r="AH9144" t="s">
        <v>56</v>
      </c>
      <c r="AI9144" t="s">
        <v>56</v>
      </c>
      <c r="AJ9144" t="s">
        <v>56</v>
      </c>
    </row>
    <row r="9145" spans="1:36" x14ac:dyDescent="0.25">
      <c r="A9145" t="s">
        <v>32316</v>
      </c>
      <c r="B9145" t="s">
        <v>299</v>
      </c>
      <c r="C9145">
        <v>860045398</v>
      </c>
      <c r="D9145" t="s">
        <v>300</v>
      </c>
      <c r="E9145" t="s">
        <v>68</v>
      </c>
      <c r="F9145" t="s">
        <v>10983</v>
      </c>
      <c r="G9145">
        <v>0</v>
      </c>
      <c r="H9145">
        <v>1</v>
      </c>
      <c r="I9145" t="s">
        <v>70</v>
      </c>
      <c r="J9145" t="s">
        <v>42</v>
      </c>
      <c r="K9145" t="s">
        <v>71</v>
      </c>
      <c r="L9145" t="s">
        <v>72</v>
      </c>
      <c r="M9145" t="s">
        <v>41</v>
      </c>
      <c r="N9145" t="s">
        <v>32317</v>
      </c>
      <c r="O9145" t="s">
        <v>46</v>
      </c>
      <c r="P9145" s="1">
        <v>45160</v>
      </c>
      <c r="Q9145" s="1">
        <v>43049.365329884262</v>
      </c>
      <c r="R9145" t="b">
        <v>0</v>
      </c>
      <c r="S9145" t="s">
        <v>74</v>
      </c>
      <c r="T9145" t="s">
        <v>75</v>
      </c>
      <c r="U9145" t="s">
        <v>76</v>
      </c>
      <c r="V9145">
        <v>1151957138</v>
      </c>
      <c r="W9145" t="s">
        <v>43</v>
      </c>
      <c r="X9145" t="s">
        <v>41</v>
      </c>
      <c r="Y9145" t="s">
        <v>50</v>
      </c>
      <c r="Z9145" s="1">
        <v>43049.3675</v>
      </c>
      <c r="AA9145" s="1">
        <v>43049.398055555554</v>
      </c>
      <c r="AB9145" t="s">
        <v>51</v>
      </c>
      <c r="AC9145" t="s">
        <v>52</v>
      </c>
      <c r="AD9145" t="s">
        <v>32318</v>
      </c>
      <c r="AE9145" t="s">
        <v>289</v>
      </c>
      <c r="AF9145" t="s">
        <v>32319</v>
      </c>
      <c r="AG9145" t="s">
        <v>56</v>
      </c>
      <c r="AH9145" t="s">
        <v>56</v>
      </c>
      <c r="AI9145" t="s">
        <v>56</v>
      </c>
      <c r="AJ9145" t="s">
        <v>56</v>
      </c>
    </row>
    <row r="9146" spans="1:36" x14ac:dyDescent="0.25">
      <c r="A9146" t="s">
        <v>32320</v>
      </c>
      <c r="B9146" t="s">
        <v>299</v>
      </c>
      <c r="C9146">
        <v>860045398</v>
      </c>
      <c r="D9146" t="s">
        <v>300</v>
      </c>
      <c r="E9146" t="s">
        <v>68</v>
      </c>
      <c r="F9146" t="s">
        <v>10983</v>
      </c>
      <c r="G9146">
        <v>0</v>
      </c>
      <c r="H9146">
        <v>3</v>
      </c>
      <c r="I9146" t="s">
        <v>41</v>
      </c>
      <c r="J9146" t="s">
        <v>42</v>
      </c>
      <c r="K9146" t="s">
        <v>43</v>
      </c>
      <c r="L9146" t="s">
        <v>135</v>
      </c>
      <c r="M9146" t="s">
        <v>41</v>
      </c>
      <c r="N9146" t="s">
        <v>32321</v>
      </c>
      <c r="O9146" t="s">
        <v>46</v>
      </c>
      <c r="P9146" s="1">
        <v>45160</v>
      </c>
      <c r="Q9146" s="1">
        <v>43049.366591585647</v>
      </c>
      <c r="R9146" t="b">
        <v>0</v>
      </c>
      <c r="S9146" t="s">
        <v>74</v>
      </c>
      <c r="T9146" t="s">
        <v>75</v>
      </c>
      <c r="U9146" t="s">
        <v>76</v>
      </c>
      <c r="V9146">
        <v>1151957138</v>
      </c>
      <c r="W9146" t="s">
        <v>43</v>
      </c>
      <c r="X9146" t="s">
        <v>41</v>
      </c>
      <c r="Y9146" t="s">
        <v>50</v>
      </c>
      <c r="Z9146" s="1">
        <v>43049.366643518515</v>
      </c>
      <c r="AA9146" s="1">
        <v>43049.3671875</v>
      </c>
      <c r="AB9146" t="s">
        <v>51</v>
      </c>
      <c r="AC9146" t="s">
        <v>52</v>
      </c>
      <c r="AD9146" t="s">
        <v>32322</v>
      </c>
      <c r="AE9146" t="s">
        <v>289</v>
      </c>
      <c r="AF9146" t="s">
        <v>32323</v>
      </c>
      <c r="AG9146" t="s">
        <v>56</v>
      </c>
      <c r="AH9146" t="s">
        <v>56</v>
      </c>
      <c r="AI9146" t="s">
        <v>56</v>
      </c>
      <c r="AJ9146" t="s">
        <v>56</v>
      </c>
    </row>
    <row r="9147" spans="1:36" x14ac:dyDescent="0.25">
      <c r="A9147" t="s">
        <v>32324</v>
      </c>
      <c r="B9147" t="s">
        <v>3577</v>
      </c>
      <c r="C9147">
        <v>805023006</v>
      </c>
      <c r="D9147" t="s">
        <v>594</v>
      </c>
      <c r="E9147" t="s">
        <v>6939</v>
      </c>
      <c r="F9147" t="s">
        <v>6940</v>
      </c>
      <c r="G9147">
        <v>0</v>
      </c>
      <c r="H9147">
        <v>1</v>
      </c>
      <c r="I9147" t="s">
        <v>70</v>
      </c>
      <c r="J9147" t="s">
        <v>42</v>
      </c>
      <c r="K9147" t="s">
        <v>71</v>
      </c>
      <c r="L9147" t="s">
        <v>72</v>
      </c>
      <c r="M9147" t="s">
        <v>41</v>
      </c>
      <c r="N9147" t="s">
        <v>32325</v>
      </c>
      <c r="O9147" t="s">
        <v>46</v>
      </c>
      <c r="P9147" s="1">
        <v>45160</v>
      </c>
      <c r="Q9147" s="1">
        <v>43049.398575902778</v>
      </c>
      <c r="R9147" t="b">
        <v>0</v>
      </c>
      <c r="S9147" t="s">
        <v>47</v>
      </c>
      <c r="T9147" t="s">
        <v>48</v>
      </c>
      <c r="U9147" t="s">
        <v>49</v>
      </c>
      <c r="V9147">
        <v>1130647173</v>
      </c>
      <c r="W9147" t="s">
        <v>43</v>
      </c>
      <c r="X9147" t="s">
        <v>41</v>
      </c>
      <c r="Y9147" t="s">
        <v>50</v>
      </c>
      <c r="Z9147" s="1">
        <v>43049.43712962963</v>
      </c>
      <c r="AA9147" s="1">
        <v>43049.446585648147</v>
      </c>
      <c r="AB9147" t="s">
        <v>51</v>
      </c>
      <c r="AC9147" t="s">
        <v>52</v>
      </c>
      <c r="AD9147" t="s">
        <v>32326</v>
      </c>
      <c r="AE9147" t="s">
        <v>289</v>
      </c>
      <c r="AF9147" t="s">
        <v>86</v>
      </c>
      <c r="AG9147" t="s">
        <v>56</v>
      </c>
      <c r="AH9147" t="s">
        <v>56</v>
      </c>
      <c r="AI9147" t="s">
        <v>56</v>
      </c>
      <c r="AJ9147" t="s">
        <v>56</v>
      </c>
    </row>
    <row r="9148" spans="1:36" x14ac:dyDescent="0.25">
      <c r="A9148" t="s">
        <v>32327</v>
      </c>
      <c r="B9148" t="s">
        <v>4142</v>
      </c>
      <c r="C9148">
        <v>890322449</v>
      </c>
      <c r="D9148" t="s">
        <v>462</v>
      </c>
      <c r="E9148" t="s">
        <v>133</v>
      </c>
      <c r="F9148" t="s">
        <v>8353</v>
      </c>
      <c r="G9148">
        <v>0</v>
      </c>
      <c r="H9148">
        <v>1</v>
      </c>
      <c r="I9148" t="s">
        <v>70</v>
      </c>
      <c r="J9148" t="s">
        <v>42</v>
      </c>
      <c r="K9148" t="s">
        <v>71</v>
      </c>
      <c r="L9148" t="s">
        <v>72</v>
      </c>
      <c r="M9148" t="s">
        <v>41</v>
      </c>
      <c r="N9148" t="s">
        <v>32328</v>
      </c>
      <c r="O9148" t="s">
        <v>46</v>
      </c>
      <c r="P9148" s="1">
        <v>45160</v>
      </c>
      <c r="Q9148" s="1">
        <v>43049.399390659724</v>
      </c>
      <c r="R9148" t="b">
        <v>0</v>
      </c>
      <c r="S9148" t="s">
        <v>47</v>
      </c>
      <c r="T9148" t="s">
        <v>48</v>
      </c>
      <c r="U9148" t="s">
        <v>49</v>
      </c>
      <c r="V9148">
        <v>1130647173</v>
      </c>
      <c r="W9148" t="s">
        <v>43</v>
      </c>
      <c r="X9148" t="s">
        <v>41</v>
      </c>
      <c r="Y9148" t="s">
        <v>50</v>
      </c>
      <c r="Z9148" s="1">
        <v>43049.444861111115</v>
      </c>
      <c r="AA9148" s="1">
        <v>43049.455104166664</v>
      </c>
      <c r="AB9148" t="s">
        <v>51</v>
      </c>
      <c r="AC9148" t="s">
        <v>52</v>
      </c>
      <c r="AD9148" t="s">
        <v>32329</v>
      </c>
      <c r="AE9148" t="s">
        <v>54</v>
      </c>
      <c r="AF9148" t="s">
        <v>86</v>
      </c>
      <c r="AG9148" t="s">
        <v>56</v>
      </c>
      <c r="AH9148" t="s">
        <v>56</v>
      </c>
      <c r="AI9148" t="s">
        <v>56</v>
      </c>
      <c r="AJ9148" t="s">
        <v>56</v>
      </c>
    </row>
    <row r="9149" spans="1:36" x14ac:dyDescent="0.25">
      <c r="A9149" t="s">
        <v>32330</v>
      </c>
      <c r="B9149" t="s">
        <v>3689</v>
      </c>
      <c r="C9149">
        <v>14958521</v>
      </c>
      <c r="D9149" t="s">
        <v>3169</v>
      </c>
      <c r="E9149" t="s">
        <v>133</v>
      </c>
      <c r="F9149" t="s">
        <v>3690</v>
      </c>
      <c r="G9149">
        <v>0</v>
      </c>
      <c r="H9149">
        <v>1</v>
      </c>
      <c r="I9149" t="s">
        <v>70</v>
      </c>
      <c r="J9149" t="s">
        <v>42</v>
      </c>
      <c r="K9149" t="s">
        <v>71</v>
      </c>
      <c r="L9149" t="s">
        <v>72</v>
      </c>
      <c r="M9149" t="s">
        <v>41</v>
      </c>
      <c r="N9149" t="s">
        <v>32331</v>
      </c>
      <c r="O9149" t="s">
        <v>46</v>
      </c>
      <c r="P9149" s="1">
        <v>45160</v>
      </c>
      <c r="Q9149" s="1">
        <v>43049.419999074074</v>
      </c>
      <c r="R9149" t="b">
        <v>0</v>
      </c>
      <c r="S9149" t="s">
        <v>47</v>
      </c>
      <c r="T9149" t="s">
        <v>48</v>
      </c>
      <c r="U9149" t="s">
        <v>49</v>
      </c>
      <c r="V9149">
        <v>1130647173</v>
      </c>
      <c r="W9149" t="s">
        <v>43</v>
      </c>
      <c r="X9149" t="s">
        <v>41</v>
      </c>
      <c r="Y9149" t="s">
        <v>50</v>
      </c>
      <c r="Z9149" s="1">
        <v>43049.483472222222</v>
      </c>
      <c r="AA9149" s="1">
        <v>43049.48537037037</v>
      </c>
      <c r="AB9149" t="s">
        <v>5984</v>
      </c>
      <c r="AC9149" t="s">
        <v>1409</v>
      </c>
      <c r="AD9149" t="s">
        <v>32332</v>
      </c>
      <c r="AE9149" t="s">
        <v>289</v>
      </c>
      <c r="AF9149" t="s">
        <v>86</v>
      </c>
      <c r="AG9149" t="s">
        <v>56</v>
      </c>
      <c r="AH9149" t="s">
        <v>56</v>
      </c>
      <c r="AI9149" t="s">
        <v>56</v>
      </c>
      <c r="AJ9149" t="s">
        <v>56</v>
      </c>
    </row>
    <row r="9150" spans="1:36" x14ac:dyDescent="0.25">
      <c r="A9150" t="s">
        <v>32333</v>
      </c>
      <c r="B9150" t="s">
        <v>168</v>
      </c>
      <c r="C9150">
        <v>805029479</v>
      </c>
      <c r="D9150" t="s">
        <v>169</v>
      </c>
      <c r="E9150" t="s">
        <v>170</v>
      </c>
      <c r="F9150" t="s">
        <v>171</v>
      </c>
      <c r="G9150">
        <v>0</v>
      </c>
      <c r="H9150">
        <v>1</v>
      </c>
      <c r="I9150" t="s">
        <v>70</v>
      </c>
      <c r="J9150" t="s">
        <v>42</v>
      </c>
      <c r="K9150" t="s">
        <v>71</v>
      </c>
      <c r="L9150" t="s">
        <v>72</v>
      </c>
      <c r="M9150" t="s">
        <v>41</v>
      </c>
      <c r="N9150" t="s">
        <v>32334</v>
      </c>
      <c r="O9150" t="s">
        <v>46</v>
      </c>
      <c r="P9150" s="1">
        <v>45160</v>
      </c>
      <c r="Q9150" s="1">
        <v>43049.430416736112</v>
      </c>
      <c r="R9150" t="b">
        <v>0</v>
      </c>
      <c r="S9150" t="s">
        <v>47</v>
      </c>
      <c r="T9150" t="s">
        <v>48</v>
      </c>
      <c r="U9150" t="s">
        <v>49</v>
      </c>
      <c r="V9150">
        <v>1130647173</v>
      </c>
      <c r="W9150" t="s">
        <v>43</v>
      </c>
      <c r="X9150" t="s">
        <v>41</v>
      </c>
      <c r="Y9150" t="s">
        <v>50</v>
      </c>
      <c r="Z9150" s="1">
        <v>43049.452499999999</v>
      </c>
      <c r="AA9150" s="1">
        <v>43049.460532407407</v>
      </c>
      <c r="AB9150" t="s">
        <v>51</v>
      </c>
      <c r="AC9150" t="s">
        <v>52</v>
      </c>
      <c r="AD9150" t="s">
        <v>32335</v>
      </c>
      <c r="AE9150" t="s">
        <v>289</v>
      </c>
      <c r="AF9150" t="s">
        <v>18775</v>
      </c>
      <c r="AG9150" t="s">
        <v>56</v>
      </c>
      <c r="AH9150" t="s">
        <v>56</v>
      </c>
      <c r="AI9150" t="s">
        <v>56</v>
      </c>
      <c r="AJ9150" t="s">
        <v>56</v>
      </c>
    </row>
    <row r="9151" spans="1:36" x14ac:dyDescent="0.25">
      <c r="A9151" t="s">
        <v>32336</v>
      </c>
      <c r="B9151" t="s">
        <v>4230</v>
      </c>
      <c r="C9151">
        <v>800177811</v>
      </c>
      <c r="D9151" t="s">
        <v>963</v>
      </c>
      <c r="E9151" t="s">
        <v>68</v>
      </c>
      <c r="F9151" t="s">
        <v>12558</v>
      </c>
      <c r="G9151">
        <v>0</v>
      </c>
      <c r="H9151">
        <v>1</v>
      </c>
      <c r="I9151" t="s">
        <v>70</v>
      </c>
      <c r="J9151" t="s">
        <v>42</v>
      </c>
      <c r="K9151" t="s">
        <v>71</v>
      </c>
      <c r="L9151" t="s">
        <v>72</v>
      </c>
      <c r="M9151" t="s">
        <v>41</v>
      </c>
      <c r="N9151" t="s">
        <v>32337</v>
      </c>
      <c r="O9151" t="s">
        <v>46</v>
      </c>
      <c r="P9151" s="1">
        <v>45160</v>
      </c>
      <c r="Q9151" s="1">
        <v>43049.433898287039</v>
      </c>
      <c r="R9151" t="b">
        <v>0</v>
      </c>
      <c r="S9151" t="s">
        <v>47</v>
      </c>
      <c r="T9151" t="s">
        <v>48</v>
      </c>
      <c r="U9151" t="s">
        <v>49</v>
      </c>
      <c r="V9151">
        <v>1130647173</v>
      </c>
      <c r="W9151" t="s">
        <v>43</v>
      </c>
      <c r="X9151" t="s">
        <v>41</v>
      </c>
      <c r="Y9151" t="s">
        <v>50</v>
      </c>
      <c r="Z9151" s="1">
        <v>43049.59578703704</v>
      </c>
      <c r="AA9151" s="1">
        <v>43049.63</v>
      </c>
      <c r="AB9151" t="s">
        <v>51</v>
      </c>
      <c r="AC9151" t="s">
        <v>52</v>
      </c>
      <c r="AD9151" t="s">
        <v>32338</v>
      </c>
      <c r="AE9151" t="s">
        <v>54</v>
      </c>
      <c r="AF9151" t="s">
        <v>619</v>
      </c>
      <c r="AG9151" t="s">
        <v>56</v>
      </c>
      <c r="AH9151" t="s">
        <v>56</v>
      </c>
      <c r="AI9151" t="s">
        <v>56</v>
      </c>
      <c r="AJ9151" t="s">
        <v>56</v>
      </c>
    </row>
    <row r="9152" spans="1:36" x14ac:dyDescent="0.25">
      <c r="A9152" t="s">
        <v>32339</v>
      </c>
      <c r="B9152" t="s">
        <v>58</v>
      </c>
      <c r="C9152">
        <v>900243602</v>
      </c>
      <c r="D9152" t="s">
        <v>59</v>
      </c>
      <c r="E9152" t="s">
        <v>3694</v>
      </c>
      <c r="F9152" t="s">
        <v>3695</v>
      </c>
      <c r="G9152">
        <v>0</v>
      </c>
      <c r="H9152">
        <v>1</v>
      </c>
      <c r="I9152" t="s">
        <v>70</v>
      </c>
      <c r="J9152" t="s">
        <v>42</v>
      </c>
      <c r="K9152" t="s">
        <v>71</v>
      </c>
      <c r="L9152" t="s">
        <v>72</v>
      </c>
      <c r="M9152" t="s">
        <v>41</v>
      </c>
      <c r="N9152" t="s">
        <v>32340</v>
      </c>
      <c r="O9152" t="s">
        <v>46</v>
      </c>
      <c r="P9152" s="1">
        <v>45160</v>
      </c>
      <c r="Q9152" s="1">
        <v>43049.43620462963</v>
      </c>
      <c r="R9152" t="b">
        <v>0</v>
      </c>
      <c r="S9152" t="s">
        <v>74</v>
      </c>
      <c r="T9152" t="s">
        <v>75</v>
      </c>
      <c r="U9152" t="s">
        <v>76</v>
      </c>
      <c r="V9152">
        <v>1151957138</v>
      </c>
      <c r="W9152" t="s">
        <v>43</v>
      </c>
      <c r="X9152" t="s">
        <v>41</v>
      </c>
      <c r="Y9152" t="s">
        <v>50</v>
      </c>
      <c r="Z9152" s="1">
        <v>43049.475208333337</v>
      </c>
      <c r="AA9152" s="1">
        <v>43049.476793981485</v>
      </c>
      <c r="AB9152" t="s">
        <v>51</v>
      </c>
      <c r="AC9152" t="s">
        <v>52</v>
      </c>
      <c r="AD9152" t="s">
        <v>32341</v>
      </c>
      <c r="AE9152" t="s">
        <v>54</v>
      </c>
      <c r="AF9152" t="s">
        <v>619</v>
      </c>
      <c r="AG9152" t="s">
        <v>56</v>
      </c>
      <c r="AH9152" t="s">
        <v>56</v>
      </c>
      <c r="AI9152" t="s">
        <v>56</v>
      </c>
      <c r="AJ9152" t="s">
        <v>56</v>
      </c>
    </row>
    <row r="9153" spans="1:36" x14ac:dyDescent="0.25">
      <c r="A9153" t="s">
        <v>32342</v>
      </c>
      <c r="B9153" t="s">
        <v>5115</v>
      </c>
      <c r="C9153">
        <v>900673759</v>
      </c>
      <c r="D9153" t="s">
        <v>1967</v>
      </c>
      <c r="E9153" t="s">
        <v>113</v>
      </c>
      <c r="F9153" t="s">
        <v>5116</v>
      </c>
      <c r="G9153">
        <v>0</v>
      </c>
      <c r="H9153">
        <v>1</v>
      </c>
      <c r="I9153" t="s">
        <v>70</v>
      </c>
      <c r="J9153" t="s">
        <v>42</v>
      </c>
      <c r="K9153" t="s">
        <v>71</v>
      </c>
      <c r="L9153" t="s">
        <v>72</v>
      </c>
      <c r="M9153" t="s">
        <v>41</v>
      </c>
      <c r="N9153" t="s">
        <v>32343</v>
      </c>
      <c r="O9153" t="s">
        <v>46</v>
      </c>
      <c r="P9153" s="1">
        <v>45160</v>
      </c>
      <c r="Q9153" s="1">
        <v>43049.439431030092</v>
      </c>
      <c r="R9153" t="b">
        <v>0</v>
      </c>
      <c r="S9153" t="s">
        <v>47</v>
      </c>
      <c r="T9153" t="s">
        <v>48</v>
      </c>
      <c r="U9153" t="s">
        <v>49</v>
      </c>
      <c r="V9153">
        <v>1130647173</v>
      </c>
      <c r="W9153" t="s">
        <v>43</v>
      </c>
      <c r="X9153" t="s">
        <v>41</v>
      </c>
      <c r="Y9153" t="s">
        <v>50</v>
      </c>
      <c r="Z9153" s="1">
        <v>43049.465208333335</v>
      </c>
      <c r="AA9153" s="1">
        <v>43049.483368055553</v>
      </c>
      <c r="AB9153" t="s">
        <v>51</v>
      </c>
      <c r="AC9153" t="s">
        <v>52</v>
      </c>
      <c r="AD9153" t="s">
        <v>32344</v>
      </c>
      <c r="AE9153" t="s">
        <v>289</v>
      </c>
      <c r="AF9153" t="s">
        <v>27630</v>
      </c>
      <c r="AG9153" t="s">
        <v>56</v>
      </c>
      <c r="AH9153" t="s">
        <v>56</v>
      </c>
      <c r="AI9153" t="s">
        <v>56</v>
      </c>
      <c r="AJ9153" t="s">
        <v>56</v>
      </c>
    </row>
    <row r="9154" spans="1:36" x14ac:dyDescent="0.25">
      <c r="A9154" t="s">
        <v>32345</v>
      </c>
      <c r="B9154" t="s">
        <v>16117</v>
      </c>
      <c r="C9154">
        <v>901013598</v>
      </c>
      <c r="D9154" t="s">
        <v>16118</v>
      </c>
      <c r="E9154" t="s">
        <v>113</v>
      </c>
      <c r="F9154" t="s">
        <v>27095</v>
      </c>
      <c r="G9154">
        <v>0</v>
      </c>
      <c r="H9154">
        <v>1</v>
      </c>
      <c r="I9154" t="s">
        <v>70</v>
      </c>
      <c r="J9154" t="s">
        <v>42</v>
      </c>
      <c r="K9154" t="s">
        <v>71</v>
      </c>
      <c r="L9154" t="s">
        <v>72</v>
      </c>
      <c r="M9154" t="s">
        <v>41</v>
      </c>
      <c r="N9154" t="s">
        <v>32346</v>
      </c>
      <c r="O9154" t="s">
        <v>46</v>
      </c>
      <c r="P9154" s="1">
        <v>45160</v>
      </c>
      <c r="Q9154" s="1">
        <v>43049.452172129633</v>
      </c>
      <c r="R9154" t="b">
        <v>0</v>
      </c>
      <c r="S9154" t="s">
        <v>74</v>
      </c>
      <c r="T9154" t="s">
        <v>75</v>
      </c>
      <c r="U9154" t="s">
        <v>76</v>
      </c>
      <c r="V9154">
        <v>1151957138</v>
      </c>
      <c r="W9154" t="s">
        <v>43</v>
      </c>
      <c r="X9154" t="s">
        <v>41</v>
      </c>
      <c r="Y9154" t="s">
        <v>50</v>
      </c>
      <c r="Z9154" s="1">
        <v>43049.481770833336</v>
      </c>
      <c r="AA9154" s="1">
        <v>43049.511377314811</v>
      </c>
      <c r="AB9154" t="s">
        <v>51</v>
      </c>
      <c r="AC9154" t="s">
        <v>52</v>
      </c>
      <c r="AD9154" t="s">
        <v>32347</v>
      </c>
      <c r="AE9154" t="s">
        <v>289</v>
      </c>
      <c r="AF9154" t="s">
        <v>32348</v>
      </c>
      <c r="AG9154" t="s">
        <v>56</v>
      </c>
      <c r="AH9154" t="s">
        <v>56</v>
      </c>
      <c r="AI9154" t="s">
        <v>56</v>
      </c>
      <c r="AJ9154" t="s">
        <v>56</v>
      </c>
    </row>
    <row r="9155" spans="1:36" x14ac:dyDescent="0.25">
      <c r="A9155" t="s">
        <v>32349</v>
      </c>
      <c r="B9155" t="s">
        <v>4718</v>
      </c>
      <c r="C9155">
        <v>94509037</v>
      </c>
      <c r="D9155" t="s">
        <v>24769</v>
      </c>
      <c r="E9155" t="s">
        <v>133</v>
      </c>
      <c r="F9155" t="s">
        <v>5740</v>
      </c>
      <c r="G9155">
        <v>0</v>
      </c>
      <c r="H9155">
        <v>3</v>
      </c>
      <c r="I9155" t="s">
        <v>41</v>
      </c>
      <c r="J9155" t="s">
        <v>42</v>
      </c>
      <c r="K9155" t="s">
        <v>43</v>
      </c>
      <c r="L9155" t="s">
        <v>44</v>
      </c>
      <c r="M9155" t="s">
        <v>41</v>
      </c>
      <c r="N9155" t="s">
        <v>32350</v>
      </c>
      <c r="O9155" t="s">
        <v>46</v>
      </c>
      <c r="P9155" s="1">
        <v>45160</v>
      </c>
      <c r="Q9155" s="1">
        <v>43049.453096076388</v>
      </c>
      <c r="R9155" t="b">
        <v>0</v>
      </c>
      <c r="S9155" t="s">
        <v>47</v>
      </c>
      <c r="T9155" t="s">
        <v>48</v>
      </c>
      <c r="U9155" t="s">
        <v>49</v>
      </c>
      <c r="V9155">
        <v>1130647173</v>
      </c>
      <c r="W9155" t="s">
        <v>43</v>
      </c>
      <c r="X9155" t="s">
        <v>41</v>
      </c>
      <c r="Y9155" t="s">
        <v>50</v>
      </c>
      <c r="Z9155" s="1">
        <v>43049.454224537039</v>
      </c>
      <c r="AA9155" s="1">
        <v>43049.454710648148</v>
      </c>
      <c r="AB9155" t="s">
        <v>77</v>
      </c>
      <c r="AC9155" t="s">
        <v>78</v>
      </c>
      <c r="AD9155" t="s">
        <v>32351</v>
      </c>
      <c r="AE9155" t="s">
        <v>54</v>
      </c>
      <c r="AF9155" t="s">
        <v>1209</v>
      </c>
      <c r="AG9155" t="s">
        <v>56</v>
      </c>
      <c r="AH9155" t="s">
        <v>56</v>
      </c>
      <c r="AI9155" t="s">
        <v>56</v>
      </c>
      <c r="AJ9155" t="s">
        <v>56</v>
      </c>
    </row>
    <row r="9156" spans="1:36" x14ac:dyDescent="0.25">
      <c r="A9156" t="s">
        <v>32352</v>
      </c>
      <c r="B9156" t="s">
        <v>4357</v>
      </c>
      <c r="C9156">
        <v>805023632</v>
      </c>
      <c r="D9156" t="s">
        <v>4358</v>
      </c>
      <c r="E9156" t="s">
        <v>421</v>
      </c>
      <c r="F9156" t="s">
        <v>4936</v>
      </c>
      <c r="G9156">
        <v>0</v>
      </c>
      <c r="H9156">
        <v>1</v>
      </c>
      <c r="I9156" t="s">
        <v>70</v>
      </c>
      <c r="J9156" t="s">
        <v>42</v>
      </c>
      <c r="K9156" t="s">
        <v>71</v>
      </c>
      <c r="L9156" t="s">
        <v>72</v>
      </c>
      <c r="M9156" t="s">
        <v>41</v>
      </c>
      <c r="N9156" t="s">
        <v>32353</v>
      </c>
      <c r="O9156" t="s">
        <v>46</v>
      </c>
      <c r="P9156" s="1">
        <v>45160</v>
      </c>
      <c r="Q9156" s="1">
        <v>43049.453643831017</v>
      </c>
      <c r="R9156" t="b">
        <v>0</v>
      </c>
      <c r="S9156" t="s">
        <v>74</v>
      </c>
      <c r="T9156" t="s">
        <v>75</v>
      </c>
      <c r="U9156" t="s">
        <v>76</v>
      </c>
      <c r="V9156">
        <v>1151957138</v>
      </c>
      <c r="W9156" t="s">
        <v>43</v>
      </c>
      <c r="X9156" t="s">
        <v>41</v>
      </c>
      <c r="Y9156" t="s">
        <v>50</v>
      </c>
      <c r="Z9156" s="1">
        <v>43049.473981481482</v>
      </c>
      <c r="AA9156" s="1">
        <v>43049.47415509259</v>
      </c>
      <c r="AB9156" t="s">
        <v>51</v>
      </c>
      <c r="AC9156" t="s">
        <v>52</v>
      </c>
      <c r="AD9156" t="s">
        <v>32354</v>
      </c>
      <c r="AE9156" t="s">
        <v>289</v>
      </c>
      <c r="AF9156" t="s">
        <v>32355</v>
      </c>
      <c r="AG9156" t="s">
        <v>56</v>
      </c>
      <c r="AH9156" t="s">
        <v>56</v>
      </c>
      <c r="AI9156" t="s">
        <v>56</v>
      </c>
      <c r="AJ9156" t="s">
        <v>56</v>
      </c>
    </row>
    <row r="9157" spans="1:36" x14ac:dyDescent="0.25">
      <c r="A9157" t="s">
        <v>32356</v>
      </c>
      <c r="B9157" t="s">
        <v>4718</v>
      </c>
      <c r="C9157">
        <v>94509037</v>
      </c>
      <c r="D9157" t="s">
        <v>24769</v>
      </c>
      <c r="E9157" t="s">
        <v>6383</v>
      </c>
      <c r="F9157" t="s">
        <v>6384</v>
      </c>
      <c r="G9157">
        <v>0</v>
      </c>
      <c r="H9157">
        <v>3</v>
      </c>
      <c r="I9157" t="s">
        <v>41</v>
      </c>
      <c r="J9157" t="s">
        <v>42</v>
      </c>
      <c r="K9157" t="s">
        <v>43</v>
      </c>
      <c r="L9157" t="s">
        <v>44</v>
      </c>
      <c r="M9157" t="s">
        <v>41</v>
      </c>
      <c r="N9157" t="s">
        <v>32357</v>
      </c>
      <c r="O9157" t="s">
        <v>46</v>
      </c>
      <c r="P9157" s="1">
        <v>45160</v>
      </c>
      <c r="Q9157" s="1">
        <v>43049.511124537035</v>
      </c>
      <c r="R9157" t="b">
        <v>0</v>
      </c>
      <c r="S9157" t="s">
        <v>47</v>
      </c>
      <c r="T9157" t="s">
        <v>48</v>
      </c>
      <c r="U9157" t="s">
        <v>49</v>
      </c>
      <c r="V9157">
        <v>1130647173</v>
      </c>
      <c r="W9157" t="s">
        <v>43</v>
      </c>
      <c r="X9157" t="s">
        <v>41</v>
      </c>
      <c r="Y9157" t="s">
        <v>50</v>
      </c>
      <c r="Z9157" s="1">
        <v>43049.511157407411</v>
      </c>
      <c r="AA9157" s="1">
        <v>43049.511354166665</v>
      </c>
      <c r="AB9157" t="s">
        <v>51</v>
      </c>
      <c r="AC9157" t="s">
        <v>52</v>
      </c>
      <c r="AD9157" t="s">
        <v>32358</v>
      </c>
      <c r="AE9157" t="s">
        <v>289</v>
      </c>
      <c r="AF9157" t="s">
        <v>86</v>
      </c>
      <c r="AG9157" t="s">
        <v>56</v>
      </c>
      <c r="AH9157" t="s">
        <v>56</v>
      </c>
      <c r="AI9157" t="s">
        <v>56</v>
      </c>
      <c r="AJ9157" t="s">
        <v>56</v>
      </c>
    </row>
    <row r="9158" spans="1:36" x14ac:dyDescent="0.25">
      <c r="A9158" t="s">
        <v>32359</v>
      </c>
      <c r="B9158" t="s">
        <v>161</v>
      </c>
      <c r="C9158">
        <v>800024645</v>
      </c>
      <c r="D9158" t="s">
        <v>162</v>
      </c>
      <c r="E9158" t="s">
        <v>68</v>
      </c>
      <c r="F9158" t="s">
        <v>163</v>
      </c>
      <c r="G9158">
        <v>0</v>
      </c>
      <c r="H9158">
        <v>1</v>
      </c>
      <c r="I9158" t="s">
        <v>70</v>
      </c>
      <c r="J9158" t="s">
        <v>42</v>
      </c>
      <c r="K9158" t="s">
        <v>71</v>
      </c>
      <c r="L9158" t="s">
        <v>72</v>
      </c>
      <c r="M9158" t="s">
        <v>41</v>
      </c>
      <c r="N9158" t="s">
        <v>32360</v>
      </c>
      <c r="O9158" t="s">
        <v>46</v>
      </c>
      <c r="P9158" s="1">
        <v>45160</v>
      </c>
      <c r="Q9158" s="1">
        <v>43049.511456296299</v>
      </c>
      <c r="R9158" t="b">
        <v>0</v>
      </c>
      <c r="S9158" t="s">
        <v>74</v>
      </c>
      <c r="T9158" t="s">
        <v>75</v>
      </c>
      <c r="U9158" t="s">
        <v>76</v>
      </c>
      <c r="V9158">
        <v>1151957138</v>
      </c>
      <c r="W9158" t="s">
        <v>43</v>
      </c>
      <c r="X9158" t="s">
        <v>41</v>
      </c>
      <c r="Y9158" t="s">
        <v>50</v>
      </c>
      <c r="Z9158" s="1">
        <v>43049.511921296296</v>
      </c>
      <c r="AA9158" s="1">
        <v>43049.516111111108</v>
      </c>
      <c r="AB9158" t="s">
        <v>51</v>
      </c>
      <c r="AC9158" t="s">
        <v>52</v>
      </c>
      <c r="AD9158" t="s">
        <v>31988</v>
      </c>
      <c r="AE9158" t="s">
        <v>289</v>
      </c>
      <c r="AF9158" t="s">
        <v>86</v>
      </c>
      <c r="AG9158" t="s">
        <v>56</v>
      </c>
      <c r="AH9158" t="s">
        <v>56</v>
      </c>
      <c r="AI9158" t="s">
        <v>56</v>
      </c>
      <c r="AJ9158" t="s">
        <v>56</v>
      </c>
    </row>
    <row r="9159" spans="1:36" x14ac:dyDescent="0.25">
      <c r="A9159" t="s">
        <v>32361</v>
      </c>
      <c r="B9159" t="s">
        <v>14039</v>
      </c>
      <c r="C9159">
        <v>805030806</v>
      </c>
      <c r="D9159" t="s">
        <v>14040</v>
      </c>
      <c r="E9159" t="s">
        <v>105</v>
      </c>
      <c r="F9159" t="s">
        <v>32362</v>
      </c>
      <c r="G9159">
        <v>0</v>
      </c>
      <c r="H9159">
        <v>1</v>
      </c>
      <c r="I9159" t="s">
        <v>70</v>
      </c>
      <c r="J9159" t="s">
        <v>42</v>
      </c>
      <c r="K9159" t="s">
        <v>71</v>
      </c>
      <c r="L9159" t="s">
        <v>72</v>
      </c>
      <c r="M9159" t="s">
        <v>41</v>
      </c>
      <c r="N9159" t="s">
        <v>32363</v>
      </c>
      <c r="O9159" t="s">
        <v>46</v>
      </c>
      <c r="P9159" s="1">
        <v>45160</v>
      </c>
      <c r="Q9159" s="1">
        <v>43049.606197766203</v>
      </c>
      <c r="R9159" t="b">
        <v>0</v>
      </c>
      <c r="S9159" t="s">
        <v>74</v>
      </c>
      <c r="T9159" t="s">
        <v>75</v>
      </c>
      <c r="U9159" t="s">
        <v>76</v>
      </c>
      <c r="V9159">
        <v>1151957138</v>
      </c>
      <c r="W9159" t="s">
        <v>43</v>
      </c>
      <c r="X9159" t="s">
        <v>41</v>
      </c>
      <c r="Y9159" t="s">
        <v>50</v>
      </c>
      <c r="Z9159" s="1">
        <v>43049.640462962961</v>
      </c>
      <c r="AA9159" s="1">
        <v>43049.684641203705</v>
      </c>
      <c r="AB9159" t="s">
        <v>51</v>
      </c>
      <c r="AC9159" t="s">
        <v>52</v>
      </c>
      <c r="AD9159" t="s">
        <v>32364</v>
      </c>
      <c r="AE9159" t="s">
        <v>289</v>
      </c>
      <c r="AF9159" t="s">
        <v>11158</v>
      </c>
      <c r="AG9159" t="s">
        <v>56</v>
      </c>
      <c r="AH9159" t="s">
        <v>56</v>
      </c>
      <c r="AI9159" t="s">
        <v>56</v>
      </c>
      <c r="AJ9159" t="s">
        <v>56</v>
      </c>
    </row>
    <row r="9160" spans="1:36" x14ac:dyDescent="0.25">
      <c r="A9160" t="s">
        <v>32365</v>
      </c>
      <c r="B9160" t="s">
        <v>6591</v>
      </c>
      <c r="C9160">
        <v>900100748</v>
      </c>
      <c r="D9160" t="s">
        <v>980</v>
      </c>
      <c r="E9160" t="s">
        <v>181</v>
      </c>
      <c r="F9160" t="s">
        <v>10789</v>
      </c>
      <c r="G9160">
        <v>0</v>
      </c>
      <c r="H9160">
        <v>1</v>
      </c>
      <c r="I9160" t="s">
        <v>70</v>
      </c>
      <c r="J9160" t="s">
        <v>42</v>
      </c>
      <c r="K9160" t="s">
        <v>71</v>
      </c>
      <c r="L9160" t="s">
        <v>72</v>
      </c>
      <c r="M9160" t="s">
        <v>41</v>
      </c>
      <c r="N9160" t="s">
        <v>32366</v>
      </c>
      <c r="O9160" t="s">
        <v>46</v>
      </c>
      <c r="P9160" s="1">
        <v>45160</v>
      </c>
      <c r="Q9160" s="1">
        <v>43049.607386828706</v>
      </c>
      <c r="R9160" t="b">
        <v>0</v>
      </c>
      <c r="S9160" t="s">
        <v>74</v>
      </c>
      <c r="T9160" t="s">
        <v>75</v>
      </c>
      <c r="U9160" t="s">
        <v>76</v>
      </c>
      <c r="V9160">
        <v>1151957138</v>
      </c>
      <c r="W9160" t="s">
        <v>43</v>
      </c>
      <c r="X9160" t="s">
        <v>41</v>
      </c>
      <c r="Y9160" t="s">
        <v>50</v>
      </c>
      <c r="Z9160" s="1">
        <v>43049.635266203702</v>
      </c>
      <c r="AA9160" s="1">
        <v>43049.637928240743</v>
      </c>
      <c r="AB9160" t="s">
        <v>51</v>
      </c>
      <c r="AC9160" t="s">
        <v>52</v>
      </c>
      <c r="AD9160" t="s">
        <v>32367</v>
      </c>
      <c r="AE9160" t="s">
        <v>289</v>
      </c>
      <c r="AF9160" t="s">
        <v>29972</v>
      </c>
      <c r="AG9160" t="s">
        <v>56</v>
      </c>
      <c r="AH9160" t="s">
        <v>56</v>
      </c>
      <c r="AI9160" t="s">
        <v>56</v>
      </c>
      <c r="AJ9160" t="s">
        <v>56</v>
      </c>
    </row>
    <row r="9161" spans="1:36" x14ac:dyDescent="0.25">
      <c r="A9161" t="s">
        <v>32368</v>
      </c>
      <c r="B9161" t="s">
        <v>3577</v>
      </c>
      <c r="C9161">
        <v>805023006</v>
      </c>
      <c r="D9161" t="s">
        <v>594</v>
      </c>
      <c r="E9161" t="s">
        <v>133</v>
      </c>
      <c r="F9161" t="s">
        <v>4194</v>
      </c>
      <c r="G9161">
        <v>0</v>
      </c>
      <c r="H9161">
        <v>1</v>
      </c>
      <c r="I9161" t="s">
        <v>70</v>
      </c>
      <c r="J9161" t="s">
        <v>42</v>
      </c>
      <c r="K9161" t="s">
        <v>71</v>
      </c>
      <c r="L9161" t="s">
        <v>72</v>
      </c>
      <c r="M9161" t="s">
        <v>41</v>
      </c>
      <c r="N9161" t="s">
        <v>32369</v>
      </c>
      <c r="O9161" t="s">
        <v>46</v>
      </c>
      <c r="P9161" s="1">
        <v>45160</v>
      </c>
      <c r="Q9161" s="1">
        <v>43049.614645150461</v>
      </c>
      <c r="R9161" t="b">
        <v>0</v>
      </c>
      <c r="S9161" t="s">
        <v>74</v>
      </c>
      <c r="T9161" t="s">
        <v>75</v>
      </c>
      <c r="U9161" t="s">
        <v>76</v>
      </c>
      <c r="V9161">
        <v>1151957138</v>
      </c>
      <c r="W9161" t="s">
        <v>43</v>
      </c>
      <c r="X9161" t="s">
        <v>41</v>
      </c>
      <c r="Y9161" t="s">
        <v>50</v>
      </c>
      <c r="Z9161" s="1">
        <v>43049.686018518521</v>
      </c>
      <c r="AA9161" s="1">
        <v>43049.688414351855</v>
      </c>
      <c r="AB9161" t="s">
        <v>51</v>
      </c>
      <c r="AC9161" t="s">
        <v>52</v>
      </c>
      <c r="AD9161" t="s">
        <v>32370</v>
      </c>
      <c r="AE9161" t="s">
        <v>289</v>
      </c>
      <c r="AF9161" t="s">
        <v>619</v>
      </c>
      <c r="AG9161" t="s">
        <v>56</v>
      </c>
      <c r="AH9161" t="s">
        <v>56</v>
      </c>
      <c r="AI9161" t="s">
        <v>56</v>
      </c>
      <c r="AJ9161" t="s">
        <v>56</v>
      </c>
    </row>
    <row r="9162" spans="1:36" x14ac:dyDescent="0.25">
      <c r="A9162" t="s">
        <v>32371</v>
      </c>
      <c r="B9162" t="s">
        <v>168</v>
      </c>
      <c r="C9162">
        <v>805029479</v>
      </c>
      <c r="D9162" t="s">
        <v>169</v>
      </c>
      <c r="E9162" t="s">
        <v>170</v>
      </c>
      <c r="F9162" t="s">
        <v>171</v>
      </c>
      <c r="G9162">
        <v>0</v>
      </c>
      <c r="H9162">
        <v>4</v>
      </c>
      <c r="I9162" t="s">
        <v>356</v>
      </c>
      <c r="J9162" t="s">
        <v>42</v>
      </c>
      <c r="K9162" t="s">
        <v>361</v>
      </c>
      <c r="L9162" t="s">
        <v>15179</v>
      </c>
      <c r="M9162" t="s">
        <v>356</v>
      </c>
      <c r="N9162" t="s">
        <v>32372</v>
      </c>
      <c r="O9162" t="s">
        <v>46</v>
      </c>
      <c r="P9162" s="1">
        <v>45160</v>
      </c>
      <c r="Q9162" s="1">
        <v>43049.616924270835</v>
      </c>
      <c r="R9162" t="b">
        <v>0</v>
      </c>
      <c r="S9162" t="s">
        <v>8874</v>
      </c>
      <c r="T9162" t="s">
        <v>8875</v>
      </c>
      <c r="U9162" t="s">
        <v>8876</v>
      </c>
      <c r="V9162">
        <v>1151953864</v>
      </c>
      <c r="W9162" t="s">
        <v>361</v>
      </c>
      <c r="X9162" t="s">
        <v>356</v>
      </c>
      <c r="Y9162" t="s">
        <v>50</v>
      </c>
      <c r="Z9162" s="1">
        <v>43049.583692129629</v>
      </c>
      <c r="AA9162" s="1">
        <v>43049.623888888891</v>
      </c>
      <c r="AB9162" t="s">
        <v>15072</v>
      </c>
      <c r="AC9162" t="s">
        <v>15073</v>
      </c>
      <c r="AD9162" t="s">
        <v>32373</v>
      </c>
      <c r="AE9162" t="s">
        <v>289</v>
      </c>
      <c r="AF9162" t="s">
        <v>32374</v>
      </c>
      <c r="AG9162" t="s">
        <v>56</v>
      </c>
      <c r="AH9162" t="s">
        <v>56</v>
      </c>
      <c r="AI9162" t="s">
        <v>56</v>
      </c>
      <c r="AJ9162" t="s">
        <v>56</v>
      </c>
    </row>
    <row r="9163" spans="1:36" x14ac:dyDescent="0.25">
      <c r="A9163" t="s">
        <v>32375</v>
      </c>
      <c r="B9163" t="s">
        <v>4142</v>
      </c>
      <c r="C9163">
        <v>890322449</v>
      </c>
      <c r="D9163" t="s">
        <v>462</v>
      </c>
      <c r="E9163" t="s">
        <v>133</v>
      </c>
      <c r="F9163" t="s">
        <v>8353</v>
      </c>
      <c r="G9163">
        <v>0</v>
      </c>
      <c r="H9163">
        <v>1</v>
      </c>
      <c r="I9163" t="s">
        <v>70</v>
      </c>
      <c r="J9163" t="s">
        <v>42</v>
      </c>
      <c r="K9163" t="s">
        <v>71</v>
      </c>
      <c r="L9163" t="s">
        <v>72</v>
      </c>
      <c r="M9163" t="s">
        <v>41</v>
      </c>
      <c r="N9163" t="s">
        <v>32376</v>
      </c>
      <c r="O9163" t="s">
        <v>46</v>
      </c>
      <c r="P9163" s="1">
        <v>45160</v>
      </c>
      <c r="Q9163" s="1">
        <v>43049.623977337964</v>
      </c>
      <c r="R9163" t="b">
        <v>0</v>
      </c>
      <c r="S9163" t="s">
        <v>47</v>
      </c>
      <c r="T9163" t="s">
        <v>48</v>
      </c>
      <c r="U9163" t="s">
        <v>49</v>
      </c>
      <c r="V9163">
        <v>1130647173</v>
      </c>
      <c r="W9163" t="s">
        <v>43</v>
      </c>
      <c r="X9163" t="s">
        <v>41</v>
      </c>
      <c r="Y9163" t="s">
        <v>50</v>
      </c>
      <c r="Z9163" s="1">
        <v>43049.630532407406</v>
      </c>
      <c r="AA9163" s="1">
        <v>43049.643252314818</v>
      </c>
      <c r="AB9163" t="s">
        <v>51</v>
      </c>
      <c r="AC9163" t="s">
        <v>52</v>
      </c>
      <c r="AD9163" t="s">
        <v>32377</v>
      </c>
      <c r="AE9163" t="s">
        <v>289</v>
      </c>
      <c r="AF9163" t="s">
        <v>17555</v>
      </c>
      <c r="AG9163" t="s">
        <v>56</v>
      </c>
      <c r="AH9163" t="s">
        <v>56</v>
      </c>
      <c r="AI9163" t="s">
        <v>56</v>
      </c>
      <c r="AJ9163" t="s">
        <v>56</v>
      </c>
    </row>
    <row r="9164" spans="1:36" x14ac:dyDescent="0.25">
      <c r="A9164" t="s">
        <v>32378</v>
      </c>
      <c r="B9164" t="s">
        <v>5930</v>
      </c>
      <c r="C9164">
        <v>31177722</v>
      </c>
      <c r="D9164" t="s">
        <v>18282</v>
      </c>
      <c r="E9164" t="s">
        <v>3808</v>
      </c>
      <c r="F9164" t="s">
        <v>22037</v>
      </c>
      <c r="G9164">
        <v>0</v>
      </c>
      <c r="H9164">
        <v>1</v>
      </c>
      <c r="I9164" t="s">
        <v>70</v>
      </c>
      <c r="J9164" t="s">
        <v>42</v>
      </c>
      <c r="K9164" t="s">
        <v>71</v>
      </c>
      <c r="L9164" t="s">
        <v>72</v>
      </c>
      <c r="M9164" t="s">
        <v>41</v>
      </c>
      <c r="N9164" t="s">
        <v>32379</v>
      </c>
      <c r="O9164" t="s">
        <v>46</v>
      </c>
      <c r="P9164" s="1">
        <v>45160</v>
      </c>
      <c r="Q9164" s="1">
        <v>43049.638576157406</v>
      </c>
      <c r="R9164" t="b">
        <v>0</v>
      </c>
      <c r="S9164" t="s">
        <v>74</v>
      </c>
      <c r="T9164" t="s">
        <v>75</v>
      </c>
      <c r="U9164" t="s">
        <v>76</v>
      </c>
      <c r="V9164">
        <v>1151957138</v>
      </c>
      <c r="W9164" t="s">
        <v>43</v>
      </c>
      <c r="X9164" t="s">
        <v>41</v>
      </c>
      <c r="Y9164" t="s">
        <v>50</v>
      </c>
      <c r="Z9164" s="1">
        <v>43053.382002314815</v>
      </c>
      <c r="AA9164" s="1">
        <v>43053.382303240738</v>
      </c>
      <c r="AB9164" t="s">
        <v>51</v>
      </c>
      <c r="AC9164" t="s">
        <v>52</v>
      </c>
      <c r="AD9164" t="s">
        <v>32380</v>
      </c>
      <c r="AE9164" t="s">
        <v>289</v>
      </c>
      <c r="AF9164" t="s">
        <v>32381</v>
      </c>
      <c r="AG9164" t="s">
        <v>56</v>
      </c>
      <c r="AH9164" t="s">
        <v>56</v>
      </c>
      <c r="AI9164" t="s">
        <v>56</v>
      </c>
      <c r="AJ9164" t="s">
        <v>56</v>
      </c>
    </row>
    <row r="9165" spans="1:36" x14ac:dyDescent="0.25">
      <c r="A9165" t="s">
        <v>32382</v>
      </c>
      <c r="B9165" t="s">
        <v>212</v>
      </c>
      <c r="C9165">
        <v>900765941</v>
      </c>
      <c r="D9165" t="s">
        <v>213</v>
      </c>
      <c r="E9165" t="s">
        <v>133</v>
      </c>
      <c r="F9165" t="s">
        <v>426</v>
      </c>
      <c r="G9165">
        <v>0</v>
      </c>
      <c r="H9165">
        <v>1</v>
      </c>
      <c r="I9165" t="s">
        <v>70</v>
      </c>
      <c r="J9165" t="s">
        <v>42</v>
      </c>
      <c r="K9165" t="s">
        <v>71</v>
      </c>
      <c r="L9165" t="s">
        <v>72</v>
      </c>
      <c r="M9165" t="s">
        <v>41</v>
      </c>
      <c r="N9165" t="s">
        <v>32383</v>
      </c>
      <c r="O9165" t="s">
        <v>46</v>
      </c>
      <c r="P9165" s="1">
        <v>45160</v>
      </c>
      <c r="Q9165" s="1">
        <v>43049.639597291665</v>
      </c>
      <c r="R9165" t="b">
        <v>0</v>
      </c>
      <c r="S9165" t="s">
        <v>47</v>
      </c>
      <c r="T9165" t="s">
        <v>48</v>
      </c>
      <c r="U9165" t="s">
        <v>49</v>
      </c>
      <c r="V9165">
        <v>1130647173</v>
      </c>
      <c r="W9165" t="s">
        <v>43</v>
      </c>
      <c r="X9165" t="s">
        <v>41</v>
      </c>
      <c r="Y9165" t="s">
        <v>50</v>
      </c>
      <c r="Z9165" s="1">
        <v>43049.644050925926</v>
      </c>
      <c r="AA9165" s="1">
        <v>43049.65347222222</v>
      </c>
      <c r="AB9165" t="s">
        <v>51</v>
      </c>
      <c r="AC9165" t="s">
        <v>52</v>
      </c>
      <c r="AD9165" t="s">
        <v>32384</v>
      </c>
      <c r="AE9165" t="s">
        <v>289</v>
      </c>
      <c r="AF9165" t="s">
        <v>18720</v>
      </c>
      <c r="AG9165" t="s">
        <v>56</v>
      </c>
      <c r="AH9165" t="s">
        <v>56</v>
      </c>
      <c r="AI9165" t="s">
        <v>56</v>
      </c>
      <c r="AJ9165" t="s">
        <v>56</v>
      </c>
    </row>
    <row r="9166" spans="1:36" x14ac:dyDescent="0.25">
      <c r="A9166" t="s">
        <v>32385</v>
      </c>
      <c r="B9166" t="s">
        <v>3932</v>
      </c>
      <c r="C9166">
        <v>805002283</v>
      </c>
      <c r="D9166" t="s">
        <v>473</v>
      </c>
      <c r="E9166" t="s">
        <v>255</v>
      </c>
      <c r="F9166" t="s">
        <v>6695</v>
      </c>
      <c r="G9166">
        <v>0</v>
      </c>
      <c r="H9166">
        <v>1</v>
      </c>
      <c r="I9166" t="s">
        <v>70</v>
      </c>
      <c r="J9166" t="s">
        <v>42</v>
      </c>
      <c r="K9166" t="s">
        <v>71</v>
      </c>
      <c r="L9166" t="s">
        <v>72</v>
      </c>
      <c r="M9166" t="s">
        <v>41</v>
      </c>
      <c r="N9166" t="s">
        <v>32386</v>
      </c>
      <c r="O9166" t="s">
        <v>46</v>
      </c>
      <c r="P9166" s="1">
        <v>45160</v>
      </c>
      <c r="Q9166" s="1">
        <v>43049.641562557874</v>
      </c>
      <c r="R9166" t="b">
        <v>0</v>
      </c>
      <c r="S9166" t="s">
        <v>74</v>
      </c>
      <c r="T9166" t="s">
        <v>75</v>
      </c>
      <c r="U9166" t="s">
        <v>76</v>
      </c>
      <c r="V9166">
        <v>1151957138</v>
      </c>
      <c r="W9166" t="s">
        <v>43</v>
      </c>
      <c r="X9166" t="s">
        <v>41</v>
      </c>
      <c r="Y9166" t="s">
        <v>50</v>
      </c>
      <c r="Z9166" s="1">
        <v>43050.456585648149</v>
      </c>
      <c r="AA9166" s="1">
        <v>43050.457025462965</v>
      </c>
      <c r="AB9166" t="s">
        <v>51</v>
      </c>
      <c r="AC9166" t="s">
        <v>52</v>
      </c>
      <c r="AD9166" t="s">
        <v>32387</v>
      </c>
      <c r="AE9166" t="s">
        <v>289</v>
      </c>
      <c r="AF9166" t="s">
        <v>32388</v>
      </c>
      <c r="AG9166" t="s">
        <v>56</v>
      </c>
      <c r="AH9166" t="s">
        <v>56</v>
      </c>
      <c r="AI9166" t="s">
        <v>56</v>
      </c>
      <c r="AJ9166" t="s">
        <v>56</v>
      </c>
    </row>
    <row r="9167" spans="1:36" x14ac:dyDescent="0.25">
      <c r="A9167" t="s">
        <v>32389</v>
      </c>
      <c r="B9167" t="s">
        <v>280</v>
      </c>
      <c r="C9167">
        <v>900011457</v>
      </c>
      <c r="D9167" t="s">
        <v>281</v>
      </c>
      <c r="E9167" t="s">
        <v>282</v>
      </c>
      <c r="F9167" t="s">
        <v>283</v>
      </c>
      <c r="G9167">
        <v>0</v>
      </c>
      <c r="H9167">
        <v>1</v>
      </c>
      <c r="I9167" t="s">
        <v>70</v>
      </c>
      <c r="J9167" t="s">
        <v>42</v>
      </c>
      <c r="K9167" t="s">
        <v>71</v>
      </c>
      <c r="L9167" t="s">
        <v>72</v>
      </c>
      <c r="M9167" t="s">
        <v>41</v>
      </c>
      <c r="N9167" t="s">
        <v>32390</v>
      </c>
      <c r="O9167" t="s">
        <v>46</v>
      </c>
      <c r="P9167" s="1">
        <v>45160</v>
      </c>
      <c r="Q9167" s="1">
        <v>43049.667895312501</v>
      </c>
      <c r="R9167" t="b">
        <v>0</v>
      </c>
      <c r="S9167" t="s">
        <v>47</v>
      </c>
      <c r="T9167" t="s">
        <v>48</v>
      </c>
      <c r="U9167" t="s">
        <v>49</v>
      </c>
      <c r="V9167">
        <v>1130647173</v>
      </c>
      <c r="W9167" t="s">
        <v>43</v>
      </c>
      <c r="X9167" t="s">
        <v>41</v>
      </c>
      <c r="Y9167" t="s">
        <v>50</v>
      </c>
      <c r="Z9167" s="1">
        <v>43049.671099537038</v>
      </c>
      <c r="AA9167" s="1">
        <v>43049.694837962961</v>
      </c>
      <c r="AB9167" t="s">
        <v>51</v>
      </c>
      <c r="AC9167" t="s">
        <v>52</v>
      </c>
      <c r="AD9167" t="s">
        <v>32391</v>
      </c>
      <c r="AE9167" t="s">
        <v>54</v>
      </c>
      <c r="AF9167" t="s">
        <v>86</v>
      </c>
      <c r="AG9167" t="s">
        <v>56</v>
      </c>
      <c r="AH9167" t="s">
        <v>56</v>
      </c>
      <c r="AI9167" t="s">
        <v>56</v>
      </c>
      <c r="AJ9167" t="s">
        <v>56</v>
      </c>
    </row>
    <row r="9168" spans="1:36" x14ac:dyDescent="0.25">
      <c r="A9168" t="s">
        <v>32392</v>
      </c>
      <c r="B9168" t="s">
        <v>15448</v>
      </c>
      <c r="C9168">
        <v>901043279</v>
      </c>
      <c r="D9168" t="s">
        <v>15449</v>
      </c>
      <c r="E9168" t="s">
        <v>98</v>
      </c>
      <c r="F9168" t="s">
        <v>99</v>
      </c>
      <c r="G9168">
        <v>0</v>
      </c>
      <c r="H9168">
        <v>1</v>
      </c>
      <c r="I9168" t="s">
        <v>70</v>
      </c>
      <c r="J9168" t="s">
        <v>42</v>
      </c>
      <c r="K9168" t="s">
        <v>71</v>
      </c>
      <c r="L9168" t="s">
        <v>72</v>
      </c>
      <c r="M9168" t="s">
        <v>41</v>
      </c>
      <c r="N9168" t="s">
        <v>32393</v>
      </c>
      <c r="O9168" t="s">
        <v>46</v>
      </c>
      <c r="P9168" s="1">
        <v>45160</v>
      </c>
      <c r="Q9168" s="1">
        <v>43049.670775393519</v>
      </c>
      <c r="R9168" t="b">
        <v>1</v>
      </c>
      <c r="S9168" t="s">
        <v>47</v>
      </c>
      <c r="T9168" t="s">
        <v>48</v>
      </c>
      <c r="U9168" t="s">
        <v>49</v>
      </c>
      <c r="V9168">
        <v>1130647173</v>
      </c>
      <c r="W9168" t="s">
        <v>43</v>
      </c>
      <c r="X9168" t="s">
        <v>41</v>
      </c>
      <c r="Y9168" t="s">
        <v>50</v>
      </c>
      <c r="Z9168" s="1">
        <v>43049.685740740744</v>
      </c>
      <c r="AA9168" s="1">
        <v>43049.690787037034</v>
      </c>
      <c r="AB9168" t="s">
        <v>51</v>
      </c>
      <c r="AC9168" t="s">
        <v>52</v>
      </c>
      <c r="AD9168" t="s">
        <v>17742</v>
      </c>
      <c r="AE9168" t="s">
        <v>289</v>
      </c>
      <c r="AF9168" t="s">
        <v>2478</v>
      </c>
      <c r="AG9168" t="s">
        <v>56</v>
      </c>
      <c r="AH9168" t="s">
        <v>56</v>
      </c>
      <c r="AI9168" t="s">
        <v>56</v>
      </c>
      <c r="AJ9168" t="s">
        <v>56</v>
      </c>
    </row>
    <row r="9169" spans="1:36" x14ac:dyDescent="0.25">
      <c r="A9169" t="s">
        <v>32394</v>
      </c>
      <c r="B9169" t="s">
        <v>4230</v>
      </c>
      <c r="C9169">
        <v>800177811</v>
      </c>
      <c r="D9169" t="s">
        <v>963</v>
      </c>
      <c r="E9169" t="s">
        <v>68</v>
      </c>
      <c r="F9169" t="s">
        <v>12558</v>
      </c>
      <c r="G9169">
        <v>0</v>
      </c>
      <c r="H9169">
        <v>1</v>
      </c>
      <c r="I9169" t="s">
        <v>70</v>
      </c>
      <c r="J9169" t="s">
        <v>42</v>
      </c>
      <c r="K9169" t="s">
        <v>71</v>
      </c>
      <c r="L9169" t="s">
        <v>72</v>
      </c>
      <c r="M9169" t="s">
        <v>41</v>
      </c>
      <c r="N9169" t="s">
        <v>32395</v>
      </c>
      <c r="O9169" t="s">
        <v>46</v>
      </c>
      <c r="P9169" s="1">
        <v>45160</v>
      </c>
      <c r="Q9169" s="1">
        <v>43049.698672708335</v>
      </c>
      <c r="R9169" t="b">
        <v>0</v>
      </c>
      <c r="S9169" t="s">
        <v>47</v>
      </c>
      <c r="T9169" t="s">
        <v>48</v>
      </c>
      <c r="U9169" t="s">
        <v>49</v>
      </c>
      <c r="V9169">
        <v>1130647173</v>
      </c>
      <c r="W9169" t="s">
        <v>43</v>
      </c>
      <c r="X9169" t="s">
        <v>41</v>
      </c>
      <c r="Y9169" t="s">
        <v>50</v>
      </c>
      <c r="Z9169" s="1">
        <v>43053.61109953704</v>
      </c>
      <c r="AA9169" s="1">
        <v>43053.613842592589</v>
      </c>
      <c r="AB9169" t="s">
        <v>77</v>
      </c>
      <c r="AC9169" t="s">
        <v>78</v>
      </c>
      <c r="AD9169" t="s">
        <v>32396</v>
      </c>
      <c r="AE9169" t="s">
        <v>289</v>
      </c>
      <c r="AF9169" t="s">
        <v>619</v>
      </c>
      <c r="AG9169" t="s">
        <v>56</v>
      </c>
      <c r="AH9169" t="s">
        <v>56</v>
      </c>
      <c r="AI9169" t="s">
        <v>56</v>
      </c>
      <c r="AJ9169" t="s">
        <v>56</v>
      </c>
    </row>
    <row r="9170" spans="1:36" x14ac:dyDescent="0.25">
      <c r="A9170" t="s">
        <v>32397</v>
      </c>
      <c r="B9170" t="s">
        <v>212</v>
      </c>
      <c r="C9170">
        <v>900765941</v>
      </c>
      <c r="D9170" t="s">
        <v>213</v>
      </c>
      <c r="E9170" t="s">
        <v>133</v>
      </c>
      <c r="F9170" t="s">
        <v>426</v>
      </c>
      <c r="G9170">
        <v>0</v>
      </c>
      <c r="H9170">
        <v>1</v>
      </c>
      <c r="I9170" t="s">
        <v>70</v>
      </c>
      <c r="J9170" t="s">
        <v>42</v>
      </c>
      <c r="K9170" t="s">
        <v>71</v>
      </c>
      <c r="L9170" t="s">
        <v>72</v>
      </c>
      <c r="M9170" t="s">
        <v>41</v>
      </c>
      <c r="N9170" t="s">
        <v>32398</v>
      </c>
      <c r="O9170" t="s">
        <v>46</v>
      </c>
      <c r="P9170" s="1">
        <v>45160</v>
      </c>
      <c r="Q9170" s="1">
        <v>43049.716298460648</v>
      </c>
      <c r="R9170" t="b">
        <v>0</v>
      </c>
      <c r="S9170" t="s">
        <v>74</v>
      </c>
      <c r="T9170" t="s">
        <v>75</v>
      </c>
      <c r="U9170" t="s">
        <v>76</v>
      </c>
      <c r="V9170">
        <v>1151957138</v>
      </c>
      <c r="W9170" t="s">
        <v>43</v>
      </c>
      <c r="X9170" t="s">
        <v>41</v>
      </c>
      <c r="Y9170" t="s">
        <v>50</v>
      </c>
      <c r="Z9170" s="1">
        <v>43050.397037037037</v>
      </c>
      <c r="AA9170" s="1">
        <v>43050.397233796299</v>
      </c>
      <c r="AB9170" t="s">
        <v>51</v>
      </c>
      <c r="AC9170" t="s">
        <v>52</v>
      </c>
      <c r="AD9170" t="s">
        <v>32399</v>
      </c>
      <c r="AE9170" t="s">
        <v>289</v>
      </c>
      <c r="AF9170" t="s">
        <v>2300</v>
      </c>
      <c r="AG9170" t="s">
        <v>56</v>
      </c>
      <c r="AH9170" t="s">
        <v>56</v>
      </c>
      <c r="AI9170" t="s">
        <v>56</v>
      </c>
      <c r="AJ9170" t="s">
        <v>56</v>
      </c>
    </row>
    <row r="9171" spans="1:36" x14ac:dyDescent="0.25">
      <c r="A9171" t="s">
        <v>32400</v>
      </c>
      <c r="B9171" t="s">
        <v>26352</v>
      </c>
      <c r="C9171">
        <v>805007166</v>
      </c>
      <c r="D9171" t="s">
        <v>26353</v>
      </c>
      <c r="E9171" t="s">
        <v>133</v>
      </c>
      <c r="F9171" t="s">
        <v>28709</v>
      </c>
      <c r="G9171">
        <v>0</v>
      </c>
      <c r="H9171">
        <v>1</v>
      </c>
      <c r="I9171" t="s">
        <v>70</v>
      </c>
      <c r="J9171" t="s">
        <v>42</v>
      </c>
      <c r="K9171" t="s">
        <v>71</v>
      </c>
      <c r="L9171" t="s">
        <v>72</v>
      </c>
      <c r="M9171" t="s">
        <v>41</v>
      </c>
      <c r="N9171" t="s">
        <v>32401</v>
      </c>
      <c r="O9171" t="s">
        <v>46</v>
      </c>
      <c r="P9171" s="1">
        <v>45160</v>
      </c>
      <c r="Q9171" s="1">
        <v>43049.734270162036</v>
      </c>
      <c r="R9171" t="b">
        <v>0</v>
      </c>
      <c r="S9171" t="s">
        <v>74</v>
      </c>
      <c r="T9171" t="s">
        <v>75</v>
      </c>
      <c r="U9171" t="s">
        <v>76</v>
      </c>
      <c r="V9171">
        <v>1151957138</v>
      </c>
      <c r="W9171" t="s">
        <v>43</v>
      </c>
      <c r="X9171" t="s">
        <v>41</v>
      </c>
      <c r="Y9171" t="s">
        <v>50</v>
      </c>
      <c r="Z9171" s="1">
        <v>43050.463055555556</v>
      </c>
      <c r="AA9171" s="1">
        <v>43050.463483796295</v>
      </c>
      <c r="AB9171" t="s">
        <v>51</v>
      </c>
      <c r="AC9171" t="s">
        <v>52</v>
      </c>
      <c r="AD9171" t="s">
        <v>32402</v>
      </c>
      <c r="AE9171" t="s">
        <v>54</v>
      </c>
      <c r="AF9171" t="s">
        <v>32403</v>
      </c>
      <c r="AG9171" t="s">
        <v>56</v>
      </c>
      <c r="AH9171" t="s">
        <v>56</v>
      </c>
      <c r="AI9171" t="s">
        <v>56</v>
      </c>
      <c r="AJ9171" t="s">
        <v>56</v>
      </c>
    </row>
    <row r="9172" spans="1:36" x14ac:dyDescent="0.25">
      <c r="A9172" t="s">
        <v>32404</v>
      </c>
      <c r="B9172" t="s">
        <v>66</v>
      </c>
      <c r="C9172">
        <v>900878398</v>
      </c>
      <c r="D9172" t="s">
        <v>67</v>
      </c>
      <c r="E9172" t="s">
        <v>68</v>
      </c>
      <c r="F9172" t="s">
        <v>69</v>
      </c>
      <c r="G9172">
        <v>0</v>
      </c>
      <c r="H9172">
        <v>1</v>
      </c>
      <c r="I9172" t="s">
        <v>70</v>
      </c>
      <c r="J9172" t="s">
        <v>42</v>
      </c>
      <c r="K9172" t="s">
        <v>71</v>
      </c>
      <c r="L9172" t="s">
        <v>72</v>
      </c>
      <c r="M9172" t="s">
        <v>41</v>
      </c>
      <c r="N9172" t="s">
        <v>32405</v>
      </c>
      <c r="O9172" t="s">
        <v>46</v>
      </c>
      <c r="P9172" s="1">
        <v>45160</v>
      </c>
      <c r="Q9172" s="1">
        <v>43050.401783726855</v>
      </c>
      <c r="R9172" t="b">
        <v>0</v>
      </c>
      <c r="S9172" t="s">
        <v>74</v>
      </c>
      <c r="T9172" t="s">
        <v>75</v>
      </c>
      <c r="U9172" t="s">
        <v>76</v>
      </c>
      <c r="V9172">
        <v>1151957138</v>
      </c>
      <c r="W9172" t="s">
        <v>43</v>
      </c>
      <c r="X9172" t="s">
        <v>41</v>
      </c>
      <c r="Y9172" t="s">
        <v>50</v>
      </c>
      <c r="Z9172" s="1">
        <v>43050.490381944444</v>
      </c>
      <c r="AA9172" s="1">
        <v>43050.495671296296</v>
      </c>
      <c r="AB9172" t="s">
        <v>51</v>
      </c>
      <c r="AC9172" t="s">
        <v>52</v>
      </c>
      <c r="AD9172" t="s">
        <v>32406</v>
      </c>
      <c r="AE9172" t="s">
        <v>289</v>
      </c>
      <c r="AF9172" t="s">
        <v>86</v>
      </c>
      <c r="AG9172" t="s">
        <v>56</v>
      </c>
      <c r="AH9172" t="s">
        <v>56</v>
      </c>
      <c r="AI9172" t="s">
        <v>56</v>
      </c>
      <c r="AJ9172" t="s">
        <v>56</v>
      </c>
    </row>
    <row r="9173" spans="1:36" x14ac:dyDescent="0.25">
      <c r="A9173" t="s">
        <v>32407</v>
      </c>
      <c r="B9173" t="s">
        <v>37</v>
      </c>
      <c r="C9173">
        <v>900161921</v>
      </c>
      <c r="D9173" t="s">
        <v>38</v>
      </c>
      <c r="E9173" t="s">
        <v>255</v>
      </c>
      <c r="F9173" t="s">
        <v>26269</v>
      </c>
      <c r="G9173">
        <v>0</v>
      </c>
      <c r="H9173">
        <v>1</v>
      </c>
      <c r="I9173" t="s">
        <v>70</v>
      </c>
      <c r="J9173" t="s">
        <v>42</v>
      </c>
      <c r="K9173" t="s">
        <v>71</v>
      </c>
      <c r="L9173" t="s">
        <v>72</v>
      </c>
      <c r="M9173" t="s">
        <v>41</v>
      </c>
      <c r="N9173" t="s">
        <v>32408</v>
      </c>
      <c r="O9173" t="s">
        <v>46</v>
      </c>
      <c r="P9173" s="1">
        <v>45160</v>
      </c>
      <c r="Q9173" s="1">
        <v>43050.424676481482</v>
      </c>
      <c r="R9173" t="b">
        <v>0</v>
      </c>
      <c r="S9173" t="s">
        <v>74</v>
      </c>
      <c r="T9173" t="s">
        <v>75</v>
      </c>
      <c r="U9173" t="s">
        <v>76</v>
      </c>
      <c r="V9173">
        <v>1151957138</v>
      </c>
      <c r="W9173" t="s">
        <v>43</v>
      </c>
      <c r="X9173" t="s">
        <v>41</v>
      </c>
      <c r="Y9173" t="s">
        <v>50</v>
      </c>
      <c r="Z9173" s="1">
        <v>43050.496168981481</v>
      </c>
      <c r="AA9173" s="1">
        <v>43050.550300925926</v>
      </c>
      <c r="AB9173" t="s">
        <v>51</v>
      </c>
      <c r="AC9173" t="s">
        <v>52</v>
      </c>
      <c r="AD9173" t="s">
        <v>32409</v>
      </c>
      <c r="AE9173" t="s">
        <v>289</v>
      </c>
      <c r="AF9173" t="s">
        <v>9891</v>
      </c>
      <c r="AG9173" t="s">
        <v>56</v>
      </c>
      <c r="AH9173" t="s">
        <v>56</v>
      </c>
      <c r="AI9173" t="s">
        <v>56</v>
      </c>
      <c r="AJ9173" t="s">
        <v>56</v>
      </c>
    </row>
    <row r="9174" spans="1:36" x14ac:dyDescent="0.25">
      <c r="A9174" t="s">
        <v>32410</v>
      </c>
      <c r="B9174" t="s">
        <v>119</v>
      </c>
      <c r="C9174">
        <v>805025135</v>
      </c>
      <c r="D9174" t="s">
        <v>120</v>
      </c>
      <c r="E9174" t="s">
        <v>23717</v>
      </c>
      <c r="F9174" t="s">
        <v>23718</v>
      </c>
      <c r="G9174">
        <v>0</v>
      </c>
      <c r="H9174">
        <v>1</v>
      </c>
      <c r="I9174" t="s">
        <v>70</v>
      </c>
      <c r="J9174" t="s">
        <v>42</v>
      </c>
      <c r="K9174" t="s">
        <v>71</v>
      </c>
      <c r="L9174" t="s">
        <v>72</v>
      </c>
      <c r="M9174" t="s">
        <v>41</v>
      </c>
      <c r="N9174" t="s">
        <v>32411</v>
      </c>
      <c r="O9174" t="s">
        <v>46</v>
      </c>
      <c r="P9174" s="1">
        <v>45160</v>
      </c>
      <c r="Q9174" s="1">
        <v>43050.426184016207</v>
      </c>
      <c r="R9174" t="b">
        <v>0</v>
      </c>
      <c r="S9174" t="s">
        <v>74</v>
      </c>
      <c r="T9174" t="s">
        <v>75</v>
      </c>
      <c r="U9174" t="s">
        <v>76</v>
      </c>
      <c r="V9174">
        <v>1151957138</v>
      </c>
      <c r="W9174" t="s">
        <v>43</v>
      </c>
      <c r="X9174" t="s">
        <v>41</v>
      </c>
      <c r="Y9174" t="s">
        <v>50</v>
      </c>
      <c r="Z9174" s="1">
        <v>43050.46597222222</v>
      </c>
      <c r="AA9174" s="1">
        <v>43050.46943287037</v>
      </c>
      <c r="AB9174" t="s">
        <v>51</v>
      </c>
      <c r="AC9174" t="s">
        <v>52</v>
      </c>
      <c r="AD9174" t="s">
        <v>29367</v>
      </c>
      <c r="AE9174" t="s">
        <v>289</v>
      </c>
      <c r="AF9174" t="s">
        <v>12357</v>
      </c>
      <c r="AG9174" t="s">
        <v>56</v>
      </c>
      <c r="AH9174" t="s">
        <v>56</v>
      </c>
      <c r="AI9174" t="s">
        <v>56</v>
      </c>
      <c r="AJ9174" t="s">
        <v>56</v>
      </c>
    </row>
    <row r="9175" spans="1:36" x14ac:dyDescent="0.25">
      <c r="A9175" t="s">
        <v>32412</v>
      </c>
      <c r="B9175" t="s">
        <v>140</v>
      </c>
      <c r="C9175">
        <v>66705310</v>
      </c>
      <c r="D9175" t="s">
        <v>141</v>
      </c>
      <c r="E9175" t="s">
        <v>133</v>
      </c>
      <c r="F9175" t="s">
        <v>142</v>
      </c>
      <c r="G9175">
        <v>0</v>
      </c>
      <c r="H9175">
        <v>1</v>
      </c>
      <c r="I9175" t="s">
        <v>70</v>
      </c>
      <c r="J9175" t="s">
        <v>42</v>
      </c>
      <c r="K9175" t="s">
        <v>71</v>
      </c>
      <c r="L9175" t="s">
        <v>72</v>
      </c>
      <c r="M9175" t="s">
        <v>41</v>
      </c>
      <c r="N9175" t="s">
        <v>32413</v>
      </c>
      <c r="O9175" t="s">
        <v>46</v>
      </c>
      <c r="P9175" s="1">
        <v>45160</v>
      </c>
      <c r="Q9175" s="1">
        <v>43050.441017731478</v>
      </c>
      <c r="R9175" t="b">
        <v>0</v>
      </c>
      <c r="S9175" t="s">
        <v>74</v>
      </c>
      <c r="T9175" t="s">
        <v>75</v>
      </c>
      <c r="U9175" t="s">
        <v>76</v>
      </c>
      <c r="V9175">
        <v>1151957138</v>
      </c>
      <c r="W9175" t="s">
        <v>43</v>
      </c>
      <c r="X9175" t="s">
        <v>41</v>
      </c>
      <c r="Y9175" t="s">
        <v>50</v>
      </c>
      <c r="Z9175" s="1">
        <v>43053.384641203702</v>
      </c>
      <c r="AA9175" s="1">
        <v>43053.434745370374</v>
      </c>
      <c r="AB9175" t="s">
        <v>51</v>
      </c>
      <c r="AC9175" t="s">
        <v>52</v>
      </c>
      <c r="AD9175" t="s">
        <v>32414</v>
      </c>
      <c r="AE9175" t="s">
        <v>289</v>
      </c>
      <c r="AF9175" t="s">
        <v>810</v>
      </c>
      <c r="AG9175" t="s">
        <v>56</v>
      </c>
      <c r="AH9175" t="s">
        <v>56</v>
      </c>
      <c r="AI9175" t="s">
        <v>56</v>
      </c>
      <c r="AJ9175" t="s">
        <v>56</v>
      </c>
    </row>
    <row r="9176" spans="1:36" x14ac:dyDescent="0.25">
      <c r="A9176" t="s">
        <v>32415</v>
      </c>
      <c r="B9176" t="s">
        <v>4357</v>
      </c>
      <c r="C9176">
        <v>805023632</v>
      </c>
      <c r="D9176" t="s">
        <v>4358</v>
      </c>
      <c r="E9176" t="s">
        <v>421</v>
      </c>
      <c r="F9176" t="s">
        <v>4936</v>
      </c>
      <c r="G9176">
        <v>0</v>
      </c>
      <c r="H9176">
        <v>1</v>
      </c>
      <c r="I9176" t="s">
        <v>70</v>
      </c>
      <c r="J9176" t="s">
        <v>42</v>
      </c>
      <c r="K9176" t="s">
        <v>71</v>
      </c>
      <c r="L9176" t="s">
        <v>72</v>
      </c>
      <c r="M9176" t="s">
        <v>41</v>
      </c>
      <c r="N9176" t="s">
        <v>32416</v>
      </c>
      <c r="O9176" t="s">
        <v>46</v>
      </c>
      <c r="P9176" s="1">
        <v>45160</v>
      </c>
      <c r="Q9176" s="1">
        <v>43050.467039594907</v>
      </c>
      <c r="R9176" t="b">
        <v>1</v>
      </c>
      <c r="S9176" t="s">
        <v>74</v>
      </c>
      <c r="T9176" t="s">
        <v>75</v>
      </c>
      <c r="U9176" t="s">
        <v>76</v>
      </c>
      <c r="V9176">
        <v>1151957138</v>
      </c>
      <c r="W9176" t="s">
        <v>43</v>
      </c>
      <c r="X9176" t="s">
        <v>41</v>
      </c>
      <c r="Y9176" t="s">
        <v>50</v>
      </c>
      <c r="Z9176" s="1">
        <v>43050.472719907404</v>
      </c>
      <c r="AA9176" s="1">
        <v>43050.48165509259</v>
      </c>
      <c r="AB9176" t="s">
        <v>51</v>
      </c>
      <c r="AC9176" t="s">
        <v>52</v>
      </c>
      <c r="AD9176" t="s">
        <v>32417</v>
      </c>
      <c r="AE9176" t="s">
        <v>289</v>
      </c>
      <c r="AF9176" t="s">
        <v>7672</v>
      </c>
      <c r="AG9176" t="s">
        <v>56</v>
      </c>
      <c r="AH9176" t="s">
        <v>56</v>
      </c>
      <c r="AI9176" t="s">
        <v>56</v>
      </c>
      <c r="AJ9176" t="s">
        <v>56</v>
      </c>
    </row>
    <row r="9177" spans="1:36" x14ac:dyDescent="0.25">
      <c r="A9177" t="s">
        <v>32418</v>
      </c>
      <c r="B9177" t="s">
        <v>3932</v>
      </c>
      <c r="C9177">
        <v>805002283</v>
      </c>
      <c r="D9177" t="s">
        <v>473</v>
      </c>
      <c r="E9177" t="s">
        <v>255</v>
      </c>
      <c r="F9177" t="s">
        <v>6695</v>
      </c>
      <c r="G9177">
        <v>0</v>
      </c>
      <c r="H9177">
        <v>1</v>
      </c>
      <c r="I9177" t="s">
        <v>70</v>
      </c>
      <c r="J9177" t="s">
        <v>42</v>
      </c>
      <c r="K9177" t="s">
        <v>71</v>
      </c>
      <c r="L9177" t="s">
        <v>72</v>
      </c>
      <c r="M9177" t="s">
        <v>41</v>
      </c>
      <c r="N9177" t="s">
        <v>32419</v>
      </c>
      <c r="O9177" t="s">
        <v>46</v>
      </c>
      <c r="P9177" s="1">
        <v>45160</v>
      </c>
      <c r="Q9177" s="1">
        <v>43050.528728703706</v>
      </c>
      <c r="R9177" t="b">
        <v>0</v>
      </c>
      <c r="S9177" t="s">
        <v>74</v>
      </c>
      <c r="T9177" t="s">
        <v>75</v>
      </c>
      <c r="U9177" t="s">
        <v>76</v>
      </c>
      <c r="V9177">
        <v>1151957138</v>
      </c>
      <c r="W9177" t="s">
        <v>43</v>
      </c>
      <c r="X9177" t="s">
        <v>41</v>
      </c>
      <c r="Y9177" t="s">
        <v>50</v>
      </c>
      <c r="Z9177" s="1">
        <v>43053.335682870369</v>
      </c>
      <c r="AA9177" s="1">
        <v>43053.337152777778</v>
      </c>
      <c r="AB9177" t="s">
        <v>51</v>
      </c>
      <c r="AC9177" t="s">
        <v>52</v>
      </c>
      <c r="AD9177" t="s">
        <v>32420</v>
      </c>
      <c r="AE9177" t="s">
        <v>289</v>
      </c>
      <c r="AF9177" t="s">
        <v>18789</v>
      </c>
      <c r="AG9177" t="s">
        <v>56</v>
      </c>
      <c r="AH9177" t="s">
        <v>56</v>
      </c>
      <c r="AI9177" t="s">
        <v>56</v>
      </c>
      <c r="AJ9177" t="s">
        <v>56</v>
      </c>
    </row>
    <row r="9178" spans="1:36" x14ac:dyDescent="0.25">
      <c r="A9178" t="s">
        <v>32421</v>
      </c>
      <c r="B9178" t="s">
        <v>3577</v>
      </c>
      <c r="C9178">
        <v>805023006</v>
      </c>
      <c r="D9178" t="s">
        <v>594</v>
      </c>
      <c r="E9178" t="s">
        <v>255</v>
      </c>
      <c r="F9178" t="s">
        <v>3578</v>
      </c>
      <c r="G9178">
        <v>0</v>
      </c>
      <c r="H9178">
        <v>1</v>
      </c>
      <c r="I9178" t="s">
        <v>70</v>
      </c>
      <c r="J9178" t="s">
        <v>42</v>
      </c>
      <c r="K9178" t="s">
        <v>71</v>
      </c>
      <c r="L9178" t="s">
        <v>72</v>
      </c>
      <c r="M9178" t="s">
        <v>41</v>
      </c>
      <c r="N9178" t="s">
        <v>32422</v>
      </c>
      <c r="O9178" t="s">
        <v>46</v>
      </c>
      <c r="P9178" s="1">
        <v>45160</v>
      </c>
      <c r="Q9178" s="1">
        <v>43053.342915451387</v>
      </c>
      <c r="R9178" t="b">
        <v>0</v>
      </c>
      <c r="S9178" t="s">
        <v>74</v>
      </c>
      <c r="T9178" t="s">
        <v>75</v>
      </c>
      <c r="U9178" t="s">
        <v>76</v>
      </c>
      <c r="V9178">
        <v>1151957138</v>
      </c>
      <c r="W9178" t="s">
        <v>43</v>
      </c>
      <c r="X9178" t="s">
        <v>41</v>
      </c>
      <c r="Y9178" t="s">
        <v>50</v>
      </c>
      <c r="Z9178" s="1">
        <v>43053.376342592594</v>
      </c>
      <c r="AA9178" s="1">
        <v>43053.380324074074</v>
      </c>
      <c r="AB9178" t="s">
        <v>51</v>
      </c>
      <c r="AC9178" t="s">
        <v>52</v>
      </c>
      <c r="AD9178" t="s">
        <v>32423</v>
      </c>
      <c r="AE9178" t="s">
        <v>289</v>
      </c>
      <c r="AF9178" t="s">
        <v>6753</v>
      </c>
      <c r="AG9178" t="s">
        <v>56</v>
      </c>
      <c r="AH9178" t="s">
        <v>56</v>
      </c>
      <c r="AI9178" t="s">
        <v>56</v>
      </c>
      <c r="AJ9178" t="s">
        <v>56</v>
      </c>
    </row>
    <row r="9179" spans="1:36" x14ac:dyDescent="0.25">
      <c r="A9179" t="s">
        <v>32424</v>
      </c>
      <c r="B9179" t="s">
        <v>119</v>
      </c>
      <c r="C9179">
        <v>805025135</v>
      </c>
      <c r="D9179" t="s">
        <v>120</v>
      </c>
      <c r="E9179" t="s">
        <v>23717</v>
      </c>
      <c r="F9179" t="s">
        <v>23718</v>
      </c>
      <c r="G9179">
        <v>0</v>
      </c>
      <c r="H9179">
        <v>1</v>
      </c>
      <c r="I9179" t="s">
        <v>70</v>
      </c>
      <c r="J9179" t="s">
        <v>42</v>
      </c>
      <c r="K9179" t="s">
        <v>71</v>
      </c>
      <c r="L9179" t="s">
        <v>72</v>
      </c>
      <c r="M9179" t="s">
        <v>41</v>
      </c>
      <c r="N9179" t="s">
        <v>32425</v>
      </c>
      <c r="O9179" t="s">
        <v>46</v>
      </c>
      <c r="P9179" s="1">
        <v>45160</v>
      </c>
      <c r="Q9179" s="1">
        <v>43053.343995682873</v>
      </c>
      <c r="R9179" t="b">
        <v>0</v>
      </c>
      <c r="S9179" t="s">
        <v>74</v>
      </c>
      <c r="T9179" t="s">
        <v>75</v>
      </c>
      <c r="U9179" t="s">
        <v>76</v>
      </c>
      <c r="V9179">
        <v>1151957138</v>
      </c>
      <c r="W9179" t="s">
        <v>43</v>
      </c>
      <c r="X9179" t="s">
        <v>41</v>
      </c>
      <c r="Y9179" t="s">
        <v>50</v>
      </c>
      <c r="Z9179" s="1">
        <v>43053.347766203704</v>
      </c>
      <c r="AA9179" s="1">
        <v>43053.359085648146</v>
      </c>
      <c r="AB9179" t="s">
        <v>51</v>
      </c>
      <c r="AC9179" t="s">
        <v>52</v>
      </c>
      <c r="AD9179" t="s">
        <v>32426</v>
      </c>
      <c r="AE9179" t="s">
        <v>289</v>
      </c>
      <c r="AF9179" t="s">
        <v>32427</v>
      </c>
      <c r="AG9179" t="s">
        <v>56</v>
      </c>
      <c r="AH9179" t="s">
        <v>56</v>
      </c>
      <c r="AI9179" t="s">
        <v>56</v>
      </c>
      <c r="AJ9179" t="s">
        <v>56</v>
      </c>
    </row>
    <row r="9180" spans="1:36" x14ac:dyDescent="0.25">
      <c r="A9180" t="s">
        <v>32428</v>
      </c>
      <c r="B9180" t="s">
        <v>111</v>
      </c>
      <c r="C9180">
        <v>800254288</v>
      </c>
      <c r="D9180" t="s">
        <v>112</v>
      </c>
      <c r="E9180" t="s">
        <v>113</v>
      </c>
      <c r="F9180" t="s">
        <v>152</v>
      </c>
      <c r="G9180">
        <v>0</v>
      </c>
      <c r="H9180">
        <v>3</v>
      </c>
      <c r="I9180" t="s">
        <v>41</v>
      </c>
      <c r="J9180" t="s">
        <v>42</v>
      </c>
      <c r="K9180" t="s">
        <v>43</v>
      </c>
      <c r="L9180" t="s">
        <v>135</v>
      </c>
      <c r="M9180" t="s">
        <v>41</v>
      </c>
      <c r="N9180" t="s">
        <v>32429</v>
      </c>
      <c r="O9180" t="s">
        <v>46</v>
      </c>
      <c r="P9180" s="1">
        <v>45160</v>
      </c>
      <c r="Q9180" s="1">
        <v>43053.346590185189</v>
      </c>
      <c r="R9180" t="b">
        <v>0</v>
      </c>
      <c r="S9180" t="s">
        <v>74</v>
      </c>
      <c r="T9180" t="s">
        <v>75</v>
      </c>
      <c r="U9180" t="s">
        <v>76</v>
      </c>
      <c r="V9180">
        <v>1151957138</v>
      </c>
      <c r="W9180" t="s">
        <v>43</v>
      </c>
      <c r="X9180" t="s">
        <v>41</v>
      </c>
      <c r="Y9180" t="s">
        <v>50</v>
      </c>
      <c r="Z9180" s="1">
        <v>43053.346678240741</v>
      </c>
      <c r="AA9180" s="1">
        <v>43053.34710648148</v>
      </c>
      <c r="AB9180" t="s">
        <v>51</v>
      </c>
      <c r="AC9180" t="s">
        <v>52</v>
      </c>
      <c r="AD9180" t="s">
        <v>32430</v>
      </c>
      <c r="AE9180" t="s">
        <v>289</v>
      </c>
      <c r="AF9180" t="s">
        <v>32431</v>
      </c>
      <c r="AG9180" t="s">
        <v>56</v>
      </c>
      <c r="AH9180" t="s">
        <v>56</v>
      </c>
      <c r="AI9180" t="s">
        <v>56</v>
      </c>
      <c r="AJ9180" t="s">
        <v>56</v>
      </c>
    </row>
    <row r="9181" spans="1:36" x14ac:dyDescent="0.25">
      <c r="A9181" t="s">
        <v>32432</v>
      </c>
      <c r="B9181" t="s">
        <v>4032</v>
      </c>
      <c r="C9181">
        <v>800031574</v>
      </c>
      <c r="D9181" t="s">
        <v>1294</v>
      </c>
      <c r="E9181" t="s">
        <v>4033</v>
      </c>
      <c r="F9181" t="s">
        <v>4034</v>
      </c>
      <c r="G9181">
        <v>0</v>
      </c>
      <c r="H9181">
        <v>1</v>
      </c>
      <c r="I9181" t="s">
        <v>70</v>
      </c>
      <c r="J9181" t="s">
        <v>42</v>
      </c>
      <c r="K9181" t="s">
        <v>71</v>
      </c>
      <c r="L9181" t="s">
        <v>72</v>
      </c>
      <c r="M9181" t="s">
        <v>41</v>
      </c>
      <c r="N9181" t="s">
        <v>32433</v>
      </c>
      <c r="O9181" t="s">
        <v>46</v>
      </c>
      <c r="P9181" s="1">
        <v>45160</v>
      </c>
      <c r="Q9181" s="1">
        <v>43053.357682534719</v>
      </c>
      <c r="R9181" t="b">
        <v>0</v>
      </c>
      <c r="S9181" t="s">
        <v>74</v>
      </c>
      <c r="T9181" t="s">
        <v>75</v>
      </c>
      <c r="U9181" t="s">
        <v>76</v>
      </c>
      <c r="V9181">
        <v>1151957138</v>
      </c>
      <c r="W9181" t="s">
        <v>43</v>
      </c>
      <c r="X9181" t="s">
        <v>41</v>
      </c>
      <c r="Y9181" t="s">
        <v>50</v>
      </c>
      <c r="Z9181" s="1">
        <v>43053.362500000003</v>
      </c>
      <c r="AA9181" s="1">
        <v>43053.372187499997</v>
      </c>
      <c r="AB9181" t="s">
        <v>51</v>
      </c>
      <c r="AC9181" t="s">
        <v>52</v>
      </c>
      <c r="AD9181" t="s">
        <v>32434</v>
      </c>
      <c r="AE9181" t="s">
        <v>54</v>
      </c>
      <c r="AF9181" t="s">
        <v>17058</v>
      </c>
      <c r="AG9181" t="s">
        <v>56</v>
      </c>
      <c r="AH9181" t="s">
        <v>56</v>
      </c>
      <c r="AI9181" t="s">
        <v>56</v>
      </c>
      <c r="AJ9181" t="s">
        <v>56</v>
      </c>
    </row>
    <row r="9182" spans="1:36" x14ac:dyDescent="0.25">
      <c r="A9182" t="s">
        <v>32435</v>
      </c>
      <c r="B9182" t="s">
        <v>58</v>
      </c>
      <c r="C9182">
        <v>900243602</v>
      </c>
      <c r="D9182" t="s">
        <v>59</v>
      </c>
      <c r="E9182" t="s">
        <v>3694</v>
      </c>
      <c r="F9182" t="s">
        <v>3695</v>
      </c>
      <c r="G9182">
        <v>0</v>
      </c>
      <c r="H9182">
        <v>1</v>
      </c>
      <c r="I9182" t="s">
        <v>70</v>
      </c>
      <c r="J9182" t="s">
        <v>42</v>
      </c>
      <c r="K9182" t="s">
        <v>71</v>
      </c>
      <c r="L9182" t="s">
        <v>72</v>
      </c>
      <c r="M9182" t="s">
        <v>41</v>
      </c>
      <c r="N9182" t="s">
        <v>32436</v>
      </c>
      <c r="O9182" t="s">
        <v>46</v>
      </c>
      <c r="P9182" s="1">
        <v>45160</v>
      </c>
      <c r="Q9182" s="1">
        <v>43053.358449722225</v>
      </c>
      <c r="R9182" t="b">
        <v>0</v>
      </c>
      <c r="S9182" t="s">
        <v>74</v>
      </c>
      <c r="T9182" t="s">
        <v>75</v>
      </c>
      <c r="U9182" t="s">
        <v>76</v>
      </c>
      <c r="V9182">
        <v>1151957138</v>
      </c>
      <c r="W9182" t="s">
        <v>43</v>
      </c>
      <c r="X9182" t="s">
        <v>41</v>
      </c>
      <c r="Y9182" t="s">
        <v>50</v>
      </c>
      <c r="Z9182" s="1">
        <v>43053.395150462966</v>
      </c>
      <c r="AA9182" s="1">
        <v>43053.411747685182</v>
      </c>
      <c r="AB9182" t="s">
        <v>51</v>
      </c>
      <c r="AC9182" t="s">
        <v>52</v>
      </c>
      <c r="AD9182" t="s">
        <v>32437</v>
      </c>
      <c r="AE9182" t="s">
        <v>289</v>
      </c>
      <c r="AF9182" t="s">
        <v>12487</v>
      </c>
      <c r="AG9182" t="s">
        <v>56</v>
      </c>
      <c r="AH9182" t="s">
        <v>56</v>
      </c>
      <c r="AI9182" t="s">
        <v>56</v>
      </c>
      <c r="AJ9182" t="s">
        <v>56</v>
      </c>
    </row>
    <row r="9183" spans="1:36" x14ac:dyDescent="0.25">
      <c r="A9183" t="s">
        <v>32438</v>
      </c>
      <c r="B9183" t="s">
        <v>4322</v>
      </c>
      <c r="C9183">
        <v>43643262</v>
      </c>
      <c r="D9183" t="s">
        <v>947</v>
      </c>
      <c r="E9183" t="s">
        <v>133</v>
      </c>
      <c r="F9183" t="s">
        <v>6123</v>
      </c>
      <c r="G9183">
        <v>0</v>
      </c>
      <c r="H9183">
        <v>1</v>
      </c>
      <c r="I9183" t="s">
        <v>70</v>
      </c>
      <c r="J9183" t="s">
        <v>42</v>
      </c>
      <c r="K9183" t="s">
        <v>71</v>
      </c>
      <c r="L9183" t="s">
        <v>72</v>
      </c>
      <c r="M9183" t="s">
        <v>41</v>
      </c>
      <c r="N9183" t="s">
        <v>32439</v>
      </c>
      <c r="O9183" t="s">
        <v>46</v>
      </c>
      <c r="P9183" s="1">
        <v>45160</v>
      </c>
      <c r="Q9183" s="1">
        <v>43053.381876261577</v>
      </c>
      <c r="R9183" t="b">
        <v>0</v>
      </c>
      <c r="S9183" t="s">
        <v>74</v>
      </c>
      <c r="T9183" t="s">
        <v>75</v>
      </c>
      <c r="U9183" t="s">
        <v>76</v>
      </c>
      <c r="V9183">
        <v>1151957138</v>
      </c>
      <c r="W9183" t="s">
        <v>43</v>
      </c>
      <c r="X9183" t="s">
        <v>41</v>
      </c>
      <c r="Y9183" t="s">
        <v>50</v>
      </c>
      <c r="Z9183" s="1">
        <v>43053.417592592596</v>
      </c>
      <c r="AA9183" s="1">
        <v>43053.435763888891</v>
      </c>
      <c r="AB9183" t="s">
        <v>51</v>
      </c>
      <c r="AC9183" t="s">
        <v>52</v>
      </c>
      <c r="AD9183" t="s">
        <v>32440</v>
      </c>
      <c r="AE9183" t="s">
        <v>289</v>
      </c>
      <c r="AF9183" t="s">
        <v>810</v>
      </c>
      <c r="AG9183" t="s">
        <v>56</v>
      </c>
      <c r="AH9183" t="s">
        <v>56</v>
      </c>
      <c r="AI9183" t="s">
        <v>56</v>
      </c>
      <c r="AJ9183" t="s">
        <v>56</v>
      </c>
    </row>
    <row r="9184" spans="1:36" x14ac:dyDescent="0.25">
      <c r="A9184" t="s">
        <v>32441</v>
      </c>
      <c r="B9184" t="s">
        <v>26352</v>
      </c>
      <c r="C9184">
        <v>805007166</v>
      </c>
      <c r="D9184" t="s">
        <v>26353</v>
      </c>
      <c r="E9184" t="s">
        <v>98</v>
      </c>
      <c r="F9184" t="s">
        <v>27330</v>
      </c>
      <c r="G9184">
        <v>0</v>
      </c>
      <c r="H9184">
        <v>1</v>
      </c>
      <c r="I9184" t="s">
        <v>70</v>
      </c>
      <c r="J9184" t="s">
        <v>42</v>
      </c>
      <c r="K9184" t="s">
        <v>71</v>
      </c>
      <c r="L9184" t="s">
        <v>72</v>
      </c>
      <c r="M9184" t="s">
        <v>41</v>
      </c>
      <c r="N9184" t="s">
        <v>32442</v>
      </c>
      <c r="O9184" t="s">
        <v>46</v>
      </c>
      <c r="P9184" s="1">
        <v>45160</v>
      </c>
      <c r="Q9184" s="1">
        <v>43053.39896885417</v>
      </c>
      <c r="R9184" t="b">
        <v>0</v>
      </c>
      <c r="S9184" t="s">
        <v>47</v>
      </c>
      <c r="T9184" t="s">
        <v>48</v>
      </c>
      <c r="U9184" t="s">
        <v>49</v>
      </c>
      <c r="V9184">
        <v>1130647173</v>
      </c>
      <c r="W9184" t="s">
        <v>43</v>
      </c>
      <c r="X9184" t="s">
        <v>41</v>
      </c>
      <c r="Y9184" t="s">
        <v>50</v>
      </c>
      <c r="Z9184" s="1">
        <v>43053.454155092593</v>
      </c>
      <c r="AA9184" s="1">
        <v>43053.481481481482</v>
      </c>
      <c r="AB9184" t="s">
        <v>51</v>
      </c>
      <c r="AC9184" t="s">
        <v>52</v>
      </c>
      <c r="AD9184" t="s">
        <v>32443</v>
      </c>
      <c r="AE9184" t="s">
        <v>289</v>
      </c>
      <c r="AF9184" t="s">
        <v>32444</v>
      </c>
      <c r="AG9184" t="s">
        <v>56</v>
      </c>
      <c r="AH9184" t="s">
        <v>56</v>
      </c>
      <c r="AI9184" t="s">
        <v>56</v>
      </c>
      <c r="AJ9184" t="s">
        <v>56</v>
      </c>
    </row>
    <row r="9185" spans="1:36" x14ac:dyDescent="0.25">
      <c r="A9185" t="s">
        <v>32445</v>
      </c>
      <c r="B9185" t="s">
        <v>58</v>
      </c>
      <c r="C9185">
        <v>900243602</v>
      </c>
      <c r="D9185" t="s">
        <v>59</v>
      </c>
      <c r="E9185" t="s">
        <v>3694</v>
      </c>
      <c r="F9185" t="s">
        <v>3695</v>
      </c>
      <c r="G9185">
        <v>0</v>
      </c>
      <c r="H9185">
        <v>1</v>
      </c>
      <c r="I9185" t="s">
        <v>70</v>
      </c>
      <c r="J9185" t="s">
        <v>42</v>
      </c>
      <c r="K9185" t="s">
        <v>71</v>
      </c>
      <c r="L9185" t="s">
        <v>72</v>
      </c>
      <c r="M9185" t="s">
        <v>41</v>
      </c>
      <c r="N9185" t="s">
        <v>32446</v>
      </c>
      <c r="O9185" t="s">
        <v>46</v>
      </c>
      <c r="P9185" s="1">
        <v>45160</v>
      </c>
      <c r="Q9185" s="1">
        <v>43053.413424398146</v>
      </c>
      <c r="R9185" t="b">
        <v>0</v>
      </c>
      <c r="S9185" t="s">
        <v>74</v>
      </c>
      <c r="T9185" t="s">
        <v>75</v>
      </c>
      <c r="U9185" t="s">
        <v>76</v>
      </c>
      <c r="V9185">
        <v>1151957138</v>
      </c>
      <c r="W9185" t="s">
        <v>43</v>
      </c>
      <c r="X9185" t="s">
        <v>41</v>
      </c>
      <c r="Y9185" t="s">
        <v>50</v>
      </c>
      <c r="Z9185" s="1">
        <v>43053.414074074077</v>
      </c>
      <c r="AA9185" s="1">
        <v>43053.415219907409</v>
      </c>
      <c r="AB9185" t="s">
        <v>77</v>
      </c>
      <c r="AC9185" t="s">
        <v>78</v>
      </c>
      <c r="AD9185" t="s">
        <v>32447</v>
      </c>
      <c r="AE9185" t="s">
        <v>289</v>
      </c>
      <c r="AF9185" t="s">
        <v>619</v>
      </c>
      <c r="AG9185" t="s">
        <v>56</v>
      </c>
      <c r="AH9185" t="s">
        <v>56</v>
      </c>
      <c r="AI9185" t="s">
        <v>56</v>
      </c>
      <c r="AJ9185" t="s">
        <v>56</v>
      </c>
    </row>
    <row r="9186" spans="1:36" x14ac:dyDescent="0.25">
      <c r="A9186" t="s">
        <v>32448</v>
      </c>
      <c r="B9186" t="s">
        <v>37</v>
      </c>
      <c r="C9186">
        <v>900161921</v>
      </c>
      <c r="D9186" t="s">
        <v>38</v>
      </c>
      <c r="E9186" t="s">
        <v>4758</v>
      </c>
      <c r="F9186" t="s">
        <v>25725</v>
      </c>
      <c r="G9186">
        <v>0</v>
      </c>
      <c r="H9186">
        <v>1</v>
      </c>
      <c r="I9186" t="s">
        <v>70</v>
      </c>
      <c r="J9186" t="s">
        <v>42</v>
      </c>
      <c r="K9186" t="s">
        <v>71</v>
      </c>
      <c r="L9186" t="s">
        <v>72</v>
      </c>
      <c r="M9186" t="s">
        <v>41</v>
      </c>
      <c r="N9186" t="s">
        <v>32449</v>
      </c>
      <c r="O9186" t="s">
        <v>46</v>
      </c>
      <c r="P9186" s="1">
        <v>45160</v>
      </c>
      <c r="Q9186" s="1">
        <v>43053.420814942132</v>
      </c>
      <c r="R9186" t="b">
        <v>0</v>
      </c>
      <c r="S9186" t="s">
        <v>74</v>
      </c>
      <c r="T9186" t="s">
        <v>75</v>
      </c>
      <c r="U9186" t="s">
        <v>76</v>
      </c>
      <c r="V9186">
        <v>1151957138</v>
      </c>
      <c r="W9186" t="s">
        <v>43</v>
      </c>
      <c r="X9186" t="s">
        <v>41</v>
      </c>
      <c r="Y9186" t="s">
        <v>50</v>
      </c>
      <c r="Z9186" s="1">
        <v>43053.462002314816</v>
      </c>
      <c r="AA9186" s="1">
        <v>43053.462222222224</v>
      </c>
      <c r="AB9186" t="s">
        <v>51</v>
      </c>
      <c r="AC9186" t="s">
        <v>52</v>
      </c>
      <c r="AD9186" t="s">
        <v>32450</v>
      </c>
      <c r="AE9186" t="s">
        <v>289</v>
      </c>
      <c r="AF9186" t="s">
        <v>10113</v>
      </c>
      <c r="AG9186" t="s">
        <v>56</v>
      </c>
      <c r="AH9186" t="s">
        <v>56</v>
      </c>
      <c r="AI9186" t="s">
        <v>56</v>
      </c>
      <c r="AJ9186" t="s">
        <v>56</v>
      </c>
    </row>
    <row r="9187" spans="1:36" x14ac:dyDescent="0.25">
      <c r="A9187" t="s">
        <v>32451</v>
      </c>
      <c r="B9187" t="s">
        <v>16117</v>
      </c>
      <c r="C9187">
        <v>901013598</v>
      </c>
      <c r="D9187" t="s">
        <v>16118</v>
      </c>
      <c r="E9187" t="s">
        <v>98</v>
      </c>
      <c r="F9187" t="s">
        <v>4558</v>
      </c>
      <c r="G9187">
        <v>0</v>
      </c>
      <c r="H9187">
        <v>1</v>
      </c>
      <c r="I9187" t="s">
        <v>70</v>
      </c>
      <c r="J9187" t="s">
        <v>42</v>
      </c>
      <c r="K9187" t="s">
        <v>71</v>
      </c>
      <c r="L9187" t="s">
        <v>72</v>
      </c>
      <c r="M9187" t="s">
        <v>41</v>
      </c>
      <c r="N9187" t="s">
        <v>32452</v>
      </c>
      <c r="O9187" t="s">
        <v>46</v>
      </c>
      <c r="P9187" s="1">
        <v>45160</v>
      </c>
      <c r="Q9187" s="1">
        <v>43053.430418587966</v>
      </c>
      <c r="R9187" t="b">
        <v>1</v>
      </c>
      <c r="S9187" t="s">
        <v>47</v>
      </c>
      <c r="T9187" t="s">
        <v>48</v>
      </c>
      <c r="U9187" t="s">
        <v>49</v>
      </c>
      <c r="V9187">
        <v>1130647173</v>
      </c>
      <c r="W9187" t="s">
        <v>43</v>
      </c>
      <c r="X9187" t="s">
        <v>41</v>
      </c>
      <c r="Y9187" t="s">
        <v>50</v>
      </c>
      <c r="Z9187" s="1">
        <v>43054.487002314818</v>
      </c>
      <c r="AA9187" s="1">
        <v>43054.496712962966</v>
      </c>
      <c r="AB9187" t="s">
        <v>5984</v>
      </c>
      <c r="AC9187" t="s">
        <v>1409</v>
      </c>
      <c r="AD9187" t="s">
        <v>32453</v>
      </c>
      <c r="AE9187" t="s">
        <v>54</v>
      </c>
      <c r="AF9187" t="s">
        <v>619</v>
      </c>
      <c r="AG9187" t="s">
        <v>56</v>
      </c>
      <c r="AH9187" t="s">
        <v>56</v>
      </c>
      <c r="AI9187" t="s">
        <v>56</v>
      </c>
      <c r="AJ9187" t="s">
        <v>56</v>
      </c>
    </row>
    <row r="9188" spans="1:36" x14ac:dyDescent="0.25">
      <c r="A9188" t="s">
        <v>32454</v>
      </c>
      <c r="B9188" t="s">
        <v>434</v>
      </c>
      <c r="C9188">
        <v>900432067</v>
      </c>
      <c r="D9188" t="s">
        <v>435</v>
      </c>
      <c r="E9188" t="s">
        <v>68</v>
      </c>
      <c r="F9188" t="s">
        <v>3968</v>
      </c>
      <c r="G9188">
        <v>0</v>
      </c>
      <c r="H9188">
        <v>1</v>
      </c>
      <c r="I9188" t="s">
        <v>70</v>
      </c>
      <c r="J9188" t="s">
        <v>42</v>
      </c>
      <c r="K9188" t="s">
        <v>71</v>
      </c>
      <c r="L9188" t="s">
        <v>72</v>
      </c>
      <c r="M9188" t="s">
        <v>41</v>
      </c>
      <c r="N9188" t="s">
        <v>32455</v>
      </c>
      <c r="O9188" t="s">
        <v>46</v>
      </c>
      <c r="P9188" s="1">
        <v>45160</v>
      </c>
      <c r="Q9188" s="1">
        <v>43053.438026956021</v>
      </c>
      <c r="R9188" t="b">
        <v>0</v>
      </c>
      <c r="S9188" t="s">
        <v>74</v>
      </c>
      <c r="T9188" t="s">
        <v>75</v>
      </c>
      <c r="U9188" t="s">
        <v>76</v>
      </c>
      <c r="V9188">
        <v>1151957138</v>
      </c>
      <c r="W9188" t="s">
        <v>43</v>
      </c>
      <c r="X9188" t="s">
        <v>41</v>
      </c>
      <c r="Y9188" t="s">
        <v>50</v>
      </c>
      <c r="Z9188" s="1">
        <v>43053.453032407408</v>
      </c>
      <c r="AA9188" s="1">
        <v>43053.461759259262</v>
      </c>
      <c r="AB9188" t="s">
        <v>51</v>
      </c>
      <c r="AC9188" t="s">
        <v>52</v>
      </c>
      <c r="AD9188" t="s">
        <v>32456</v>
      </c>
      <c r="AE9188" t="s">
        <v>289</v>
      </c>
      <c r="AF9188" t="s">
        <v>7672</v>
      </c>
      <c r="AG9188" t="s">
        <v>56</v>
      </c>
      <c r="AH9188" t="s">
        <v>56</v>
      </c>
      <c r="AI9188" t="s">
        <v>56</v>
      </c>
      <c r="AJ9188" t="s">
        <v>56</v>
      </c>
    </row>
    <row r="9189" spans="1:36" x14ac:dyDescent="0.25">
      <c r="A9189" t="s">
        <v>32457</v>
      </c>
      <c r="B9189" t="s">
        <v>3577</v>
      </c>
      <c r="C9189">
        <v>805023006</v>
      </c>
      <c r="D9189" t="s">
        <v>594</v>
      </c>
      <c r="E9189" t="s">
        <v>133</v>
      </c>
      <c r="F9189" t="s">
        <v>4194</v>
      </c>
      <c r="G9189">
        <v>0</v>
      </c>
      <c r="H9189">
        <v>1</v>
      </c>
      <c r="I9189" t="s">
        <v>70</v>
      </c>
      <c r="J9189" t="s">
        <v>42</v>
      </c>
      <c r="K9189" t="s">
        <v>71</v>
      </c>
      <c r="L9189" t="s">
        <v>72</v>
      </c>
      <c r="M9189" t="s">
        <v>41</v>
      </c>
      <c r="N9189" t="s">
        <v>32458</v>
      </c>
      <c r="O9189" t="s">
        <v>46</v>
      </c>
      <c r="P9189" s="1">
        <v>45160</v>
      </c>
      <c r="Q9189" s="1">
        <v>43053.442323819443</v>
      </c>
      <c r="R9189" t="b">
        <v>0</v>
      </c>
      <c r="S9189" t="s">
        <v>47</v>
      </c>
      <c r="T9189" t="s">
        <v>48</v>
      </c>
      <c r="U9189" t="s">
        <v>49</v>
      </c>
      <c r="V9189">
        <v>1130647173</v>
      </c>
      <c r="W9189" t="s">
        <v>43</v>
      </c>
      <c r="X9189" t="s">
        <v>41</v>
      </c>
      <c r="Y9189" t="s">
        <v>50</v>
      </c>
      <c r="Z9189" s="1">
        <v>43053.615069444444</v>
      </c>
      <c r="AA9189" s="1">
        <v>43053.615995370368</v>
      </c>
      <c r="AB9189" t="s">
        <v>77</v>
      </c>
      <c r="AC9189" t="s">
        <v>78</v>
      </c>
      <c r="AD9189" t="s">
        <v>32459</v>
      </c>
      <c r="AE9189" t="s">
        <v>289</v>
      </c>
      <c r="AF9189" t="s">
        <v>1288</v>
      </c>
      <c r="AG9189" t="s">
        <v>56</v>
      </c>
      <c r="AH9189" t="s">
        <v>56</v>
      </c>
      <c r="AI9189" t="s">
        <v>56</v>
      </c>
      <c r="AJ9189" t="s">
        <v>56</v>
      </c>
    </row>
    <row r="9190" spans="1:36" x14ac:dyDescent="0.25">
      <c r="A9190" t="s">
        <v>32460</v>
      </c>
      <c r="B9190" t="s">
        <v>4572</v>
      </c>
      <c r="C9190">
        <v>815004768</v>
      </c>
      <c r="D9190" t="s">
        <v>2399</v>
      </c>
      <c r="E9190" t="s">
        <v>25499</v>
      </c>
      <c r="F9190" t="s">
        <v>25500</v>
      </c>
      <c r="G9190">
        <v>0</v>
      </c>
      <c r="H9190">
        <v>1</v>
      </c>
      <c r="I9190" t="s">
        <v>70</v>
      </c>
      <c r="J9190" t="s">
        <v>42</v>
      </c>
      <c r="K9190" t="s">
        <v>71</v>
      </c>
      <c r="L9190" t="s">
        <v>72</v>
      </c>
      <c r="M9190" t="s">
        <v>41</v>
      </c>
      <c r="N9190" t="s">
        <v>32461</v>
      </c>
      <c r="O9190" t="s">
        <v>46</v>
      </c>
      <c r="P9190" s="1">
        <v>45160</v>
      </c>
      <c r="Q9190" s="1">
        <v>43053.466381909719</v>
      </c>
      <c r="R9190" t="b">
        <v>0</v>
      </c>
      <c r="S9190" t="s">
        <v>74</v>
      </c>
      <c r="T9190" t="s">
        <v>75</v>
      </c>
      <c r="U9190" t="s">
        <v>76</v>
      </c>
      <c r="V9190">
        <v>1151957138</v>
      </c>
      <c r="W9190" t="s">
        <v>43</v>
      </c>
      <c r="X9190" t="s">
        <v>41</v>
      </c>
      <c r="Y9190" t="s">
        <v>50</v>
      </c>
      <c r="Z9190" s="1">
        <v>43053.596712962964</v>
      </c>
      <c r="AA9190" s="1">
        <v>43053.698831018519</v>
      </c>
      <c r="AB9190" t="s">
        <v>51</v>
      </c>
      <c r="AC9190" t="s">
        <v>52</v>
      </c>
      <c r="AD9190" t="s">
        <v>32462</v>
      </c>
      <c r="AE9190" t="s">
        <v>289</v>
      </c>
      <c r="AF9190" t="s">
        <v>9695</v>
      </c>
      <c r="AG9190" t="s">
        <v>56</v>
      </c>
      <c r="AH9190" t="s">
        <v>56</v>
      </c>
      <c r="AI9190" t="s">
        <v>56</v>
      </c>
      <c r="AJ9190" t="s">
        <v>56</v>
      </c>
    </row>
    <row r="9191" spans="1:36" x14ac:dyDescent="0.25">
      <c r="A9191" t="s">
        <v>32463</v>
      </c>
      <c r="B9191" t="s">
        <v>3683</v>
      </c>
      <c r="C9191">
        <v>890324256</v>
      </c>
      <c r="D9191" t="s">
        <v>941</v>
      </c>
      <c r="E9191" t="s">
        <v>255</v>
      </c>
      <c r="F9191" t="s">
        <v>3684</v>
      </c>
      <c r="G9191">
        <v>0</v>
      </c>
      <c r="H9191">
        <v>3</v>
      </c>
      <c r="I9191" t="s">
        <v>41</v>
      </c>
      <c r="J9191" t="s">
        <v>42</v>
      </c>
      <c r="K9191" t="s">
        <v>43</v>
      </c>
      <c r="L9191" t="s">
        <v>44</v>
      </c>
      <c r="M9191" t="s">
        <v>41</v>
      </c>
      <c r="N9191" t="s">
        <v>32464</v>
      </c>
      <c r="O9191" t="s">
        <v>46</v>
      </c>
      <c r="P9191" s="1">
        <v>45160</v>
      </c>
      <c r="Q9191" s="1">
        <v>43053.498048726855</v>
      </c>
      <c r="R9191" t="b">
        <v>0</v>
      </c>
      <c r="S9191" t="s">
        <v>47</v>
      </c>
      <c r="T9191" t="s">
        <v>48</v>
      </c>
      <c r="U9191" t="s">
        <v>49</v>
      </c>
      <c r="V9191">
        <v>1130647173</v>
      </c>
      <c r="W9191" t="s">
        <v>43</v>
      </c>
      <c r="X9191" t="s">
        <v>41</v>
      </c>
      <c r="Y9191" t="s">
        <v>50</v>
      </c>
      <c r="Z9191" s="1">
        <v>43053.498090277775</v>
      </c>
      <c r="AA9191" s="1">
        <v>43053.588252314818</v>
      </c>
      <c r="AB9191" t="s">
        <v>51</v>
      </c>
      <c r="AC9191" t="s">
        <v>52</v>
      </c>
      <c r="AD9191" t="s">
        <v>32465</v>
      </c>
      <c r="AE9191" t="s">
        <v>289</v>
      </c>
      <c r="AF9191" t="s">
        <v>32466</v>
      </c>
      <c r="AG9191" t="s">
        <v>56</v>
      </c>
      <c r="AH9191" t="s">
        <v>56</v>
      </c>
      <c r="AI9191" t="s">
        <v>56</v>
      </c>
      <c r="AJ9191" t="s">
        <v>56</v>
      </c>
    </row>
    <row r="9192" spans="1:36" x14ac:dyDescent="0.25">
      <c r="A9192" t="s">
        <v>32467</v>
      </c>
      <c r="B9192" t="s">
        <v>3665</v>
      </c>
      <c r="C9192">
        <v>66981982</v>
      </c>
      <c r="D9192" t="s">
        <v>17444</v>
      </c>
      <c r="E9192" t="s">
        <v>68</v>
      </c>
      <c r="F9192" t="s">
        <v>6111</v>
      </c>
      <c r="G9192">
        <v>0</v>
      </c>
      <c r="H9192">
        <v>1</v>
      </c>
      <c r="I9192" t="s">
        <v>70</v>
      </c>
      <c r="J9192" t="s">
        <v>42</v>
      </c>
      <c r="K9192" t="s">
        <v>71</v>
      </c>
      <c r="L9192" t="s">
        <v>72</v>
      </c>
      <c r="M9192" t="s">
        <v>41</v>
      </c>
      <c r="N9192" t="s">
        <v>32468</v>
      </c>
      <c r="O9192" t="s">
        <v>46</v>
      </c>
      <c r="P9192" s="1">
        <v>45160</v>
      </c>
      <c r="Q9192" s="1">
        <v>43053.588758981481</v>
      </c>
      <c r="R9192" t="b">
        <v>0</v>
      </c>
      <c r="S9192" t="s">
        <v>47</v>
      </c>
      <c r="T9192" t="s">
        <v>48</v>
      </c>
      <c r="U9192" t="s">
        <v>49</v>
      </c>
      <c r="V9192">
        <v>1130647173</v>
      </c>
      <c r="W9192" t="s">
        <v>43</v>
      </c>
      <c r="X9192" t="s">
        <v>41</v>
      </c>
      <c r="Y9192" t="s">
        <v>50</v>
      </c>
      <c r="Z9192" s="1">
        <v>43053.617303240739</v>
      </c>
      <c r="AA9192" s="1">
        <v>43053.618680555555</v>
      </c>
      <c r="AB9192" t="s">
        <v>51</v>
      </c>
      <c r="AC9192" t="s">
        <v>52</v>
      </c>
      <c r="AD9192" t="s">
        <v>32469</v>
      </c>
      <c r="AE9192" t="s">
        <v>289</v>
      </c>
      <c r="AF9192" t="s">
        <v>1288</v>
      </c>
      <c r="AG9192" t="s">
        <v>56</v>
      </c>
      <c r="AH9192" t="s">
        <v>56</v>
      </c>
      <c r="AI9192" t="s">
        <v>56</v>
      </c>
      <c r="AJ9192" t="s">
        <v>56</v>
      </c>
    </row>
    <row r="9193" spans="1:36" x14ac:dyDescent="0.25">
      <c r="A9193" t="s">
        <v>32470</v>
      </c>
      <c r="B9193" t="s">
        <v>6634</v>
      </c>
      <c r="C9193">
        <v>900521023</v>
      </c>
      <c r="D9193" t="s">
        <v>545</v>
      </c>
      <c r="E9193" t="s">
        <v>287</v>
      </c>
      <c r="F9193" t="s">
        <v>6635</v>
      </c>
      <c r="G9193">
        <v>0</v>
      </c>
      <c r="H9193">
        <v>1</v>
      </c>
      <c r="I9193" t="s">
        <v>70</v>
      </c>
      <c r="J9193" t="s">
        <v>42</v>
      </c>
      <c r="K9193" t="s">
        <v>71</v>
      </c>
      <c r="L9193" t="s">
        <v>72</v>
      </c>
      <c r="M9193" t="s">
        <v>41</v>
      </c>
      <c r="N9193" t="s">
        <v>32471</v>
      </c>
      <c r="O9193" t="s">
        <v>46</v>
      </c>
      <c r="P9193" s="1">
        <v>45160</v>
      </c>
      <c r="Q9193" s="1">
        <v>43053.605453101853</v>
      </c>
      <c r="R9193" t="b">
        <v>0</v>
      </c>
      <c r="S9193" t="s">
        <v>47</v>
      </c>
      <c r="T9193" t="s">
        <v>48</v>
      </c>
      <c r="U9193" t="s">
        <v>49</v>
      </c>
      <c r="V9193">
        <v>1130647173</v>
      </c>
      <c r="W9193" t="s">
        <v>43</v>
      </c>
      <c r="X9193" t="s">
        <v>41</v>
      </c>
      <c r="Y9193" t="s">
        <v>50</v>
      </c>
      <c r="Z9193" s="1">
        <v>43053.621759259258</v>
      </c>
      <c r="AA9193" s="1">
        <v>43053.622094907405</v>
      </c>
      <c r="AB9193" t="s">
        <v>77</v>
      </c>
      <c r="AC9193" t="s">
        <v>78</v>
      </c>
      <c r="AD9193" t="s">
        <v>32472</v>
      </c>
      <c r="AE9193" t="s">
        <v>289</v>
      </c>
      <c r="AF9193" t="s">
        <v>13050</v>
      </c>
      <c r="AG9193" t="s">
        <v>56</v>
      </c>
      <c r="AH9193" t="s">
        <v>56</v>
      </c>
      <c r="AI9193" t="s">
        <v>56</v>
      </c>
      <c r="AJ9193" t="s">
        <v>56</v>
      </c>
    </row>
    <row r="9194" spans="1:36" x14ac:dyDescent="0.25">
      <c r="A9194" t="s">
        <v>32473</v>
      </c>
      <c r="B9194" t="s">
        <v>4417</v>
      </c>
      <c r="C9194">
        <v>890328267</v>
      </c>
      <c r="D9194" t="s">
        <v>753</v>
      </c>
      <c r="E9194" t="s">
        <v>98</v>
      </c>
      <c r="F9194" t="s">
        <v>4418</v>
      </c>
      <c r="G9194">
        <v>0</v>
      </c>
      <c r="H9194">
        <v>1</v>
      </c>
      <c r="I9194" t="s">
        <v>70</v>
      </c>
      <c r="J9194" t="s">
        <v>42</v>
      </c>
      <c r="K9194" t="s">
        <v>71</v>
      </c>
      <c r="L9194" t="s">
        <v>72</v>
      </c>
      <c r="M9194" t="s">
        <v>41</v>
      </c>
      <c r="N9194" t="s">
        <v>32474</v>
      </c>
      <c r="O9194" t="s">
        <v>46</v>
      </c>
      <c r="P9194" s="1">
        <v>45160</v>
      </c>
      <c r="Q9194" s="1">
        <v>43053.612878576387</v>
      </c>
      <c r="R9194" t="b">
        <v>0</v>
      </c>
      <c r="S9194" t="s">
        <v>47</v>
      </c>
      <c r="T9194" t="s">
        <v>48</v>
      </c>
      <c r="U9194" t="s">
        <v>49</v>
      </c>
      <c r="V9194">
        <v>1130647173</v>
      </c>
      <c r="W9194" t="s">
        <v>43</v>
      </c>
      <c r="X9194" t="s">
        <v>41</v>
      </c>
      <c r="Y9194" t="s">
        <v>50</v>
      </c>
      <c r="Z9194" s="1">
        <v>43053.623148148145</v>
      </c>
      <c r="AA9194" s="1">
        <v>43053.631099537037</v>
      </c>
      <c r="AB9194" t="s">
        <v>51</v>
      </c>
      <c r="AC9194" t="s">
        <v>52</v>
      </c>
      <c r="AD9194" t="s">
        <v>32475</v>
      </c>
      <c r="AE9194" t="s">
        <v>289</v>
      </c>
      <c r="AF9194" t="s">
        <v>1829</v>
      </c>
      <c r="AG9194" t="s">
        <v>56</v>
      </c>
      <c r="AH9194" t="s">
        <v>56</v>
      </c>
      <c r="AI9194" t="s">
        <v>56</v>
      </c>
      <c r="AJ9194" t="s">
        <v>56</v>
      </c>
    </row>
    <row r="9195" spans="1:36" x14ac:dyDescent="0.25">
      <c r="A9195" t="s">
        <v>32476</v>
      </c>
      <c r="B9195" t="s">
        <v>19730</v>
      </c>
      <c r="C9195">
        <v>901062058</v>
      </c>
      <c r="D9195" t="s">
        <v>19731</v>
      </c>
      <c r="E9195" t="s">
        <v>133</v>
      </c>
      <c r="F9195" t="s">
        <v>25915</v>
      </c>
      <c r="G9195">
        <v>0</v>
      </c>
      <c r="H9195">
        <v>1</v>
      </c>
      <c r="I9195" t="s">
        <v>70</v>
      </c>
      <c r="J9195" t="s">
        <v>42</v>
      </c>
      <c r="K9195" t="s">
        <v>71</v>
      </c>
      <c r="L9195" t="s">
        <v>72</v>
      </c>
      <c r="M9195" t="s">
        <v>41</v>
      </c>
      <c r="N9195" t="s">
        <v>32477</v>
      </c>
      <c r="O9195" t="s">
        <v>46</v>
      </c>
      <c r="P9195" s="1">
        <v>45160</v>
      </c>
      <c r="Q9195" s="1">
        <v>43053.642916458331</v>
      </c>
      <c r="R9195" t="b">
        <v>0</v>
      </c>
      <c r="S9195" t="s">
        <v>47</v>
      </c>
      <c r="T9195" t="s">
        <v>48</v>
      </c>
      <c r="U9195" t="s">
        <v>49</v>
      </c>
      <c r="V9195">
        <v>1130647173</v>
      </c>
      <c r="W9195" t="s">
        <v>43</v>
      </c>
      <c r="X9195" t="s">
        <v>41</v>
      </c>
      <c r="Y9195" t="s">
        <v>50</v>
      </c>
      <c r="Z9195" s="1">
        <v>43053.643310185187</v>
      </c>
      <c r="AA9195" s="1">
        <v>43053.65</v>
      </c>
      <c r="AB9195" t="s">
        <v>51</v>
      </c>
      <c r="AC9195" t="s">
        <v>52</v>
      </c>
      <c r="AD9195" t="s">
        <v>32478</v>
      </c>
      <c r="AE9195" t="s">
        <v>289</v>
      </c>
      <c r="AF9195" t="s">
        <v>9891</v>
      </c>
      <c r="AG9195" t="s">
        <v>56</v>
      </c>
      <c r="AH9195" t="s">
        <v>56</v>
      </c>
      <c r="AI9195" t="s">
        <v>56</v>
      </c>
      <c r="AJ9195" t="s">
        <v>56</v>
      </c>
    </row>
    <row r="9196" spans="1:36" x14ac:dyDescent="0.25">
      <c r="A9196" t="s">
        <v>32479</v>
      </c>
      <c r="B9196" t="s">
        <v>3577</v>
      </c>
      <c r="C9196">
        <v>805023006</v>
      </c>
      <c r="D9196" t="s">
        <v>594</v>
      </c>
      <c r="E9196" t="s">
        <v>133</v>
      </c>
      <c r="F9196" t="s">
        <v>4194</v>
      </c>
      <c r="G9196">
        <v>0</v>
      </c>
      <c r="H9196">
        <v>1</v>
      </c>
      <c r="I9196" t="s">
        <v>70</v>
      </c>
      <c r="J9196" t="s">
        <v>42</v>
      </c>
      <c r="K9196" t="s">
        <v>71</v>
      </c>
      <c r="L9196" t="s">
        <v>72</v>
      </c>
      <c r="M9196" t="s">
        <v>41</v>
      </c>
      <c r="N9196" t="s">
        <v>32480</v>
      </c>
      <c r="O9196" t="s">
        <v>46</v>
      </c>
      <c r="P9196" s="1">
        <v>45160</v>
      </c>
      <c r="Q9196" s="1">
        <v>43053.645286736108</v>
      </c>
      <c r="R9196" t="b">
        <v>0</v>
      </c>
      <c r="S9196" t="s">
        <v>47</v>
      </c>
      <c r="T9196" t="s">
        <v>48</v>
      </c>
      <c r="U9196" t="s">
        <v>49</v>
      </c>
      <c r="V9196">
        <v>1130647173</v>
      </c>
      <c r="W9196" t="s">
        <v>43</v>
      </c>
      <c r="X9196" t="s">
        <v>41</v>
      </c>
      <c r="Y9196" t="s">
        <v>50</v>
      </c>
      <c r="Z9196" s="1">
        <v>43053.669224537036</v>
      </c>
      <c r="AA9196" s="1">
        <v>43053.686342592591</v>
      </c>
      <c r="AB9196" t="s">
        <v>51</v>
      </c>
      <c r="AC9196" t="s">
        <v>52</v>
      </c>
      <c r="AD9196" t="s">
        <v>32481</v>
      </c>
      <c r="AE9196" t="s">
        <v>289</v>
      </c>
      <c r="AF9196" t="s">
        <v>619</v>
      </c>
      <c r="AG9196" t="s">
        <v>56</v>
      </c>
      <c r="AH9196" t="s">
        <v>56</v>
      </c>
      <c r="AI9196" t="s">
        <v>56</v>
      </c>
      <c r="AJ9196" t="s">
        <v>56</v>
      </c>
    </row>
    <row r="9197" spans="1:36" x14ac:dyDescent="0.25">
      <c r="A9197" t="s">
        <v>32482</v>
      </c>
      <c r="B9197" t="s">
        <v>4142</v>
      </c>
      <c r="C9197">
        <v>890322449</v>
      </c>
      <c r="D9197" t="s">
        <v>462</v>
      </c>
      <c r="E9197" t="s">
        <v>341</v>
      </c>
      <c r="F9197" t="s">
        <v>4405</v>
      </c>
      <c r="G9197">
        <v>0</v>
      </c>
      <c r="H9197">
        <v>1</v>
      </c>
      <c r="I9197" t="s">
        <v>70</v>
      </c>
      <c r="J9197" t="s">
        <v>42</v>
      </c>
      <c r="K9197" t="s">
        <v>71</v>
      </c>
      <c r="L9197" t="s">
        <v>72</v>
      </c>
      <c r="M9197" t="s">
        <v>41</v>
      </c>
      <c r="N9197" t="s">
        <v>32483</v>
      </c>
      <c r="O9197" t="s">
        <v>46</v>
      </c>
      <c r="P9197" s="1">
        <v>45160</v>
      </c>
      <c r="Q9197" s="1">
        <v>43053.656558055554</v>
      </c>
      <c r="R9197" t="b">
        <v>0</v>
      </c>
      <c r="S9197" t="s">
        <v>47</v>
      </c>
      <c r="T9197" t="s">
        <v>48</v>
      </c>
      <c r="U9197" t="s">
        <v>49</v>
      </c>
      <c r="V9197">
        <v>1130647173</v>
      </c>
      <c r="W9197" t="s">
        <v>43</v>
      </c>
      <c r="X9197" t="s">
        <v>41</v>
      </c>
      <c r="Y9197" t="s">
        <v>50</v>
      </c>
      <c r="Z9197" s="1">
        <v>43053.667337962965</v>
      </c>
      <c r="AA9197" s="1">
        <v>43053.685763888891</v>
      </c>
      <c r="AB9197" t="s">
        <v>51</v>
      </c>
      <c r="AC9197" t="s">
        <v>52</v>
      </c>
      <c r="AD9197" t="s">
        <v>32484</v>
      </c>
      <c r="AE9197" t="s">
        <v>289</v>
      </c>
      <c r="AF9197" t="s">
        <v>17317</v>
      </c>
      <c r="AG9197" t="s">
        <v>56</v>
      </c>
      <c r="AH9197" t="s">
        <v>56</v>
      </c>
      <c r="AI9197" t="s">
        <v>56</v>
      </c>
      <c r="AJ9197" t="s">
        <v>56</v>
      </c>
    </row>
    <row r="9198" spans="1:36" x14ac:dyDescent="0.25">
      <c r="A9198" t="s">
        <v>32485</v>
      </c>
      <c r="B9198" t="s">
        <v>32486</v>
      </c>
      <c r="C9198">
        <v>800165981</v>
      </c>
      <c r="D9198" t="s">
        <v>32487</v>
      </c>
      <c r="E9198" t="s">
        <v>32488</v>
      </c>
      <c r="F9198" t="s">
        <v>32489</v>
      </c>
      <c r="G9198">
        <v>0</v>
      </c>
      <c r="H9198">
        <v>3</v>
      </c>
      <c r="I9198" t="s">
        <v>41</v>
      </c>
      <c r="J9198" t="s">
        <v>42</v>
      </c>
      <c r="K9198" t="s">
        <v>43</v>
      </c>
      <c r="L9198" t="s">
        <v>44</v>
      </c>
      <c r="M9198" t="s">
        <v>41</v>
      </c>
      <c r="N9198" t="s">
        <v>32490</v>
      </c>
      <c r="O9198" t="s">
        <v>46</v>
      </c>
      <c r="P9198" s="1">
        <v>45160</v>
      </c>
      <c r="Q9198" s="1">
        <v>43053.658958912034</v>
      </c>
      <c r="R9198" t="b">
        <v>0</v>
      </c>
      <c r="S9198" t="s">
        <v>47</v>
      </c>
      <c r="T9198" t="s">
        <v>48</v>
      </c>
      <c r="U9198" t="s">
        <v>49</v>
      </c>
      <c r="V9198">
        <v>1130647173</v>
      </c>
      <c r="W9198" t="s">
        <v>43</v>
      </c>
      <c r="X9198" t="s">
        <v>41</v>
      </c>
      <c r="Y9198" t="s">
        <v>50</v>
      </c>
      <c r="Z9198" s="1">
        <v>43053.658993055556</v>
      </c>
      <c r="AA9198" s="1">
        <v>43053.665243055555</v>
      </c>
      <c r="AB9198" t="s">
        <v>51</v>
      </c>
      <c r="AC9198" t="s">
        <v>52</v>
      </c>
      <c r="AD9198" t="s">
        <v>32491</v>
      </c>
      <c r="AE9198" t="s">
        <v>289</v>
      </c>
      <c r="AF9198" t="s">
        <v>1209</v>
      </c>
      <c r="AG9198" t="s">
        <v>56</v>
      </c>
      <c r="AH9198" t="s">
        <v>56</v>
      </c>
      <c r="AI9198" t="s">
        <v>56</v>
      </c>
      <c r="AJ9198" t="s">
        <v>56</v>
      </c>
    </row>
    <row r="9199" spans="1:36" x14ac:dyDescent="0.25">
      <c r="A9199" t="s">
        <v>32492</v>
      </c>
      <c r="B9199" t="s">
        <v>140</v>
      </c>
      <c r="C9199">
        <v>66705310</v>
      </c>
      <c r="D9199" t="s">
        <v>141</v>
      </c>
      <c r="E9199" t="s">
        <v>133</v>
      </c>
      <c r="F9199" t="s">
        <v>142</v>
      </c>
      <c r="G9199">
        <v>0</v>
      </c>
      <c r="H9199">
        <v>1</v>
      </c>
      <c r="I9199" t="s">
        <v>70</v>
      </c>
      <c r="J9199" t="s">
        <v>42</v>
      </c>
      <c r="K9199" t="s">
        <v>71</v>
      </c>
      <c r="L9199" t="s">
        <v>72</v>
      </c>
      <c r="M9199" t="s">
        <v>41</v>
      </c>
      <c r="N9199" t="s">
        <v>32493</v>
      </c>
      <c r="O9199" t="s">
        <v>46</v>
      </c>
      <c r="P9199" s="1">
        <v>45160</v>
      </c>
      <c r="Q9199" s="1">
        <v>43053.677318275462</v>
      </c>
      <c r="R9199" t="b">
        <v>0</v>
      </c>
      <c r="S9199" t="s">
        <v>47</v>
      </c>
      <c r="T9199" t="s">
        <v>48</v>
      </c>
      <c r="U9199" t="s">
        <v>49</v>
      </c>
      <c r="V9199">
        <v>1130647173</v>
      </c>
      <c r="W9199" t="s">
        <v>43</v>
      </c>
      <c r="X9199" t="s">
        <v>41</v>
      </c>
      <c r="Y9199" t="s">
        <v>50</v>
      </c>
      <c r="Z9199" s="1">
        <v>43053.686527777776</v>
      </c>
      <c r="AA9199" s="1">
        <v>43053.691921296297</v>
      </c>
      <c r="AB9199" t="s">
        <v>51</v>
      </c>
      <c r="AC9199" t="s">
        <v>52</v>
      </c>
      <c r="AD9199" t="s">
        <v>32494</v>
      </c>
      <c r="AE9199" t="s">
        <v>289</v>
      </c>
      <c r="AF9199" t="s">
        <v>18789</v>
      </c>
      <c r="AG9199" t="s">
        <v>56</v>
      </c>
      <c r="AH9199" t="s">
        <v>56</v>
      </c>
      <c r="AI9199" t="s">
        <v>56</v>
      </c>
      <c r="AJ9199" t="s">
        <v>56</v>
      </c>
    </row>
    <row r="9200" spans="1:36" x14ac:dyDescent="0.25">
      <c r="A9200" t="s">
        <v>32495</v>
      </c>
      <c r="B9200" t="s">
        <v>4002</v>
      </c>
      <c r="C9200">
        <v>12986909</v>
      </c>
      <c r="D9200" t="s">
        <v>16636</v>
      </c>
      <c r="E9200" t="s">
        <v>68</v>
      </c>
      <c r="F9200" t="s">
        <v>4003</v>
      </c>
      <c r="G9200">
        <v>0</v>
      </c>
      <c r="H9200">
        <v>1</v>
      </c>
      <c r="I9200" t="s">
        <v>70</v>
      </c>
      <c r="J9200" t="s">
        <v>42</v>
      </c>
      <c r="K9200" t="s">
        <v>71</v>
      </c>
      <c r="L9200" t="s">
        <v>72</v>
      </c>
      <c r="M9200" t="s">
        <v>41</v>
      </c>
      <c r="N9200" t="s">
        <v>32496</v>
      </c>
      <c r="O9200" t="s">
        <v>46</v>
      </c>
      <c r="P9200" s="1">
        <v>45160</v>
      </c>
      <c r="Q9200" s="1">
        <v>43053.711741018516</v>
      </c>
      <c r="R9200" t="b">
        <v>0</v>
      </c>
      <c r="S9200" t="s">
        <v>74</v>
      </c>
      <c r="T9200" t="s">
        <v>75</v>
      </c>
      <c r="U9200" t="s">
        <v>76</v>
      </c>
      <c r="V9200">
        <v>1151957138</v>
      </c>
      <c r="W9200" t="s">
        <v>43</v>
      </c>
      <c r="X9200" t="s">
        <v>41</v>
      </c>
      <c r="Y9200" t="s">
        <v>50</v>
      </c>
      <c r="Z9200" s="1">
        <v>43053.721400462964</v>
      </c>
      <c r="AA9200" s="1">
        <v>43053.739849537036</v>
      </c>
      <c r="AB9200" t="s">
        <v>51</v>
      </c>
      <c r="AC9200" t="s">
        <v>52</v>
      </c>
      <c r="AD9200" t="s">
        <v>32497</v>
      </c>
      <c r="AE9200" t="s">
        <v>289</v>
      </c>
      <c r="AF9200" t="s">
        <v>619</v>
      </c>
      <c r="AG9200" t="s">
        <v>56</v>
      </c>
      <c r="AH9200" t="s">
        <v>56</v>
      </c>
      <c r="AI9200" t="s">
        <v>56</v>
      </c>
      <c r="AJ9200" t="s">
        <v>56</v>
      </c>
    </row>
    <row r="9201" spans="1:36" x14ac:dyDescent="0.25">
      <c r="A9201" t="s">
        <v>32498</v>
      </c>
      <c r="B9201" t="s">
        <v>187</v>
      </c>
      <c r="C9201">
        <v>805026371</v>
      </c>
      <c r="D9201" t="s">
        <v>188</v>
      </c>
      <c r="E9201" t="s">
        <v>98</v>
      </c>
      <c r="F9201" t="s">
        <v>9377</v>
      </c>
      <c r="G9201">
        <v>0</v>
      </c>
      <c r="H9201">
        <v>3</v>
      </c>
      <c r="I9201" t="s">
        <v>41</v>
      </c>
      <c r="J9201" t="s">
        <v>42</v>
      </c>
      <c r="K9201" t="s">
        <v>43</v>
      </c>
      <c r="L9201" t="s">
        <v>135</v>
      </c>
      <c r="M9201" t="s">
        <v>41</v>
      </c>
      <c r="N9201" t="s">
        <v>32499</v>
      </c>
      <c r="O9201" t="s">
        <v>46</v>
      </c>
      <c r="P9201" s="1">
        <v>45160</v>
      </c>
      <c r="Q9201" s="1">
        <v>43054.361204224537</v>
      </c>
      <c r="R9201" t="b">
        <v>0</v>
      </c>
      <c r="S9201" t="s">
        <v>74</v>
      </c>
      <c r="T9201" t="s">
        <v>75</v>
      </c>
      <c r="U9201" t="s">
        <v>76</v>
      </c>
      <c r="V9201">
        <v>1151957138</v>
      </c>
      <c r="W9201" t="s">
        <v>43</v>
      </c>
      <c r="X9201" t="s">
        <v>41</v>
      </c>
      <c r="Y9201" t="s">
        <v>50</v>
      </c>
      <c r="Z9201" s="1">
        <v>43054.361284722225</v>
      </c>
      <c r="AA9201" s="1">
        <v>43054.362743055557</v>
      </c>
      <c r="AB9201" t="s">
        <v>77</v>
      </c>
      <c r="AC9201" t="s">
        <v>78</v>
      </c>
      <c r="AD9201" t="s">
        <v>32500</v>
      </c>
      <c r="AE9201" t="s">
        <v>289</v>
      </c>
      <c r="AF9201" t="s">
        <v>32501</v>
      </c>
      <c r="AG9201" t="s">
        <v>56</v>
      </c>
      <c r="AH9201" t="s">
        <v>56</v>
      </c>
      <c r="AI9201" t="s">
        <v>56</v>
      </c>
      <c r="AJ9201" t="s">
        <v>56</v>
      </c>
    </row>
    <row r="9202" spans="1:36" x14ac:dyDescent="0.25">
      <c r="A9202" t="s">
        <v>32502</v>
      </c>
      <c r="B9202" t="s">
        <v>66</v>
      </c>
      <c r="C9202">
        <v>900878398</v>
      </c>
      <c r="D9202" t="s">
        <v>67</v>
      </c>
      <c r="E9202" t="s">
        <v>68</v>
      </c>
      <c r="F9202" t="s">
        <v>69</v>
      </c>
      <c r="G9202">
        <v>0</v>
      </c>
      <c r="H9202">
        <v>1</v>
      </c>
      <c r="I9202" t="s">
        <v>70</v>
      </c>
      <c r="J9202" t="s">
        <v>42</v>
      </c>
      <c r="K9202" t="s">
        <v>71</v>
      </c>
      <c r="L9202" t="s">
        <v>72</v>
      </c>
      <c r="M9202" t="s">
        <v>41</v>
      </c>
      <c r="N9202" t="s">
        <v>32503</v>
      </c>
      <c r="O9202" t="s">
        <v>46</v>
      </c>
      <c r="P9202" s="1">
        <v>45160</v>
      </c>
      <c r="Q9202" s="1">
        <v>43054.37631615741</v>
      </c>
      <c r="R9202" t="b">
        <v>0</v>
      </c>
      <c r="S9202" t="s">
        <v>74</v>
      </c>
      <c r="T9202" t="s">
        <v>75</v>
      </c>
      <c r="U9202" t="s">
        <v>76</v>
      </c>
      <c r="V9202">
        <v>1151957138</v>
      </c>
      <c r="W9202" t="s">
        <v>43</v>
      </c>
      <c r="X9202" t="s">
        <v>41</v>
      </c>
      <c r="Y9202" t="s">
        <v>50</v>
      </c>
      <c r="Z9202" s="1">
        <v>43054.402511574073</v>
      </c>
      <c r="AA9202" s="1">
        <v>43054.402939814812</v>
      </c>
      <c r="AB9202" t="s">
        <v>51</v>
      </c>
      <c r="AC9202" t="s">
        <v>52</v>
      </c>
      <c r="AD9202" t="s">
        <v>32504</v>
      </c>
      <c r="AE9202" t="s">
        <v>289</v>
      </c>
      <c r="AF9202" t="s">
        <v>13061</v>
      </c>
      <c r="AG9202" t="s">
        <v>56</v>
      </c>
      <c r="AH9202" t="s">
        <v>56</v>
      </c>
      <c r="AI9202" t="s">
        <v>56</v>
      </c>
      <c r="AJ9202" t="s">
        <v>56</v>
      </c>
    </row>
    <row r="9203" spans="1:36" x14ac:dyDescent="0.25">
      <c r="A9203" t="s">
        <v>32505</v>
      </c>
      <c r="B9203" t="s">
        <v>212</v>
      </c>
      <c r="C9203">
        <v>900765941</v>
      </c>
      <c r="D9203" t="s">
        <v>213</v>
      </c>
      <c r="E9203" t="s">
        <v>133</v>
      </c>
      <c r="F9203" t="s">
        <v>426</v>
      </c>
      <c r="G9203">
        <v>0</v>
      </c>
      <c r="H9203">
        <v>1</v>
      </c>
      <c r="I9203" t="s">
        <v>70</v>
      </c>
      <c r="J9203" t="s">
        <v>42</v>
      </c>
      <c r="K9203" t="s">
        <v>71</v>
      </c>
      <c r="L9203" t="s">
        <v>72</v>
      </c>
      <c r="M9203" t="s">
        <v>41</v>
      </c>
      <c r="N9203" t="s">
        <v>32506</v>
      </c>
      <c r="O9203" t="s">
        <v>46</v>
      </c>
      <c r="P9203" s="1">
        <v>45160</v>
      </c>
      <c r="Q9203" s="1">
        <v>43054.384803530091</v>
      </c>
      <c r="R9203" t="b">
        <v>0</v>
      </c>
      <c r="S9203" t="s">
        <v>74</v>
      </c>
      <c r="T9203" t="s">
        <v>75</v>
      </c>
      <c r="U9203" t="s">
        <v>76</v>
      </c>
      <c r="V9203">
        <v>1151957138</v>
      </c>
      <c r="W9203" t="s">
        <v>43</v>
      </c>
      <c r="X9203" t="s">
        <v>41</v>
      </c>
      <c r="Y9203" t="s">
        <v>50</v>
      </c>
      <c r="Z9203" s="1">
        <v>43054.40247685185</v>
      </c>
      <c r="AA9203" s="1">
        <v>43054.429375</v>
      </c>
      <c r="AB9203" t="s">
        <v>51</v>
      </c>
      <c r="AC9203" t="s">
        <v>52</v>
      </c>
      <c r="AD9203" t="s">
        <v>32507</v>
      </c>
      <c r="AE9203" t="s">
        <v>289</v>
      </c>
      <c r="AF9203" t="s">
        <v>11158</v>
      </c>
      <c r="AG9203" t="s">
        <v>56</v>
      </c>
      <c r="AH9203" t="s">
        <v>56</v>
      </c>
      <c r="AI9203" t="s">
        <v>56</v>
      </c>
      <c r="AJ9203" t="s">
        <v>56</v>
      </c>
    </row>
    <row r="9204" spans="1:36" x14ac:dyDescent="0.25">
      <c r="A9204" t="s">
        <v>32508</v>
      </c>
      <c r="B9204" t="s">
        <v>4230</v>
      </c>
      <c r="C9204">
        <v>800177811</v>
      </c>
      <c r="D9204" t="s">
        <v>963</v>
      </c>
      <c r="E9204" t="s">
        <v>68</v>
      </c>
      <c r="F9204" t="s">
        <v>12558</v>
      </c>
      <c r="G9204">
        <v>0</v>
      </c>
      <c r="H9204">
        <v>1</v>
      </c>
      <c r="I9204" t="s">
        <v>70</v>
      </c>
      <c r="J9204" t="s">
        <v>42</v>
      </c>
      <c r="K9204" t="s">
        <v>71</v>
      </c>
      <c r="L9204" t="s">
        <v>72</v>
      </c>
      <c r="M9204" t="s">
        <v>41</v>
      </c>
      <c r="N9204" t="s">
        <v>32509</v>
      </c>
      <c r="O9204" t="s">
        <v>46</v>
      </c>
      <c r="P9204" s="1">
        <v>45160</v>
      </c>
      <c r="Q9204" s="1">
        <v>43054.391209409725</v>
      </c>
      <c r="R9204" t="b">
        <v>0</v>
      </c>
      <c r="S9204" t="s">
        <v>47</v>
      </c>
      <c r="T9204" t="s">
        <v>48</v>
      </c>
      <c r="U9204" t="s">
        <v>49</v>
      </c>
      <c r="V9204">
        <v>1130647173</v>
      </c>
      <c r="W9204" t="s">
        <v>43</v>
      </c>
      <c r="X9204" t="s">
        <v>41</v>
      </c>
      <c r="Y9204" t="s">
        <v>50</v>
      </c>
      <c r="Z9204" s="1">
        <v>43055.628321759257</v>
      </c>
      <c r="AA9204" s="1">
        <v>43055.662129629629</v>
      </c>
      <c r="AB9204" t="s">
        <v>51</v>
      </c>
      <c r="AC9204" t="s">
        <v>52</v>
      </c>
      <c r="AD9204" t="s">
        <v>32510</v>
      </c>
      <c r="AE9204" t="s">
        <v>289</v>
      </c>
      <c r="AF9204" t="s">
        <v>619</v>
      </c>
      <c r="AG9204" t="s">
        <v>56</v>
      </c>
      <c r="AH9204" t="s">
        <v>56</v>
      </c>
      <c r="AI9204" t="s">
        <v>56</v>
      </c>
      <c r="AJ9204" t="s">
        <v>56</v>
      </c>
    </row>
    <row r="9205" spans="1:36" x14ac:dyDescent="0.25">
      <c r="A9205" t="s">
        <v>32511</v>
      </c>
      <c r="B9205" t="s">
        <v>37</v>
      </c>
      <c r="C9205">
        <v>900161921</v>
      </c>
      <c r="D9205" t="s">
        <v>38</v>
      </c>
      <c r="E9205" t="s">
        <v>4758</v>
      </c>
      <c r="F9205" t="s">
        <v>25725</v>
      </c>
      <c r="G9205">
        <v>0</v>
      </c>
      <c r="H9205">
        <v>1</v>
      </c>
      <c r="I9205" t="s">
        <v>70</v>
      </c>
      <c r="J9205" t="s">
        <v>42</v>
      </c>
      <c r="K9205" t="s">
        <v>71</v>
      </c>
      <c r="L9205" t="s">
        <v>72</v>
      </c>
      <c r="M9205" t="s">
        <v>41</v>
      </c>
      <c r="N9205" t="s">
        <v>32512</v>
      </c>
      <c r="O9205" t="s">
        <v>46</v>
      </c>
      <c r="P9205" s="1">
        <v>45160</v>
      </c>
      <c r="Q9205" s="1">
        <v>43054.403602696759</v>
      </c>
      <c r="R9205" t="b">
        <v>0</v>
      </c>
      <c r="S9205" t="s">
        <v>74</v>
      </c>
      <c r="T9205" t="s">
        <v>75</v>
      </c>
      <c r="U9205" t="s">
        <v>76</v>
      </c>
      <c r="V9205">
        <v>1151957138</v>
      </c>
      <c r="W9205" t="s">
        <v>43</v>
      </c>
      <c r="X9205" t="s">
        <v>41</v>
      </c>
      <c r="Y9205" t="s">
        <v>50</v>
      </c>
      <c r="Z9205" s="1">
        <v>43054.429606481484</v>
      </c>
      <c r="AA9205" s="1">
        <v>43054.463761574072</v>
      </c>
      <c r="AB9205" t="s">
        <v>51</v>
      </c>
      <c r="AC9205" t="s">
        <v>52</v>
      </c>
      <c r="AD9205" t="s">
        <v>32513</v>
      </c>
      <c r="AE9205" t="s">
        <v>289</v>
      </c>
      <c r="AF9205" t="s">
        <v>2300</v>
      </c>
      <c r="AG9205" t="s">
        <v>56</v>
      </c>
      <c r="AH9205" t="s">
        <v>56</v>
      </c>
      <c r="AI9205" t="s">
        <v>56</v>
      </c>
      <c r="AJ9205" t="s">
        <v>56</v>
      </c>
    </row>
    <row r="9206" spans="1:36" x14ac:dyDescent="0.25">
      <c r="A9206" t="s">
        <v>32514</v>
      </c>
      <c r="B9206" t="s">
        <v>6086</v>
      </c>
      <c r="C9206">
        <v>800208784</v>
      </c>
      <c r="D9206" t="s">
        <v>3434</v>
      </c>
      <c r="E9206" t="s">
        <v>133</v>
      </c>
      <c r="F9206" t="s">
        <v>6087</v>
      </c>
      <c r="G9206">
        <v>0</v>
      </c>
      <c r="H9206">
        <v>1</v>
      </c>
      <c r="I9206" t="s">
        <v>70</v>
      </c>
      <c r="J9206" t="s">
        <v>42</v>
      </c>
      <c r="K9206" t="s">
        <v>71</v>
      </c>
      <c r="L9206" t="s">
        <v>72</v>
      </c>
      <c r="M9206" t="s">
        <v>41</v>
      </c>
      <c r="N9206" t="s">
        <v>32515</v>
      </c>
      <c r="O9206" t="s">
        <v>46</v>
      </c>
      <c r="P9206" s="1">
        <v>45160</v>
      </c>
      <c r="Q9206" s="1">
        <v>43054.433118946756</v>
      </c>
      <c r="R9206" t="b">
        <v>0</v>
      </c>
      <c r="S9206" t="s">
        <v>74</v>
      </c>
      <c r="T9206" t="s">
        <v>75</v>
      </c>
      <c r="U9206" t="s">
        <v>76</v>
      </c>
      <c r="V9206">
        <v>1151957138</v>
      </c>
      <c r="W9206" t="s">
        <v>43</v>
      </c>
      <c r="X9206" t="s">
        <v>41</v>
      </c>
      <c r="Y9206" t="s">
        <v>50</v>
      </c>
      <c r="Z9206" s="1">
        <v>43054.471863425926</v>
      </c>
      <c r="AA9206" s="1">
        <v>43054.480833333335</v>
      </c>
      <c r="AB9206" t="s">
        <v>51</v>
      </c>
      <c r="AC9206" t="s">
        <v>52</v>
      </c>
      <c r="AD9206" t="s">
        <v>32516</v>
      </c>
      <c r="AE9206" t="s">
        <v>289</v>
      </c>
      <c r="AF9206" t="s">
        <v>11512</v>
      </c>
      <c r="AG9206" t="s">
        <v>56</v>
      </c>
      <c r="AH9206" t="s">
        <v>56</v>
      </c>
      <c r="AI9206" t="s">
        <v>56</v>
      </c>
      <c r="AJ9206" t="s">
        <v>56</v>
      </c>
    </row>
    <row r="9207" spans="1:36" x14ac:dyDescent="0.25">
      <c r="A9207" t="s">
        <v>32517</v>
      </c>
      <c r="B9207" t="s">
        <v>3577</v>
      </c>
      <c r="C9207">
        <v>805023006</v>
      </c>
      <c r="D9207" t="s">
        <v>594</v>
      </c>
      <c r="E9207" t="s">
        <v>133</v>
      </c>
      <c r="F9207" t="s">
        <v>4194</v>
      </c>
      <c r="G9207">
        <v>0</v>
      </c>
      <c r="H9207">
        <v>3</v>
      </c>
      <c r="I9207" t="s">
        <v>41</v>
      </c>
      <c r="J9207" t="s">
        <v>42</v>
      </c>
      <c r="K9207" t="s">
        <v>43</v>
      </c>
      <c r="L9207" t="s">
        <v>44</v>
      </c>
      <c r="M9207" t="s">
        <v>41</v>
      </c>
      <c r="N9207" t="s">
        <v>32518</v>
      </c>
      <c r="O9207" t="s">
        <v>46</v>
      </c>
      <c r="P9207" s="1">
        <v>45160</v>
      </c>
      <c r="Q9207" s="1">
        <v>43054.45781521991</v>
      </c>
      <c r="R9207" t="b">
        <v>0</v>
      </c>
      <c r="S9207" t="s">
        <v>47</v>
      </c>
      <c r="T9207" t="s">
        <v>48</v>
      </c>
      <c r="U9207" t="s">
        <v>49</v>
      </c>
      <c r="V9207">
        <v>1130647173</v>
      </c>
      <c r="W9207" t="s">
        <v>43</v>
      </c>
      <c r="X9207" t="s">
        <v>41</v>
      </c>
      <c r="Y9207" t="s">
        <v>50</v>
      </c>
      <c r="Z9207" s="1">
        <v>43054.457858796297</v>
      </c>
      <c r="AA9207" s="1">
        <v>43054.484120370369</v>
      </c>
      <c r="AB9207" t="s">
        <v>51</v>
      </c>
      <c r="AC9207" t="s">
        <v>52</v>
      </c>
      <c r="AD9207" t="s">
        <v>32519</v>
      </c>
      <c r="AE9207" t="s">
        <v>54</v>
      </c>
      <c r="AF9207" t="s">
        <v>16935</v>
      </c>
      <c r="AG9207" t="s">
        <v>56</v>
      </c>
      <c r="AH9207" t="s">
        <v>56</v>
      </c>
      <c r="AI9207" t="s">
        <v>56</v>
      </c>
      <c r="AJ9207" t="s">
        <v>56</v>
      </c>
    </row>
    <row r="9208" spans="1:36" x14ac:dyDescent="0.25">
      <c r="A9208" t="s">
        <v>32520</v>
      </c>
      <c r="B9208" t="s">
        <v>7246</v>
      </c>
      <c r="C9208">
        <v>900274731</v>
      </c>
      <c r="D9208" t="s">
        <v>1503</v>
      </c>
      <c r="E9208" t="s">
        <v>436</v>
      </c>
      <c r="F9208" t="s">
        <v>11954</v>
      </c>
      <c r="G9208">
        <v>0</v>
      </c>
      <c r="H9208">
        <v>1</v>
      </c>
      <c r="I9208" t="s">
        <v>70</v>
      </c>
      <c r="J9208" t="s">
        <v>42</v>
      </c>
      <c r="K9208" t="s">
        <v>71</v>
      </c>
      <c r="L9208" t="s">
        <v>72</v>
      </c>
      <c r="M9208" t="s">
        <v>41</v>
      </c>
      <c r="N9208" t="s">
        <v>32521</v>
      </c>
      <c r="O9208" t="s">
        <v>46</v>
      </c>
      <c r="P9208" s="1">
        <v>45160</v>
      </c>
      <c r="Q9208" s="1">
        <v>43054.463042430558</v>
      </c>
      <c r="R9208" t="b">
        <v>0</v>
      </c>
      <c r="S9208" t="s">
        <v>47</v>
      </c>
      <c r="T9208" t="s">
        <v>48</v>
      </c>
      <c r="U9208" t="s">
        <v>49</v>
      </c>
      <c r="V9208">
        <v>1130647173</v>
      </c>
      <c r="W9208" t="s">
        <v>43</v>
      </c>
      <c r="X9208" t="s">
        <v>41</v>
      </c>
      <c r="Y9208" t="s">
        <v>50</v>
      </c>
      <c r="Z9208" s="1">
        <v>43054.489571759259</v>
      </c>
      <c r="AA9208" s="1">
        <v>43054.494189814817</v>
      </c>
      <c r="AB9208" t="s">
        <v>51</v>
      </c>
      <c r="AC9208" t="s">
        <v>52</v>
      </c>
      <c r="AD9208" t="s">
        <v>32522</v>
      </c>
      <c r="AE9208" t="s">
        <v>289</v>
      </c>
      <c r="AF9208" t="s">
        <v>11158</v>
      </c>
      <c r="AG9208" t="s">
        <v>56</v>
      </c>
      <c r="AH9208" t="s">
        <v>56</v>
      </c>
      <c r="AI9208" t="s">
        <v>56</v>
      </c>
      <c r="AJ9208" t="s">
        <v>56</v>
      </c>
    </row>
    <row r="9209" spans="1:36" x14ac:dyDescent="0.25">
      <c r="A9209" t="s">
        <v>32523</v>
      </c>
      <c r="B9209" t="s">
        <v>313</v>
      </c>
      <c r="C9209">
        <v>805027708</v>
      </c>
      <c r="D9209" t="s">
        <v>314</v>
      </c>
      <c r="E9209" t="s">
        <v>98</v>
      </c>
      <c r="F9209" t="s">
        <v>5802</v>
      </c>
      <c r="G9209">
        <v>0</v>
      </c>
      <c r="H9209">
        <v>1</v>
      </c>
      <c r="I9209" t="s">
        <v>70</v>
      </c>
      <c r="J9209" t="s">
        <v>42</v>
      </c>
      <c r="K9209" t="s">
        <v>71</v>
      </c>
      <c r="L9209" t="s">
        <v>72</v>
      </c>
      <c r="M9209" t="s">
        <v>41</v>
      </c>
      <c r="N9209" t="s">
        <v>32524</v>
      </c>
      <c r="O9209" t="s">
        <v>46</v>
      </c>
      <c r="P9209" s="1">
        <v>45160</v>
      </c>
      <c r="Q9209" s="1">
        <v>43054.469814687502</v>
      </c>
      <c r="R9209" t="b">
        <v>0</v>
      </c>
      <c r="S9209" t="s">
        <v>74</v>
      </c>
      <c r="T9209" t="s">
        <v>75</v>
      </c>
      <c r="U9209" t="s">
        <v>76</v>
      </c>
      <c r="V9209">
        <v>1151957138</v>
      </c>
      <c r="W9209" t="s">
        <v>43</v>
      </c>
      <c r="X9209" t="s">
        <v>41</v>
      </c>
      <c r="Y9209" t="s">
        <v>50</v>
      </c>
      <c r="Z9209" s="1">
        <v>43054.596863425926</v>
      </c>
      <c r="AA9209" s="1">
        <v>43054.597256944442</v>
      </c>
      <c r="AB9209" t="s">
        <v>51</v>
      </c>
      <c r="AC9209" t="s">
        <v>52</v>
      </c>
      <c r="AD9209" t="s">
        <v>32525</v>
      </c>
      <c r="AE9209" t="s">
        <v>289</v>
      </c>
      <c r="AF9209" t="s">
        <v>11158</v>
      </c>
      <c r="AG9209" t="s">
        <v>56</v>
      </c>
      <c r="AH9209" t="s">
        <v>56</v>
      </c>
      <c r="AI9209" t="s">
        <v>56</v>
      </c>
      <c r="AJ9209" t="s">
        <v>56</v>
      </c>
    </row>
    <row r="9210" spans="1:36" x14ac:dyDescent="0.25">
      <c r="A9210" t="s">
        <v>32526</v>
      </c>
      <c r="B9210" t="s">
        <v>4783</v>
      </c>
      <c r="C9210">
        <v>900170982</v>
      </c>
      <c r="D9210" t="s">
        <v>2027</v>
      </c>
      <c r="E9210" t="s">
        <v>30378</v>
      </c>
      <c r="F9210" t="s">
        <v>30379</v>
      </c>
      <c r="G9210">
        <v>0</v>
      </c>
      <c r="H9210">
        <v>1</v>
      </c>
      <c r="I9210" t="s">
        <v>70</v>
      </c>
      <c r="J9210" t="s">
        <v>42</v>
      </c>
      <c r="K9210" t="s">
        <v>71</v>
      </c>
      <c r="L9210" t="s">
        <v>72</v>
      </c>
      <c r="M9210" t="s">
        <v>41</v>
      </c>
      <c r="N9210" t="s">
        <v>32527</v>
      </c>
      <c r="O9210" t="s">
        <v>46</v>
      </c>
      <c r="P9210" s="1">
        <v>45160</v>
      </c>
      <c r="Q9210" s="1">
        <v>43054.470536493056</v>
      </c>
      <c r="R9210" t="b">
        <v>0</v>
      </c>
      <c r="S9210" t="s">
        <v>47</v>
      </c>
      <c r="T9210" t="s">
        <v>48</v>
      </c>
      <c r="U9210" t="s">
        <v>49</v>
      </c>
      <c r="V9210">
        <v>1130647173</v>
      </c>
      <c r="W9210" t="s">
        <v>43</v>
      </c>
      <c r="X9210" t="s">
        <v>41</v>
      </c>
      <c r="Y9210" t="s">
        <v>50</v>
      </c>
      <c r="Z9210" s="1">
        <v>43054.497569444444</v>
      </c>
      <c r="AA9210" s="1">
        <v>43054.50068287037</v>
      </c>
      <c r="AB9210" t="s">
        <v>51</v>
      </c>
      <c r="AC9210" t="s">
        <v>52</v>
      </c>
      <c r="AD9210" t="s">
        <v>32528</v>
      </c>
      <c r="AE9210" t="s">
        <v>289</v>
      </c>
      <c r="AF9210" t="s">
        <v>23899</v>
      </c>
      <c r="AG9210" t="s">
        <v>56</v>
      </c>
      <c r="AH9210" t="s">
        <v>56</v>
      </c>
      <c r="AI9210" t="s">
        <v>56</v>
      </c>
      <c r="AJ9210" t="s">
        <v>56</v>
      </c>
    </row>
    <row r="9211" spans="1:36" x14ac:dyDescent="0.25">
      <c r="A9211" t="s">
        <v>32529</v>
      </c>
      <c r="B9211" t="s">
        <v>131</v>
      </c>
      <c r="C9211">
        <v>900089085</v>
      </c>
      <c r="D9211" t="s">
        <v>132</v>
      </c>
      <c r="E9211" t="s">
        <v>133</v>
      </c>
      <c r="F9211" t="s">
        <v>134</v>
      </c>
      <c r="G9211">
        <v>0</v>
      </c>
      <c r="H9211">
        <v>1</v>
      </c>
      <c r="I9211" t="s">
        <v>70</v>
      </c>
      <c r="J9211" t="s">
        <v>42</v>
      </c>
      <c r="K9211" t="s">
        <v>71</v>
      </c>
      <c r="L9211" t="s">
        <v>72</v>
      </c>
      <c r="M9211" t="s">
        <v>41</v>
      </c>
      <c r="N9211" t="s">
        <v>32530</v>
      </c>
      <c r="O9211" t="s">
        <v>46</v>
      </c>
      <c r="P9211" s="1">
        <v>45160</v>
      </c>
      <c r="Q9211" s="1">
        <v>43054.473225532405</v>
      </c>
      <c r="R9211" t="b">
        <v>0</v>
      </c>
      <c r="S9211" t="s">
        <v>74</v>
      </c>
      <c r="T9211" t="s">
        <v>75</v>
      </c>
      <c r="U9211" t="s">
        <v>76</v>
      </c>
      <c r="V9211">
        <v>1151957138</v>
      </c>
      <c r="W9211" t="s">
        <v>43</v>
      </c>
      <c r="X9211" t="s">
        <v>41</v>
      </c>
      <c r="Y9211" t="s">
        <v>50</v>
      </c>
      <c r="Z9211" s="1">
        <v>43054.521655092591</v>
      </c>
      <c r="AA9211" s="1">
        <v>43054.587546296294</v>
      </c>
      <c r="AB9211" t="s">
        <v>51</v>
      </c>
      <c r="AC9211" t="s">
        <v>52</v>
      </c>
      <c r="AD9211" t="s">
        <v>32531</v>
      </c>
      <c r="AE9211" t="s">
        <v>289</v>
      </c>
      <c r="AF9211" t="s">
        <v>7672</v>
      </c>
      <c r="AG9211" t="s">
        <v>56</v>
      </c>
      <c r="AH9211" t="s">
        <v>56</v>
      </c>
      <c r="AI9211" t="s">
        <v>56</v>
      </c>
      <c r="AJ9211" t="s">
        <v>56</v>
      </c>
    </row>
    <row r="9212" spans="1:36" x14ac:dyDescent="0.25">
      <c r="A9212" t="s">
        <v>32532</v>
      </c>
      <c r="B9212" t="s">
        <v>111</v>
      </c>
      <c r="C9212">
        <v>800254288</v>
      </c>
      <c r="D9212" t="s">
        <v>112</v>
      </c>
      <c r="E9212" t="s">
        <v>113</v>
      </c>
      <c r="F9212" t="s">
        <v>152</v>
      </c>
      <c r="G9212">
        <v>0</v>
      </c>
      <c r="H9212">
        <v>1</v>
      </c>
      <c r="I9212" t="s">
        <v>70</v>
      </c>
      <c r="J9212" t="s">
        <v>42</v>
      </c>
      <c r="K9212" t="s">
        <v>71</v>
      </c>
      <c r="L9212" t="s">
        <v>72</v>
      </c>
      <c r="M9212" t="s">
        <v>41</v>
      </c>
      <c r="N9212" t="s">
        <v>32533</v>
      </c>
      <c r="O9212" t="s">
        <v>46</v>
      </c>
      <c r="P9212" s="1">
        <v>45160</v>
      </c>
      <c r="Q9212" s="1">
        <v>43054.479457638889</v>
      </c>
      <c r="R9212" t="b">
        <v>0</v>
      </c>
      <c r="S9212" t="s">
        <v>47</v>
      </c>
      <c r="T9212" t="s">
        <v>48</v>
      </c>
      <c r="U9212" t="s">
        <v>49</v>
      </c>
      <c r="V9212">
        <v>1130647173</v>
      </c>
      <c r="W9212" t="s">
        <v>43</v>
      </c>
      <c r="X9212" t="s">
        <v>41</v>
      </c>
      <c r="Y9212" t="s">
        <v>50</v>
      </c>
      <c r="Z9212" s="1">
        <v>43054.516331018516</v>
      </c>
      <c r="AA9212" s="1">
        <v>43054.51667824074</v>
      </c>
      <c r="AB9212" t="s">
        <v>51</v>
      </c>
      <c r="AC9212" t="s">
        <v>52</v>
      </c>
      <c r="AD9212" t="s">
        <v>32534</v>
      </c>
      <c r="AE9212" t="s">
        <v>289</v>
      </c>
      <c r="AF9212" t="s">
        <v>86</v>
      </c>
      <c r="AG9212" t="s">
        <v>56</v>
      </c>
      <c r="AH9212" t="s">
        <v>56</v>
      </c>
      <c r="AI9212" t="s">
        <v>56</v>
      </c>
      <c r="AJ9212" t="s">
        <v>56</v>
      </c>
    </row>
    <row r="9213" spans="1:36" x14ac:dyDescent="0.25">
      <c r="A9213" t="s">
        <v>32535</v>
      </c>
      <c r="B9213" t="s">
        <v>16117</v>
      </c>
      <c r="C9213">
        <v>901013598</v>
      </c>
      <c r="D9213" t="s">
        <v>16118</v>
      </c>
      <c r="E9213" t="s">
        <v>113</v>
      </c>
      <c r="F9213" t="s">
        <v>27095</v>
      </c>
      <c r="G9213">
        <v>0</v>
      </c>
      <c r="H9213">
        <v>3</v>
      </c>
      <c r="I9213" t="s">
        <v>41</v>
      </c>
      <c r="J9213" t="s">
        <v>42</v>
      </c>
      <c r="K9213" t="s">
        <v>43</v>
      </c>
      <c r="L9213" t="s">
        <v>44</v>
      </c>
      <c r="M9213" t="s">
        <v>41</v>
      </c>
      <c r="N9213" t="s">
        <v>32536</v>
      </c>
      <c r="O9213" t="s">
        <v>46</v>
      </c>
      <c r="P9213" s="1">
        <v>45160</v>
      </c>
      <c r="Q9213" s="1">
        <v>43054.497244039354</v>
      </c>
      <c r="R9213" t="b">
        <v>0</v>
      </c>
      <c r="S9213" t="s">
        <v>47</v>
      </c>
      <c r="T9213" t="s">
        <v>48</v>
      </c>
      <c r="U9213" t="s">
        <v>49</v>
      </c>
      <c r="V9213">
        <v>1130647173</v>
      </c>
      <c r="W9213" t="s">
        <v>43</v>
      </c>
      <c r="X9213" t="s">
        <v>41</v>
      </c>
      <c r="Y9213" t="s">
        <v>50</v>
      </c>
      <c r="Z9213" s="1">
        <v>43054.497291666667</v>
      </c>
      <c r="AA9213" s="1">
        <v>43054.500138888892</v>
      </c>
      <c r="AB9213" t="s">
        <v>51</v>
      </c>
      <c r="AC9213" t="s">
        <v>52</v>
      </c>
      <c r="AD9213" t="s">
        <v>32537</v>
      </c>
      <c r="AE9213" t="s">
        <v>289</v>
      </c>
      <c r="AF9213" t="s">
        <v>1209</v>
      </c>
      <c r="AG9213" t="s">
        <v>56</v>
      </c>
      <c r="AH9213" t="s">
        <v>56</v>
      </c>
      <c r="AI9213" t="s">
        <v>56</v>
      </c>
      <c r="AJ9213" t="s">
        <v>56</v>
      </c>
    </row>
    <row r="9214" spans="1:36" x14ac:dyDescent="0.25">
      <c r="A9214" t="s">
        <v>32538</v>
      </c>
      <c r="B9214" t="s">
        <v>292</v>
      </c>
      <c r="C9214">
        <v>900862744</v>
      </c>
      <c r="D9214" t="s">
        <v>293</v>
      </c>
      <c r="E9214" t="s">
        <v>105</v>
      </c>
      <c r="F9214" t="s">
        <v>4679</v>
      </c>
      <c r="G9214">
        <v>0</v>
      </c>
      <c r="H9214">
        <v>1</v>
      </c>
      <c r="I9214" t="s">
        <v>70</v>
      </c>
      <c r="J9214" t="s">
        <v>42</v>
      </c>
      <c r="K9214" t="s">
        <v>71</v>
      </c>
      <c r="L9214" t="s">
        <v>72</v>
      </c>
      <c r="M9214" t="s">
        <v>41</v>
      </c>
      <c r="N9214" t="s">
        <v>32539</v>
      </c>
      <c r="O9214" t="s">
        <v>46</v>
      </c>
      <c r="P9214" s="1">
        <v>45160</v>
      </c>
      <c r="Q9214" s="1">
        <v>43054.500580416665</v>
      </c>
      <c r="R9214" t="b">
        <v>0</v>
      </c>
      <c r="S9214" t="s">
        <v>47</v>
      </c>
      <c r="T9214" t="s">
        <v>48</v>
      </c>
      <c r="U9214" t="s">
        <v>49</v>
      </c>
      <c r="V9214">
        <v>1130647173</v>
      </c>
      <c r="W9214" t="s">
        <v>43</v>
      </c>
      <c r="X9214" t="s">
        <v>41</v>
      </c>
      <c r="Y9214" t="s">
        <v>50</v>
      </c>
      <c r="Z9214" s="1">
        <v>43054.676099537035</v>
      </c>
      <c r="AA9214" s="1">
        <v>43054.680092592593</v>
      </c>
      <c r="AB9214" t="s">
        <v>51</v>
      </c>
      <c r="AC9214" t="s">
        <v>52</v>
      </c>
      <c r="AD9214" t="s">
        <v>32540</v>
      </c>
      <c r="AE9214" t="s">
        <v>289</v>
      </c>
      <c r="AF9214" t="s">
        <v>619</v>
      </c>
      <c r="AG9214" t="s">
        <v>56</v>
      </c>
      <c r="AH9214" t="s">
        <v>56</v>
      </c>
      <c r="AI9214" t="s">
        <v>56</v>
      </c>
      <c r="AJ9214" t="s">
        <v>56</v>
      </c>
    </row>
    <row r="9215" spans="1:36" x14ac:dyDescent="0.25">
      <c r="A9215" t="s">
        <v>32541</v>
      </c>
      <c r="B9215" t="s">
        <v>7246</v>
      </c>
      <c r="C9215">
        <v>900274731</v>
      </c>
      <c r="D9215" t="s">
        <v>1503</v>
      </c>
      <c r="E9215" t="s">
        <v>436</v>
      </c>
      <c r="F9215" t="s">
        <v>11954</v>
      </c>
      <c r="G9215">
        <v>0</v>
      </c>
      <c r="H9215">
        <v>1</v>
      </c>
      <c r="I9215" t="s">
        <v>70</v>
      </c>
      <c r="J9215" t="s">
        <v>42</v>
      </c>
      <c r="K9215" t="s">
        <v>71</v>
      </c>
      <c r="L9215" t="s">
        <v>72</v>
      </c>
      <c r="M9215" t="s">
        <v>41</v>
      </c>
      <c r="N9215" t="s">
        <v>32542</v>
      </c>
      <c r="O9215" t="s">
        <v>46</v>
      </c>
      <c r="P9215" s="1">
        <v>45160</v>
      </c>
      <c r="Q9215" s="1">
        <v>43054.505628738429</v>
      </c>
      <c r="R9215" t="b">
        <v>0</v>
      </c>
      <c r="S9215" t="s">
        <v>74</v>
      </c>
      <c r="T9215" t="s">
        <v>75</v>
      </c>
      <c r="U9215" t="s">
        <v>76</v>
      </c>
      <c r="V9215">
        <v>1151957138</v>
      </c>
      <c r="W9215" t="s">
        <v>43</v>
      </c>
      <c r="X9215" t="s">
        <v>41</v>
      </c>
      <c r="Y9215" t="s">
        <v>50</v>
      </c>
      <c r="Z9215" s="1">
        <v>43054.642152777778</v>
      </c>
      <c r="AA9215" s="1">
        <v>43054.642731481479</v>
      </c>
      <c r="AB9215" t="s">
        <v>77</v>
      </c>
      <c r="AC9215" t="s">
        <v>78</v>
      </c>
      <c r="AD9215" t="s">
        <v>32543</v>
      </c>
      <c r="AE9215" t="s">
        <v>289</v>
      </c>
      <c r="AF9215" t="s">
        <v>86</v>
      </c>
      <c r="AG9215" t="s">
        <v>56</v>
      </c>
      <c r="AH9215" t="s">
        <v>56</v>
      </c>
      <c r="AI9215" t="s">
        <v>56</v>
      </c>
      <c r="AJ9215" t="s">
        <v>56</v>
      </c>
    </row>
    <row r="9216" spans="1:36" x14ac:dyDescent="0.25">
      <c r="A9216" t="s">
        <v>32544</v>
      </c>
      <c r="B9216" t="s">
        <v>3577</v>
      </c>
      <c r="C9216">
        <v>805023006</v>
      </c>
      <c r="D9216" t="s">
        <v>594</v>
      </c>
      <c r="E9216" t="s">
        <v>3945</v>
      </c>
      <c r="F9216" t="s">
        <v>3946</v>
      </c>
      <c r="G9216">
        <v>0</v>
      </c>
      <c r="H9216">
        <v>4</v>
      </c>
      <c r="I9216" t="s">
        <v>356</v>
      </c>
      <c r="J9216" t="s">
        <v>42</v>
      </c>
      <c r="K9216" t="s">
        <v>361</v>
      </c>
      <c r="L9216" t="s">
        <v>15179</v>
      </c>
      <c r="M9216" t="s">
        <v>356</v>
      </c>
      <c r="N9216" t="s">
        <v>22599</v>
      </c>
      <c r="O9216" t="s">
        <v>46</v>
      </c>
      <c r="P9216" s="1">
        <v>45160</v>
      </c>
      <c r="Q9216" s="1">
        <v>43054.565325011572</v>
      </c>
      <c r="R9216" t="b">
        <v>0</v>
      </c>
      <c r="S9216" t="s">
        <v>8874</v>
      </c>
      <c r="T9216" t="s">
        <v>8875</v>
      </c>
      <c r="U9216" t="s">
        <v>8876</v>
      </c>
      <c r="V9216">
        <v>1151953864</v>
      </c>
      <c r="W9216" t="s">
        <v>361</v>
      </c>
      <c r="X9216" t="s">
        <v>356</v>
      </c>
      <c r="Y9216" t="s">
        <v>50</v>
      </c>
      <c r="Z9216" s="1">
        <v>43054.333460648151</v>
      </c>
      <c r="AA9216" s="1">
        <v>43054.568090277775</v>
      </c>
      <c r="AB9216" t="s">
        <v>15072</v>
      </c>
      <c r="AC9216" t="s">
        <v>15073</v>
      </c>
      <c r="AD9216" t="s">
        <v>32545</v>
      </c>
      <c r="AE9216" t="s">
        <v>289</v>
      </c>
      <c r="AF9216" t="s">
        <v>22043</v>
      </c>
      <c r="AG9216" t="s">
        <v>56</v>
      </c>
      <c r="AH9216" t="s">
        <v>56</v>
      </c>
      <c r="AI9216" t="s">
        <v>56</v>
      </c>
      <c r="AJ9216" t="s">
        <v>56</v>
      </c>
    </row>
    <row r="9217" spans="1:36" x14ac:dyDescent="0.25">
      <c r="A9217" t="s">
        <v>32546</v>
      </c>
      <c r="B9217" t="s">
        <v>4572</v>
      </c>
      <c r="C9217">
        <v>815004768</v>
      </c>
      <c r="D9217" t="s">
        <v>2399</v>
      </c>
      <c r="E9217" t="s">
        <v>25499</v>
      </c>
      <c r="F9217" t="s">
        <v>25500</v>
      </c>
      <c r="G9217">
        <v>0</v>
      </c>
      <c r="H9217">
        <v>1</v>
      </c>
      <c r="I9217" t="s">
        <v>70</v>
      </c>
      <c r="J9217" t="s">
        <v>42</v>
      </c>
      <c r="K9217" t="s">
        <v>71</v>
      </c>
      <c r="L9217" t="s">
        <v>72</v>
      </c>
      <c r="M9217" t="s">
        <v>41</v>
      </c>
      <c r="N9217" t="s">
        <v>32547</v>
      </c>
      <c r="O9217" t="s">
        <v>46</v>
      </c>
      <c r="P9217" s="1">
        <v>45160</v>
      </c>
      <c r="Q9217" s="1">
        <v>43054.591462337965</v>
      </c>
      <c r="R9217" t="b">
        <v>0</v>
      </c>
      <c r="S9217" t="s">
        <v>74</v>
      </c>
      <c r="T9217" t="s">
        <v>75</v>
      </c>
      <c r="U9217" t="s">
        <v>76</v>
      </c>
      <c r="V9217">
        <v>1151957138</v>
      </c>
      <c r="W9217" t="s">
        <v>43</v>
      </c>
      <c r="X9217" t="s">
        <v>41</v>
      </c>
      <c r="Y9217" t="s">
        <v>50</v>
      </c>
      <c r="Z9217" s="1">
        <v>43054.603564814817</v>
      </c>
      <c r="AA9217" s="1">
        <v>43054.634432870371</v>
      </c>
      <c r="AB9217" t="s">
        <v>51</v>
      </c>
      <c r="AC9217" t="s">
        <v>52</v>
      </c>
      <c r="AD9217" t="s">
        <v>32548</v>
      </c>
      <c r="AE9217" t="s">
        <v>289</v>
      </c>
      <c r="AF9217" t="s">
        <v>9695</v>
      </c>
      <c r="AG9217" t="s">
        <v>56</v>
      </c>
      <c r="AH9217" t="s">
        <v>56</v>
      </c>
      <c r="AI9217" t="s">
        <v>56</v>
      </c>
      <c r="AJ9217" t="s">
        <v>56</v>
      </c>
    </row>
    <row r="9218" spans="1:36" x14ac:dyDescent="0.25">
      <c r="A9218" t="s">
        <v>32549</v>
      </c>
      <c r="B9218" t="s">
        <v>4442</v>
      </c>
      <c r="C9218">
        <v>900792765</v>
      </c>
      <c r="D9218" t="s">
        <v>615</v>
      </c>
      <c r="E9218" t="s">
        <v>98</v>
      </c>
      <c r="F9218" t="s">
        <v>4443</v>
      </c>
      <c r="G9218">
        <v>0</v>
      </c>
      <c r="H9218">
        <v>1</v>
      </c>
      <c r="I9218" t="s">
        <v>70</v>
      </c>
      <c r="J9218" t="s">
        <v>42</v>
      </c>
      <c r="K9218" t="s">
        <v>71</v>
      </c>
      <c r="L9218" t="s">
        <v>72</v>
      </c>
      <c r="M9218" t="s">
        <v>41</v>
      </c>
      <c r="N9218" t="s">
        <v>32550</v>
      </c>
      <c r="O9218" t="s">
        <v>46</v>
      </c>
      <c r="P9218" s="1">
        <v>45160</v>
      </c>
      <c r="Q9218" s="1">
        <v>43054.600095497684</v>
      </c>
      <c r="R9218" t="b">
        <v>0</v>
      </c>
      <c r="S9218" t="s">
        <v>74</v>
      </c>
      <c r="T9218" t="s">
        <v>75</v>
      </c>
      <c r="U9218" t="s">
        <v>76</v>
      </c>
      <c r="V9218">
        <v>1151957138</v>
      </c>
      <c r="W9218" t="s">
        <v>43</v>
      </c>
      <c r="X9218" t="s">
        <v>41</v>
      </c>
      <c r="Y9218" t="s">
        <v>50</v>
      </c>
      <c r="Z9218" s="1">
        <v>43054.636076388888</v>
      </c>
      <c r="AA9218" s="1">
        <v>43054.646990740737</v>
      </c>
      <c r="AB9218" t="s">
        <v>51</v>
      </c>
      <c r="AC9218" t="s">
        <v>52</v>
      </c>
      <c r="AD9218" t="s">
        <v>32551</v>
      </c>
      <c r="AE9218" t="s">
        <v>289</v>
      </c>
      <c r="AF9218" t="s">
        <v>11224</v>
      </c>
      <c r="AG9218" t="s">
        <v>56</v>
      </c>
      <c r="AH9218" t="s">
        <v>56</v>
      </c>
      <c r="AI9218" t="s">
        <v>56</v>
      </c>
      <c r="AJ9218" t="s">
        <v>56</v>
      </c>
    </row>
    <row r="9219" spans="1:36" x14ac:dyDescent="0.25">
      <c r="A9219" t="s">
        <v>32552</v>
      </c>
      <c r="B9219" t="s">
        <v>6634</v>
      </c>
      <c r="C9219">
        <v>900521023</v>
      </c>
      <c r="D9219" t="s">
        <v>545</v>
      </c>
      <c r="E9219" t="s">
        <v>287</v>
      </c>
      <c r="F9219" t="s">
        <v>6635</v>
      </c>
      <c r="G9219">
        <v>0</v>
      </c>
      <c r="H9219">
        <v>1</v>
      </c>
      <c r="I9219" t="s">
        <v>70</v>
      </c>
      <c r="J9219" t="s">
        <v>42</v>
      </c>
      <c r="K9219" t="s">
        <v>71</v>
      </c>
      <c r="L9219" t="s">
        <v>72</v>
      </c>
      <c r="M9219" t="s">
        <v>41</v>
      </c>
      <c r="N9219" t="s">
        <v>32553</v>
      </c>
      <c r="O9219" t="s">
        <v>46</v>
      </c>
      <c r="P9219" s="1">
        <v>45160</v>
      </c>
      <c r="Q9219" s="1">
        <v>43054.604661585647</v>
      </c>
      <c r="R9219" t="b">
        <v>0</v>
      </c>
      <c r="S9219" t="s">
        <v>74</v>
      </c>
      <c r="T9219" t="s">
        <v>75</v>
      </c>
      <c r="U9219" t="s">
        <v>76</v>
      </c>
      <c r="V9219">
        <v>1151957138</v>
      </c>
      <c r="W9219" t="s">
        <v>43</v>
      </c>
      <c r="X9219" t="s">
        <v>41</v>
      </c>
      <c r="Y9219" t="s">
        <v>50</v>
      </c>
      <c r="Z9219" s="1">
        <v>43054.648333333331</v>
      </c>
      <c r="AA9219" s="1">
        <v>43054.651087962964</v>
      </c>
      <c r="AB9219" t="s">
        <v>51</v>
      </c>
      <c r="AC9219" t="s">
        <v>52</v>
      </c>
      <c r="AD9219" t="s">
        <v>32554</v>
      </c>
      <c r="AE9219" t="s">
        <v>289</v>
      </c>
      <c r="AF9219" t="s">
        <v>9891</v>
      </c>
      <c r="AG9219" t="s">
        <v>56</v>
      </c>
      <c r="AH9219" t="s">
        <v>56</v>
      </c>
      <c r="AI9219" t="s">
        <v>56</v>
      </c>
      <c r="AJ9219" t="s">
        <v>56</v>
      </c>
    </row>
    <row r="9220" spans="1:36" x14ac:dyDescent="0.25">
      <c r="A9220" t="s">
        <v>32555</v>
      </c>
      <c r="B9220" t="s">
        <v>26352</v>
      </c>
      <c r="C9220">
        <v>805007166</v>
      </c>
      <c r="D9220" t="s">
        <v>26353</v>
      </c>
      <c r="E9220" t="s">
        <v>133</v>
      </c>
      <c r="F9220" t="s">
        <v>28709</v>
      </c>
      <c r="G9220">
        <v>0</v>
      </c>
      <c r="H9220">
        <v>1</v>
      </c>
      <c r="I9220" t="s">
        <v>70</v>
      </c>
      <c r="J9220" t="s">
        <v>42</v>
      </c>
      <c r="K9220" t="s">
        <v>71</v>
      </c>
      <c r="L9220" t="s">
        <v>72</v>
      </c>
      <c r="M9220" t="s">
        <v>41</v>
      </c>
      <c r="N9220" t="s">
        <v>32556</v>
      </c>
      <c r="O9220" t="s">
        <v>46</v>
      </c>
      <c r="P9220" s="1">
        <v>45160</v>
      </c>
      <c r="Q9220" s="1">
        <v>43054.60525792824</v>
      </c>
      <c r="R9220" t="b">
        <v>0</v>
      </c>
      <c r="S9220" t="s">
        <v>74</v>
      </c>
      <c r="T9220" t="s">
        <v>75</v>
      </c>
      <c r="U9220" t="s">
        <v>76</v>
      </c>
      <c r="V9220">
        <v>1151957138</v>
      </c>
      <c r="W9220" t="s">
        <v>43</v>
      </c>
      <c r="X9220" t="s">
        <v>41</v>
      </c>
      <c r="Y9220" t="s">
        <v>50</v>
      </c>
      <c r="Z9220" s="1">
        <v>43054.654293981483</v>
      </c>
      <c r="AA9220" s="1">
        <v>43054.710613425923</v>
      </c>
      <c r="AB9220" t="s">
        <v>51</v>
      </c>
      <c r="AC9220" t="s">
        <v>52</v>
      </c>
      <c r="AD9220" t="s">
        <v>32557</v>
      </c>
      <c r="AE9220" t="s">
        <v>289</v>
      </c>
      <c r="AF9220" t="s">
        <v>18775</v>
      </c>
      <c r="AG9220" t="s">
        <v>56</v>
      </c>
      <c r="AH9220" t="s">
        <v>56</v>
      </c>
      <c r="AI9220" t="s">
        <v>56</v>
      </c>
      <c r="AJ9220" t="s">
        <v>56</v>
      </c>
    </row>
    <row r="9221" spans="1:36" x14ac:dyDescent="0.25">
      <c r="A9221" t="s">
        <v>32558</v>
      </c>
      <c r="B9221" t="s">
        <v>219</v>
      </c>
      <c r="C9221">
        <v>900916973</v>
      </c>
      <c r="D9221" t="s">
        <v>220</v>
      </c>
      <c r="E9221" t="s">
        <v>255</v>
      </c>
      <c r="F9221" t="s">
        <v>256</v>
      </c>
      <c r="G9221">
        <v>0</v>
      </c>
      <c r="H9221">
        <v>1</v>
      </c>
      <c r="I9221" t="s">
        <v>70</v>
      </c>
      <c r="J9221" t="s">
        <v>42</v>
      </c>
      <c r="K9221" t="s">
        <v>71</v>
      </c>
      <c r="L9221" t="s">
        <v>72</v>
      </c>
      <c r="M9221" t="s">
        <v>41</v>
      </c>
      <c r="N9221" t="s">
        <v>1057</v>
      </c>
      <c r="O9221" t="s">
        <v>46</v>
      </c>
      <c r="P9221" s="1">
        <v>45160</v>
      </c>
      <c r="Q9221" s="1">
        <v>43054.611703113427</v>
      </c>
      <c r="R9221" t="b">
        <v>0</v>
      </c>
      <c r="S9221" t="s">
        <v>47</v>
      </c>
      <c r="T9221" t="s">
        <v>48</v>
      </c>
      <c r="U9221" t="s">
        <v>49</v>
      </c>
      <c r="V9221">
        <v>1130647173</v>
      </c>
      <c r="W9221" t="s">
        <v>43</v>
      </c>
      <c r="X9221" t="s">
        <v>41</v>
      </c>
      <c r="Y9221" t="s">
        <v>50</v>
      </c>
      <c r="Z9221" s="1">
        <v>43054.680439814816</v>
      </c>
      <c r="AA9221" s="1">
        <v>43054.68608796296</v>
      </c>
      <c r="AB9221" t="s">
        <v>77</v>
      </c>
      <c r="AC9221" t="s">
        <v>78</v>
      </c>
      <c r="AD9221" t="s">
        <v>32559</v>
      </c>
      <c r="AE9221" t="s">
        <v>289</v>
      </c>
      <c r="AF9221" t="s">
        <v>619</v>
      </c>
      <c r="AG9221" t="s">
        <v>56</v>
      </c>
      <c r="AH9221" t="s">
        <v>56</v>
      </c>
      <c r="AI9221" t="s">
        <v>56</v>
      </c>
      <c r="AJ9221" t="s">
        <v>56</v>
      </c>
    </row>
    <row r="9222" spans="1:36" x14ac:dyDescent="0.25">
      <c r="A9222" t="s">
        <v>32560</v>
      </c>
      <c r="B9222" t="s">
        <v>58</v>
      </c>
      <c r="C9222">
        <v>900243602</v>
      </c>
      <c r="D9222" t="s">
        <v>59</v>
      </c>
      <c r="E9222" t="s">
        <v>21645</v>
      </c>
      <c r="F9222" t="s">
        <v>31009</v>
      </c>
      <c r="G9222">
        <v>0</v>
      </c>
      <c r="H9222">
        <v>1</v>
      </c>
      <c r="I9222" t="s">
        <v>70</v>
      </c>
      <c r="J9222" t="s">
        <v>42</v>
      </c>
      <c r="K9222" t="s">
        <v>71</v>
      </c>
      <c r="L9222" t="s">
        <v>72</v>
      </c>
      <c r="M9222" t="s">
        <v>41</v>
      </c>
      <c r="N9222" t="s">
        <v>32561</v>
      </c>
      <c r="O9222" t="s">
        <v>46</v>
      </c>
      <c r="P9222" s="1">
        <v>45160</v>
      </c>
      <c r="Q9222" s="1">
        <v>43054.61915810185</v>
      </c>
      <c r="R9222" t="b">
        <v>0</v>
      </c>
      <c r="S9222" t="s">
        <v>74</v>
      </c>
      <c r="T9222" t="s">
        <v>75</v>
      </c>
      <c r="U9222" t="s">
        <v>76</v>
      </c>
      <c r="V9222">
        <v>1151957138</v>
      </c>
      <c r="W9222" t="s">
        <v>43</v>
      </c>
      <c r="X9222" t="s">
        <v>41</v>
      </c>
      <c r="Y9222" t="s">
        <v>50</v>
      </c>
      <c r="Z9222" s="1">
        <v>43055.395509259259</v>
      </c>
      <c r="AA9222" s="1">
        <v>43055.396423611113</v>
      </c>
      <c r="AB9222" t="s">
        <v>77</v>
      </c>
      <c r="AC9222" t="s">
        <v>78</v>
      </c>
      <c r="AD9222" t="s">
        <v>32562</v>
      </c>
      <c r="AE9222" t="s">
        <v>289</v>
      </c>
      <c r="AF9222" t="s">
        <v>810</v>
      </c>
      <c r="AG9222" t="s">
        <v>56</v>
      </c>
      <c r="AH9222" t="s">
        <v>56</v>
      </c>
      <c r="AI9222" t="s">
        <v>56</v>
      </c>
      <c r="AJ9222" t="s">
        <v>56</v>
      </c>
    </row>
    <row r="9223" spans="1:36" x14ac:dyDescent="0.25">
      <c r="A9223" t="s">
        <v>32563</v>
      </c>
      <c r="B9223" t="s">
        <v>8292</v>
      </c>
      <c r="C9223">
        <v>16583396</v>
      </c>
      <c r="D9223" t="s">
        <v>31119</v>
      </c>
      <c r="E9223" t="s">
        <v>98</v>
      </c>
      <c r="F9223" t="s">
        <v>8293</v>
      </c>
      <c r="G9223">
        <v>0</v>
      </c>
      <c r="H9223">
        <v>3</v>
      </c>
      <c r="I9223" t="s">
        <v>41</v>
      </c>
      <c r="J9223" t="s">
        <v>42</v>
      </c>
      <c r="K9223" t="s">
        <v>43</v>
      </c>
      <c r="L9223" t="s">
        <v>135</v>
      </c>
      <c r="M9223" t="s">
        <v>41</v>
      </c>
      <c r="N9223" t="s">
        <v>32564</v>
      </c>
      <c r="O9223" t="s">
        <v>46</v>
      </c>
      <c r="P9223" s="1">
        <v>45160</v>
      </c>
      <c r="Q9223" s="1">
        <v>43054.73670494213</v>
      </c>
      <c r="R9223" t="b">
        <v>0</v>
      </c>
      <c r="S9223" t="s">
        <v>74</v>
      </c>
      <c r="T9223" t="s">
        <v>75</v>
      </c>
      <c r="U9223" t="s">
        <v>76</v>
      </c>
      <c r="V9223">
        <v>1151957138</v>
      </c>
      <c r="W9223" t="s">
        <v>43</v>
      </c>
      <c r="X9223" t="s">
        <v>41</v>
      </c>
      <c r="Y9223" t="s">
        <v>50</v>
      </c>
      <c r="Z9223" s="1">
        <v>43054.736759259256</v>
      </c>
      <c r="AA9223" s="1">
        <v>43054.742824074077</v>
      </c>
      <c r="AB9223" t="s">
        <v>77</v>
      </c>
      <c r="AC9223" t="s">
        <v>78</v>
      </c>
      <c r="AD9223" t="s">
        <v>32565</v>
      </c>
      <c r="AE9223" t="s">
        <v>54</v>
      </c>
      <c r="AF9223" t="s">
        <v>22422</v>
      </c>
      <c r="AG9223" t="s">
        <v>56</v>
      </c>
      <c r="AH9223" t="s">
        <v>56</v>
      </c>
      <c r="AI9223" t="s">
        <v>56</v>
      </c>
      <c r="AJ9223" t="s">
        <v>56</v>
      </c>
    </row>
    <row r="9224" spans="1:36" x14ac:dyDescent="0.25">
      <c r="A9224" t="s">
        <v>32566</v>
      </c>
      <c r="B9224" t="s">
        <v>16117</v>
      </c>
      <c r="C9224">
        <v>901013598</v>
      </c>
      <c r="D9224" t="s">
        <v>16118</v>
      </c>
      <c r="E9224" t="s">
        <v>113</v>
      </c>
      <c r="F9224" t="s">
        <v>27095</v>
      </c>
      <c r="G9224">
        <v>0</v>
      </c>
      <c r="H9224">
        <v>3</v>
      </c>
      <c r="I9224" t="s">
        <v>41</v>
      </c>
      <c r="J9224" t="s">
        <v>42</v>
      </c>
      <c r="K9224" t="s">
        <v>43</v>
      </c>
      <c r="L9224" t="s">
        <v>135</v>
      </c>
      <c r="M9224" t="s">
        <v>41</v>
      </c>
      <c r="N9224" t="s">
        <v>32567</v>
      </c>
      <c r="O9224" t="s">
        <v>46</v>
      </c>
      <c r="P9224" s="1">
        <v>45160</v>
      </c>
      <c r="Q9224" s="1">
        <v>43055.372808275461</v>
      </c>
      <c r="R9224" t="b">
        <v>0</v>
      </c>
      <c r="S9224" t="s">
        <v>74</v>
      </c>
      <c r="T9224" t="s">
        <v>75</v>
      </c>
      <c r="U9224" t="s">
        <v>76</v>
      </c>
      <c r="V9224">
        <v>1151957138</v>
      </c>
      <c r="W9224" t="s">
        <v>43</v>
      </c>
      <c r="X9224" t="s">
        <v>41</v>
      </c>
      <c r="Y9224" t="s">
        <v>50</v>
      </c>
      <c r="Z9224" s="1">
        <v>43055.372847222221</v>
      </c>
      <c r="AA9224" s="1">
        <v>43055.375185185185</v>
      </c>
      <c r="AB9224" t="s">
        <v>51</v>
      </c>
      <c r="AC9224" t="s">
        <v>52</v>
      </c>
      <c r="AD9224" t="s">
        <v>32568</v>
      </c>
      <c r="AE9224" t="s">
        <v>289</v>
      </c>
      <c r="AF9224" t="s">
        <v>32569</v>
      </c>
      <c r="AG9224" t="s">
        <v>56</v>
      </c>
      <c r="AH9224" t="s">
        <v>56</v>
      </c>
      <c r="AI9224" t="s">
        <v>56</v>
      </c>
      <c r="AJ9224" t="s">
        <v>56</v>
      </c>
    </row>
    <row r="9225" spans="1:36" x14ac:dyDescent="0.25">
      <c r="A9225" t="s">
        <v>32570</v>
      </c>
      <c r="B9225" t="s">
        <v>66</v>
      </c>
      <c r="C9225">
        <v>900878398</v>
      </c>
      <c r="D9225" t="s">
        <v>67</v>
      </c>
      <c r="E9225" t="s">
        <v>68</v>
      </c>
      <c r="F9225" t="s">
        <v>69</v>
      </c>
      <c r="G9225">
        <v>0</v>
      </c>
      <c r="H9225">
        <v>1</v>
      </c>
      <c r="I9225" t="s">
        <v>70</v>
      </c>
      <c r="J9225" t="s">
        <v>42</v>
      </c>
      <c r="K9225" t="s">
        <v>71</v>
      </c>
      <c r="L9225" t="s">
        <v>72</v>
      </c>
      <c r="M9225" t="s">
        <v>41</v>
      </c>
      <c r="N9225" t="s">
        <v>32571</v>
      </c>
      <c r="O9225" t="s">
        <v>46</v>
      </c>
      <c r="P9225" s="1">
        <v>45160</v>
      </c>
      <c r="Q9225" s="1">
        <v>43055.374641331022</v>
      </c>
      <c r="R9225" t="b">
        <v>0</v>
      </c>
      <c r="S9225" t="s">
        <v>74</v>
      </c>
      <c r="T9225" t="s">
        <v>75</v>
      </c>
      <c r="U9225" t="s">
        <v>76</v>
      </c>
      <c r="V9225">
        <v>1151957138</v>
      </c>
      <c r="W9225" t="s">
        <v>43</v>
      </c>
      <c r="X9225" t="s">
        <v>41</v>
      </c>
      <c r="Y9225" t="s">
        <v>50</v>
      </c>
      <c r="Z9225" s="1">
        <v>43055.375648148147</v>
      </c>
      <c r="AA9225" s="1">
        <v>43055.393622685187</v>
      </c>
      <c r="AB9225" t="s">
        <v>51</v>
      </c>
      <c r="AC9225" t="s">
        <v>52</v>
      </c>
      <c r="AD9225" t="s">
        <v>32572</v>
      </c>
      <c r="AE9225" t="s">
        <v>289</v>
      </c>
      <c r="AF9225" t="s">
        <v>11683</v>
      </c>
      <c r="AG9225" t="s">
        <v>56</v>
      </c>
      <c r="AH9225" t="s">
        <v>56</v>
      </c>
      <c r="AI9225" t="s">
        <v>56</v>
      </c>
      <c r="AJ9225" t="s">
        <v>56</v>
      </c>
    </row>
    <row r="9226" spans="1:36" x14ac:dyDescent="0.25">
      <c r="A9226" t="s">
        <v>32573</v>
      </c>
      <c r="B9226" t="s">
        <v>37</v>
      </c>
      <c r="C9226">
        <v>900161921</v>
      </c>
      <c r="D9226" t="s">
        <v>38</v>
      </c>
      <c r="E9226" t="s">
        <v>4758</v>
      </c>
      <c r="F9226" t="s">
        <v>25725</v>
      </c>
      <c r="G9226">
        <v>0</v>
      </c>
      <c r="H9226">
        <v>1</v>
      </c>
      <c r="I9226" t="s">
        <v>70</v>
      </c>
      <c r="J9226" t="s">
        <v>42</v>
      </c>
      <c r="K9226" t="s">
        <v>71</v>
      </c>
      <c r="L9226" t="s">
        <v>72</v>
      </c>
      <c r="M9226" t="s">
        <v>41</v>
      </c>
      <c r="N9226" t="s">
        <v>32574</v>
      </c>
      <c r="O9226" t="s">
        <v>46</v>
      </c>
      <c r="P9226" s="1">
        <v>45160</v>
      </c>
      <c r="Q9226" s="1">
        <v>43055.387768020832</v>
      </c>
      <c r="R9226" t="b">
        <v>0</v>
      </c>
      <c r="S9226" t="s">
        <v>74</v>
      </c>
      <c r="T9226" t="s">
        <v>75</v>
      </c>
      <c r="U9226" t="s">
        <v>76</v>
      </c>
      <c r="V9226">
        <v>1151957138</v>
      </c>
      <c r="W9226" t="s">
        <v>43</v>
      </c>
      <c r="X9226" t="s">
        <v>41</v>
      </c>
      <c r="Y9226" t="s">
        <v>50</v>
      </c>
      <c r="Z9226" s="1">
        <v>43055.431689814817</v>
      </c>
      <c r="AA9226" s="1">
        <v>43055.446574074071</v>
      </c>
      <c r="AB9226" t="s">
        <v>51</v>
      </c>
      <c r="AC9226" t="s">
        <v>52</v>
      </c>
      <c r="AD9226" t="s">
        <v>32575</v>
      </c>
      <c r="AE9226" t="s">
        <v>289</v>
      </c>
      <c r="AF9226" t="s">
        <v>10113</v>
      </c>
      <c r="AG9226" t="s">
        <v>56</v>
      </c>
      <c r="AH9226" t="s">
        <v>56</v>
      </c>
      <c r="AI9226" t="s">
        <v>56</v>
      </c>
      <c r="AJ9226" t="s">
        <v>56</v>
      </c>
    </row>
    <row r="9227" spans="1:36" x14ac:dyDescent="0.25">
      <c r="A9227" t="s">
        <v>32576</v>
      </c>
      <c r="B9227" t="s">
        <v>451</v>
      </c>
      <c r="C9227">
        <v>805015303</v>
      </c>
      <c r="D9227" t="s">
        <v>452</v>
      </c>
      <c r="E9227" t="s">
        <v>14484</v>
      </c>
      <c r="F9227" t="s">
        <v>28786</v>
      </c>
      <c r="G9227">
        <v>0</v>
      </c>
      <c r="H9227">
        <v>1</v>
      </c>
      <c r="I9227" t="s">
        <v>70</v>
      </c>
      <c r="J9227" t="s">
        <v>42</v>
      </c>
      <c r="K9227" t="s">
        <v>71</v>
      </c>
      <c r="L9227" t="s">
        <v>72</v>
      </c>
      <c r="M9227" t="s">
        <v>41</v>
      </c>
      <c r="N9227" t="s">
        <v>32577</v>
      </c>
      <c r="O9227" t="s">
        <v>46</v>
      </c>
      <c r="P9227" s="1">
        <v>45160</v>
      </c>
      <c r="Q9227" s="1">
        <v>43055.401497280094</v>
      </c>
      <c r="R9227" t="b">
        <v>0</v>
      </c>
      <c r="S9227" t="s">
        <v>74</v>
      </c>
      <c r="T9227" t="s">
        <v>75</v>
      </c>
      <c r="U9227" t="s">
        <v>76</v>
      </c>
      <c r="V9227">
        <v>1151957138</v>
      </c>
      <c r="W9227" t="s">
        <v>43</v>
      </c>
      <c r="X9227" t="s">
        <v>41</v>
      </c>
      <c r="Y9227" t="s">
        <v>50</v>
      </c>
      <c r="Z9227" s="1">
        <v>43055.41510416667</v>
      </c>
      <c r="AA9227" s="1">
        <v>43055.423935185187</v>
      </c>
      <c r="AB9227" t="s">
        <v>51</v>
      </c>
      <c r="AC9227" t="s">
        <v>52</v>
      </c>
      <c r="AD9227" t="s">
        <v>32578</v>
      </c>
      <c r="AE9227" t="s">
        <v>54</v>
      </c>
      <c r="AF9227" t="s">
        <v>9695</v>
      </c>
      <c r="AG9227" t="s">
        <v>56</v>
      </c>
      <c r="AH9227" t="s">
        <v>56</v>
      </c>
      <c r="AI9227" t="s">
        <v>56</v>
      </c>
      <c r="AJ9227" t="s">
        <v>56</v>
      </c>
    </row>
    <row r="9228" spans="1:36" x14ac:dyDescent="0.25">
      <c r="A9228" t="s">
        <v>32579</v>
      </c>
      <c r="B9228" t="s">
        <v>4729</v>
      </c>
      <c r="C9228">
        <v>900400514</v>
      </c>
      <c r="D9228" t="s">
        <v>4730</v>
      </c>
      <c r="E9228" t="s">
        <v>133</v>
      </c>
      <c r="F9228" t="s">
        <v>437</v>
      </c>
      <c r="G9228">
        <v>0</v>
      </c>
      <c r="H9228">
        <v>4</v>
      </c>
      <c r="I9228" t="s">
        <v>356</v>
      </c>
      <c r="J9228" t="s">
        <v>42</v>
      </c>
      <c r="K9228" t="s">
        <v>361</v>
      </c>
      <c r="L9228" t="s">
        <v>15179</v>
      </c>
      <c r="M9228" t="s">
        <v>356</v>
      </c>
      <c r="N9228" t="s">
        <v>32580</v>
      </c>
      <c r="O9228" t="s">
        <v>46</v>
      </c>
      <c r="P9228" s="1">
        <v>45160</v>
      </c>
      <c r="Q9228" s="1">
        <v>43055.402075509257</v>
      </c>
      <c r="R9228" t="b">
        <v>0</v>
      </c>
      <c r="S9228" t="s">
        <v>8874</v>
      </c>
      <c r="T9228" t="s">
        <v>8875</v>
      </c>
      <c r="U9228" t="s">
        <v>8876</v>
      </c>
      <c r="V9228">
        <v>1151953864</v>
      </c>
      <c r="W9228" t="s">
        <v>361</v>
      </c>
      <c r="X9228" t="s">
        <v>356</v>
      </c>
      <c r="Y9228" t="s">
        <v>50</v>
      </c>
      <c r="Z9228" s="1">
        <v>43055.458402777775</v>
      </c>
      <c r="AA9228" s="1">
        <v>43055.405092592591</v>
      </c>
      <c r="AB9228" t="s">
        <v>15072</v>
      </c>
      <c r="AC9228" t="s">
        <v>15073</v>
      </c>
      <c r="AD9228" t="s">
        <v>32581</v>
      </c>
      <c r="AE9228" t="s">
        <v>289</v>
      </c>
      <c r="AF9228" t="s">
        <v>32582</v>
      </c>
      <c r="AG9228" t="s">
        <v>56</v>
      </c>
      <c r="AH9228" t="s">
        <v>56</v>
      </c>
      <c r="AI9228" t="s">
        <v>56</v>
      </c>
      <c r="AJ9228" t="s">
        <v>56</v>
      </c>
    </row>
    <row r="9229" spans="1:36" x14ac:dyDescent="0.25">
      <c r="A9229" t="s">
        <v>32583</v>
      </c>
      <c r="B9229" t="s">
        <v>4572</v>
      </c>
      <c r="C9229">
        <v>815004768</v>
      </c>
      <c r="D9229" t="s">
        <v>2399</v>
      </c>
      <c r="E9229" t="s">
        <v>4091</v>
      </c>
      <c r="F9229" t="s">
        <v>4573</v>
      </c>
      <c r="G9229">
        <v>0</v>
      </c>
      <c r="H9229">
        <v>1</v>
      </c>
      <c r="I9229" t="s">
        <v>70</v>
      </c>
      <c r="J9229" t="s">
        <v>42</v>
      </c>
      <c r="K9229" t="s">
        <v>71</v>
      </c>
      <c r="L9229" t="s">
        <v>72</v>
      </c>
      <c r="M9229" t="s">
        <v>41</v>
      </c>
      <c r="N9229" t="s">
        <v>32584</v>
      </c>
      <c r="O9229" t="s">
        <v>46</v>
      </c>
      <c r="P9229" s="1">
        <v>45160</v>
      </c>
      <c r="Q9229" s="1">
        <v>43055.412175543985</v>
      </c>
      <c r="R9229" t="b">
        <v>0</v>
      </c>
      <c r="S9229" t="s">
        <v>74</v>
      </c>
      <c r="T9229" t="s">
        <v>75</v>
      </c>
      <c r="U9229" t="s">
        <v>76</v>
      </c>
      <c r="V9229">
        <v>1151957138</v>
      </c>
      <c r="W9229" t="s">
        <v>43</v>
      </c>
      <c r="X9229" t="s">
        <v>41</v>
      </c>
      <c r="Y9229" t="s">
        <v>50</v>
      </c>
      <c r="Z9229" s="1">
        <v>43055.424120370371</v>
      </c>
      <c r="AA9229" s="1">
        <v>43055.431539351855</v>
      </c>
      <c r="AB9229" t="s">
        <v>51</v>
      </c>
      <c r="AC9229" t="s">
        <v>52</v>
      </c>
      <c r="AD9229" t="s">
        <v>32585</v>
      </c>
      <c r="AE9229" t="s">
        <v>289</v>
      </c>
      <c r="AF9229" t="s">
        <v>32065</v>
      </c>
      <c r="AG9229" t="s">
        <v>56</v>
      </c>
      <c r="AH9229" t="s">
        <v>56</v>
      </c>
      <c r="AI9229" t="s">
        <v>56</v>
      </c>
      <c r="AJ9229" t="s">
        <v>56</v>
      </c>
    </row>
    <row r="9230" spans="1:36" x14ac:dyDescent="0.25">
      <c r="A9230" t="s">
        <v>32586</v>
      </c>
      <c r="B9230" t="s">
        <v>434</v>
      </c>
      <c r="C9230">
        <v>900432067</v>
      </c>
      <c r="D9230" t="s">
        <v>435</v>
      </c>
      <c r="E9230" t="s">
        <v>436</v>
      </c>
      <c r="F9230" t="s">
        <v>437</v>
      </c>
      <c r="G9230">
        <v>0</v>
      </c>
      <c r="H9230">
        <v>1</v>
      </c>
      <c r="I9230" t="s">
        <v>70</v>
      </c>
      <c r="J9230" t="s">
        <v>42</v>
      </c>
      <c r="K9230" t="s">
        <v>71</v>
      </c>
      <c r="L9230" t="s">
        <v>72</v>
      </c>
      <c r="M9230" t="s">
        <v>41</v>
      </c>
      <c r="N9230" t="s">
        <v>32587</v>
      </c>
      <c r="O9230" t="s">
        <v>46</v>
      </c>
      <c r="P9230" s="1">
        <v>45160</v>
      </c>
      <c r="Q9230" s="1">
        <v>43055.41313494213</v>
      </c>
      <c r="R9230" t="b">
        <v>1</v>
      </c>
      <c r="S9230" t="s">
        <v>47</v>
      </c>
      <c r="T9230" t="s">
        <v>48</v>
      </c>
      <c r="U9230" t="s">
        <v>49</v>
      </c>
      <c r="V9230">
        <v>1130647173</v>
      </c>
      <c r="W9230" t="s">
        <v>43</v>
      </c>
      <c r="X9230" t="s">
        <v>41</v>
      </c>
      <c r="Y9230" t="s">
        <v>50</v>
      </c>
      <c r="Z9230" s="1">
        <v>43055.421458333331</v>
      </c>
      <c r="AA9230" s="1">
        <v>43055.430787037039</v>
      </c>
      <c r="AB9230" t="s">
        <v>51</v>
      </c>
      <c r="AC9230" t="s">
        <v>52</v>
      </c>
      <c r="AD9230" t="s">
        <v>32588</v>
      </c>
      <c r="AE9230" t="s">
        <v>289</v>
      </c>
      <c r="AF9230" t="s">
        <v>10810</v>
      </c>
      <c r="AG9230" t="s">
        <v>56</v>
      </c>
      <c r="AH9230" t="s">
        <v>56</v>
      </c>
      <c r="AI9230" t="s">
        <v>56</v>
      </c>
      <c r="AJ9230" t="s">
        <v>56</v>
      </c>
    </row>
    <row r="9231" spans="1:36" x14ac:dyDescent="0.25">
      <c r="A9231" t="s">
        <v>32589</v>
      </c>
      <c r="B9231" t="s">
        <v>445</v>
      </c>
      <c r="C9231">
        <v>43646096</v>
      </c>
      <c r="D9231" t="s">
        <v>446</v>
      </c>
      <c r="E9231" t="s">
        <v>4225</v>
      </c>
      <c r="F9231" t="s">
        <v>6130</v>
      </c>
      <c r="G9231">
        <v>0</v>
      </c>
      <c r="H9231">
        <v>1</v>
      </c>
      <c r="I9231" t="s">
        <v>70</v>
      </c>
      <c r="J9231" t="s">
        <v>42</v>
      </c>
      <c r="K9231" t="s">
        <v>71</v>
      </c>
      <c r="L9231" t="s">
        <v>72</v>
      </c>
      <c r="M9231" t="s">
        <v>41</v>
      </c>
      <c r="N9231" t="s">
        <v>32590</v>
      </c>
      <c r="O9231" t="s">
        <v>46</v>
      </c>
      <c r="P9231" s="1">
        <v>45160</v>
      </c>
      <c r="Q9231" s="1">
        <v>43055.446371238424</v>
      </c>
      <c r="R9231" t="b">
        <v>0</v>
      </c>
      <c r="S9231" t="s">
        <v>74</v>
      </c>
      <c r="T9231" t="s">
        <v>75</v>
      </c>
      <c r="U9231" t="s">
        <v>76</v>
      </c>
      <c r="V9231">
        <v>1151957138</v>
      </c>
      <c r="W9231" t="s">
        <v>43</v>
      </c>
      <c r="X9231" t="s">
        <v>41</v>
      </c>
      <c r="Y9231" t="s">
        <v>50</v>
      </c>
      <c r="Z9231" s="1">
        <v>43055.448784722219</v>
      </c>
      <c r="AA9231" s="1">
        <v>43055.476597222223</v>
      </c>
      <c r="AB9231" t="s">
        <v>51</v>
      </c>
      <c r="AC9231" t="s">
        <v>52</v>
      </c>
      <c r="AD9231" t="s">
        <v>32591</v>
      </c>
      <c r="AE9231" t="s">
        <v>289</v>
      </c>
      <c r="AF9231" t="s">
        <v>23808</v>
      </c>
      <c r="AG9231" t="s">
        <v>56</v>
      </c>
      <c r="AH9231" t="s">
        <v>56</v>
      </c>
      <c r="AI9231" t="s">
        <v>56</v>
      </c>
      <c r="AJ9231" t="s">
        <v>56</v>
      </c>
    </row>
    <row r="9232" spans="1:36" x14ac:dyDescent="0.25">
      <c r="A9232" t="s">
        <v>32592</v>
      </c>
      <c r="B9232" t="s">
        <v>58</v>
      </c>
      <c r="C9232">
        <v>900243602</v>
      </c>
      <c r="D9232" t="s">
        <v>59</v>
      </c>
      <c r="E9232" t="s">
        <v>3694</v>
      </c>
      <c r="F9232" t="s">
        <v>3695</v>
      </c>
      <c r="G9232">
        <v>0</v>
      </c>
      <c r="H9232">
        <v>1</v>
      </c>
      <c r="I9232" t="s">
        <v>70</v>
      </c>
      <c r="J9232" t="s">
        <v>42</v>
      </c>
      <c r="K9232" t="s">
        <v>71</v>
      </c>
      <c r="L9232" t="s">
        <v>72</v>
      </c>
      <c r="M9232" t="s">
        <v>41</v>
      </c>
      <c r="N9232" t="s">
        <v>32593</v>
      </c>
      <c r="O9232" t="s">
        <v>46</v>
      </c>
      <c r="P9232" s="1">
        <v>45160</v>
      </c>
      <c r="Q9232" s="1">
        <v>43055.452893217589</v>
      </c>
      <c r="R9232" t="b">
        <v>0</v>
      </c>
      <c r="S9232" t="s">
        <v>74</v>
      </c>
      <c r="T9232" t="s">
        <v>75</v>
      </c>
      <c r="U9232" t="s">
        <v>76</v>
      </c>
      <c r="V9232">
        <v>1151957138</v>
      </c>
      <c r="W9232" t="s">
        <v>43</v>
      </c>
      <c r="X9232" t="s">
        <v>41</v>
      </c>
      <c r="Y9232" t="s">
        <v>50</v>
      </c>
      <c r="Z9232" s="1">
        <v>43055.590856481482</v>
      </c>
      <c r="AA9232" s="1">
        <v>43055.592129629629</v>
      </c>
      <c r="AB9232" t="s">
        <v>51</v>
      </c>
      <c r="AC9232" t="s">
        <v>52</v>
      </c>
      <c r="AD9232" t="s">
        <v>32594</v>
      </c>
      <c r="AE9232" t="s">
        <v>289</v>
      </c>
      <c r="AF9232" t="s">
        <v>32595</v>
      </c>
      <c r="AG9232" t="s">
        <v>56</v>
      </c>
      <c r="AH9232" t="s">
        <v>56</v>
      </c>
      <c r="AI9232" t="s">
        <v>56</v>
      </c>
      <c r="AJ9232" t="s">
        <v>56</v>
      </c>
    </row>
    <row r="9233" spans="1:36" x14ac:dyDescent="0.25">
      <c r="A9233" t="s">
        <v>32596</v>
      </c>
      <c r="B9233" t="s">
        <v>5082</v>
      </c>
      <c r="C9233">
        <v>7684433</v>
      </c>
      <c r="D9233" t="s">
        <v>17958</v>
      </c>
      <c r="E9233" t="s">
        <v>68</v>
      </c>
      <c r="F9233" t="s">
        <v>5084</v>
      </c>
      <c r="G9233">
        <v>0</v>
      </c>
      <c r="H9233">
        <v>3</v>
      </c>
      <c r="I9233" t="s">
        <v>41</v>
      </c>
      <c r="J9233" t="s">
        <v>42</v>
      </c>
      <c r="K9233" t="s">
        <v>43</v>
      </c>
      <c r="L9233" t="s">
        <v>44</v>
      </c>
      <c r="M9233" t="s">
        <v>41</v>
      </c>
      <c r="N9233" t="s">
        <v>32597</v>
      </c>
      <c r="O9233" t="s">
        <v>46</v>
      </c>
      <c r="P9233" s="1">
        <v>45160</v>
      </c>
      <c r="Q9233" s="1">
        <v>43055.467751932869</v>
      </c>
      <c r="R9233" t="b">
        <v>0</v>
      </c>
      <c r="S9233" t="s">
        <v>47</v>
      </c>
      <c r="T9233" t="s">
        <v>48</v>
      </c>
      <c r="U9233" t="s">
        <v>49</v>
      </c>
      <c r="V9233">
        <v>1130647173</v>
      </c>
      <c r="W9233" t="s">
        <v>43</v>
      </c>
      <c r="X9233" t="s">
        <v>41</v>
      </c>
      <c r="Y9233" t="s">
        <v>50</v>
      </c>
      <c r="Z9233" s="1">
        <v>43055.467789351853</v>
      </c>
      <c r="AA9233" s="1">
        <v>43055.471319444441</v>
      </c>
      <c r="AB9233" t="s">
        <v>51</v>
      </c>
      <c r="AC9233" t="s">
        <v>52</v>
      </c>
      <c r="AD9233" t="s">
        <v>32598</v>
      </c>
      <c r="AE9233" t="s">
        <v>54</v>
      </c>
      <c r="AF9233" t="s">
        <v>1209</v>
      </c>
      <c r="AG9233" t="s">
        <v>56</v>
      </c>
      <c r="AH9233" t="s">
        <v>56</v>
      </c>
      <c r="AI9233" t="s">
        <v>56</v>
      </c>
      <c r="AJ9233" t="s">
        <v>56</v>
      </c>
    </row>
    <row r="9234" spans="1:36" x14ac:dyDescent="0.25">
      <c r="A9234" t="s">
        <v>32599</v>
      </c>
      <c r="B9234" t="s">
        <v>5930</v>
      </c>
      <c r="C9234">
        <v>31177722</v>
      </c>
      <c r="D9234" t="s">
        <v>18282</v>
      </c>
      <c r="E9234" t="s">
        <v>3808</v>
      </c>
      <c r="F9234" t="s">
        <v>22037</v>
      </c>
      <c r="G9234">
        <v>0</v>
      </c>
      <c r="H9234">
        <v>3</v>
      </c>
      <c r="I9234" t="s">
        <v>41</v>
      </c>
      <c r="J9234" t="s">
        <v>42</v>
      </c>
      <c r="K9234" t="s">
        <v>43</v>
      </c>
      <c r="L9234" t="s">
        <v>44</v>
      </c>
      <c r="M9234" t="s">
        <v>41</v>
      </c>
      <c r="N9234" t="s">
        <v>32600</v>
      </c>
      <c r="O9234" t="s">
        <v>46</v>
      </c>
      <c r="P9234" s="1">
        <v>45160</v>
      </c>
      <c r="Q9234" s="1">
        <v>43055.472500902775</v>
      </c>
      <c r="R9234" t="b">
        <v>0</v>
      </c>
      <c r="S9234" t="s">
        <v>47</v>
      </c>
      <c r="T9234" t="s">
        <v>48</v>
      </c>
      <c r="U9234" t="s">
        <v>49</v>
      </c>
      <c r="V9234">
        <v>1130647173</v>
      </c>
      <c r="W9234" t="s">
        <v>43</v>
      </c>
      <c r="X9234" t="s">
        <v>41</v>
      </c>
      <c r="Y9234" t="s">
        <v>50</v>
      </c>
      <c r="Z9234" s="1">
        <v>43055.48369212963</v>
      </c>
      <c r="AA9234" s="1">
        <v>43055.483842592592</v>
      </c>
      <c r="AB9234" t="s">
        <v>51</v>
      </c>
      <c r="AC9234" t="s">
        <v>52</v>
      </c>
      <c r="AD9234" t="s">
        <v>32601</v>
      </c>
      <c r="AE9234" t="s">
        <v>289</v>
      </c>
      <c r="AF9234" t="s">
        <v>1209</v>
      </c>
      <c r="AG9234" t="s">
        <v>56</v>
      </c>
      <c r="AH9234" t="s">
        <v>56</v>
      </c>
      <c r="AI9234" t="s">
        <v>56</v>
      </c>
      <c r="AJ9234" t="s">
        <v>56</v>
      </c>
    </row>
    <row r="9235" spans="1:36" x14ac:dyDescent="0.25">
      <c r="A9235" t="s">
        <v>32602</v>
      </c>
      <c r="B9235" t="s">
        <v>111</v>
      </c>
      <c r="C9235">
        <v>800254288</v>
      </c>
      <c r="D9235" t="s">
        <v>112</v>
      </c>
      <c r="E9235" t="s">
        <v>113</v>
      </c>
      <c r="F9235" t="s">
        <v>152</v>
      </c>
      <c r="G9235">
        <v>0</v>
      </c>
      <c r="H9235">
        <v>1</v>
      </c>
      <c r="I9235" t="s">
        <v>70</v>
      </c>
      <c r="J9235" t="s">
        <v>42</v>
      </c>
      <c r="K9235" t="s">
        <v>71</v>
      </c>
      <c r="L9235" t="s">
        <v>72</v>
      </c>
      <c r="M9235" t="s">
        <v>41</v>
      </c>
      <c r="N9235" t="s">
        <v>32603</v>
      </c>
      <c r="O9235" t="s">
        <v>46</v>
      </c>
      <c r="P9235" s="1">
        <v>45160</v>
      </c>
      <c r="Q9235" s="1">
        <v>43055.48131693287</v>
      </c>
      <c r="R9235" t="b">
        <v>0</v>
      </c>
      <c r="S9235" t="s">
        <v>47</v>
      </c>
      <c r="T9235" t="s">
        <v>48</v>
      </c>
      <c r="U9235" t="s">
        <v>49</v>
      </c>
      <c r="V9235">
        <v>1130647173</v>
      </c>
      <c r="W9235" t="s">
        <v>43</v>
      </c>
      <c r="X9235" t="s">
        <v>41</v>
      </c>
      <c r="Y9235" t="s">
        <v>50</v>
      </c>
      <c r="Z9235" s="1">
        <v>43055.497685185182</v>
      </c>
      <c r="AA9235" s="1">
        <v>43055.506678240738</v>
      </c>
      <c r="AB9235" t="s">
        <v>51</v>
      </c>
      <c r="AC9235" t="s">
        <v>52</v>
      </c>
      <c r="AD9235" t="s">
        <v>32604</v>
      </c>
      <c r="AE9235" t="s">
        <v>289</v>
      </c>
      <c r="AF9235" t="s">
        <v>10881</v>
      </c>
      <c r="AG9235" t="s">
        <v>56</v>
      </c>
      <c r="AH9235" t="s">
        <v>56</v>
      </c>
      <c r="AI9235" t="s">
        <v>56</v>
      </c>
      <c r="AJ9235" t="s">
        <v>56</v>
      </c>
    </row>
    <row r="9236" spans="1:36" x14ac:dyDescent="0.25">
      <c r="A9236" t="s">
        <v>32605</v>
      </c>
      <c r="B9236" t="s">
        <v>451</v>
      </c>
      <c r="C9236">
        <v>805015303</v>
      </c>
      <c r="D9236" t="s">
        <v>452</v>
      </c>
      <c r="E9236" t="s">
        <v>14484</v>
      </c>
      <c r="F9236" t="s">
        <v>28786</v>
      </c>
      <c r="G9236">
        <v>0</v>
      </c>
      <c r="H9236">
        <v>1</v>
      </c>
      <c r="I9236" t="s">
        <v>70</v>
      </c>
      <c r="J9236" t="s">
        <v>42</v>
      </c>
      <c r="K9236" t="s">
        <v>71</v>
      </c>
      <c r="L9236" t="s">
        <v>72</v>
      </c>
      <c r="M9236" t="s">
        <v>41</v>
      </c>
      <c r="N9236" t="s">
        <v>32606</v>
      </c>
      <c r="O9236" t="s">
        <v>46</v>
      </c>
      <c r="P9236" s="1">
        <v>45160</v>
      </c>
      <c r="Q9236" s="1">
        <v>43055.492625208331</v>
      </c>
      <c r="R9236" t="b">
        <v>0</v>
      </c>
      <c r="S9236" t="s">
        <v>74</v>
      </c>
      <c r="T9236" t="s">
        <v>75</v>
      </c>
      <c r="U9236" t="s">
        <v>76</v>
      </c>
      <c r="V9236">
        <v>1151957138</v>
      </c>
      <c r="W9236" t="s">
        <v>43</v>
      </c>
      <c r="X9236" t="s">
        <v>41</v>
      </c>
      <c r="Y9236" t="s">
        <v>50</v>
      </c>
      <c r="Z9236" s="1">
        <v>43055.59233796296</v>
      </c>
      <c r="AA9236" s="1">
        <v>43055.636250000003</v>
      </c>
      <c r="AB9236" t="s">
        <v>51</v>
      </c>
      <c r="AC9236" t="s">
        <v>52</v>
      </c>
      <c r="AD9236" t="s">
        <v>32607</v>
      </c>
      <c r="AE9236" t="s">
        <v>289</v>
      </c>
      <c r="AF9236" t="s">
        <v>12940</v>
      </c>
      <c r="AG9236" t="s">
        <v>56</v>
      </c>
      <c r="AH9236" t="s">
        <v>56</v>
      </c>
      <c r="AI9236" t="s">
        <v>56</v>
      </c>
      <c r="AJ9236" t="s">
        <v>56</v>
      </c>
    </row>
    <row r="9237" spans="1:36" x14ac:dyDescent="0.25">
      <c r="A9237" t="s">
        <v>32608</v>
      </c>
      <c r="B9237" t="s">
        <v>3665</v>
      </c>
      <c r="C9237">
        <v>66981982</v>
      </c>
      <c r="D9237" t="s">
        <v>17444</v>
      </c>
      <c r="E9237" t="s">
        <v>255</v>
      </c>
      <c r="F9237" t="s">
        <v>3667</v>
      </c>
      <c r="G9237">
        <v>0</v>
      </c>
      <c r="H9237">
        <v>3</v>
      </c>
      <c r="I9237" t="s">
        <v>41</v>
      </c>
      <c r="J9237" t="s">
        <v>42</v>
      </c>
      <c r="K9237" t="s">
        <v>43</v>
      </c>
      <c r="L9237" t="s">
        <v>44</v>
      </c>
      <c r="M9237" t="s">
        <v>41</v>
      </c>
      <c r="N9237" t="s">
        <v>32609</v>
      </c>
      <c r="O9237" t="s">
        <v>46</v>
      </c>
      <c r="P9237" s="1">
        <v>45160</v>
      </c>
      <c r="Q9237" s="1">
        <v>43055.591720717595</v>
      </c>
      <c r="R9237" t="b">
        <v>0</v>
      </c>
      <c r="S9237" t="s">
        <v>47</v>
      </c>
      <c r="T9237" t="s">
        <v>48</v>
      </c>
      <c r="U9237" t="s">
        <v>49</v>
      </c>
      <c r="V9237">
        <v>1130647173</v>
      </c>
      <c r="W9237" t="s">
        <v>43</v>
      </c>
      <c r="X9237" t="s">
        <v>41</v>
      </c>
      <c r="Y9237" t="s">
        <v>50</v>
      </c>
      <c r="Z9237" s="1">
        <v>43055.591747685183</v>
      </c>
      <c r="AA9237" s="1">
        <v>43055.597696759258</v>
      </c>
      <c r="AB9237" t="s">
        <v>51</v>
      </c>
      <c r="AC9237" t="s">
        <v>52</v>
      </c>
      <c r="AD9237" t="s">
        <v>32610</v>
      </c>
      <c r="AE9237" t="s">
        <v>289</v>
      </c>
      <c r="AF9237" t="s">
        <v>1209</v>
      </c>
      <c r="AG9237" t="s">
        <v>56</v>
      </c>
      <c r="AH9237" t="s">
        <v>56</v>
      </c>
      <c r="AI9237" t="s">
        <v>56</v>
      </c>
      <c r="AJ9237" t="s">
        <v>56</v>
      </c>
    </row>
    <row r="9238" spans="1:36" x14ac:dyDescent="0.25">
      <c r="A9238" t="s">
        <v>32611</v>
      </c>
      <c r="B9238" t="s">
        <v>5348</v>
      </c>
      <c r="C9238">
        <v>900193995</v>
      </c>
      <c r="D9238" t="s">
        <v>5349</v>
      </c>
      <c r="E9238" t="s">
        <v>28270</v>
      </c>
      <c r="F9238" t="s">
        <v>28271</v>
      </c>
      <c r="G9238">
        <v>0</v>
      </c>
      <c r="H9238">
        <v>1</v>
      </c>
      <c r="I9238" t="s">
        <v>70</v>
      </c>
      <c r="J9238" t="s">
        <v>42</v>
      </c>
      <c r="K9238" t="s">
        <v>71</v>
      </c>
      <c r="L9238" t="s">
        <v>72</v>
      </c>
      <c r="M9238" t="s">
        <v>41</v>
      </c>
      <c r="N9238" t="s">
        <v>32612</v>
      </c>
      <c r="O9238" t="s">
        <v>46</v>
      </c>
      <c r="P9238" s="1">
        <v>45160</v>
      </c>
      <c r="Q9238" s="1">
        <v>43055.608267847223</v>
      </c>
      <c r="R9238" t="b">
        <v>0</v>
      </c>
      <c r="S9238" t="s">
        <v>47</v>
      </c>
      <c r="T9238" t="s">
        <v>48</v>
      </c>
      <c r="U9238" t="s">
        <v>49</v>
      </c>
      <c r="V9238">
        <v>1130647173</v>
      </c>
      <c r="W9238" t="s">
        <v>43</v>
      </c>
      <c r="X9238" t="s">
        <v>41</v>
      </c>
      <c r="Y9238" t="s">
        <v>50</v>
      </c>
      <c r="Z9238" s="1">
        <v>43055.617962962962</v>
      </c>
      <c r="AA9238" s="1">
        <v>43055.625023148146</v>
      </c>
      <c r="AB9238" t="s">
        <v>51</v>
      </c>
      <c r="AC9238" t="s">
        <v>52</v>
      </c>
      <c r="AD9238" t="s">
        <v>32613</v>
      </c>
      <c r="AE9238" t="s">
        <v>289</v>
      </c>
      <c r="AF9238" t="s">
        <v>10163</v>
      </c>
      <c r="AG9238" t="s">
        <v>56</v>
      </c>
      <c r="AH9238" t="s">
        <v>56</v>
      </c>
      <c r="AI9238" t="s">
        <v>56</v>
      </c>
      <c r="AJ9238" t="s">
        <v>56</v>
      </c>
    </row>
    <row r="9239" spans="1:36" x14ac:dyDescent="0.25">
      <c r="A9239" t="s">
        <v>32614</v>
      </c>
      <c r="B9239" t="s">
        <v>5348</v>
      </c>
      <c r="C9239">
        <v>900193995</v>
      </c>
      <c r="D9239" t="s">
        <v>5349</v>
      </c>
      <c r="E9239" t="s">
        <v>5614</v>
      </c>
      <c r="F9239" t="s">
        <v>32615</v>
      </c>
      <c r="G9239">
        <v>0</v>
      </c>
      <c r="H9239">
        <v>3</v>
      </c>
      <c r="I9239" t="s">
        <v>41</v>
      </c>
      <c r="J9239" t="s">
        <v>42</v>
      </c>
      <c r="K9239" t="s">
        <v>43</v>
      </c>
      <c r="L9239" t="s">
        <v>44</v>
      </c>
      <c r="M9239" t="s">
        <v>41</v>
      </c>
      <c r="N9239" t="s">
        <v>32616</v>
      </c>
      <c r="O9239" t="s">
        <v>46</v>
      </c>
      <c r="P9239" s="1">
        <v>45160</v>
      </c>
      <c r="Q9239" s="1">
        <v>43055.614084074077</v>
      </c>
      <c r="R9239" t="b">
        <v>0</v>
      </c>
      <c r="S9239" t="s">
        <v>47</v>
      </c>
      <c r="T9239" t="s">
        <v>48</v>
      </c>
      <c r="U9239" t="s">
        <v>49</v>
      </c>
      <c r="V9239">
        <v>1130647173</v>
      </c>
      <c r="W9239" t="s">
        <v>43</v>
      </c>
      <c r="X9239" t="s">
        <v>41</v>
      </c>
      <c r="Y9239" t="s">
        <v>50</v>
      </c>
      <c r="Z9239" s="1">
        <v>43055.614120370374</v>
      </c>
      <c r="AA9239" s="1">
        <v>43055.614386574074</v>
      </c>
      <c r="AB9239" t="s">
        <v>51</v>
      </c>
      <c r="AC9239" t="s">
        <v>52</v>
      </c>
      <c r="AD9239" t="s">
        <v>32617</v>
      </c>
      <c r="AE9239" t="s">
        <v>54</v>
      </c>
      <c r="AF9239" t="s">
        <v>32618</v>
      </c>
      <c r="AG9239" t="s">
        <v>56</v>
      </c>
      <c r="AH9239" t="s">
        <v>56</v>
      </c>
      <c r="AI9239" t="s">
        <v>56</v>
      </c>
      <c r="AJ9239" t="s">
        <v>56</v>
      </c>
    </row>
    <row r="9240" spans="1:36" x14ac:dyDescent="0.25">
      <c r="A9240" t="s">
        <v>32619</v>
      </c>
      <c r="B9240" t="s">
        <v>299</v>
      </c>
      <c r="C9240">
        <v>860045398</v>
      </c>
      <c r="D9240" t="s">
        <v>300</v>
      </c>
      <c r="E9240" t="s">
        <v>68</v>
      </c>
      <c r="F9240" t="s">
        <v>10983</v>
      </c>
      <c r="G9240">
        <v>0</v>
      </c>
      <c r="H9240">
        <v>1</v>
      </c>
      <c r="I9240" t="s">
        <v>70</v>
      </c>
      <c r="J9240" t="s">
        <v>42</v>
      </c>
      <c r="K9240" t="s">
        <v>71</v>
      </c>
      <c r="L9240" t="s">
        <v>72</v>
      </c>
      <c r="M9240" t="s">
        <v>41</v>
      </c>
      <c r="N9240" t="s">
        <v>32620</v>
      </c>
      <c r="O9240" t="s">
        <v>46</v>
      </c>
      <c r="P9240" s="1">
        <v>45160</v>
      </c>
      <c r="Q9240" s="1">
        <v>43055.63283696759</v>
      </c>
      <c r="R9240" t="b">
        <v>0</v>
      </c>
      <c r="S9240" t="s">
        <v>74</v>
      </c>
      <c r="T9240" t="s">
        <v>75</v>
      </c>
      <c r="U9240" t="s">
        <v>76</v>
      </c>
      <c r="V9240">
        <v>1151957138</v>
      </c>
      <c r="W9240" t="s">
        <v>43</v>
      </c>
      <c r="X9240" t="s">
        <v>41</v>
      </c>
      <c r="Y9240" t="s">
        <v>50</v>
      </c>
      <c r="Z9240" s="1">
        <v>43055.640787037039</v>
      </c>
      <c r="AA9240" s="1">
        <v>43055.642638888887</v>
      </c>
      <c r="AB9240" t="s">
        <v>51</v>
      </c>
      <c r="AC9240" t="s">
        <v>52</v>
      </c>
      <c r="AD9240" t="s">
        <v>32621</v>
      </c>
      <c r="AE9240" t="s">
        <v>289</v>
      </c>
      <c r="AF9240" t="s">
        <v>619</v>
      </c>
      <c r="AG9240" t="s">
        <v>56</v>
      </c>
      <c r="AH9240" t="s">
        <v>56</v>
      </c>
      <c r="AI9240" t="s">
        <v>56</v>
      </c>
      <c r="AJ9240" t="s">
        <v>56</v>
      </c>
    </row>
    <row r="9241" spans="1:36" x14ac:dyDescent="0.25">
      <c r="A9241" t="s">
        <v>32622</v>
      </c>
      <c r="B9241" t="s">
        <v>3689</v>
      </c>
      <c r="C9241">
        <v>14958521</v>
      </c>
      <c r="D9241" t="s">
        <v>3169</v>
      </c>
      <c r="E9241" t="s">
        <v>98</v>
      </c>
      <c r="F9241" t="s">
        <v>7565</v>
      </c>
      <c r="G9241">
        <v>0</v>
      </c>
      <c r="H9241">
        <v>3</v>
      </c>
      <c r="I9241" t="s">
        <v>41</v>
      </c>
      <c r="J9241" t="s">
        <v>42</v>
      </c>
      <c r="K9241" t="s">
        <v>43</v>
      </c>
      <c r="L9241" t="s">
        <v>44</v>
      </c>
      <c r="M9241" t="s">
        <v>41</v>
      </c>
      <c r="N9241" t="s">
        <v>32623</v>
      </c>
      <c r="O9241" t="s">
        <v>46</v>
      </c>
      <c r="P9241" s="1">
        <v>45160</v>
      </c>
      <c r="Q9241" s="1">
        <v>43055.656718854167</v>
      </c>
      <c r="R9241" t="b">
        <v>0</v>
      </c>
      <c r="S9241" t="s">
        <v>47</v>
      </c>
      <c r="T9241" t="s">
        <v>48</v>
      </c>
      <c r="U9241" t="s">
        <v>49</v>
      </c>
      <c r="V9241">
        <v>1130647173</v>
      </c>
      <c r="W9241" t="s">
        <v>43</v>
      </c>
      <c r="X9241" t="s">
        <v>41</v>
      </c>
      <c r="Y9241" t="s">
        <v>50</v>
      </c>
      <c r="Z9241" s="1">
        <v>43055.660092592596</v>
      </c>
      <c r="AA9241" s="1">
        <v>43055.660671296297</v>
      </c>
      <c r="AB9241" t="s">
        <v>51</v>
      </c>
      <c r="AC9241" t="s">
        <v>52</v>
      </c>
      <c r="AD9241" t="s">
        <v>32624</v>
      </c>
      <c r="AE9241" t="s">
        <v>289</v>
      </c>
      <c r="AF9241" t="s">
        <v>1209</v>
      </c>
      <c r="AG9241" t="s">
        <v>56</v>
      </c>
      <c r="AH9241" t="s">
        <v>56</v>
      </c>
      <c r="AI9241" t="s">
        <v>56</v>
      </c>
      <c r="AJ9241" t="s">
        <v>56</v>
      </c>
    </row>
    <row r="9242" spans="1:36" x14ac:dyDescent="0.25">
      <c r="A9242" t="s">
        <v>32625</v>
      </c>
      <c r="B9242" t="s">
        <v>5348</v>
      </c>
      <c r="C9242">
        <v>900193995</v>
      </c>
      <c r="D9242" t="s">
        <v>5349</v>
      </c>
      <c r="E9242" t="s">
        <v>28270</v>
      </c>
      <c r="F9242" t="s">
        <v>28271</v>
      </c>
      <c r="G9242">
        <v>0</v>
      </c>
      <c r="H9242">
        <v>3</v>
      </c>
      <c r="I9242" t="s">
        <v>41</v>
      </c>
      <c r="J9242" t="s">
        <v>42</v>
      </c>
      <c r="K9242" t="s">
        <v>43</v>
      </c>
      <c r="L9242" t="s">
        <v>44</v>
      </c>
      <c r="M9242" t="s">
        <v>41</v>
      </c>
      <c r="N9242" t="s">
        <v>32626</v>
      </c>
      <c r="O9242" t="s">
        <v>46</v>
      </c>
      <c r="P9242" s="1">
        <v>45160</v>
      </c>
      <c r="Q9242" s="1">
        <v>43055.676648263892</v>
      </c>
      <c r="R9242" t="b">
        <v>0</v>
      </c>
      <c r="S9242" t="s">
        <v>47</v>
      </c>
      <c r="T9242" t="s">
        <v>48</v>
      </c>
      <c r="U9242" t="s">
        <v>49</v>
      </c>
      <c r="V9242">
        <v>1130647173</v>
      </c>
      <c r="W9242" t="s">
        <v>43</v>
      </c>
      <c r="X9242" t="s">
        <v>41</v>
      </c>
      <c r="Y9242" t="s">
        <v>50</v>
      </c>
      <c r="Z9242" s="1">
        <v>43055.676678240743</v>
      </c>
      <c r="AA9242" s="1">
        <v>43055.677002314813</v>
      </c>
      <c r="AB9242" t="s">
        <v>51</v>
      </c>
      <c r="AC9242" t="s">
        <v>52</v>
      </c>
      <c r="AD9242" t="s">
        <v>32627</v>
      </c>
      <c r="AE9242" t="s">
        <v>54</v>
      </c>
      <c r="AF9242" t="s">
        <v>1209</v>
      </c>
      <c r="AG9242" t="s">
        <v>56</v>
      </c>
      <c r="AH9242" t="s">
        <v>56</v>
      </c>
      <c r="AI9242" t="s">
        <v>56</v>
      </c>
      <c r="AJ9242" t="s">
        <v>56</v>
      </c>
    </row>
    <row r="9243" spans="1:36" x14ac:dyDescent="0.25">
      <c r="A9243" t="s">
        <v>32628</v>
      </c>
      <c r="B9243" t="s">
        <v>5348</v>
      </c>
      <c r="C9243">
        <v>900193995</v>
      </c>
      <c r="D9243" t="s">
        <v>5349</v>
      </c>
      <c r="E9243" t="s">
        <v>28270</v>
      </c>
      <c r="F9243" t="s">
        <v>28271</v>
      </c>
      <c r="G9243">
        <v>0</v>
      </c>
      <c r="H9243">
        <v>3</v>
      </c>
      <c r="I9243" t="s">
        <v>41</v>
      </c>
      <c r="J9243" t="s">
        <v>42</v>
      </c>
      <c r="K9243" t="s">
        <v>43</v>
      </c>
      <c r="L9243" t="s">
        <v>44</v>
      </c>
      <c r="M9243" t="s">
        <v>41</v>
      </c>
      <c r="N9243" t="s">
        <v>32629</v>
      </c>
      <c r="O9243" t="s">
        <v>46</v>
      </c>
      <c r="P9243" s="1">
        <v>45160</v>
      </c>
      <c r="Q9243" s="1">
        <v>43055.697046469904</v>
      </c>
      <c r="R9243" t="b">
        <v>0</v>
      </c>
      <c r="S9243" t="s">
        <v>47</v>
      </c>
      <c r="T9243" t="s">
        <v>48</v>
      </c>
      <c r="U9243" t="s">
        <v>49</v>
      </c>
      <c r="V9243">
        <v>1130647173</v>
      </c>
      <c r="W9243" t="s">
        <v>43</v>
      </c>
      <c r="X9243" t="s">
        <v>41</v>
      </c>
      <c r="Y9243" t="s">
        <v>50</v>
      </c>
      <c r="Z9243" s="1">
        <v>43055.697083333333</v>
      </c>
      <c r="AA9243" s="1">
        <v>43055.69939814815</v>
      </c>
      <c r="AB9243" t="s">
        <v>51</v>
      </c>
      <c r="AC9243" t="s">
        <v>52</v>
      </c>
      <c r="AD9243" t="s">
        <v>32630</v>
      </c>
      <c r="AE9243" t="s">
        <v>289</v>
      </c>
      <c r="AF9243" t="s">
        <v>1209</v>
      </c>
      <c r="AG9243" t="s">
        <v>56</v>
      </c>
      <c r="AH9243" t="s">
        <v>56</v>
      </c>
      <c r="AI9243" t="s">
        <v>56</v>
      </c>
      <c r="AJ9243" t="s">
        <v>56</v>
      </c>
    </row>
    <row r="9244" spans="1:36" x14ac:dyDescent="0.25">
      <c r="A9244" t="s">
        <v>32631</v>
      </c>
      <c r="B9244" t="s">
        <v>4783</v>
      </c>
      <c r="C9244">
        <v>900170982</v>
      </c>
      <c r="D9244" t="s">
        <v>2027</v>
      </c>
      <c r="E9244" t="s">
        <v>30378</v>
      </c>
      <c r="F9244" t="s">
        <v>30379</v>
      </c>
      <c r="G9244">
        <v>0</v>
      </c>
      <c r="H9244">
        <v>1</v>
      </c>
      <c r="I9244" t="s">
        <v>70</v>
      </c>
      <c r="J9244" t="s">
        <v>42</v>
      </c>
      <c r="K9244" t="s">
        <v>71</v>
      </c>
      <c r="L9244" t="s">
        <v>72</v>
      </c>
      <c r="M9244" t="s">
        <v>41</v>
      </c>
      <c r="N9244" t="s">
        <v>32632</v>
      </c>
      <c r="O9244" t="s">
        <v>46</v>
      </c>
      <c r="P9244" s="1">
        <v>45160</v>
      </c>
      <c r="Q9244" s="1">
        <v>43055.698116030093</v>
      </c>
      <c r="R9244" t="b">
        <v>0</v>
      </c>
      <c r="S9244" t="s">
        <v>74</v>
      </c>
      <c r="T9244" t="s">
        <v>75</v>
      </c>
      <c r="U9244" t="s">
        <v>76</v>
      </c>
      <c r="V9244">
        <v>1151957138</v>
      </c>
      <c r="W9244" t="s">
        <v>43</v>
      </c>
      <c r="X9244" t="s">
        <v>41</v>
      </c>
      <c r="Y9244" t="s">
        <v>50</v>
      </c>
      <c r="Z9244" s="1">
        <v>43055.698414351849</v>
      </c>
      <c r="AA9244" s="1">
        <v>43055.70212962963</v>
      </c>
      <c r="AB9244" t="s">
        <v>51</v>
      </c>
      <c r="AC9244" t="s">
        <v>52</v>
      </c>
      <c r="AD9244" t="s">
        <v>32633</v>
      </c>
      <c r="AE9244" t="s">
        <v>289</v>
      </c>
      <c r="AF9244" t="s">
        <v>86</v>
      </c>
      <c r="AG9244" t="s">
        <v>56</v>
      </c>
      <c r="AH9244" t="s">
        <v>56</v>
      </c>
      <c r="AI9244" t="s">
        <v>56</v>
      </c>
      <c r="AJ9244" t="s">
        <v>56</v>
      </c>
    </row>
    <row r="9245" spans="1:36" x14ac:dyDescent="0.25">
      <c r="A9245" t="s">
        <v>32634</v>
      </c>
      <c r="B9245" t="s">
        <v>19730</v>
      </c>
      <c r="C9245">
        <v>901062058</v>
      </c>
      <c r="D9245" t="s">
        <v>19731</v>
      </c>
      <c r="E9245" t="s">
        <v>133</v>
      </c>
      <c r="F9245" t="s">
        <v>25915</v>
      </c>
      <c r="G9245">
        <v>0</v>
      </c>
      <c r="H9245">
        <v>1</v>
      </c>
      <c r="I9245" t="s">
        <v>70</v>
      </c>
      <c r="J9245" t="s">
        <v>42</v>
      </c>
      <c r="K9245" t="s">
        <v>71</v>
      </c>
      <c r="L9245" t="s">
        <v>72</v>
      </c>
      <c r="M9245" t="s">
        <v>41</v>
      </c>
      <c r="N9245" t="s">
        <v>32635</v>
      </c>
      <c r="O9245" t="s">
        <v>46</v>
      </c>
      <c r="P9245" s="1">
        <v>45160</v>
      </c>
      <c r="Q9245" s="1">
        <v>43055.707428935188</v>
      </c>
      <c r="R9245" t="b">
        <v>0</v>
      </c>
      <c r="S9245" t="s">
        <v>74</v>
      </c>
      <c r="T9245" t="s">
        <v>75</v>
      </c>
      <c r="U9245" t="s">
        <v>76</v>
      </c>
      <c r="V9245">
        <v>1151957138</v>
      </c>
      <c r="W9245" t="s">
        <v>43</v>
      </c>
      <c r="X9245" t="s">
        <v>41</v>
      </c>
      <c r="Y9245" t="s">
        <v>50</v>
      </c>
      <c r="Z9245" s="1">
        <v>43055.733564814815</v>
      </c>
      <c r="AA9245" s="1">
        <v>43055.734259259261</v>
      </c>
      <c r="AB9245" t="s">
        <v>77</v>
      </c>
      <c r="AC9245" t="s">
        <v>78</v>
      </c>
      <c r="AD9245" t="s">
        <v>32636</v>
      </c>
      <c r="AE9245" t="s">
        <v>289</v>
      </c>
      <c r="AF9245" t="s">
        <v>32637</v>
      </c>
      <c r="AG9245" t="s">
        <v>56</v>
      </c>
      <c r="AH9245" t="s">
        <v>56</v>
      </c>
      <c r="AI9245" t="s">
        <v>56</v>
      </c>
      <c r="AJ9245" t="s">
        <v>56</v>
      </c>
    </row>
    <row r="9246" spans="1:36" x14ac:dyDescent="0.25">
      <c r="A9246" t="s">
        <v>32638</v>
      </c>
      <c r="B9246" t="s">
        <v>5348</v>
      </c>
      <c r="C9246">
        <v>900193995</v>
      </c>
      <c r="D9246" t="s">
        <v>5349</v>
      </c>
      <c r="E9246" t="s">
        <v>28270</v>
      </c>
      <c r="F9246" t="s">
        <v>28271</v>
      </c>
      <c r="G9246">
        <v>0</v>
      </c>
      <c r="H9246">
        <v>1</v>
      </c>
      <c r="I9246" t="s">
        <v>70</v>
      </c>
      <c r="J9246" t="s">
        <v>42</v>
      </c>
      <c r="K9246" t="s">
        <v>71</v>
      </c>
      <c r="L9246" t="s">
        <v>72</v>
      </c>
      <c r="M9246" t="s">
        <v>41</v>
      </c>
      <c r="N9246" t="s">
        <v>31891</v>
      </c>
      <c r="O9246" t="s">
        <v>46</v>
      </c>
      <c r="P9246" s="1">
        <v>45160</v>
      </c>
      <c r="Q9246" s="1">
        <v>43055.732650497688</v>
      </c>
      <c r="R9246" t="b">
        <v>0</v>
      </c>
      <c r="S9246" t="s">
        <v>74</v>
      </c>
      <c r="T9246" t="s">
        <v>75</v>
      </c>
      <c r="U9246" t="s">
        <v>76</v>
      </c>
      <c r="V9246">
        <v>1151957138</v>
      </c>
      <c r="W9246" t="s">
        <v>43</v>
      </c>
      <c r="X9246" t="s">
        <v>41</v>
      </c>
      <c r="Y9246" t="s">
        <v>50</v>
      </c>
      <c r="Z9246" s="1">
        <v>43055.745856481481</v>
      </c>
      <c r="AA9246" s="1">
        <v>43055.762870370374</v>
      </c>
      <c r="AB9246" t="s">
        <v>51</v>
      </c>
      <c r="AC9246" t="s">
        <v>52</v>
      </c>
      <c r="AD9246" t="s">
        <v>32639</v>
      </c>
      <c r="AE9246" t="s">
        <v>289</v>
      </c>
      <c r="AF9246" t="s">
        <v>619</v>
      </c>
      <c r="AG9246" t="s">
        <v>56</v>
      </c>
      <c r="AH9246" t="s">
        <v>56</v>
      </c>
      <c r="AI9246" t="s">
        <v>56</v>
      </c>
      <c r="AJ9246" t="s">
        <v>56</v>
      </c>
    </row>
    <row r="9247" spans="1:36" x14ac:dyDescent="0.25">
      <c r="A9247" t="s">
        <v>32640</v>
      </c>
      <c r="B9247" t="s">
        <v>26352</v>
      </c>
      <c r="C9247">
        <v>805007166</v>
      </c>
      <c r="D9247" t="s">
        <v>26353</v>
      </c>
      <c r="E9247" t="s">
        <v>98</v>
      </c>
      <c r="F9247" t="s">
        <v>27330</v>
      </c>
      <c r="G9247">
        <v>0</v>
      </c>
      <c r="H9247">
        <v>1</v>
      </c>
      <c r="I9247" t="s">
        <v>70</v>
      </c>
      <c r="J9247" t="s">
        <v>42</v>
      </c>
      <c r="K9247" t="s">
        <v>71</v>
      </c>
      <c r="L9247" t="s">
        <v>72</v>
      </c>
      <c r="M9247" t="s">
        <v>41</v>
      </c>
      <c r="N9247" t="s">
        <v>32641</v>
      </c>
      <c r="O9247" t="s">
        <v>46</v>
      </c>
      <c r="P9247" s="1">
        <v>45160</v>
      </c>
      <c r="Q9247" s="1">
        <v>43055.733241087961</v>
      </c>
      <c r="R9247" t="b">
        <v>0</v>
      </c>
      <c r="S9247" t="s">
        <v>74</v>
      </c>
      <c r="T9247" t="s">
        <v>75</v>
      </c>
      <c r="U9247" t="s">
        <v>76</v>
      </c>
      <c r="V9247">
        <v>1151957138</v>
      </c>
      <c r="W9247" t="s">
        <v>43</v>
      </c>
      <c r="X9247" t="s">
        <v>41</v>
      </c>
      <c r="Y9247" t="s">
        <v>50</v>
      </c>
      <c r="Z9247" s="1">
        <v>43056.380856481483</v>
      </c>
      <c r="AA9247" s="1">
        <v>43056.381655092591</v>
      </c>
      <c r="AB9247" t="s">
        <v>51</v>
      </c>
      <c r="AC9247" t="s">
        <v>52</v>
      </c>
      <c r="AD9247" t="s">
        <v>32642</v>
      </c>
      <c r="AE9247" t="s">
        <v>289</v>
      </c>
      <c r="AF9247" t="s">
        <v>13499</v>
      </c>
      <c r="AG9247" t="s">
        <v>56</v>
      </c>
      <c r="AH9247" t="s">
        <v>56</v>
      </c>
      <c r="AI9247" t="s">
        <v>56</v>
      </c>
      <c r="AJ9247" t="s">
        <v>56</v>
      </c>
    </row>
    <row r="9248" spans="1:36" x14ac:dyDescent="0.25">
      <c r="A9248" t="s">
        <v>32643</v>
      </c>
      <c r="B9248" t="s">
        <v>3665</v>
      </c>
      <c r="C9248">
        <v>66981982</v>
      </c>
      <c r="D9248" t="s">
        <v>17444</v>
      </c>
      <c r="E9248" t="s">
        <v>255</v>
      </c>
      <c r="F9248" t="s">
        <v>12633</v>
      </c>
      <c r="G9248">
        <v>0</v>
      </c>
      <c r="H9248">
        <v>1</v>
      </c>
      <c r="I9248" t="s">
        <v>70</v>
      </c>
      <c r="J9248" t="s">
        <v>42</v>
      </c>
      <c r="K9248" t="s">
        <v>71</v>
      </c>
      <c r="L9248" t="s">
        <v>72</v>
      </c>
      <c r="M9248" t="s">
        <v>41</v>
      </c>
      <c r="N9248" t="s">
        <v>32644</v>
      </c>
      <c r="O9248" t="s">
        <v>46</v>
      </c>
      <c r="P9248" s="1">
        <v>45160</v>
      </c>
      <c r="Q9248" s="1">
        <v>43055.741191724534</v>
      </c>
      <c r="R9248" t="b">
        <v>0</v>
      </c>
      <c r="S9248" t="s">
        <v>74</v>
      </c>
      <c r="T9248" t="s">
        <v>75</v>
      </c>
      <c r="U9248" t="s">
        <v>76</v>
      </c>
      <c r="V9248">
        <v>1151957138</v>
      </c>
      <c r="W9248" t="s">
        <v>43</v>
      </c>
      <c r="X9248" t="s">
        <v>41</v>
      </c>
      <c r="Y9248" t="s">
        <v>50</v>
      </c>
      <c r="Z9248" s="1">
        <v>43056.425358796296</v>
      </c>
      <c r="AA9248" s="1">
        <v>43056.425868055558</v>
      </c>
      <c r="AB9248" t="s">
        <v>77</v>
      </c>
      <c r="AC9248" t="s">
        <v>78</v>
      </c>
      <c r="AD9248" t="s">
        <v>32645</v>
      </c>
      <c r="AE9248" t="s">
        <v>289</v>
      </c>
      <c r="AF9248" t="s">
        <v>86</v>
      </c>
      <c r="AG9248" t="s">
        <v>56</v>
      </c>
      <c r="AH9248" t="s">
        <v>56</v>
      </c>
      <c r="AI9248" t="s">
        <v>56</v>
      </c>
      <c r="AJ9248" t="s">
        <v>56</v>
      </c>
    </row>
    <row r="9249" spans="1:36" x14ac:dyDescent="0.25">
      <c r="A9249" t="s">
        <v>32646</v>
      </c>
      <c r="B9249" t="s">
        <v>292</v>
      </c>
      <c r="C9249">
        <v>900862744</v>
      </c>
      <c r="D9249" t="s">
        <v>293</v>
      </c>
      <c r="E9249" t="s">
        <v>133</v>
      </c>
      <c r="F9249" t="s">
        <v>294</v>
      </c>
      <c r="G9249">
        <v>0</v>
      </c>
      <c r="H9249">
        <v>4</v>
      </c>
      <c r="I9249" t="s">
        <v>356</v>
      </c>
      <c r="J9249" t="s">
        <v>42</v>
      </c>
      <c r="K9249" t="s">
        <v>361</v>
      </c>
      <c r="L9249" t="s">
        <v>15179</v>
      </c>
      <c r="M9249" t="s">
        <v>356</v>
      </c>
      <c r="N9249" t="s">
        <v>32647</v>
      </c>
      <c r="O9249" t="s">
        <v>46</v>
      </c>
      <c r="P9249" s="1">
        <v>45160</v>
      </c>
      <c r="Q9249" s="1">
        <v>43055.761581782404</v>
      </c>
      <c r="R9249" t="b">
        <v>0</v>
      </c>
      <c r="S9249" t="s">
        <v>8874</v>
      </c>
      <c r="T9249" t="s">
        <v>8875</v>
      </c>
      <c r="U9249" t="s">
        <v>8876</v>
      </c>
      <c r="V9249">
        <v>1151953864</v>
      </c>
      <c r="W9249" t="s">
        <v>361</v>
      </c>
      <c r="X9249" t="s">
        <v>356</v>
      </c>
      <c r="Y9249" t="s">
        <v>50</v>
      </c>
      <c r="Z9249" s="1">
        <v>43055.542256944442</v>
      </c>
      <c r="AA9249" s="1">
        <v>43055.763784722221</v>
      </c>
      <c r="AB9249" t="s">
        <v>15072</v>
      </c>
      <c r="AC9249" t="s">
        <v>15073</v>
      </c>
      <c r="AD9249" t="s">
        <v>32648</v>
      </c>
      <c r="AE9249" t="s">
        <v>289</v>
      </c>
      <c r="AF9249" t="s">
        <v>32649</v>
      </c>
      <c r="AG9249" t="s">
        <v>56</v>
      </c>
      <c r="AH9249" t="s">
        <v>56</v>
      </c>
      <c r="AI9249" t="s">
        <v>56</v>
      </c>
      <c r="AJ9249" t="s">
        <v>56</v>
      </c>
    </row>
    <row r="9250" spans="1:36" x14ac:dyDescent="0.25">
      <c r="A9250" t="s">
        <v>32650</v>
      </c>
      <c r="B9250" t="s">
        <v>19730</v>
      </c>
      <c r="C9250">
        <v>901062058</v>
      </c>
      <c r="D9250" t="s">
        <v>19731</v>
      </c>
      <c r="E9250" t="s">
        <v>133</v>
      </c>
      <c r="F9250" t="s">
        <v>25915</v>
      </c>
      <c r="G9250">
        <v>0</v>
      </c>
      <c r="H9250">
        <v>1</v>
      </c>
      <c r="I9250" t="s">
        <v>70</v>
      </c>
      <c r="J9250" t="s">
        <v>42</v>
      </c>
      <c r="K9250" t="s">
        <v>71</v>
      </c>
      <c r="L9250" t="s">
        <v>72</v>
      </c>
      <c r="M9250" t="s">
        <v>41</v>
      </c>
      <c r="N9250" t="s">
        <v>32651</v>
      </c>
      <c r="O9250" t="s">
        <v>46</v>
      </c>
      <c r="P9250" s="1">
        <v>45160</v>
      </c>
      <c r="Q9250" s="1">
        <v>43056.349245821759</v>
      </c>
      <c r="R9250" t="b">
        <v>0</v>
      </c>
      <c r="S9250" t="s">
        <v>74</v>
      </c>
      <c r="T9250" t="s">
        <v>75</v>
      </c>
      <c r="U9250" t="s">
        <v>76</v>
      </c>
      <c r="V9250">
        <v>1151957138</v>
      </c>
      <c r="W9250" t="s">
        <v>43</v>
      </c>
      <c r="X9250" t="s">
        <v>41</v>
      </c>
      <c r="Y9250" t="s">
        <v>50</v>
      </c>
      <c r="Z9250" s="1">
        <v>43056.41814814815</v>
      </c>
      <c r="AA9250" s="1">
        <v>43056.424780092595</v>
      </c>
      <c r="AB9250" t="s">
        <v>51</v>
      </c>
      <c r="AC9250" t="s">
        <v>52</v>
      </c>
      <c r="AD9250" t="s">
        <v>32652</v>
      </c>
      <c r="AE9250" t="s">
        <v>289</v>
      </c>
      <c r="AF9250" t="s">
        <v>11875</v>
      </c>
      <c r="AG9250" t="s">
        <v>56</v>
      </c>
      <c r="AH9250" t="s">
        <v>56</v>
      </c>
      <c r="AI9250" t="s">
        <v>56</v>
      </c>
      <c r="AJ9250" t="s">
        <v>56</v>
      </c>
    </row>
    <row r="9251" spans="1:36" x14ac:dyDescent="0.25">
      <c r="A9251" t="s">
        <v>32653</v>
      </c>
      <c r="B9251" t="s">
        <v>9365</v>
      </c>
      <c r="C9251">
        <v>900161921</v>
      </c>
      <c r="D9251" t="s">
        <v>1679</v>
      </c>
      <c r="E9251" t="s">
        <v>3808</v>
      </c>
      <c r="F9251" t="s">
        <v>29966</v>
      </c>
      <c r="G9251">
        <v>0</v>
      </c>
      <c r="H9251">
        <v>1</v>
      </c>
      <c r="I9251" t="s">
        <v>70</v>
      </c>
      <c r="J9251" t="s">
        <v>42</v>
      </c>
      <c r="K9251" t="s">
        <v>71</v>
      </c>
      <c r="L9251" t="s">
        <v>72</v>
      </c>
      <c r="M9251" t="s">
        <v>41</v>
      </c>
      <c r="N9251" t="s">
        <v>32654</v>
      </c>
      <c r="O9251" t="s">
        <v>46</v>
      </c>
      <c r="P9251" s="1">
        <v>45160</v>
      </c>
      <c r="Q9251" s="1">
        <v>43056.350194479164</v>
      </c>
      <c r="R9251" t="b">
        <v>0</v>
      </c>
      <c r="S9251" t="s">
        <v>74</v>
      </c>
      <c r="T9251" t="s">
        <v>75</v>
      </c>
      <c r="U9251" t="s">
        <v>76</v>
      </c>
      <c r="V9251">
        <v>1151957138</v>
      </c>
      <c r="W9251" t="s">
        <v>43</v>
      </c>
      <c r="X9251" t="s">
        <v>41</v>
      </c>
      <c r="Y9251" t="s">
        <v>50</v>
      </c>
      <c r="Z9251" s="1">
        <v>43056.39984953704</v>
      </c>
      <c r="AA9251" s="1">
        <v>43056.400671296295</v>
      </c>
      <c r="AB9251" t="s">
        <v>51</v>
      </c>
      <c r="AC9251" t="s">
        <v>52</v>
      </c>
      <c r="AD9251" t="s">
        <v>32655</v>
      </c>
      <c r="AE9251" t="s">
        <v>289</v>
      </c>
      <c r="AF9251" t="s">
        <v>86</v>
      </c>
      <c r="AG9251" t="s">
        <v>56</v>
      </c>
      <c r="AH9251" t="s">
        <v>56</v>
      </c>
      <c r="AI9251" t="s">
        <v>56</v>
      </c>
      <c r="AJ9251" t="s">
        <v>56</v>
      </c>
    </row>
    <row r="9252" spans="1:36" x14ac:dyDescent="0.25">
      <c r="A9252" t="s">
        <v>32656</v>
      </c>
      <c r="B9252" t="s">
        <v>434</v>
      </c>
      <c r="C9252">
        <v>900432067</v>
      </c>
      <c r="D9252" t="s">
        <v>435</v>
      </c>
      <c r="E9252" t="s">
        <v>68</v>
      </c>
      <c r="F9252" t="s">
        <v>3968</v>
      </c>
      <c r="G9252">
        <v>0</v>
      </c>
      <c r="H9252">
        <v>1</v>
      </c>
      <c r="I9252" t="s">
        <v>70</v>
      </c>
      <c r="J9252" t="s">
        <v>42</v>
      </c>
      <c r="K9252" t="s">
        <v>71</v>
      </c>
      <c r="L9252" t="s">
        <v>72</v>
      </c>
      <c r="M9252" t="s">
        <v>41</v>
      </c>
      <c r="N9252" t="s">
        <v>32657</v>
      </c>
      <c r="O9252" t="s">
        <v>46</v>
      </c>
      <c r="P9252" s="1">
        <v>45160</v>
      </c>
      <c r="Q9252" s="1">
        <v>43056.37410202546</v>
      </c>
      <c r="R9252" t="b">
        <v>1</v>
      </c>
      <c r="S9252" t="s">
        <v>74</v>
      </c>
      <c r="T9252" t="s">
        <v>75</v>
      </c>
      <c r="U9252" t="s">
        <v>76</v>
      </c>
      <c r="V9252">
        <v>1151957138</v>
      </c>
      <c r="W9252" t="s">
        <v>43</v>
      </c>
      <c r="X9252" t="s">
        <v>41</v>
      </c>
      <c r="Y9252" t="s">
        <v>50</v>
      </c>
      <c r="Z9252" s="1">
        <v>43056.390196759261</v>
      </c>
      <c r="AA9252" s="1">
        <v>43056.390706018516</v>
      </c>
      <c r="AB9252" t="s">
        <v>51</v>
      </c>
      <c r="AC9252" t="s">
        <v>52</v>
      </c>
      <c r="AD9252" t="s">
        <v>32658</v>
      </c>
      <c r="AE9252" t="s">
        <v>289</v>
      </c>
      <c r="AF9252" t="s">
        <v>9891</v>
      </c>
      <c r="AG9252" t="s">
        <v>56</v>
      </c>
      <c r="AH9252" t="s">
        <v>56</v>
      </c>
      <c r="AI9252" t="s">
        <v>56</v>
      </c>
      <c r="AJ9252" t="s">
        <v>56</v>
      </c>
    </row>
    <row r="9253" spans="1:36" x14ac:dyDescent="0.25">
      <c r="A9253" t="s">
        <v>32659</v>
      </c>
      <c r="B9253" t="s">
        <v>4012</v>
      </c>
      <c r="C9253">
        <v>900203184</v>
      </c>
      <c r="D9253" t="s">
        <v>931</v>
      </c>
      <c r="E9253" t="s">
        <v>436</v>
      </c>
      <c r="F9253" t="s">
        <v>5326</v>
      </c>
      <c r="G9253">
        <v>0</v>
      </c>
      <c r="H9253">
        <v>1</v>
      </c>
      <c r="I9253" t="s">
        <v>70</v>
      </c>
      <c r="J9253" t="s">
        <v>42</v>
      </c>
      <c r="K9253" t="s">
        <v>71</v>
      </c>
      <c r="L9253" t="s">
        <v>72</v>
      </c>
      <c r="M9253" t="s">
        <v>41</v>
      </c>
      <c r="N9253" t="s">
        <v>32660</v>
      </c>
      <c r="O9253" t="s">
        <v>46</v>
      </c>
      <c r="P9253" s="1">
        <v>45160</v>
      </c>
      <c r="Q9253" s="1">
        <v>43056.37719994213</v>
      </c>
      <c r="R9253" t="b">
        <v>0</v>
      </c>
      <c r="S9253" t="s">
        <v>74</v>
      </c>
      <c r="T9253" t="s">
        <v>75</v>
      </c>
      <c r="U9253" t="s">
        <v>76</v>
      </c>
      <c r="V9253">
        <v>1151957138</v>
      </c>
      <c r="W9253" t="s">
        <v>43</v>
      </c>
      <c r="X9253" t="s">
        <v>41</v>
      </c>
      <c r="Y9253" t="s">
        <v>50</v>
      </c>
      <c r="Z9253" s="1">
        <v>43056.608495370368</v>
      </c>
      <c r="AA9253" s="1">
        <v>43056.610902777778</v>
      </c>
      <c r="AB9253" t="s">
        <v>51</v>
      </c>
      <c r="AC9253" t="s">
        <v>52</v>
      </c>
      <c r="AD9253" t="s">
        <v>32661</v>
      </c>
      <c r="AE9253" t="s">
        <v>289</v>
      </c>
      <c r="AF9253" t="s">
        <v>810</v>
      </c>
      <c r="AG9253" t="s">
        <v>56</v>
      </c>
      <c r="AH9253" t="s">
        <v>56</v>
      </c>
      <c r="AI9253" t="s">
        <v>56</v>
      </c>
      <c r="AJ9253" t="s">
        <v>56</v>
      </c>
    </row>
    <row r="9254" spans="1:36" x14ac:dyDescent="0.25">
      <c r="A9254" t="s">
        <v>32662</v>
      </c>
      <c r="B9254" t="s">
        <v>111</v>
      </c>
      <c r="C9254">
        <v>800254288</v>
      </c>
      <c r="D9254" t="s">
        <v>112</v>
      </c>
      <c r="E9254" t="s">
        <v>113</v>
      </c>
      <c r="F9254" t="s">
        <v>13918</v>
      </c>
      <c r="G9254">
        <v>0</v>
      </c>
      <c r="H9254">
        <v>1</v>
      </c>
      <c r="I9254" t="s">
        <v>70</v>
      </c>
      <c r="J9254" t="s">
        <v>42</v>
      </c>
      <c r="K9254" t="s">
        <v>71</v>
      </c>
      <c r="L9254" t="s">
        <v>72</v>
      </c>
      <c r="M9254" t="s">
        <v>41</v>
      </c>
      <c r="N9254" t="s">
        <v>32663</v>
      </c>
      <c r="O9254" t="s">
        <v>46</v>
      </c>
      <c r="P9254" s="1">
        <v>45160</v>
      </c>
      <c r="Q9254" s="1">
        <v>43056.424517060186</v>
      </c>
      <c r="R9254" t="b">
        <v>0</v>
      </c>
      <c r="S9254" t="s">
        <v>74</v>
      </c>
      <c r="T9254" t="s">
        <v>75</v>
      </c>
      <c r="U9254" t="s">
        <v>76</v>
      </c>
      <c r="V9254">
        <v>1151957138</v>
      </c>
      <c r="W9254" t="s">
        <v>43</v>
      </c>
      <c r="X9254" t="s">
        <v>41</v>
      </c>
      <c r="Y9254" t="s">
        <v>50</v>
      </c>
      <c r="Z9254" s="1">
        <v>43056.483310185184</v>
      </c>
      <c r="AA9254" s="1">
        <v>43056.502002314817</v>
      </c>
      <c r="AB9254" t="s">
        <v>51</v>
      </c>
      <c r="AC9254" t="s">
        <v>52</v>
      </c>
      <c r="AD9254" t="s">
        <v>32664</v>
      </c>
      <c r="AE9254" t="s">
        <v>289</v>
      </c>
      <c r="AF9254" t="s">
        <v>12897</v>
      </c>
      <c r="AG9254" t="s">
        <v>56</v>
      </c>
      <c r="AH9254" t="s">
        <v>56</v>
      </c>
      <c r="AI9254" t="s">
        <v>56</v>
      </c>
      <c r="AJ9254" t="s">
        <v>56</v>
      </c>
    </row>
    <row r="9255" spans="1:36" x14ac:dyDescent="0.25">
      <c r="A9255" t="s">
        <v>32665</v>
      </c>
      <c r="B9255" t="s">
        <v>26511</v>
      </c>
      <c r="C9255">
        <v>901095211</v>
      </c>
      <c r="D9255" t="s">
        <v>26512</v>
      </c>
      <c r="E9255" t="s">
        <v>255</v>
      </c>
      <c r="F9255" t="s">
        <v>21061</v>
      </c>
      <c r="G9255">
        <v>0</v>
      </c>
      <c r="H9255">
        <v>1</v>
      </c>
      <c r="I9255" t="s">
        <v>70</v>
      </c>
      <c r="J9255" t="s">
        <v>42</v>
      </c>
      <c r="K9255" t="s">
        <v>71</v>
      </c>
      <c r="L9255" t="s">
        <v>72</v>
      </c>
      <c r="M9255" t="s">
        <v>41</v>
      </c>
      <c r="N9255" t="s">
        <v>32666</v>
      </c>
      <c r="O9255" t="s">
        <v>46</v>
      </c>
      <c r="P9255" s="1">
        <v>45160</v>
      </c>
      <c r="Q9255" s="1">
        <v>43056.438850092592</v>
      </c>
      <c r="R9255" t="b">
        <v>0</v>
      </c>
      <c r="S9255" t="s">
        <v>74</v>
      </c>
      <c r="T9255" t="s">
        <v>75</v>
      </c>
      <c r="U9255" t="s">
        <v>76</v>
      </c>
      <c r="V9255">
        <v>1151957138</v>
      </c>
      <c r="W9255" t="s">
        <v>43</v>
      </c>
      <c r="X9255" t="s">
        <v>41</v>
      </c>
      <c r="Y9255" t="s">
        <v>50</v>
      </c>
      <c r="Z9255" s="1">
        <v>43056.597546296296</v>
      </c>
      <c r="AA9255" s="1">
        <v>43056.625034722223</v>
      </c>
      <c r="AB9255" t="s">
        <v>51</v>
      </c>
      <c r="AC9255" t="s">
        <v>52</v>
      </c>
      <c r="AD9255" t="s">
        <v>32667</v>
      </c>
      <c r="AE9255" t="s">
        <v>289</v>
      </c>
      <c r="AF9255" t="s">
        <v>10725</v>
      </c>
      <c r="AG9255" t="s">
        <v>56</v>
      </c>
      <c r="AH9255" t="s">
        <v>56</v>
      </c>
      <c r="AI9255" t="s">
        <v>56</v>
      </c>
      <c r="AJ9255" t="s">
        <v>56</v>
      </c>
    </row>
    <row r="9256" spans="1:36" x14ac:dyDescent="0.25">
      <c r="A9256" t="s">
        <v>32668</v>
      </c>
      <c r="B9256" t="s">
        <v>10641</v>
      </c>
      <c r="C9256">
        <v>43643262</v>
      </c>
      <c r="D9256" t="s">
        <v>10642</v>
      </c>
      <c r="E9256" t="s">
        <v>105</v>
      </c>
      <c r="F9256" t="s">
        <v>10643</v>
      </c>
      <c r="G9256">
        <v>0</v>
      </c>
      <c r="H9256">
        <v>1</v>
      </c>
      <c r="I9256" t="s">
        <v>70</v>
      </c>
      <c r="J9256" t="s">
        <v>42</v>
      </c>
      <c r="K9256" t="s">
        <v>71</v>
      </c>
      <c r="L9256" t="s">
        <v>72</v>
      </c>
      <c r="M9256" t="s">
        <v>41</v>
      </c>
      <c r="N9256" t="s">
        <v>32669</v>
      </c>
      <c r="O9256" t="s">
        <v>46</v>
      </c>
      <c r="P9256" s="1">
        <v>45160</v>
      </c>
      <c r="Q9256" s="1">
        <v>43056.441797256943</v>
      </c>
      <c r="R9256" t="b">
        <v>0</v>
      </c>
      <c r="S9256" t="s">
        <v>74</v>
      </c>
      <c r="T9256" t="s">
        <v>75</v>
      </c>
      <c r="U9256" t="s">
        <v>76</v>
      </c>
      <c r="V9256">
        <v>1151957138</v>
      </c>
      <c r="W9256" t="s">
        <v>43</v>
      </c>
      <c r="X9256" t="s">
        <v>41</v>
      </c>
      <c r="Y9256" t="s">
        <v>50</v>
      </c>
      <c r="Z9256" s="1">
        <v>43056.656215277777</v>
      </c>
      <c r="AA9256" s="1">
        <v>43056.656469907408</v>
      </c>
      <c r="AB9256" t="s">
        <v>51</v>
      </c>
      <c r="AC9256" t="s">
        <v>52</v>
      </c>
      <c r="AD9256" t="s">
        <v>32670</v>
      </c>
      <c r="AE9256" t="s">
        <v>289</v>
      </c>
      <c r="AF9256" t="s">
        <v>32671</v>
      </c>
      <c r="AG9256" t="s">
        <v>56</v>
      </c>
      <c r="AH9256" t="s">
        <v>56</v>
      </c>
      <c r="AI9256" t="s">
        <v>56</v>
      </c>
      <c r="AJ9256" t="s">
        <v>56</v>
      </c>
    </row>
    <row r="9257" spans="1:36" x14ac:dyDescent="0.25">
      <c r="A9257" t="s">
        <v>32672</v>
      </c>
      <c r="B9257" t="s">
        <v>187</v>
      </c>
      <c r="C9257">
        <v>805026371</v>
      </c>
      <c r="D9257" t="s">
        <v>188</v>
      </c>
      <c r="E9257" t="s">
        <v>68</v>
      </c>
      <c r="F9257" t="s">
        <v>4137</v>
      </c>
      <c r="G9257">
        <v>0</v>
      </c>
      <c r="H9257">
        <v>1</v>
      </c>
      <c r="I9257" t="s">
        <v>70</v>
      </c>
      <c r="J9257" t="s">
        <v>42</v>
      </c>
      <c r="K9257" t="s">
        <v>71</v>
      </c>
      <c r="L9257" t="s">
        <v>72</v>
      </c>
      <c r="M9257" t="s">
        <v>41</v>
      </c>
      <c r="N9257" t="s">
        <v>32673</v>
      </c>
      <c r="O9257" t="s">
        <v>46</v>
      </c>
      <c r="P9257" s="1">
        <v>45160</v>
      </c>
      <c r="Q9257" s="1">
        <v>43056.453806585647</v>
      </c>
      <c r="R9257" t="b">
        <v>0</v>
      </c>
      <c r="S9257" t="s">
        <v>74</v>
      </c>
      <c r="T9257" t="s">
        <v>75</v>
      </c>
      <c r="U9257" t="s">
        <v>76</v>
      </c>
      <c r="V9257">
        <v>1151957138</v>
      </c>
      <c r="W9257" t="s">
        <v>43</v>
      </c>
      <c r="X9257" t="s">
        <v>41</v>
      </c>
      <c r="Y9257" t="s">
        <v>50</v>
      </c>
      <c r="Z9257" s="1">
        <v>43056.628391203703</v>
      </c>
      <c r="AA9257" s="1">
        <v>43056.637349537035</v>
      </c>
      <c r="AB9257" t="s">
        <v>51</v>
      </c>
      <c r="AC9257" t="s">
        <v>52</v>
      </c>
      <c r="AD9257" t="s">
        <v>32674</v>
      </c>
      <c r="AE9257" t="s">
        <v>289</v>
      </c>
      <c r="AF9257" t="s">
        <v>11543</v>
      </c>
      <c r="AG9257" t="s">
        <v>56</v>
      </c>
      <c r="AH9257" t="s">
        <v>56</v>
      </c>
      <c r="AI9257" t="s">
        <v>56</v>
      </c>
      <c r="AJ9257" t="s">
        <v>56</v>
      </c>
    </row>
    <row r="9258" spans="1:36" x14ac:dyDescent="0.25">
      <c r="A9258" t="s">
        <v>32675</v>
      </c>
      <c r="B9258" t="s">
        <v>4693</v>
      </c>
      <c r="C9258">
        <v>815001822</v>
      </c>
      <c r="D9258" t="s">
        <v>991</v>
      </c>
      <c r="E9258" t="s">
        <v>68</v>
      </c>
      <c r="F9258" t="s">
        <v>27503</v>
      </c>
      <c r="G9258">
        <v>0</v>
      </c>
      <c r="H9258">
        <v>1</v>
      </c>
      <c r="I9258" t="s">
        <v>70</v>
      </c>
      <c r="J9258" t="s">
        <v>42</v>
      </c>
      <c r="K9258" t="s">
        <v>71</v>
      </c>
      <c r="L9258" t="s">
        <v>72</v>
      </c>
      <c r="M9258" t="s">
        <v>41</v>
      </c>
      <c r="N9258" t="s">
        <v>32676</v>
      </c>
      <c r="O9258" t="s">
        <v>46</v>
      </c>
      <c r="P9258" s="1">
        <v>45160</v>
      </c>
      <c r="Q9258" s="1">
        <v>43056.456903842591</v>
      </c>
      <c r="R9258" t="b">
        <v>0</v>
      </c>
      <c r="S9258" t="s">
        <v>74</v>
      </c>
      <c r="T9258" t="s">
        <v>75</v>
      </c>
      <c r="U9258" t="s">
        <v>76</v>
      </c>
      <c r="V9258">
        <v>1151957138</v>
      </c>
      <c r="W9258" t="s">
        <v>43</v>
      </c>
      <c r="X9258" t="s">
        <v>41</v>
      </c>
      <c r="Y9258" t="s">
        <v>50</v>
      </c>
      <c r="Z9258" s="1">
        <v>43056.65488425926</v>
      </c>
      <c r="AA9258" s="1">
        <v>43056.656550925924</v>
      </c>
      <c r="AB9258" t="s">
        <v>51</v>
      </c>
      <c r="AC9258" t="s">
        <v>52</v>
      </c>
      <c r="AD9258" t="s">
        <v>32677</v>
      </c>
      <c r="AE9258" t="s">
        <v>289</v>
      </c>
      <c r="AF9258" t="s">
        <v>9891</v>
      </c>
      <c r="AG9258" t="s">
        <v>56</v>
      </c>
      <c r="AH9258" t="s">
        <v>56</v>
      </c>
      <c r="AI9258" t="s">
        <v>56</v>
      </c>
      <c r="AJ9258" t="s">
        <v>56</v>
      </c>
    </row>
    <row r="9259" spans="1:36" x14ac:dyDescent="0.25">
      <c r="A9259" t="s">
        <v>32678</v>
      </c>
      <c r="B9259" t="s">
        <v>4032</v>
      </c>
      <c r="C9259">
        <v>800031574</v>
      </c>
      <c r="D9259" t="s">
        <v>1294</v>
      </c>
      <c r="E9259" t="s">
        <v>4033</v>
      </c>
      <c r="F9259" t="s">
        <v>4034</v>
      </c>
      <c r="G9259">
        <v>0</v>
      </c>
      <c r="H9259">
        <v>1</v>
      </c>
      <c r="I9259" t="s">
        <v>70</v>
      </c>
      <c r="J9259" t="s">
        <v>42</v>
      </c>
      <c r="K9259" t="s">
        <v>71</v>
      </c>
      <c r="L9259" t="s">
        <v>72</v>
      </c>
      <c r="M9259" t="s">
        <v>41</v>
      </c>
      <c r="N9259" t="s">
        <v>32679</v>
      </c>
      <c r="O9259" t="s">
        <v>46</v>
      </c>
      <c r="P9259" s="1">
        <v>45160</v>
      </c>
      <c r="Q9259" s="1">
        <v>43056.467524745371</v>
      </c>
      <c r="R9259" t="b">
        <v>0</v>
      </c>
      <c r="S9259" t="s">
        <v>74</v>
      </c>
      <c r="T9259" t="s">
        <v>75</v>
      </c>
      <c r="U9259" t="s">
        <v>76</v>
      </c>
      <c r="V9259">
        <v>1151957138</v>
      </c>
      <c r="W9259" t="s">
        <v>43</v>
      </c>
      <c r="X9259" t="s">
        <v>41</v>
      </c>
      <c r="Y9259" t="s">
        <v>50</v>
      </c>
      <c r="Z9259" s="1">
        <v>43059.355173611111</v>
      </c>
      <c r="AA9259" s="1">
        <v>43059.356527777774</v>
      </c>
      <c r="AB9259" t="s">
        <v>77</v>
      </c>
      <c r="AC9259" t="s">
        <v>78</v>
      </c>
      <c r="AD9259" t="s">
        <v>32680</v>
      </c>
      <c r="AE9259" t="s">
        <v>289</v>
      </c>
      <c r="AF9259" t="s">
        <v>619</v>
      </c>
      <c r="AG9259" t="s">
        <v>56</v>
      </c>
      <c r="AH9259" t="s">
        <v>56</v>
      </c>
      <c r="AI9259" t="s">
        <v>56</v>
      </c>
      <c r="AJ9259" t="s">
        <v>56</v>
      </c>
    </row>
    <row r="9260" spans="1:36" x14ac:dyDescent="0.25">
      <c r="A9260" t="s">
        <v>32681</v>
      </c>
      <c r="B9260" t="s">
        <v>7996</v>
      </c>
      <c r="C9260">
        <v>900882593</v>
      </c>
      <c r="D9260" t="s">
        <v>3093</v>
      </c>
      <c r="E9260" t="s">
        <v>255</v>
      </c>
      <c r="F9260" t="s">
        <v>32682</v>
      </c>
      <c r="G9260">
        <v>0</v>
      </c>
      <c r="H9260">
        <v>1</v>
      </c>
      <c r="I9260" t="s">
        <v>70</v>
      </c>
      <c r="J9260" t="s">
        <v>42</v>
      </c>
      <c r="K9260" t="s">
        <v>71</v>
      </c>
      <c r="L9260" t="s">
        <v>72</v>
      </c>
      <c r="M9260" t="s">
        <v>41</v>
      </c>
      <c r="N9260" t="s">
        <v>32683</v>
      </c>
      <c r="O9260" t="s">
        <v>46</v>
      </c>
      <c r="P9260" s="1">
        <v>45160</v>
      </c>
      <c r="Q9260" s="1">
        <v>43056.478970810182</v>
      </c>
      <c r="R9260" t="b">
        <v>0</v>
      </c>
      <c r="S9260" t="s">
        <v>74</v>
      </c>
      <c r="T9260" t="s">
        <v>75</v>
      </c>
      <c r="U9260" t="s">
        <v>76</v>
      </c>
      <c r="V9260">
        <v>1151957138</v>
      </c>
      <c r="W9260" t="s">
        <v>43</v>
      </c>
      <c r="X9260" t="s">
        <v>41</v>
      </c>
      <c r="Y9260" t="s">
        <v>50</v>
      </c>
      <c r="Z9260" s="1">
        <v>43056.657627314817</v>
      </c>
      <c r="AA9260" s="1">
        <v>43056.754837962966</v>
      </c>
      <c r="AB9260" t="s">
        <v>51</v>
      </c>
      <c r="AC9260" t="s">
        <v>52</v>
      </c>
      <c r="AD9260" t="s">
        <v>32684</v>
      </c>
      <c r="AE9260" t="s">
        <v>289</v>
      </c>
      <c r="AF9260" t="s">
        <v>619</v>
      </c>
      <c r="AG9260" t="s">
        <v>56</v>
      </c>
      <c r="AH9260" t="s">
        <v>56</v>
      </c>
      <c r="AI9260" t="s">
        <v>56</v>
      </c>
      <c r="AJ9260" t="s">
        <v>56</v>
      </c>
    </row>
    <row r="9261" spans="1:36" x14ac:dyDescent="0.25">
      <c r="A9261" t="s">
        <v>32685</v>
      </c>
      <c r="B9261" t="s">
        <v>6591</v>
      </c>
      <c r="C9261">
        <v>900100748</v>
      </c>
      <c r="D9261" t="s">
        <v>980</v>
      </c>
      <c r="E9261" t="s">
        <v>181</v>
      </c>
      <c r="F9261" t="s">
        <v>10789</v>
      </c>
      <c r="G9261">
        <v>0</v>
      </c>
      <c r="H9261">
        <v>1</v>
      </c>
      <c r="I9261" t="s">
        <v>70</v>
      </c>
      <c r="J9261" t="s">
        <v>42</v>
      </c>
      <c r="K9261" t="s">
        <v>71</v>
      </c>
      <c r="L9261" t="s">
        <v>72</v>
      </c>
      <c r="M9261" t="s">
        <v>41</v>
      </c>
      <c r="N9261" t="s">
        <v>32686</v>
      </c>
      <c r="O9261" t="s">
        <v>46</v>
      </c>
      <c r="P9261" s="1">
        <v>45160</v>
      </c>
      <c r="Q9261" s="1">
        <v>43056.501168229166</v>
      </c>
      <c r="R9261" t="b">
        <v>0</v>
      </c>
      <c r="S9261" t="s">
        <v>74</v>
      </c>
      <c r="T9261" t="s">
        <v>75</v>
      </c>
      <c r="U9261" t="s">
        <v>76</v>
      </c>
      <c r="V9261">
        <v>1151957138</v>
      </c>
      <c r="W9261" t="s">
        <v>43</v>
      </c>
      <c r="X9261" t="s">
        <v>41</v>
      </c>
      <c r="Y9261" t="s">
        <v>50</v>
      </c>
      <c r="Z9261" s="1">
        <v>43056.631851851853</v>
      </c>
      <c r="AA9261" s="1">
        <v>43056.649351851855</v>
      </c>
      <c r="AB9261" t="s">
        <v>51</v>
      </c>
      <c r="AC9261" t="s">
        <v>52</v>
      </c>
      <c r="AD9261" t="s">
        <v>32687</v>
      </c>
      <c r="AE9261" t="s">
        <v>289</v>
      </c>
      <c r="AF9261" t="s">
        <v>14504</v>
      </c>
      <c r="AG9261" t="s">
        <v>56</v>
      </c>
      <c r="AH9261" t="s">
        <v>56</v>
      </c>
      <c r="AI9261" t="s">
        <v>56</v>
      </c>
      <c r="AJ9261" t="s">
        <v>56</v>
      </c>
    </row>
    <row r="9262" spans="1:36" x14ac:dyDescent="0.25">
      <c r="A9262" t="s">
        <v>32688</v>
      </c>
      <c r="B9262" t="s">
        <v>119</v>
      </c>
      <c r="C9262">
        <v>805025135</v>
      </c>
      <c r="D9262" t="s">
        <v>120</v>
      </c>
      <c r="E9262" t="s">
        <v>23717</v>
      </c>
      <c r="F9262" t="s">
        <v>23718</v>
      </c>
      <c r="G9262">
        <v>0</v>
      </c>
      <c r="H9262">
        <v>1</v>
      </c>
      <c r="I9262" t="s">
        <v>70</v>
      </c>
      <c r="J9262" t="s">
        <v>42</v>
      </c>
      <c r="K9262" t="s">
        <v>71</v>
      </c>
      <c r="L9262" t="s">
        <v>72</v>
      </c>
      <c r="M9262" t="s">
        <v>41</v>
      </c>
      <c r="N9262" t="s">
        <v>32689</v>
      </c>
      <c r="O9262" t="s">
        <v>46</v>
      </c>
      <c r="P9262" s="1">
        <v>45160</v>
      </c>
      <c r="Q9262" s="1">
        <v>43056.58676140046</v>
      </c>
      <c r="R9262" t="b">
        <v>0</v>
      </c>
      <c r="S9262" t="s">
        <v>74</v>
      </c>
      <c r="T9262" t="s">
        <v>75</v>
      </c>
      <c r="U9262" t="s">
        <v>76</v>
      </c>
      <c r="V9262">
        <v>1151957138</v>
      </c>
      <c r="W9262" t="s">
        <v>43</v>
      </c>
      <c r="X9262" t="s">
        <v>41</v>
      </c>
      <c r="Y9262" t="s">
        <v>50</v>
      </c>
      <c r="Z9262" s="1">
        <v>43056.662476851852</v>
      </c>
      <c r="AA9262" s="1">
        <v>43056.762048611112</v>
      </c>
      <c r="AB9262" t="s">
        <v>51</v>
      </c>
      <c r="AC9262" t="s">
        <v>52</v>
      </c>
      <c r="AD9262" t="s">
        <v>32690</v>
      </c>
      <c r="AE9262" t="s">
        <v>289</v>
      </c>
      <c r="AF9262" t="s">
        <v>10725</v>
      </c>
      <c r="AG9262" t="s">
        <v>56</v>
      </c>
      <c r="AH9262" t="s">
        <v>56</v>
      </c>
      <c r="AI9262" t="s">
        <v>56</v>
      </c>
      <c r="AJ9262" t="s">
        <v>56</v>
      </c>
    </row>
    <row r="9263" spans="1:36" x14ac:dyDescent="0.25">
      <c r="A9263" t="s">
        <v>32691</v>
      </c>
      <c r="B9263" t="s">
        <v>26352</v>
      </c>
      <c r="C9263">
        <v>805007166</v>
      </c>
      <c r="D9263" t="s">
        <v>26353</v>
      </c>
      <c r="E9263" t="s">
        <v>133</v>
      </c>
      <c r="F9263" t="s">
        <v>28709</v>
      </c>
      <c r="G9263">
        <v>0</v>
      </c>
      <c r="H9263">
        <v>1</v>
      </c>
      <c r="I9263" t="s">
        <v>70</v>
      </c>
      <c r="J9263" t="s">
        <v>42</v>
      </c>
      <c r="K9263" t="s">
        <v>71</v>
      </c>
      <c r="L9263" t="s">
        <v>72</v>
      </c>
      <c r="M9263" t="s">
        <v>41</v>
      </c>
      <c r="N9263" t="s">
        <v>32692</v>
      </c>
      <c r="O9263" t="s">
        <v>46</v>
      </c>
      <c r="P9263" s="1">
        <v>45160</v>
      </c>
      <c r="Q9263" s="1">
        <v>43056.609677962966</v>
      </c>
      <c r="R9263" t="b">
        <v>0</v>
      </c>
      <c r="S9263" t="s">
        <v>4262</v>
      </c>
      <c r="T9263" t="s">
        <v>4263</v>
      </c>
      <c r="U9263" t="s">
        <v>4264</v>
      </c>
      <c r="V9263">
        <v>31710528</v>
      </c>
      <c r="W9263" t="s">
        <v>43</v>
      </c>
      <c r="X9263" t="s">
        <v>41</v>
      </c>
      <c r="Y9263" t="s">
        <v>50</v>
      </c>
      <c r="Z9263" s="1">
        <v>43056.671342592592</v>
      </c>
      <c r="AA9263" s="1">
        <v>43056.673425925925</v>
      </c>
      <c r="AB9263" t="s">
        <v>77</v>
      </c>
      <c r="AC9263" t="s">
        <v>78</v>
      </c>
      <c r="AD9263" t="s">
        <v>32693</v>
      </c>
      <c r="AE9263" t="s">
        <v>289</v>
      </c>
      <c r="AF9263" t="s">
        <v>32694</v>
      </c>
      <c r="AG9263" t="s">
        <v>56</v>
      </c>
      <c r="AH9263" t="s">
        <v>56</v>
      </c>
      <c r="AI9263" t="s">
        <v>56</v>
      </c>
      <c r="AJ9263" t="s">
        <v>56</v>
      </c>
    </row>
    <row r="9264" spans="1:36" x14ac:dyDescent="0.25">
      <c r="A9264" t="s">
        <v>32695</v>
      </c>
      <c r="B9264" t="s">
        <v>4718</v>
      </c>
      <c r="C9264">
        <v>94509037</v>
      </c>
      <c r="D9264" t="s">
        <v>24769</v>
      </c>
      <c r="E9264" t="s">
        <v>23698</v>
      </c>
      <c r="F9264" t="s">
        <v>23699</v>
      </c>
      <c r="G9264">
        <v>0</v>
      </c>
      <c r="H9264">
        <v>1</v>
      </c>
      <c r="I9264" t="s">
        <v>70</v>
      </c>
      <c r="J9264" t="s">
        <v>42</v>
      </c>
      <c r="K9264" t="s">
        <v>71</v>
      </c>
      <c r="L9264" t="s">
        <v>72</v>
      </c>
      <c r="M9264" t="s">
        <v>41</v>
      </c>
      <c r="N9264" t="s">
        <v>32696</v>
      </c>
      <c r="O9264" t="s">
        <v>46</v>
      </c>
      <c r="P9264" s="1">
        <v>45160</v>
      </c>
      <c r="Q9264" s="1">
        <v>43056.613830752314</v>
      </c>
      <c r="R9264" t="b">
        <v>1</v>
      </c>
      <c r="S9264" t="s">
        <v>4262</v>
      </c>
      <c r="T9264" t="s">
        <v>4263</v>
      </c>
      <c r="U9264" t="s">
        <v>4264</v>
      </c>
      <c r="V9264">
        <v>31710528</v>
      </c>
      <c r="W9264" t="s">
        <v>43</v>
      </c>
      <c r="X9264" t="s">
        <v>41</v>
      </c>
      <c r="Y9264" t="s">
        <v>50</v>
      </c>
      <c r="Z9264" s="1">
        <v>43056.67082175926</v>
      </c>
      <c r="AA9264" s="1">
        <v>43056.692511574074</v>
      </c>
      <c r="AB9264" t="s">
        <v>51</v>
      </c>
      <c r="AC9264" t="s">
        <v>52</v>
      </c>
      <c r="AD9264" t="s">
        <v>32697</v>
      </c>
      <c r="AE9264" t="s">
        <v>54</v>
      </c>
      <c r="AF9264" t="s">
        <v>11353</v>
      </c>
      <c r="AG9264" t="s">
        <v>56</v>
      </c>
      <c r="AH9264" t="s">
        <v>56</v>
      </c>
      <c r="AI9264" t="s">
        <v>56</v>
      </c>
      <c r="AJ9264" t="s">
        <v>56</v>
      </c>
    </row>
    <row r="9265" spans="1:36" x14ac:dyDescent="0.25">
      <c r="A9265" t="s">
        <v>32698</v>
      </c>
      <c r="B9265" t="s">
        <v>5348</v>
      </c>
      <c r="C9265">
        <v>900193995</v>
      </c>
      <c r="D9265" t="s">
        <v>5349</v>
      </c>
      <c r="E9265" t="s">
        <v>28270</v>
      </c>
      <c r="F9265" t="s">
        <v>28271</v>
      </c>
      <c r="G9265">
        <v>0</v>
      </c>
      <c r="H9265">
        <v>1</v>
      </c>
      <c r="I9265" t="s">
        <v>70</v>
      </c>
      <c r="J9265" t="s">
        <v>42</v>
      </c>
      <c r="K9265" t="s">
        <v>71</v>
      </c>
      <c r="L9265" t="s">
        <v>72</v>
      </c>
      <c r="M9265" t="s">
        <v>41</v>
      </c>
      <c r="N9265" t="s">
        <v>32699</v>
      </c>
      <c r="O9265" t="s">
        <v>46</v>
      </c>
      <c r="P9265" s="1">
        <v>45160</v>
      </c>
      <c r="Q9265" s="1">
        <v>43056.625685902778</v>
      </c>
      <c r="R9265" t="b">
        <v>0</v>
      </c>
      <c r="S9265" t="s">
        <v>74</v>
      </c>
      <c r="T9265" t="s">
        <v>75</v>
      </c>
      <c r="U9265" t="s">
        <v>76</v>
      </c>
      <c r="V9265">
        <v>1151957138</v>
      </c>
      <c r="W9265" t="s">
        <v>43</v>
      </c>
      <c r="X9265" t="s">
        <v>41</v>
      </c>
      <c r="Y9265" t="s">
        <v>50</v>
      </c>
      <c r="Z9265" s="1">
        <v>43059.370856481481</v>
      </c>
      <c r="AA9265" s="1">
        <v>43059.37226851852</v>
      </c>
      <c r="AB9265" t="s">
        <v>77</v>
      </c>
      <c r="AC9265" t="s">
        <v>78</v>
      </c>
      <c r="AD9265" t="s">
        <v>32700</v>
      </c>
      <c r="AE9265" t="s">
        <v>289</v>
      </c>
      <c r="AF9265" t="s">
        <v>86</v>
      </c>
      <c r="AG9265" t="s">
        <v>56</v>
      </c>
      <c r="AH9265" t="s">
        <v>56</v>
      </c>
      <c r="AI9265" t="s">
        <v>56</v>
      </c>
      <c r="AJ9265" t="s">
        <v>56</v>
      </c>
    </row>
    <row r="9266" spans="1:36" x14ac:dyDescent="0.25">
      <c r="A9266" t="s">
        <v>32701</v>
      </c>
      <c r="B9266" t="s">
        <v>19730</v>
      </c>
      <c r="C9266">
        <v>901062058</v>
      </c>
      <c r="D9266" t="s">
        <v>19731</v>
      </c>
      <c r="E9266" t="s">
        <v>133</v>
      </c>
      <c r="F9266" t="s">
        <v>25915</v>
      </c>
      <c r="G9266">
        <v>0</v>
      </c>
      <c r="H9266">
        <v>1</v>
      </c>
      <c r="I9266" t="s">
        <v>70</v>
      </c>
      <c r="J9266" t="s">
        <v>42</v>
      </c>
      <c r="K9266" t="s">
        <v>71</v>
      </c>
      <c r="L9266" t="s">
        <v>72</v>
      </c>
      <c r="M9266" t="s">
        <v>41</v>
      </c>
      <c r="N9266" t="s">
        <v>32702</v>
      </c>
      <c r="O9266" t="s">
        <v>46</v>
      </c>
      <c r="P9266" s="1">
        <v>45160</v>
      </c>
      <c r="Q9266" s="1">
        <v>43056.628085567128</v>
      </c>
      <c r="R9266" t="b">
        <v>0</v>
      </c>
      <c r="S9266" t="s">
        <v>4262</v>
      </c>
      <c r="T9266" t="s">
        <v>4263</v>
      </c>
      <c r="U9266" t="s">
        <v>4264</v>
      </c>
      <c r="V9266">
        <v>31710528</v>
      </c>
      <c r="W9266" t="s">
        <v>43</v>
      </c>
      <c r="X9266" t="s">
        <v>41</v>
      </c>
      <c r="Y9266" t="s">
        <v>50</v>
      </c>
      <c r="Z9266" s="1">
        <v>43056.674756944441</v>
      </c>
      <c r="AA9266" s="1">
        <v>43056.693159722221</v>
      </c>
      <c r="AB9266" t="s">
        <v>51</v>
      </c>
      <c r="AC9266" t="s">
        <v>52</v>
      </c>
      <c r="AD9266" t="s">
        <v>32703</v>
      </c>
      <c r="AE9266" t="s">
        <v>54</v>
      </c>
      <c r="AF9266" t="s">
        <v>1261</v>
      </c>
      <c r="AG9266" t="s">
        <v>56</v>
      </c>
      <c r="AH9266" t="s">
        <v>56</v>
      </c>
      <c r="AI9266" t="s">
        <v>56</v>
      </c>
      <c r="AJ9266" t="s">
        <v>56</v>
      </c>
    </row>
    <row r="9267" spans="1:36" x14ac:dyDescent="0.25">
      <c r="A9267" t="s">
        <v>32704</v>
      </c>
      <c r="B9267" t="s">
        <v>3577</v>
      </c>
      <c r="C9267">
        <v>805023006</v>
      </c>
      <c r="D9267" t="s">
        <v>594</v>
      </c>
      <c r="E9267" t="s">
        <v>133</v>
      </c>
      <c r="F9267" t="s">
        <v>4194</v>
      </c>
      <c r="G9267">
        <v>0</v>
      </c>
      <c r="H9267">
        <v>1</v>
      </c>
      <c r="I9267" t="s">
        <v>70</v>
      </c>
      <c r="J9267" t="s">
        <v>42</v>
      </c>
      <c r="K9267" t="s">
        <v>71</v>
      </c>
      <c r="L9267" t="s">
        <v>72</v>
      </c>
      <c r="M9267" t="s">
        <v>41</v>
      </c>
      <c r="N9267" t="s">
        <v>32705</v>
      </c>
      <c r="O9267" t="s">
        <v>46</v>
      </c>
      <c r="P9267" s="1">
        <v>45160</v>
      </c>
      <c r="Q9267" s="1">
        <v>43056.635062175927</v>
      </c>
      <c r="R9267" t="b">
        <v>0</v>
      </c>
      <c r="S9267" t="s">
        <v>4262</v>
      </c>
      <c r="T9267" t="s">
        <v>4263</v>
      </c>
      <c r="U9267" t="s">
        <v>4264</v>
      </c>
      <c r="V9267">
        <v>31710528</v>
      </c>
      <c r="W9267" t="s">
        <v>43</v>
      </c>
      <c r="X9267" t="s">
        <v>41</v>
      </c>
      <c r="Y9267" t="s">
        <v>50</v>
      </c>
      <c r="Z9267" s="1">
        <v>43056.693854166668</v>
      </c>
      <c r="AA9267" s="1">
        <v>43056.697789351849</v>
      </c>
      <c r="AB9267" t="s">
        <v>51</v>
      </c>
      <c r="AC9267" t="s">
        <v>52</v>
      </c>
      <c r="AD9267" t="s">
        <v>32706</v>
      </c>
      <c r="AE9267" t="s">
        <v>289</v>
      </c>
      <c r="AF9267" t="s">
        <v>86</v>
      </c>
      <c r="AG9267" t="s">
        <v>56</v>
      </c>
      <c r="AH9267" t="s">
        <v>56</v>
      </c>
      <c r="AI9267" t="s">
        <v>56</v>
      </c>
      <c r="AJ9267" t="s">
        <v>56</v>
      </c>
    </row>
    <row r="9268" spans="1:36" x14ac:dyDescent="0.25">
      <c r="A9268" t="s">
        <v>32707</v>
      </c>
      <c r="B9268" t="s">
        <v>350</v>
      </c>
      <c r="C9268">
        <v>800192138</v>
      </c>
      <c r="D9268" t="s">
        <v>351</v>
      </c>
      <c r="E9268" t="s">
        <v>133</v>
      </c>
      <c r="F9268" t="s">
        <v>32708</v>
      </c>
      <c r="G9268">
        <v>0</v>
      </c>
      <c r="H9268">
        <v>1</v>
      </c>
      <c r="I9268" t="s">
        <v>70</v>
      </c>
      <c r="J9268" t="s">
        <v>42</v>
      </c>
      <c r="K9268" t="s">
        <v>71</v>
      </c>
      <c r="L9268" t="s">
        <v>72</v>
      </c>
      <c r="M9268" t="s">
        <v>41</v>
      </c>
      <c r="N9268" t="s">
        <v>32709</v>
      </c>
      <c r="O9268" t="s">
        <v>46</v>
      </c>
      <c r="P9268" s="1">
        <v>45160</v>
      </c>
      <c r="Q9268" s="1">
        <v>43056.64649078704</v>
      </c>
      <c r="R9268" t="b">
        <v>0</v>
      </c>
      <c r="S9268" t="s">
        <v>4262</v>
      </c>
      <c r="T9268" t="s">
        <v>4263</v>
      </c>
      <c r="U9268" t="s">
        <v>4264</v>
      </c>
      <c r="V9268">
        <v>31710528</v>
      </c>
      <c r="W9268" t="s">
        <v>43</v>
      </c>
      <c r="X9268" t="s">
        <v>41</v>
      </c>
      <c r="Y9268" t="s">
        <v>50</v>
      </c>
      <c r="Z9268" s="1">
        <v>43056.698703703703</v>
      </c>
      <c r="AA9268" s="1">
        <v>43056.702430555553</v>
      </c>
      <c r="AB9268" t="s">
        <v>51</v>
      </c>
      <c r="AC9268" t="s">
        <v>52</v>
      </c>
      <c r="AD9268" t="s">
        <v>32710</v>
      </c>
      <c r="AE9268" t="s">
        <v>289</v>
      </c>
      <c r="AF9268" t="s">
        <v>32711</v>
      </c>
      <c r="AG9268" t="s">
        <v>56</v>
      </c>
      <c r="AH9268" t="s">
        <v>56</v>
      </c>
      <c r="AI9268" t="s">
        <v>56</v>
      </c>
      <c r="AJ9268" t="s">
        <v>56</v>
      </c>
    </row>
    <row r="9269" spans="1:36" x14ac:dyDescent="0.25">
      <c r="A9269" t="s">
        <v>32712</v>
      </c>
      <c r="B9269" t="s">
        <v>3577</v>
      </c>
      <c r="C9269">
        <v>805023006</v>
      </c>
      <c r="D9269" t="s">
        <v>594</v>
      </c>
      <c r="E9269" t="s">
        <v>255</v>
      </c>
      <c r="F9269" t="s">
        <v>3578</v>
      </c>
      <c r="G9269">
        <v>0</v>
      </c>
      <c r="H9269">
        <v>1</v>
      </c>
      <c r="I9269" t="s">
        <v>70</v>
      </c>
      <c r="J9269" t="s">
        <v>42</v>
      </c>
      <c r="K9269" t="s">
        <v>71</v>
      </c>
      <c r="L9269" t="s">
        <v>72</v>
      </c>
      <c r="M9269" t="s">
        <v>41</v>
      </c>
      <c r="N9269" t="s">
        <v>32713</v>
      </c>
      <c r="O9269" t="s">
        <v>46</v>
      </c>
      <c r="P9269" s="1">
        <v>45160</v>
      </c>
      <c r="Q9269" s="1">
        <v>43056.670617094911</v>
      </c>
      <c r="R9269" t="b">
        <v>0</v>
      </c>
      <c r="S9269" t="s">
        <v>4262</v>
      </c>
      <c r="T9269" t="s">
        <v>4263</v>
      </c>
      <c r="U9269" t="s">
        <v>4264</v>
      </c>
      <c r="V9269">
        <v>31710528</v>
      </c>
      <c r="W9269" t="s">
        <v>43</v>
      </c>
      <c r="X9269" t="s">
        <v>41</v>
      </c>
      <c r="Y9269" t="s">
        <v>50</v>
      </c>
      <c r="Z9269" s="1">
        <v>43056.69804398148</v>
      </c>
      <c r="AA9269" s="1">
        <v>43056.698321759257</v>
      </c>
      <c r="AB9269" t="s">
        <v>51</v>
      </c>
      <c r="AC9269" t="s">
        <v>52</v>
      </c>
      <c r="AD9269" t="s">
        <v>32714</v>
      </c>
      <c r="AE9269" t="s">
        <v>289</v>
      </c>
      <c r="AF9269" t="s">
        <v>1261</v>
      </c>
      <c r="AG9269" t="s">
        <v>56</v>
      </c>
      <c r="AH9269" t="s">
        <v>56</v>
      </c>
      <c r="AI9269" t="s">
        <v>56</v>
      </c>
      <c r="AJ9269" t="s">
        <v>56</v>
      </c>
    </row>
    <row r="9270" spans="1:36" x14ac:dyDescent="0.25">
      <c r="A9270" t="s">
        <v>32715</v>
      </c>
      <c r="B9270" t="s">
        <v>4322</v>
      </c>
      <c r="C9270">
        <v>43643262</v>
      </c>
      <c r="D9270" t="s">
        <v>947</v>
      </c>
      <c r="E9270" t="s">
        <v>4758</v>
      </c>
      <c r="F9270" t="s">
        <v>6687</v>
      </c>
      <c r="G9270">
        <v>0</v>
      </c>
      <c r="H9270">
        <v>1</v>
      </c>
      <c r="I9270" t="s">
        <v>70</v>
      </c>
      <c r="J9270" t="s">
        <v>42</v>
      </c>
      <c r="K9270" t="s">
        <v>71</v>
      </c>
      <c r="L9270" t="s">
        <v>72</v>
      </c>
      <c r="M9270" t="s">
        <v>41</v>
      </c>
      <c r="N9270" t="s">
        <v>32716</v>
      </c>
      <c r="O9270" t="s">
        <v>46</v>
      </c>
      <c r="P9270" s="1">
        <v>45160</v>
      </c>
      <c r="Q9270" s="1">
        <v>43056.702243194442</v>
      </c>
      <c r="R9270" t="b">
        <v>0</v>
      </c>
      <c r="S9270" t="s">
        <v>4262</v>
      </c>
      <c r="T9270" t="s">
        <v>4263</v>
      </c>
      <c r="U9270" t="s">
        <v>4264</v>
      </c>
      <c r="V9270">
        <v>31710528</v>
      </c>
      <c r="W9270" t="s">
        <v>43</v>
      </c>
      <c r="X9270" t="s">
        <v>41</v>
      </c>
      <c r="Y9270" t="s">
        <v>50</v>
      </c>
      <c r="Z9270" s="1">
        <v>43056.703020833331</v>
      </c>
      <c r="AA9270" s="1">
        <v>43056.706400462965</v>
      </c>
      <c r="AB9270" t="s">
        <v>51</v>
      </c>
      <c r="AC9270" t="s">
        <v>52</v>
      </c>
      <c r="AD9270" t="s">
        <v>32717</v>
      </c>
      <c r="AE9270" t="s">
        <v>289</v>
      </c>
      <c r="AF9270" t="s">
        <v>32718</v>
      </c>
      <c r="AG9270" t="s">
        <v>56</v>
      </c>
      <c r="AH9270" t="s">
        <v>56</v>
      </c>
      <c r="AI9270" t="s">
        <v>56</v>
      </c>
      <c r="AJ9270" t="s">
        <v>56</v>
      </c>
    </row>
    <row r="9271" spans="1:36" x14ac:dyDescent="0.25">
      <c r="A9271" t="s">
        <v>32719</v>
      </c>
      <c r="B9271" t="s">
        <v>434</v>
      </c>
      <c r="C9271">
        <v>900432067</v>
      </c>
      <c r="D9271" t="s">
        <v>435</v>
      </c>
      <c r="E9271" t="s">
        <v>436</v>
      </c>
      <c r="F9271" t="s">
        <v>437</v>
      </c>
      <c r="G9271">
        <v>0</v>
      </c>
      <c r="H9271">
        <v>1</v>
      </c>
      <c r="I9271" t="s">
        <v>70</v>
      </c>
      <c r="J9271" t="s">
        <v>42</v>
      </c>
      <c r="K9271" t="s">
        <v>71</v>
      </c>
      <c r="L9271" t="s">
        <v>72</v>
      </c>
      <c r="M9271" t="s">
        <v>41</v>
      </c>
      <c r="N9271" t="s">
        <v>32720</v>
      </c>
      <c r="O9271" t="s">
        <v>46</v>
      </c>
      <c r="P9271" s="1">
        <v>45160</v>
      </c>
      <c r="Q9271" s="1">
        <v>43056.708656585652</v>
      </c>
      <c r="R9271" t="b">
        <v>0</v>
      </c>
      <c r="S9271" t="s">
        <v>74</v>
      </c>
      <c r="T9271" t="s">
        <v>75</v>
      </c>
      <c r="U9271" t="s">
        <v>76</v>
      </c>
      <c r="V9271">
        <v>1151957138</v>
      </c>
      <c r="W9271" t="s">
        <v>43</v>
      </c>
      <c r="X9271" t="s">
        <v>41</v>
      </c>
      <c r="Y9271" t="s">
        <v>50</v>
      </c>
      <c r="Z9271" s="1">
        <v>43057.387974537036</v>
      </c>
      <c r="AA9271" s="1">
        <v>43057.391608796293</v>
      </c>
      <c r="AB9271" t="s">
        <v>51</v>
      </c>
      <c r="AC9271" t="s">
        <v>52</v>
      </c>
      <c r="AD9271" t="s">
        <v>32721</v>
      </c>
      <c r="AE9271" t="s">
        <v>289</v>
      </c>
      <c r="AF9271" t="s">
        <v>32722</v>
      </c>
      <c r="AG9271" t="s">
        <v>56</v>
      </c>
      <c r="AH9271" t="s">
        <v>56</v>
      </c>
      <c r="AI9271" t="s">
        <v>56</v>
      </c>
      <c r="AJ9271" t="s">
        <v>56</v>
      </c>
    </row>
    <row r="9272" spans="1:36" x14ac:dyDescent="0.25">
      <c r="A9272" t="s">
        <v>32723</v>
      </c>
      <c r="B9272" t="s">
        <v>26352</v>
      </c>
      <c r="C9272">
        <v>805007166</v>
      </c>
      <c r="D9272" t="s">
        <v>26353</v>
      </c>
      <c r="E9272" t="s">
        <v>133</v>
      </c>
      <c r="F9272" t="s">
        <v>28709</v>
      </c>
      <c r="G9272">
        <v>0</v>
      </c>
      <c r="H9272">
        <v>1</v>
      </c>
      <c r="I9272" t="s">
        <v>70</v>
      </c>
      <c r="J9272" t="s">
        <v>42</v>
      </c>
      <c r="K9272" t="s">
        <v>71</v>
      </c>
      <c r="L9272" t="s">
        <v>72</v>
      </c>
      <c r="M9272" t="s">
        <v>41</v>
      </c>
      <c r="N9272" t="s">
        <v>32724</v>
      </c>
      <c r="O9272" t="s">
        <v>46</v>
      </c>
      <c r="P9272" s="1">
        <v>45160</v>
      </c>
      <c r="Q9272" s="1">
        <v>43056.724292650462</v>
      </c>
      <c r="R9272" t="b">
        <v>0</v>
      </c>
      <c r="S9272" t="s">
        <v>47</v>
      </c>
      <c r="T9272" t="s">
        <v>48</v>
      </c>
      <c r="U9272" t="s">
        <v>49</v>
      </c>
      <c r="V9272">
        <v>1130647173</v>
      </c>
      <c r="W9272" t="s">
        <v>43</v>
      </c>
      <c r="X9272" t="s">
        <v>41</v>
      </c>
      <c r="Y9272" t="s">
        <v>50</v>
      </c>
      <c r="Z9272" s="1">
        <v>43059.385300925926</v>
      </c>
      <c r="AA9272" s="1">
        <v>43059.395115740743</v>
      </c>
      <c r="AB9272" t="s">
        <v>51</v>
      </c>
      <c r="AC9272" t="s">
        <v>52</v>
      </c>
      <c r="AD9272" t="s">
        <v>32725</v>
      </c>
      <c r="AE9272" t="s">
        <v>289</v>
      </c>
      <c r="AF9272" t="s">
        <v>32726</v>
      </c>
      <c r="AG9272" t="s">
        <v>56</v>
      </c>
      <c r="AH9272" t="s">
        <v>56</v>
      </c>
      <c r="AI9272" t="s">
        <v>56</v>
      </c>
      <c r="AJ9272" t="s">
        <v>56</v>
      </c>
    </row>
    <row r="9273" spans="1:36" x14ac:dyDescent="0.25">
      <c r="A9273" t="s">
        <v>32727</v>
      </c>
      <c r="B9273" t="s">
        <v>7218</v>
      </c>
      <c r="C9273">
        <v>42051908</v>
      </c>
      <c r="D9273" t="s">
        <v>18722</v>
      </c>
      <c r="E9273" t="s">
        <v>105</v>
      </c>
      <c r="F9273" t="s">
        <v>7220</v>
      </c>
      <c r="G9273">
        <v>0</v>
      </c>
      <c r="H9273">
        <v>1</v>
      </c>
      <c r="I9273" t="s">
        <v>70</v>
      </c>
      <c r="J9273" t="s">
        <v>42</v>
      </c>
      <c r="K9273" t="s">
        <v>71</v>
      </c>
      <c r="L9273" t="s">
        <v>72</v>
      </c>
      <c r="M9273" t="s">
        <v>41</v>
      </c>
      <c r="N9273" t="s">
        <v>32728</v>
      </c>
      <c r="O9273" t="s">
        <v>46</v>
      </c>
      <c r="P9273" s="1">
        <v>45160</v>
      </c>
      <c r="Q9273" s="1">
        <v>43056.7250078125</v>
      </c>
      <c r="R9273" t="b">
        <v>1</v>
      </c>
      <c r="S9273" t="s">
        <v>74</v>
      </c>
      <c r="T9273" t="s">
        <v>75</v>
      </c>
      <c r="U9273" t="s">
        <v>76</v>
      </c>
      <c r="V9273">
        <v>1151957138</v>
      </c>
      <c r="W9273" t="s">
        <v>43</v>
      </c>
      <c r="X9273" t="s">
        <v>41</v>
      </c>
      <c r="Y9273" t="s">
        <v>50</v>
      </c>
      <c r="Z9273" s="1">
        <v>43056.761631944442</v>
      </c>
      <c r="AA9273" s="1">
        <v>43056.76190972222</v>
      </c>
      <c r="AB9273" t="s">
        <v>51</v>
      </c>
      <c r="AC9273" t="s">
        <v>52</v>
      </c>
      <c r="AD9273" t="s">
        <v>32729</v>
      </c>
      <c r="AE9273" t="s">
        <v>289</v>
      </c>
      <c r="AF9273" t="s">
        <v>7672</v>
      </c>
      <c r="AG9273" t="s">
        <v>56</v>
      </c>
      <c r="AH9273" t="s">
        <v>56</v>
      </c>
      <c r="AI9273" t="s">
        <v>56</v>
      </c>
      <c r="AJ9273" t="s">
        <v>56</v>
      </c>
    </row>
    <row r="9274" spans="1:36" x14ac:dyDescent="0.25">
      <c r="A9274" t="s">
        <v>32730</v>
      </c>
      <c r="B9274" t="s">
        <v>187</v>
      </c>
      <c r="C9274">
        <v>805026371</v>
      </c>
      <c r="D9274" t="s">
        <v>188</v>
      </c>
      <c r="E9274" t="s">
        <v>98</v>
      </c>
      <c r="F9274" t="s">
        <v>9377</v>
      </c>
      <c r="G9274">
        <v>0</v>
      </c>
      <c r="H9274">
        <v>1</v>
      </c>
      <c r="I9274" t="s">
        <v>70</v>
      </c>
      <c r="J9274" t="s">
        <v>42</v>
      </c>
      <c r="K9274" t="s">
        <v>71</v>
      </c>
      <c r="L9274" t="s">
        <v>72</v>
      </c>
      <c r="M9274" t="s">
        <v>41</v>
      </c>
      <c r="N9274" t="s">
        <v>32731</v>
      </c>
      <c r="O9274" t="s">
        <v>46</v>
      </c>
      <c r="P9274" s="1">
        <v>45160</v>
      </c>
      <c r="Q9274" s="1">
        <v>43056.725980092589</v>
      </c>
      <c r="R9274" t="b">
        <v>0</v>
      </c>
      <c r="S9274" t="s">
        <v>74</v>
      </c>
      <c r="T9274" t="s">
        <v>75</v>
      </c>
      <c r="U9274" t="s">
        <v>76</v>
      </c>
      <c r="V9274">
        <v>1151957138</v>
      </c>
      <c r="W9274" t="s">
        <v>43</v>
      </c>
      <c r="X9274" t="s">
        <v>41</v>
      </c>
      <c r="Y9274" t="s">
        <v>50</v>
      </c>
      <c r="Z9274" s="1">
        <v>43059.386956018519</v>
      </c>
      <c r="AA9274" s="1">
        <v>43059.387499999997</v>
      </c>
      <c r="AB9274" t="s">
        <v>77</v>
      </c>
      <c r="AC9274" t="s">
        <v>78</v>
      </c>
      <c r="AD9274" t="s">
        <v>32732</v>
      </c>
      <c r="AE9274" t="s">
        <v>289</v>
      </c>
      <c r="AF9274" t="s">
        <v>619</v>
      </c>
      <c r="AG9274" t="s">
        <v>56</v>
      </c>
      <c r="AH9274" t="s">
        <v>56</v>
      </c>
      <c r="AI9274" t="s">
        <v>56</v>
      </c>
      <c r="AJ9274" t="s">
        <v>56</v>
      </c>
    </row>
    <row r="9275" spans="1:36" x14ac:dyDescent="0.25">
      <c r="A9275" t="s">
        <v>32733</v>
      </c>
      <c r="B9275" t="s">
        <v>103</v>
      </c>
      <c r="C9275">
        <v>16597837</v>
      </c>
      <c r="D9275" t="s">
        <v>31195</v>
      </c>
      <c r="E9275" t="s">
        <v>105</v>
      </c>
      <c r="F9275" t="s">
        <v>239</v>
      </c>
      <c r="G9275">
        <v>0</v>
      </c>
      <c r="H9275">
        <v>3</v>
      </c>
      <c r="I9275" t="s">
        <v>41</v>
      </c>
      <c r="J9275" t="s">
        <v>42</v>
      </c>
      <c r="K9275" t="s">
        <v>43</v>
      </c>
      <c r="L9275" t="s">
        <v>135</v>
      </c>
      <c r="M9275" t="s">
        <v>41</v>
      </c>
      <c r="N9275" t="s">
        <v>32734</v>
      </c>
      <c r="O9275" t="s">
        <v>46</v>
      </c>
      <c r="P9275" s="1">
        <v>45160</v>
      </c>
      <c r="Q9275" s="1">
        <v>43057.37058884259</v>
      </c>
      <c r="R9275" t="b">
        <v>0</v>
      </c>
      <c r="S9275" t="s">
        <v>74</v>
      </c>
      <c r="T9275" t="s">
        <v>75</v>
      </c>
      <c r="U9275" t="s">
        <v>76</v>
      </c>
      <c r="V9275">
        <v>1151957138</v>
      </c>
      <c r="W9275" t="s">
        <v>43</v>
      </c>
      <c r="X9275" t="s">
        <v>41</v>
      </c>
      <c r="Y9275" t="s">
        <v>50</v>
      </c>
      <c r="Z9275" s="1">
        <v>43057.370625000003</v>
      </c>
      <c r="AA9275" s="1">
        <v>43057.373229166667</v>
      </c>
      <c r="AB9275" t="s">
        <v>51</v>
      </c>
      <c r="AC9275" t="s">
        <v>52</v>
      </c>
      <c r="AD9275" t="s">
        <v>32735</v>
      </c>
      <c r="AE9275" t="s">
        <v>289</v>
      </c>
      <c r="AF9275" t="s">
        <v>32736</v>
      </c>
      <c r="AG9275" t="s">
        <v>56</v>
      </c>
      <c r="AH9275" t="s">
        <v>56</v>
      </c>
      <c r="AI9275" t="s">
        <v>56</v>
      </c>
      <c r="AJ9275" t="s">
        <v>56</v>
      </c>
    </row>
    <row r="9276" spans="1:36" x14ac:dyDescent="0.25">
      <c r="A9276" t="s">
        <v>32737</v>
      </c>
      <c r="B9276" t="s">
        <v>26511</v>
      </c>
      <c r="C9276">
        <v>901095211</v>
      </c>
      <c r="D9276" t="s">
        <v>26512</v>
      </c>
      <c r="E9276" t="s">
        <v>255</v>
      </c>
      <c r="F9276" t="s">
        <v>21061</v>
      </c>
      <c r="G9276">
        <v>0</v>
      </c>
      <c r="H9276">
        <v>3</v>
      </c>
      <c r="I9276" t="s">
        <v>41</v>
      </c>
      <c r="J9276" t="s">
        <v>42</v>
      </c>
      <c r="K9276" t="s">
        <v>43</v>
      </c>
      <c r="L9276" t="s">
        <v>135</v>
      </c>
      <c r="M9276" t="s">
        <v>41</v>
      </c>
      <c r="N9276" t="s">
        <v>32738</v>
      </c>
      <c r="O9276" t="s">
        <v>46</v>
      </c>
      <c r="P9276" s="1">
        <v>45160</v>
      </c>
      <c r="Q9276" s="1">
        <v>43057.422510462966</v>
      </c>
      <c r="R9276" t="b">
        <v>0</v>
      </c>
      <c r="S9276" t="s">
        <v>74</v>
      </c>
      <c r="T9276" t="s">
        <v>75</v>
      </c>
      <c r="U9276" t="s">
        <v>76</v>
      </c>
      <c r="V9276">
        <v>1151957138</v>
      </c>
      <c r="W9276" t="s">
        <v>43</v>
      </c>
      <c r="X9276" t="s">
        <v>41</v>
      </c>
      <c r="Y9276" t="s">
        <v>50</v>
      </c>
      <c r="Z9276" s="1">
        <v>43057.422546296293</v>
      </c>
      <c r="AA9276" s="1">
        <v>43057.422789351855</v>
      </c>
      <c r="AB9276" t="s">
        <v>51</v>
      </c>
      <c r="AC9276" t="s">
        <v>52</v>
      </c>
      <c r="AD9276" t="s">
        <v>32739</v>
      </c>
      <c r="AE9276" t="s">
        <v>289</v>
      </c>
      <c r="AF9276" t="s">
        <v>32740</v>
      </c>
      <c r="AG9276" t="s">
        <v>56</v>
      </c>
      <c r="AH9276" t="s">
        <v>56</v>
      </c>
      <c r="AI9276" t="s">
        <v>56</v>
      </c>
      <c r="AJ9276" t="s">
        <v>56</v>
      </c>
    </row>
    <row r="9277" spans="1:36" x14ac:dyDescent="0.25">
      <c r="A9277" t="s">
        <v>32741</v>
      </c>
      <c r="B9277" t="s">
        <v>26511</v>
      </c>
      <c r="C9277">
        <v>901095211</v>
      </c>
      <c r="D9277" t="s">
        <v>26512</v>
      </c>
      <c r="E9277" t="s">
        <v>5699</v>
      </c>
      <c r="F9277" t="s">
        <v>27574</v>
      </c>
      <c r="G9277">
        <v>0</v>
      </c>
      <c r="H9277">
        <v>1</v>
      </c>
      <c r="I9277" t="s">
        <v>70</v>
      </c>
      <c r="J9277" t="s">
        <v>42</v>
      </c>
      <c r="K9277" t="s">
        <v>71</v>
      </c>
      <c r="L9277" t="s">
        <v>72</v>
      </c>
      <c r="M9277" t="s">
        <v>41</v>
      </c>
      <c r="N9277" t="s">
        <v>32742</v>
      </c>
      <c r="O9277" t="s">
        <v>46</v>
      </c>
      <c r="P9277" s="1">
        <v>45160</v>
      </c>
      <c r="Q9277" s="1">
        <v>43057.49924921296</v>
      </c>
      <c r="R9277" t="b">
        <v>0</v>
      </c>
      <c r="S9277" t="s">
        <v>74</v>
      </c>
      <c r="T9277" t="s">
        <v>75</v>
      </c>
      <c r="U9277" t="s">
        <v>76</v>
      </c>
      <c r="V9277">
        <v>1151957138</v>
      </c>
      <c r="W9277" t="s">
        <v>43</v>
      </c>
      <c r="X9277" t="s">
        <v>41</v>
      </c>
      <c r="Y9277" t="s">
        <v>50</v>
      </c>
      <c r="Z9277" s="1">
        <v>43059.387881944444</v>
      </c>
      <c r="AA9277" s="1">
        <v>43059.388124999998</v>
      </c>
      <c r="AB9277" t="s">
        <v>51</v>
      </c>
      <c r="AC9277" t="s">
        <v>52</v>
      </c>
      <c r="AD9277" t="s">
        <v>32743</v>
      </c>
      <c r="AE9277" t="s">
        <v>54</v>
      </c>
      <c r="AF9277" t="s">
        <v>848</v>
      </c>
      <c r="AG9277" t="s">
        <v>56</v>
      </c>
      <c r="AH9277" t="s">
        <v>56</v>
      </c>
      <c r="AI9277" t="s">
        <v>56</v>
      </c>
      <c r="AJ9277" t="s">
        <v>56</v>
      </c>
    </row>
    <row r="9278" spans="1:36" x14ac:dyDescent="0.25">
      <c r="A9278" t="s">
        <v>32744</v>
      </c>
      <c r="B9278" t="s">
        <v>16403</v>
      </c>
      <c r="C9278">
        <v>800181845</v>
      </c>
      <c r="D9278" t="s">
        <v>16404</v>
      </c>
      <c r="E9278" t="s">
        <v>16405</v>
      </c>
      <c r="F9278" t="s">
        <v>16406</v>
      </c>
      <c r="G9278">
        <v>0</v>
      </c>
      <c r="H9278">
        <v>7</v>
      </c>
      <c r="I9278" t="s">
        <v>870</v>
      </c>
      <c r="J9278" t="s">
        <v>42</v>
      </c>
      <c r="K9278" t="s">
        <v>7528</v>
      </c>
      <c r="L9278" t="s">
        <v>30399</v>
      </c>
      <c r="M9278" t="s">
        <v>41</v>
      </c>
      <c r="N9278" t="s">
        <v>32745</v>
      </c>
      <c r="O9278" t="s">
        <v>46</v>
      </c>
      <c r="P9278" s="1">
        <v>45160</v>
      </c>
      <c r="Q9278" s="1">
        <v>43059.372565983795</v>
      </c>
      <c r="R9278" t="b">
        <v>0</v>
      </c>
      <c r="S9278" t="s">
        <v>7525</v>
      </c>
      <c r="T9278" t="s">
        <v>26356</v>
      </c>
      <c r="U9278" t="s">
        <v>7527</v>
      </c>
      <c r="V9278">
        <v>1144044179</v>
      </c>
      <c r="W9278" t="s">
        <v>7528</v>
      </c>
      <c r="X9278" t="s">
        <v>870</v>
      </c>
      <c r="Y9278" t="s">
        <v>50</v>
      </c>
      <c r="Z9278" s="1">
        <v>43059.372766203705</v>
      </c>
      <c r="AA9278" s="1">
        <v>43059.373055555552</v>
      </c>
      <c r="AB9278" t="s">
        <v>77</v>
      </c>
      <c r="AC9278" t="s">
        <v>78</v>
      </c>
      <c r="AD9278" t="s">
        <v>32746</v>
      </c>
      <c r="AE9278" t="s">
        <v>289</v>
      </c>
      <c r="AF9278" t="s">
        <v>32747</v>
      </c>
      <c r="AG9278" t="s">
        <v>56</v>
      </c>
      <c r="AH9278" t="s">
        <v>56</v>
      </c>
      <c r="AI9278" t="s">
        <v>56</v>
      </c>
      <c r="AJ9278" t="s">
        <v>56</v>
      </c>
    </row>
    <row r="9279" spans="1:36" x14ac:dyDescent="0.25">
      <c r="A9279" t="s">
        <v>32748</v>
      </c>
      <c r="B9279" t="s">
        <v>3665</v>
      </c>
      <c r="C9279">
        <v>66981982</v>
      </c>
      <c r="D9279" t="s">
        <v>17444</v>
      </c>
      <c r="E9279" t="s">
        <v>255</v>
      </c>
      <c r="F9279" t="s">
        <v>12633</v>
      </c>
      <c r="G9279">
        <v>0</v>
      </c>
      <c r="H9279">
        <v>3</v>
      </c>
      <c r="I9279" t="s">
        <v>41</v>
      </c>
      <c r="J9279" t="s">
        <v>42</v>
      </c>
      <c r="K9279" t="s">
        <v>43</v>
      </c>
      <c r="L9279" t="s">
        <v>44</v>
      </c>
      <c r="M9279" t="s">
        <v>41</v>
      </c>
      <c r="N9279" t="s">
        <v>32749</v>
      </c>
      <c r="O9279" t="s">
        <v>46</v>
      </c>
      <c r="P9279" s="1">
        <v>45160</v>
      </c>
      <c r="Q9279" s="1">
        <v>43059.381815775465</v>
      </c>
      <c r="R9279" t="b">
        <v>0</v>
      </c>
      <c r="S9279" t="s">
        <v>74</v>
      </c>
      <c r="T9279" t="s">
        <v>75</v>
      </c>
      <c r="U9279" t="s">
        <v>76</v>
      </c>
      <c r="V9279">
        <v>1151957138</v>
      </c>
      <c r="W9279" t="s">
        <v>43</v>
      </c>
      <c r="X9279" t="s">
        <v>41</v>
      </c>
      <c r="Y9279" t="s">
        <v>50</v>
      </c>
      <c r="Z9279" s="1">
        <v>43059.38853009259</v>
      </c>
      <c r="AA9279" s="1">
        <v>43059.411354166667</v>
      </c>
      <c r="AB9279" t="s">
        <v>51</v>
      </c>
      <c r="AC9279" t="s">
        <v>52</v>
      </c>
      <c r="AD9279" t="s">
        <v>32750</v>
      </c>
      <c r="AE9279" t="s">
        <v>289</v>
      </c>
      <c r="AF9279" t="s">
        <v>86</v>
      </c>
      <c r="AG9279" t="s">
        <v>56</v>
      </c>
      <c r="AH9279" t="s">
        <v>56</v>
      </c>
      <c r="AI9279" t="s">
        <v>56</v>
      </c>
      <c r="AJ9279" t="s">
        <v>56</v>
      </c>
    </row>
    <row r="9280" spans="1:36" x14ac:dyDescent="0.25">
      <c r="A9280" t="s">
        <v>32751</v>
      </c>
      <c r="B9280" t="s">
        <v>111</v>
      </c>
      <c r="C9280">
        <v>800254288</v>
      </c>
      <c r="D9280" t="s">
        <v>112</v>
      </c>
      <c r="E9280" t="s">
        <v>255</v>
      </c>
      <c r="F9280" t="s">
        <v>7037</v>
      </c>
      <c r="G9280">
        <v>0</v>
      </c>
      <c r="H9280">
        <v>1</v>
      </c>
      <c r="I9280" t="s">
        <v>70</v>
      </c>
      <c r="J9280" t="s">
        <v>42</v>
      </c>
      <c r="K9280" t="s">
        <v>71</v>
      </c>
      <c r="L9280" t="s">
        <v>72</v>
      </c>
      <c r="M9280" t="s">
        <v>41</v>
      </c>
      <c r="N9280" t="s">
        <v>32752</v>
      </c>
      <c r="O9280" t="s">
        <v>46</v>
      </c>
      <c r="P9280" s="1">
        <v>45160</v>
      </c>
      <c r="Q9280" s="1">
        <v>43059.409050416667</v>
      </c>
      <c r="R9280" t="b">
        <v>0</v>
      </c>
      <c r="S9280" t="s">
        <v>74</v>
      </c>
      <c r="T9280" t="s">
        <v>75</v>
      </c>
      <c r="U9280" t="s">
        <v>76</v>
      </c>
      <c r="V9280">
        <v>1151957138</v>
      </c>
      <c r="W9280" t="s">
        <v>43</v>
      </c>
      <c r="X9280" t="s">
        <v>41</v>
      </c>
      <c r="Y9280" t="s">
        <v>50</v>
      </c>
      <c r="Z9280" s="1">
        <v>43059.411585648151</v>
      </c>
      <c r="AA9280" s="1">
        <v>43059.420682870368</v>
      </c>
      <c r="AB9280" t="s">
        <v>51</v>
      </c>
      <c r="AC9280" t="s">
        <v>52</v>
      </c>
      <c r="AD9280" t="s">
        <v>32753</v>
      </c>
      <c r="AE9280" t="s">
        <v>54</v>
      </c>
      <c r="AF9280" t="s">
        <v>11539</v>
      </c>
      <c r="AG9280" t="s">
        <v>56</v>
      </c>
      <c r="AH9280" t="s">
        <v>56</v>
      </c>
      <c r="AI9280" t="s">
        <v>56</v>
      </c>
      <c r="AJ9280" t="s">
        <v>56</v>
      </c>
    </row>
    <row r="9281" spans="1:36" x14ac:dyDescent="0.25">
      <c r="A9281" t="s">
        <v>32754</v>
      </c>
      <c r="B9281" t="s">
        <v>4718</v>
      </c>
      <c r="C9281">
        <v>94509037</v>
      </c>
      <c r="D9281" t="s">
        <v>24769</v>
      </c>
      <c r="E9281" t="s">
        <v>4720</v>
      </c>
      <c r="F9281" t="s">
        <v>5277</v>
      </c>
      <c r="G9281">
        <v>0</v>
      </c>
      <c r="H9281">
        <v>4</v>
      </c>
      <c r="I9281" t="s">
        <v>356</v>
      </c>
      <c r="J9281" t="s">
        <v>42</v>
      </c>
      <c r="K9281" t="s">
        <v>361</v>
      </c>
      <c r="L9281" t="s">
        <v>15179</v>
      </c>
      <c r="M9281" t="s">
        <v>356</v>
      </c>
      <c r="N9281" t="s">
        <v>32755</v>
      </c>
      <c r="O9281" t="s">
        <v>46</v>
      </c>
      <c r="P9281" s="1">
        <v>45160</v>
      </c>
      <c r="Q9281" s="1">
        <v>43059.413543182869</v>
      </c>
      <c r="R9281" t="b">
        <v>0</v>
      </c>
      <c r="S9281" t="s">
        <v>8874</v>
      </c>
      <c r="T9281" t="s">
        <v>8875</v>
      </c>
      <c r="U9281" t="s">
        <v>8876</v>
      </c>
      <c r="V9281">
        <v>1151953864</v>
      </c>
      <c r="W9281" t="s">
        <v>361</v>
      </c>
      <c r="X9281" t="s">
        <v>356</v>
      </c>
      <c r="Y9281" t="s">
        <v>50</v>
      </c>
      <c r="Z9281" s="1">
        <v>43059.708379629628</v>
      </c>
      <c r="AA9281" s="1">
        <v>43064.372511574074</v>
      </c>
      <c r="AB9281" t="s">
        <v>15072</v>
      </c>
      <c r="AC9281" t="s">
        <v>15073</v>
      </c>
      <c r="AD9281" t="s">
        <v>32756</v>
      </c>
      <c r="AE9281" t="s">
        <v>289</v>
      </c>
      <c r="AF9281" t="s">
        <v>32757</v>
      </c>
      <c r="AG9281" t="s">
        <v>56</v>
      </c>
      <c r="AH9281" t="s">
        <v>56</v>
      </c>
      <c r="AI9281" t="s">
        <v>56</v>
      </c>
      <c r="AJ9281" t="s">
        <v>56</v>
      </c>
    </row>
    <row r="9282" spans="1:36" x14ac:dyDescent="0.25">
      <c r="A9282" t="s">
        <v>32758</v>
      </c>
      <c r="B9282" t="s">
        <v>4142</v>
      </c>
      <c r="C9282">
        <v>890322449</v>
      </c>
      <c r="D9282" t="s">
        <v>462</v>
      </c>
      <c r="E9282" t="s">
        <v>133</v>
      </c>
      <c r="F9282" t="s">
        <v>25402</v>
      </c>
      <c r="G9282">
        <v>0</v>
      </c>
      <c r="H9282">
        <v>1</v>
      </c>
      <c r="I9282" t="s">
        <v>70</v>
      </c>
      <c r="J9282" t="s">
        <v>42</v>
      </c>
      <c r="K9282" t="s">
        <v>71</v>
      </c>
      <c r="L9282" t="s">
        <v>72</v>
      </c>
      <c r="M9282" t="s">
        <v>41</v>
      </c>
      <c r="N9282" t="s">
        <v>32759</v>
      </c>
      <c r="O9282" t="s">
        <v>46</v>
      </c>
      <c r="P9282" s="1">
        <v>45160</v>
      </c>
      <c r="Q9282" s="1">
        <v>43059.423794282404</v>
      </c>
      <c r="R9282" t="b">
        <v>0</v>
      </c>
      <c r="S9282" t="s">
        <v>47</v>
      </c>
      <c r="T9282" t="s">
        <v>48</v>
      </c>
      <c r="U9282" t="s">
        <v>49</v>
      </c>
      <c r="V9282">
        <v>1130647173</v>
      </c>
      <c r="W9282" t="s">
        <v>43</v>
      </c>
      <c r="X9282" t="s">
        <v>41</v>
      </c>
      <c r="Y9282" t="s">
        <v>50</v>
      </c>
      <c r="Z9282" s="1">
        <v>43059.442025462966</v>
      </c>
      <c r="AA9282" s="1">
        <v>43059.45</v>
      </c>
      <c r="AB9282" t="s">
        <v>51</v>
      </c>
      <c r="AC9282" t="s">
        <v>52</v>
      </c>
      <c r="AD9282" t="s">
        <v>32760</v>
      </c>
      <c r="AE9282" t="s">
        <v>289</v>
      </c>
      <c r="AF9282" t="s">
        <v>23368</v>
      </c>
      <c r="AG9282" t="s">
        <v>56</v>
      </c>
      <c r="AH9282" t="s">
        <v>56</v>
      </c>
      <c r="AI9282" t="s">
        <v>56</v>
      </c>
      <c r="AJ9282" t="s">
        <v>56</v>
      </c>
    </row>
    <row r="9283" spans="1:36" x14ac:dyDescent="0.25">
      <c r="A9283" t="s">
        <v>32761</v>
      </c>
      <c r="B9283" t="s">
        <v>3665</v>
      </c>
      <c r="C9283">
        <v>66981982</v>
      </c>
      <c r="D9283" t="s">
        <v>17444</v>
      </c>
      <c r="E9283" t="s">
        <v>255</v>
      </c>
      <c r="F9283" t="s">
        <v>12633</v>
      </c>
      <c r="G9283">
        <v>0</v>
      </c>
      <c r="H9283">
        <v>1</v>
      </c>
      <c r="I9283" t="s">
        <v>70</v>
      </c>
      <c r="J9283" t="s">
        <v>42</v>
      </c>
      <c r="K9283" t="s">
        <v>71</v>
      </c>
      <c r="L9283" t="s">
        <v>72</v>
      </c>
      <c r="M9283" t="s">
        <v>41</v>
      </c>
      <c r="N9283" t="s">
        <v>32762</v>
      </c>
      <c r="O9283" t="s">
        <v>46</v>
      </c>
      <c r="P9283" s="1">
        <v>45160</v>
      </c>
      <c r="Q9283" s="1">
        <v>43059.424288738424</v>
      </c>
      <c r="R9283" t="b">
        <v>0</v>
      </c>
      <c r="S9283" t="s">
        <v>74</v>
      </c>
      <c r="T9283" t="s">
        <v>75</v>
      </c>
      <c r="U9283" t="s">
        <v>76</v>
      </c>
      <c r="V9283">
        <v>1151957138</v>
      </c>
      <c r="W9283" t="s">
        <v>43</v>
      </c>
      <c r="X9283" t="s">
        <v>41</v>
      </c>
      <c r="Y9283" t="s">
        <v>50</v>
      </c>
      <c r="Z9283" s="1">
        <v>43059.426388888889</v>
      </c>
      <c r="AA9283" s="1">
        <v>43059.458831018521</v>
      </c>
      <c r="AB9283" t="s">
        <v>51</v>
      </c>
      <c r="AC9283" t="s">
        <v>52</v>
      </c>
      <c r="AD9283" t="s">
        <v>32763</v>
      </c>
      <c r="AE9283" t="s">
        <v>289</v>
      </c>
      <c r="AF9283" t="s">
        <v>86</v>
      </c>
      <c r="AG9283" t="s">
        <v>56</v>
      </c>
      <c r="AH9283" t="s">
        <v>56</v>
      </c>
      <c r="AI9283" t="s">
        <v>56</v>
      </c>
      <c r="AJ9283" t="s">
        <v>56</v>
      </c>
    </row>
    <row r="9284" spans="1:36" x14ac:dyDescent="0.25">
      <c r="A9284" t="s">
        <v>32764</v>
      </c>
      <c r="B9284" t="s">
        <v>3577</v>
      </c>
      <c r="C9284">
        <v>805023006</v>
      </c>
      <c r="D9284" t="s">
        <v>594</v>
      </c>
      <c r="E9284" t="s">
        <v>255</v>
      </c>
      <c r="F9284" t="s">
        <v>3578</v>
      </c>
      <c r="G9284">
        <v>0</v>
      </c>
      <c r="H9284">
        <v>1</v>
      </c>
      <c r="I9284" t="s">
        <v>70</v>
      </c>
      <c r="J9284" t="s">
        <v>42</v>
      </c>
      <c r="K9284" t="s">
        <v>71</v>
      </c>
      <c r="L9284" t="s">
        <v>72</v>
      </c>
      <c r="M9284" t="s">
        <v>41</v>
      </c>
      <c r="N9284" t="s">
        <v>32765</v>
      </c>
      <c r="O9284" t="s">
        <v>46</v>
      </c>
      <c r="P9284" s="1">
        <v>45160</v>
      </c>
      <c r="Q9284" s="1">
        <v>43059.449192800923</v>
      </c>
      <c r="R9284" t="b">
        <v>0</v>
      </c>
      <c r="S9284" t="s">
        <v>47</v>
      </c>
      <c r="T9284" t="s">
        <v>48</v>
      </c>
      <c r="U9284" t="s">
        <v>49</v>
      </c>
      <c r="V9284">
        <v>1130647173</v>
      </c>
      <c r="W9284" t="s">
        <v>43</v>
      </c>
      <c r="X9284" t="s">
        <v>41</v>
      </c>
      <c r="Y9284" t="s">
        <v>50</v>
      </c>
      <c r="Z9284" s="1">
        <v>43059.452430555553</v>
      </c>
      <c r="AA9284" s="1">
        <v>43059.45921296296</v>
      </c>
      <c r="AB9284" t="s">
        <v>51</v>
      </c>
      <c r="AC9284" t="s">
        <v>52</v>
      </c>
      <c r="AD9284" t="s">
        <v>32766</v>
      </c>
      <c r="AE9284" t="s">
        <v>289</v>
      </c>
      <c r="AF9284" t="s">
        <v>1261</v>
      </c>
      <c r="AG9284" t="s">
        <v>56</v>
      </c>
      <c r="AH9284" t="s">
        <v>56</v>
      </c>
      <c r="AI9284" t="s">
        <v>56</v>
      </c>
      <c r="AJ9284" t="s">
        <v>56</v>
      </c>
    </row>
    <row r="9285" spans="1:36" x14ac:dyDescent="0.25">
      <c r="A9285" t="s">
        <v>32767</v>
      </c>
      <c r="B9285" t="s">
        <v>3754</v>
      </c>
      <c r="C9285">
        <v>890326432</v>
      </c>
      <c r="D9285" t="s">
        <v>517</v>
      </c>
      <c r="E9285" t="s">
        <v>6280</v>
      </c>
      <c r="F9285" t="s">
        <v>6281</v>
      </c>
      <c r="G9285">
        <v>0</v>
      </c>
      <c r="H9285">
        <v>1</v>
      </c>
      <c r="I9285" t="s">
        <v>70</v>
      </c>
      <c r="J9285" t="s">
        <v>42</v>
      </c>
      <c r="K9285" t="s">
        <v>71</v>
      </c>
      <c r="L9285" t="s">
        <v>72</v>
      </c>
      <c r="M9285" t="s">
        <v>41</v>
      </c>
      <c r="N9285" t="s">
        <v>32768</v>
      </c>
      <c r="O9285" t="s">
        <v>46</v>
      </c>
      <c r="P9285" s="1">
        <v>45160</v>
      </c>
      <c r="Q9285" s="1">
        <v>43059.451580949077</v>
      </c>
      <c r="R9285" t="b">
        <v>0</v>
      </c>
      <c r="S9285" t="s">
        <v>74</v>
      </c>
      <c r="T9285" t="s">
        <v>75</v>
      </c>
      <c r="U9285" t="s">
        <v>76</v>
      </c>
      <c r="V9285">
        <v>1151957138</v>
      </c>
      <c r="W9285" t="s">
        <v>43</v>
      </c>
      <c r="X9285" t="s">
        <v>41</v>
      </c>
      <c r="Y9285" t="s">
        <v>50</v>
      </c>
      <c r="Z9285" s="1">
        <v>43059.459097222221</v>
      </c>
      <c r="AA9285" s="1">
        <v>43059.470231481479</v>
      </c>
      <c r="AB9285" t="s">
        <v>51</v>
      </c>
      <c r="AC9285" t="s">
        <v>52</v>
      </c>
      <c r="AD9285" t="s">
        <v>32769</v>
      </c>
      <c r="AE9285" t="s">
        <v>289</v>
      </c>
      <c r="AF9285" t="s">
        <v>12388</v>
      </c>
      <c r="AG9285" t="s">
        <v>56</v>
      </c>
      <c r="AH9285" t="s">
        <v>56</v>
      </c>
      <c r="AI9285" t="s">
        <v>56</v>
      </c>
      <c r="AJ9285" t="s">
        <v>56</v>
      </c>
    </row>
    <row r="9286" spans="1:36" x14ac:dyDescent="0.25">
      <c r="A9286" t="s">
        <v>32770</v>
      </c>
      <c r="B9286" t="s">
        <v>111</v>
      </c>
      <c r="C9286">
        <v>800254288</v>
      </c>
      <c r="D9286" t="s">
        <v>112</v>
      </c>
      <c r="E9286" t="s">
        <v>255</v>
      </c>
      <c r="F9286" t="s">
        <v>7037</v>
      </c>
      <c r="G9286">
        <v>0</v>
      </c>
      <c r="H9286">
        <v>3</v>
      </c>
      <c r="I9286" t="s">
        <v>41</v>
      </c>
      <c r="J9286" t="s">
        <v>42</v>
      </c>
      <c r="K9286" t="s">
        <v>43</v>
      </c>
      <c r="L9286" t="s">
        <v>135</v>
      </c>
      <c r="M9286" t="s">
        <v>41</v>
      </c>
      <c r="N9286" t="s">
        <v>32771</v>
      </c>
      <c r="O9286" t="s">
        <v>46</v>
      </c>
      <c r="P9286" s="1">
        <v>45160</v>
      </c>
      <c r="Q9286" s="1">
        <v>43059.496578784725</v>
      </c>
      <c r="R9286" t="b">
        <v>0</v>
      </c>
      <c r="S9286" t="s">
        <v>74</v>
      </c>
      <c r="T9286" t="s">
        <v>75</v>
      </c>
      <c r="U9286" t="s">
        <v>76</v>
      </c>
      <c r="V9286">
        <v>1151957138</v>
      </c>
      <c r="W9286" t="s">
        <v>43</v>
      </c>
      <c r="X9286" t="s">
        <v>41</v>
      </c>
      <c r="Y9286" t="s">
        <v>50</v>
      </c>
      <c r="Z9286" s="1">
        <v>43059.496620370373</v>
      </c>
      <c r="AA9286" s="1">
        <v>43059.50576388889</v>
      </c>
      <c r="AB9286" t="s">
        <v>51</v>
      </c>
      <c r="AC9286" t="s">
        <v>52</v>
      </c>
      <c r="AD9286" t="s">
        <v>32772</v>
      </c>
      <c r="AE9286" t="s">
        <v>289</v>
      </c>
      <c r="AF9286" t="s">
        <v>32773</v>
      </c>
      <c r="AG9286" t="s">
        <v>56</v>
      </c>
      <c r="AH9286" t="s">
        <v>56</v>
      </c>
      <c r="AI9286" t="s">
        <v>56</v>
      </c>
      <c r="AJ9286" t="s">
        <v>56</v>
      </c>
    </row>
    <row r="9287" spans="1:36" x14ac:dyDescent="0.25">
      <c r="A9287" t="s">
        <v>32774</v>
      </c>
      <c r="B9287" t="s">
        <v>26352</v>
      </c>
      <c r="C9287">
        <v>805007166</v>
      </c>
      <c r="D9287" t="s">
        <v>26353</v>
      </c>
      <c r="E9287" t="s">
        <v>133</v>
      </c>
      <c r="F9287" t="s">
        <v>28709</v>
      </c>
      <c r="G9287">
        <v>0</v>
      </c>
      <c r="H9287">
        <v>3</v>
      </c>
      <c r="I9287" t="s">
        <v>41</v>
      </c>
      <c r="J9287" t="s">
        <v>42</v>
      </c>
      <c r="K9287" t="s">
        <v>43</v>
      </c>
      <c r="L9287" t="s">
        <v>135</v>
      </c>
      <c r="M9287" t="s">
        <v>41</v>
      </c>
      <c r="N9287" t="s">
        <v>32775</v>
      </c>
      <c r="O9287" t="s">
        <v>46</v>
      </c>
      <c r="P9287" s="1">
        <v>45160</v>
      </c>
      <c r="Q9287" s="1">
        <v>43059.596603483798</v>
      </c>
      <c r="R9287" t="b">
        <v>0</v>
      </c>
      <c r="S9287" t="s">
        <v>74</v>
      </c>
      <c r="T9287" t="s">
        <v>75</v>
      </c>
      <c r="U9287" t="s">
        <v>76</v>
      </c>
      <c r="V9287">
        <v>1151957138</v>
      </c>
      <c r="W9287" t="s">
        <v>43</v>
      </c>
      <c r="X9287" t="s">
        <v>41</v>
      </c>
      <c r="Y9287" t="s">
        <v>50</v>
      </c>
      <c r="Z9287" s="1">
        <v>43059.596643518518</v>
      </c>
      <c r="AA9287" s="1">
        <v>43059.615254629629</v>
      </c>
      <c r="AB9287" t="s">
        <v>51</v>
      </c>
      <c r="AC9287" t="s">
        <v>52</v>
      </c>
      <c r="AD9287" t="s">
        <v>32776</v>
      </c>
      <c r="AE9287" t="s">
        <v>289</v>
      </c>
      <c r="AF9287" t="s">
        <v>32777</v>
      </c>
      <c r="AG9287" t="s">
        <v>56</v>
      </c>
      <c r="AH9287" t="s">
        <v>56</v>
      </c>
      <c r="AI9287" t="s">
        <v>56</v>
      </c>
      <c r="AJ9287" t="s">
        <v>56</v>
      </c>
    </row>
    <row r="9288" spans="1:36" x14ac:dyDescent="0.25">
      <c r="A9288" t="s">
        <v>32778</v>
      </c>
      <c r="B9288" t="s">
        <v>58</v>
      </c>
      <c r="C9288">
        <v>900243602</v>
      </c>
      <c r="D9288" t="s">
        <v>59</v>
      </c>
      <c r="E9288" t="s">
        <v>3694</v>
      </c>
      <c r="F9288" t="s">
        <v>3695</v>
      </c>
      <c r="G9288">
        <v>0</v>
      </c>
      <c r="H9288">
        <v>1</v>
      </c>
      <c r="I9288" t="s">
        <v>70</v>
      </c>
      <c r="J9288" t="s">
        <v>42</v>
      </c>
      <c r="K9288" t="s">
        <v>71</v>
      </c>
      <c r="L9288" t="s">
        <v>72</v>
      </c>
      <c r="M9288" t="s">
        <v>41</v>
      </c>
      <c r="N9288" t="s">
        <v>32779</v>
      </c>
      <c r="O9288" t="s">
        <v>46</v>
      </c>
      <c r="P9288" s="1">
        <v>45160</v>
      </c>
      <c r="Q9288" s="1">
        <v>43059.599064016205</v>
      </c>
      <c r="R9288" t="b">
        <v>0</v>
      </c>
      <c r="S9288" t="s">
        <v>74</v>
      </c>
      <c r="T9288" t="s">
        <v>75</v>
      </c>
      <c r="U9288" t="s">
        <v>76</v>
      </c>
      <c r="V9288">
        <v>1151957138</v>
      </c>
      <c r="W9288" t="s">
        <v>43</v>
      </c>
      <c r="X9288" t="s">
        <v>41</v>
      </c>
      <c r="Y9288" t="s">
        <v>50</v>
      </c>
      <c r="Z9288" s="1">
        <v>43059.616122685184</v>
      </c>
      <c r="AA9288" s="1">
        <v>43059.616863425923</v>
      </c>
      <c r="AB9288" t="s">
        <v>51</v>
      </c>
      <c r="AC9288" t="s">
        <v>52</v>
      </c>
      <c r="AD9288" t="s">
        <v>32780</v>
      </c>
      <c r="AE9288" t="s">
        <v>289</v>
      </c>
      <c r="AF9288" t="s">
        <v>619</v>
      </c>
      <c r="AG9288" t="s">
        <v>56</v>
      </c>
      <c r="AH9288" t="s">
        <v>56</v>
      </c>
      <c r="AI9288" t="s">
        <v>56</v>
      </c>
      <c r="AJ9288" t="s">
        <v>56</v>
      </c>
    </row>
    <row r="9289" spans="1:36" x14ac:dyDescent="0.25">
      <c r="A9289" t="s">
        <v>32781</v>
      </c>
      <c r="B9289" t="s">
        <v>3577</v>
      </c>
      <c r="C9289">
        <v>805023006</v>
      </c>
      <c r="D9289" t="s">
        <v>594</v>
      </c>
      <c r="E9289" t="s">
        <v>301</v>
      </c>
      <c r="F9289" t="s">
        <v>22384</v>
      </c>
      <c r="G9289">
        <v>0</v>
      </c>
      <c r="H9289">
        <v>1</v>
      </c>
      <c r="I9289" t="s">
        <v>70</v>
      </c>
      <c r="J9289" t="s">
        <v>42</v>
      </c>
      <c r="K9289" t="s">
        <v>71</v>
      </c>
      <c r="L9289" t="s">
        <v>72</v>
      </c>
      <c r="M9289" t="s">
        <v>41</v>
      </c>
      <c r="N9289" t="s">
        <v>32782</v>
      </c>
      <c r="O9289" t="s">
        <v>46</v>
      </c>
      <c r="P9289" s="1">
        <v>45160</v>
      </c>
      <c r="Q9289" s="1">
        <v>43059.641211516202</v>
      </c>
      <c r="R9289" t="b">
        <v>0</v>
      </c>
      <c r="S9289" t="s">
        <v>74</v>
      </c>
      <c r="T9289" t="s">
        <v>75</v>
      </c>
      <c r="U9289" t="s">
        <v>76</v>
      </c>
      <c r="V9289">
        <v>1151957138</v>
      </c>
      <c r="W9289" t="s">
        <v>43</v>
      </c>
      <c r="X9289" t="s">
        <v>41</v>
      </c>
      <c r="Y9289" t="s">
        <v>50</v>
      </c>
      <c r="Z9289" s="1">
        <v>43059.641585648147</v>
      </c>
      <c r="AA9289" s="1">
        <v>43059.661539351851</v>
      </c>
      <c r="AB9289" t="s">
        <v>51</v>
      </c>
      <c r="AC9289" t="s">
        <v>52</v>
      </c>
      <c r="AD9289" t="s">
        <v>32783</v>
      </c>
      <c r="AE9289" t="s">
        <v>289</v>
      </c>
      <c r="AF9289" t="s">
        <v>32784</v>
      </c>
      <c r="AG9289" t="s">
        <v>56</v>
      </c>
      <c r="AH9289" t="s">
        <v>56</v>
      </c>
      <c r="AI9289" t="s">
        <v>56</v>
      </c>
      <c r="AJ9289" t="s">
        <v>56</v>
      </c>
    </row>
    <row r="9290" spans="1:36" x14ac:dyDescent="0.25">
      <c r="A9290" t="s">
        <v>32785</v>
      </c>
      <c r="B9290" t="s">
        <v>26352</v>
      </c>
      <c r="C9290">
        <v>805007166</v>
      </c>
      <c r="D9290" t="s">
        <v>26353</v>
      </c>
      <c r="E9290" t="s">
        <v>98</v>
      </c>
      <c r="F9290" t="s">
        <v>27330</v>
      </c>
      <c r="G9290">
        <v>0</v>
      </c>
      <c r="H9290">
        <v>1</v>
      </c>
      <c r="I9290" t="s">
        <v>70</v>
      </c>
      <c r="J9290" t="s">
        <v>42</v>
      </c>
      <c r="K9290" t="s">
        <v>71</v>
      </c>
      <c r="L9290" t="s">
        <v>72</v>
      </c>
      <c r="M9290" t="s">
        <v>41</v>
      </c>
      <c r="N9290" t="s">
        <v>32786</v>
      </c>
      <c r="O9290" t="s">
        <v>46</v>
      </c>
      <c r="P9290" s="1">
        <v>45160</v>
      </c>
      <c r="Q9290" s="1">
        <v>43059.642822847221</v>
      </c>
      <c r="R9290" t="b">
        <v>0</v>
      </c>
      <c r="S9290" t="s">
        <v>74</v>
      </c>
      <c r="T9290" t="s">
        <v>75</v>
      </c>
      <c r="U9290" t="s">
        <v>76</v>
      </c>
      <c r="V9290">
        <v>1151957138</v>
      </c>
      <c r="W9290" t="s">
        <v>43</v>
      </c>
      <c r="X9290" t="s">
        <v>41</v>
      </c>
      <c r="Y9290" t="s">
        <v>50</v>
      </c>
      <c r="Z9290" s="1">
        <v>43059.712800925925</v>
      </c>
      <c r="AA9290" s="1">
        <v>43059.713888888888</v>
      </c>
      <c r="AB9290" t="s">
        <v>51</v>
      </c>
      <c r="AC9290" t="s">
        <v>52</v>
      </c>
      <c r="AD9290" t="s">
        <v>32787</v>
      </c>
      <c r="AE9290" t="s">
        <v>289</v>
      </c>
      <c r="AF9290" t="s">
        <v>17555</v>
      </c>
      <c r="AG9290" t="s">
        <v>56</v>
      </c>
      <c r="AH9290" t="s">
        <v>56</v>
      </c>
      <c r="AI9290" t="s">
        <v>56</v>
      </c>
      <c r="AJ9290" t="s">
        <v>56</v>
      </c>
    </row>
    <row r="9291" spans="1:36" x14ac:dyDescent="0.25">
      <c r="A9291" t="s">
        <v>32788</v>
      </c>
      <c r="B9291" t="s">
        <v>15448</v>
      </c>
      <c r="C9291">
        <v>901043279</v>
      </c>
      <c r="D9291" t="s">
        <v>15449</v>
      </c>
      <c r="E9291" t="s">
        <v>98</v>
      </c>
      <c r="F9291" t="s">
        <v>99</v>
      </c>
      <c r="G9291">
        <v>0</v>
      </c>
      <c r="H9291">
        <v>1</v>
      </c>
      <c r="I9291" t="s">
        <v>70</v>
      </c>
      <c r="J9291" t="s">
        <v>42</v>
      </c>
      <c r="K9291" t="s">
        <v>71</v>
      </c>
      <c r="L9291" t="s">
        <v>72</v>
      </c>
      <c r="M9291" t="s">
        <v>41</v>
      </c>
      <c r="N9291" t="s">
        <v>32789</v>
      </c>
      <c r="O9291" t="s">
        <v>46</v>
      </c>
      <c r="P9291" s="1">
        <v>45160</v>
      </c>
      <c r="Q9291" s="1">
        <v>43059.695068657405</v>
      </c>
      <c r="R9291" t="b">
        <v>0</v>
      </c>
      <c r="S9291" t="s">
        <v>74</v>
      </c>
      <c r="T9291" t="s">
        <v>75</v>
      </c>
      <c r="U9291" t="s">
        <v>76</v>
      </c>
      <c r="V9291">
        <v>1151957138</v>
      </c>
      <c r="W9291" t="s">
        <v>43</v>
      </c>
      <c r="X9291" t="s">
        <v>41</v>
      </c>
      <c r="Y9291" t="s">
        <v>50</v>
      </c>
      <c r="Z9291" s="1">
        <v>43059.714259259257</v>
      </c>
      <c r="AA9291" s="1">
        <v>43059.744189814817</v>
      </c>
      <c r="AB9291" t="s">
        <v>51</v>
      </c>
      <c r="AC9291" t="s">
        <v>52</v>
      </c>
      <c r="AD9291" t="s">
        <v>32790</v>
      </c>
      <c r="AE9291" t="s">
        <v>289</v>
      </c>
      <c r="AF9291" t="s">
        <v>32791</v>
      </c>
      <c r="AG9291" t="s">
        <v>56</v>
      </c>
      <c r="AH9291" t="s">
        <v>56</v>
      </c>
      <c r="AI9291" t="s">
        <v>56</v>
      </c>
      <c r="AJ9291" t="s">
        <v>56</v>
      </c>
    </row>
    <row r="9292" spans="1:36" x14ac:dyDescent="0.25">
      <c r="A9292" t="s">
        <v>32792</v>
      </c>
      <c r="B9292" t="s">
        <v>299</v>
      </c>
      <c r="C9292">
        <v>860045398</v>
      </c>
      <c r="D9292" t="s">
        <v>300</v>
      </c>
      <c r="E9292" t="s">
        <v>68</v>
      </c>
      <c r="F9292" t="s">
        <v>10983</v>
      </c>
      <c r="G9292">
        <v>0</v>
      </c>
      <c r="H9292">
        <v>1</v>
      </c>
      <c r="I9292" t="s">
        <v>70</v>
      </c>
      <c r="J9292" t="s">
        <v>42</v>
      </c>
      <c r="K9292" t="s">
        <v>71</v>
      </c>
      <c r="L9292" t="s">
        <v>72</v>
      </c>
      <c r="M9292" t="s">
        <v>41</v>
      </c>
      <c r="N9292" t="s">
        <v>32793</v>
      </c>
      <c r="O9292" t="s">
        <v>46</v>
      </c>
      <c r="P9292" s="1">
        <v>45160</v>
      </c>
      <c r="Q9292" s="1">
        <v>43059.716473946763</v>
      </c>
      <c r="R9292" t="b">
        <v>0</v>
      </c>
      <c r="S9292" t="s">
        <v>74</v>
      </c>
      <c r="T9292" t="s">
        <v>75</v>
      </c>
      <c r="U9292" t="s">
        <v>76</v>
      </c>
      <c r="V9292">
        <v>1151957138</v>
      </c>
      <c r="W9292" t="s">
        <v>43</v>
      </c>
      <c r="X9292" t="s">
        <v>41</v>
      </c>
      <c r="Y9292" t="s">
        <v>50</v>
      </c>
      <c r="Z9292" s="1">
        <v>43060.42591435185</v>
      </c>
      <c r="AA9292" s="1">
        <v>43060.426655092589</v>
      </c>
      <c r="AB9292" t="s">
        <v>51</v>
      </c>
      <c r="AC9292" t="s">
        <v>52</v>
      </c>
      <c r="AD9292" t="s">
        <v>32794</v>
      </c>
      <c r="AE9292" t="s">
        <v>289</v>
      </c>
      <c r="AF9292" t="s">
        <v>619</v>
      </c>
      <c r="AG9292" t="s">
        <v>56</v>
      </c>
      <c r="AH9292" t="s">
        <v>56</v>
      </c>
      <c r="AI9292" t="s">
        <v>56</v>
      </c>
      <c r="AJ9292" t="s">
        <v>56</v>
      </c>
    </row>
    <row r="9293" spans="1:36" x14ac:dyDescent="0.25">
      <c r="A9293" t="s">
        <v>32795</v>
      </c>
      <c r="B9293" t="s">
        <v>4783</v>
      </c>
      <c r="C9293">
        <v>900170982</v>
      </c>
      <c r="D9293" t="s">
        <v>2027</v>
      </c>
      <c r="E9293" t="s">
        <v>30378</v>
      </c>
      <c r="F9293" t="s">
        <v>30379</v>
      </c>
      <c r="G9293">
        <v>0</v>
      </c>
      <c r="H9293">
        <v>1</v>
      </c>
      <c r="I9293" t="s">
        <v>70</v>
      </c>
      <c r="J9293" t="s">
        <v>42</v>
      </c>
      <c r="K9293" t="s">
        <v>71</v>
      </c>
      <c r="L9293" t="s">
        <v>72</v>
      </c>
      <c r="M9293" t="s">
        <v>41</v>
      </c>
      <c r="N9293" t="s">
        <v>32796</v>
      </c>
      <c r="O9293" t="s">
        <v>46</v>
      </c>
      <c r="P9293" s="1">
        <v>45160</v>
      </c>
      <c r="Q9293" s="1">
        <v>43060.340702048612</v>
      </c>
      <c r="R9293" t="b">
        <v>0</v>
      </c>
      <c r="S9293" t="s">
        <v>74</v>
      </c>
      <c r="T9293" t="s">
        <v>75</v>
      </c>
      <c r="U9293" t="s">
        <v>76</v>
      </c>
      <c r="V9293">
        <v>1151957138</v>
      </c>
      <c r="W9293" t="s">
        <v>43</v>
      </c>
      <c r="X9293" t="s">
        <v>41</v>
      </c>
      <c r="Y9293" t="s">
        <v>50</v>
      </c>
      <c r="Z9293" s="1">
        <v>43060.351770833331</v>
      </c>
      <c r="AA9293" s="1">
        <v>43060.354942129627</v>
      </c>
      <c r="AB9293" t="s">
        <v>51</v>
      </c>
      <c r="AC9293" t="s">
        <v>52</v>
      </c>
      <c r="AD9293" t="s">
        <v>32797</v>
      </c>
      <c r="AE9293" t="s">
        <v>289</v>
      </c>
      <c r="AF9293" t="s">
        <v>11859</v>
      </c>
      <c r="AG9293" t="s">
        <v>56</v>
      </c>
      <c r="AH9293" t="s">
        <v>56</v>
      </c>
      <c r="AI9293" t="s">
        <v>56</v>
      </c>
      <c r="AJ9293" t="s">
        <v>56</v>
      </c>
    </row>
    <row r="9294" spans="1:36" x14ac:dyDescent="0.25">
      <c r="A9294" t="s">
        <v>32798</v>
      </c>
      <c r="B9294" t="s">
        <v>119</v>
      </c>
      <c r="C9294">
        <v>805025135</v>
      </c>
      <c r="D9294" t="s">
        <v>120</v>
      </c>
      <c r="E9294" t="s">
        <v>23717</v>
      </c>
      <c r="F9294" t="s">
        <v>23718</v>
      </c>
      <c r="G9294">
        <v>0</v>
      </c>
      <c r="H9294">
        <v>1</v>
      </c>
      <c r="I9294" t="s">
        <v>70</v>
      </c>
      <c r="J9294" t="s">
        <v>42</v>
      </c>
      <c r="K9294" t="s">
        <v>71</v>
      </c>
      <c r="L9294" t="s">
        <v>72</v>
      </c>
      <c r="M9294" t="s">
        <v>41</v>
      </c>
      <c r="N9294" t="s">
        <v>32799</v>
      </c>
      <c r="O9294" t="s">
        <v>46</v>
      </c>
      <c r="P9294" s="1">
        <v>45160</v>
      </c>
      <c r="Q9294" s="1">
        <v>43060.342947280093</v>
      </c>
      <c r="R9294" t="b">
        <v>0</v>
      </c>
      <c r="S9294" t="s">
        <v>74</v>
      </c>
      <c r="T9294" t="s">
        <v>75</v>
      </c>
      <c r="U9294" t="s">
        <v>76</v>
      </c>
      <c r="V9294">
        <v>1151957138</v>
      </c>
      <c r="W9294" t="s">
        <v>43</v>
      </c>
      <c r="X9294" t="s">
        <v>41</v>
      </c>
      <c r="Y9294" t="s">
        <v>50</v>
      </c>
      <c r="Z9294" s="1">
        <v>43060.355312500003</v>
      </c>
      <c r="AA9294" s="1">
        <v>43060.361041666663</v>
      </c>
      <c r="AB9294" t="s">
        <v>51</v>
      </c>
      <c r="AC9294" t="s">
        <v>52</v>
      </c>
      <c r="AD9294" t="s">
        <v>18519</v>
      </c>
      <c r="AE9294" t="s">
        <v>289</v>
      </c>
      <c r="AF9294" t="s">
        <v>14516</v>
      </c>
      <c r="AG9294" t="s">
        <v>56</v>
      </c>
      <c r="AH9294" t="s">
        <v>56</v>
      </c>
      <c r="AI9294" t="s">
        <v>56</v>
      </c>
      <c r="AJ9294" t="s">
        <v>56</v>
      </c>
    </row>
    <row r="9295" spans="1:36" x14ac:dyDescent="0.25">
      <c r="A9295" t="s">
        <v>32800</v>
      </c>
      <c r="B9295" t="s">
        <v>26511</v>
      </c>
      <c r="C9295">
        <v>901095211</v>
      </c>
      <c r="D9295" t="s">
        <v>26512</v>
      </c>
      <c r="E9295" t="s">
        <v>5699</v>
      </c>
      <c r="F9295" t="s">
        <v>27574</v>
      </c>
      <c r="G9295">
        <v>0</v>
      </c>
      <c r="H9295">
        <v>1</v>
      </c>
      <c r="I9295" t="s">
        <v>70</v>
      </c>
      <c r="J9295" t="s">
        <v>42</v>
      </c>
      <c r="K9295" t="s">
        <v>71</v>
      </c>
      <c r="L9295" t="s">
        <v>72</v>
      </c>
      <c r="M9295" t="s">
        <v>41</v>
      </c>
      <c r="N9295" t="s">
        <v>32801</v>
      </c>
      <c r="O9295" t="s">
        <v>46</v>
      </c>
      <c r="P9295" s="1">
        <v>45160</v>
      </c>
      <c r="Q9295" s="1">
        <v>43060.356502233793</v>
      </c>
      <c r="R9295" t="b">
        <v>0</v>
      </c>
      <c r="S9295" t="s">
        <v>74</v>
      </c>
      <c r="T9295" t="s">
        <v>75</v>
      </c>
      <c r="U9295" t="s">
        <v>76</v>
      </c>
      <c r="V9295">
        <v>1151957138</v>
      </c>
      <c r="W9295" t="s">
        <v>43</v>
      </c>
      <c r="X9295" t="s">
        <v>41</v>
      </c>
      <c r="Y9295" t="s">
        <v>50</v>
      </c>
      <c r="Z9295" s="1">
        <v>43060.427291666667</v>
      </c>
      <c r="AA9295" s="1">
        <v>43060.431342592594</v>
      </c>
      <c r="AB9295" t="s">
        <v>77</v>
      </c>
      <c r="AC9295" t="s">
        <v>78</v>
      </c>
      <c r="AD9295" t="s">
        <v>32802</v>
      </c>
      <c r="AE9295" t="s">
        <v>289</v>
      </c>
      <c r="AF9295" t="s">
        <v>619</v>
      </c>
      <c r="AG9295" t="s">
        <v>56</v>
      </c>
      <c r="AH9295" t="s">
        <v>56</v>
      </c>
      <c r="AI9295" t="s">
        <v>56</v>
      </c>
      <c r="AJ9295" t="s">
        <v>56</v>
      </c>
    </row>
    <row r="9296" spans="1:36" x14ac:dyDescent="0.25">
      <c r="A9296" t="s">
        <v>32803</v>
      </c>
      <c r="B9296" t="s">
        <v>168</v>
      </c>
      <c r="C9296">
        <v>805029479</v>
      </c>
      <c r="D9296" t="s">
        <v>169</v>
      </c>
      <c r="E9296" t="s">
        <v>170</v>
      </c>
      <c r="F9296" t="s">
        <v>171</v>
      </c>
      <c r="G9296">
        <v>0</v>
      </c>
      <c r="H9296">
        <v>1</v>
      </c>
      <c r="I9296" t="s">
        <v>70</v>
      </c>
      <c r="J9296" t="s">
        <v>42</v>
      </c>
      <c r="K9296" t="s">
        <v>71</v>
      </c>
      <c r="L9296" t="s">
        <v>72</v>
      </c>
      <c r="M9296" t="s">
        <v>41</v>
      </c>
      <c r="N9296" t="s">
        <v>32804</v>
      </c>
      <c r="O9296" t="s">
        <v>46</v>
      </c>
      <c r="P9296" s="1">
        <v>45160</v>
      </c>
      <c r="Q9296" s="1">
        <v>43060.357616678244</v>
      </c>
      <c r="R9296" t="b">
        <v>0</v>
      </c>
      <c r="S9296" t="s">
        <v>74</v>
      </c>
      <c r="T9296" t="s">
        <v>75</v>
      </c>
      <c r="U9296" t="s">
        <v>76</v>
      </c>
      <c r="V9296">
        <v>1151957138</v>
      </c>
      <c r="W9296" t="s">
        <v>43</v>
      </c>
      <c r="X9296" t="s">
        <v>41</v>
      </c>
      <c r="Y9296" t="s">
        <v>50</v>
      </c>
      <c r="Z9296" s="1">
        <v>43060.408587962964</v>
      </c>
      <c r="AA9296" s="1">
        <v>43060.409270833334</v>
      </c>
      <c r="AB9296" t="s">
        <v>51</v>
      </c>
      <c r="AC9296" t="s">
        <v>52</v>
      </c>
      <c r="AD9296" t="s">
        <v>32805</v>
      </c>
      <c r="AE9296" t="s">
        <v>289</v>
      </c>
      <c r="AF9296" t="s">
        <v>11071</v>
      </c>
      <c r="AG9296" t="s">
        <v>56</v>
      </c>
      <c r="AH9296" t="s">
        <v>56</v>
      </c>
      <c r="AI9296" t="s">
        <v>56</v>
      </c>
      <c r="AJ9296" t="s">
        <v>56</v>
      </c>
    </row>
    <row r="9297" spans="1:36" x14ac:dyDescent="0.25">
      <c r="A9297" t="s">
        <v>32806</v>
      </c>
      <c r="B9297" t="s">
        <v>7964</v>
      </c>
      <c r="C9297">
        <v>25281085</v>
      </c>
      <c r="D9297" t="s">
        <v>29143</v>
      </c>
      <c r="E9297" t="s">
        <v>133</v>
      </c>
      <c r="F9297" t="s">
        <v>8092</v>
      </c>
      <c r="G9297">
        <v>0</v>
      </c>
      <c r="H9297">
        <v>1</v>
      </c>
      <c r="I9297" t="s">
        <v>70</v>
      </c>
      <c r="J9297" t="s">
        <v>42</v>
      </c>
      <c r="K9297" t="s">
        <v>71</v>
      </c>
      <c r="L9297" t="s">
        <v>72</v>
      </c>
      <c r="M9297" t="s">
        <v>41</v>
      </c>
      <c r="N9297" t="s">
        <v>32807</v>
      </c>
      <c r="O9297" t="s">
        <v>46</v>
      </c>
      <c r="P9297" s="1">
        <v>45160</v>
      </c>
      <c r="Q9297" s="1">
        <v>43060.359367349534</v>
      </c>
      <c r="R9297" t="b">
        <v>0</v>
      </c>
      <c r="S9297" t="s">
        <v>74</v>
      </c>
      <c r="T9297" t="s">
        <v>75</v>
      </c>
      <c r="U9297" t="s">
        <v>76</v>
      </c>
      <c r="V9297">
        <v>1151957138</v>
      </c>
      <c r="W9297" t="s">
        <v>43</v>
      </c>
      <c r="X9297" t="s">
        <v>41</v>
      </c>
      <c r="Y9297" t="s">
        <v>50</v>
      </c>
      <c r="Z9297" s="1">
        <v>43060.361481481479</v>
      </c>
      <c r="AA9297" s="1">
        <v>43060.408391203702</v>
      </c>
      <c r="AB9297" t="s">
        <v>51</v>
      </c>
      <c r="AC9297" t="s">
        <v>52</v>
      </c>
      <c r="AD9297" t="s">
        <v>32808</v>
      </c>
      <c r="AE9297" t="s">
        <v>289</v>
      </c>
      <c r="AF9297" t="s">
        <v>9695</v>
      </c>
      <c r="AG9297" t="s">
        <v>56</v>
      </c>
      <c r="AH9297" t="s">
        <v>56</v>
      </c>
      <c r="AI9297" t="s">
        <v>56</v>
      </c>
      <c r="AJ9297" t="s">
        <v>56</v>
      </c>
    </row>
    <row r="9298" spans="1:36" x14ac:dyDescent="0.25">
      <c r="A9298" t="s">
        <v>32809</v>
      </c>
      <c r="B9298" t="s">
        <v>10641</v>
      </c>
      <c r="C9298">
        <v>43643262</v>
      </c>
      <c r="D9298" t="s">
        <v>10642</v>
      </c>
      <c r="E9298" t="s">
        <v>105</v>
      </c>
      <c r="F9298" t="s">
        <v>10643</v>
      </c>
      <c r="G9298">
        <v>0</v>
      </c>
      <c r="H9298">
        <v>1</v>
      </c>
      <c r="I9298" t="s">
        <v>70</v>
      </c>
      <c r="J9298" t="s">
        <v>42</v>
      </c>
      <c r="K9298" t="s">
        <v>71</v>
      </c>
      <c r="L9298" t="s">
        <v>72</v>
      </c>
      <c r="M9298" t="s">
        <v>41</v>
      </c>
      <c r="N9298" t="s">
        <v>32810</v>
      </c>
      <c r="O9298" t="s">
        <v>46</v>
      </c>
      <c r="P9298" s="1">
        <v>45160</v>
      </c>
      <c r="Q9298" s="1">
        <v>43060.397942754629</v>
      </c>
      <c r="R9298" t="b">
        <v>0</v>
      </c>
      <c r="S9298" t="s">
        <v>74</v>
      </c>
      <c r="T9298" t="s">
        <v>75</v>
      </c>
      <c r="U9298" t="s">
        <v>76</v>
      </c>
      <c r="V9298">
        <v>1151957138</v>
      </c>
      <c r="W9298" t="s">
        <v>43</v>
      </c>
      <c r="X9298" t="s">
        <v>41</v>
      </c>
      <c r="Y9298" t="s">
        <v>50</v>
      </c>
      <c r="Z9298" s="1">
        <v>43060.445185185185</v>
      </c>
      <c r="AA9298" s="1">
        <v>43060.445486111108</v>
      </c>
      <c r="AB9298" t="s">
        <v>51</v>
      </c>
      <c r="AC9298" t="s">
        <v>52</v>
      </c>
      <c r="AD9298" t="s">
        <v>32811</v>
      </c>
      <c r="AE9298" t="s">
        <v>289</v>
      </c>
      <c r="AF9298" t="s">
        <v>32812</v>
      </c>
      <c r="AG9298" t="s">
        <v>56</v>
      </c>
      <c r="AH9298" t="s">
        <v>56</v>
      </c>
      <c r="AI9298" t="s">
        <v>56</v>
      </c>
      <c r="AJ9298" t="s">
        <v>56</v>
      </c>
    </row>
    <row r="9299" spans="1:36" x14ac:dyDescent="0.25">
      <c r="A9299" t="s">
        <v>32813</v>
      </c>
      <c r="B9299" t="s">
        <v>4230</v>
      </c>
      <c r="C9299">
        <v>800177811</v>
      </c>
      <c r="D9299" t="s">
        <v>963</v>
      </c>
      <c r="E9299" t="s">
        <v>68</v>
      </c>
      <c r="F9299" t="s">
        <v>12558</v>
      </c>
      <c r="G9299">
        <v>0</v>
      </c>
      <c r="H9299">
        <v>1</v>
      </c>
      <c r="I9299" t="s">
        <v>70</v>
      </c>
      <c r="J9299" t="s">
        <v>42</v>
      </c>
      <c r="K9299" t="s">
        <v>71</v>
      </c>
      <c r="L9299" t="s">
        <v>72</v>
      </c>
      <c r="M9299" t="s">
        <v>41</v>
      </c>
      <c r="N9299" t="s">
        <v>32814</v>
      </c>
      <c r="O9299" t="s">
        <v>46</v>
      </c>
      <c r="P9299" s="1">
        <v>45160</v>
      </c>
      <c r="Q9299" s="1">
        <v>43060.402177719909</v>
      </c>
      <c r="R9299" t="b">
        <v>0</v>
      </c>
      <c r="S9299" t="s">
        <v>47</v>
      </c>
      <c r="T9299" t="s">
        <v>48</v>
      </c>
      <c r="U9299" t="s">
        <v>49</v>
      </c>
      <c r="V9299">
        <v>1130647173</v>
      </c>
      <c r="W9299" t="s">
        <v>43</v>
      </c>
      <c r="X9299" t="s">
        <v>41</v>
      </c>
      <c r="Y9299" t="s">
        <v>50</v>
      </c>
      <c r="Z9299" s="1">
        <v>43060.588113425925</v>
      </c>
      <c r="AA9299" s="1">
        <v>43060.66269675926</v>
      </c>
      <c r="AB9299" t="s">
        <v>51</v>
      </c>
      <c r="AC9299" t="s">
        <v>52</v>
      </c>
      <c r="AD9299" t="s">
        <v>32815</v>
      </c>
      <c r="AE9299" t="s">
        <v>289</v>
      </c>
      <c r="AF9299" t="s">
        <v>619</v>
      </c>
      <c r="AG9299" t="s">
        <v>56</v>
      </c>
      <c r="AH9299" t="s">
        <v>56</v>
      </c>
      <c r="AI9299" t="s">
        <v>56</v>
      </c>
      <c r="AJ9299" t="s">
        <v>56</v>
      </c>
    </row>
    <row r="9300" spans="1:36" x14ac:dyDescent="0.25">
      <c r="A9300" t="s">
        <v>32816</v>
      </c>
      <c r="B9300" t="s">
        <v>26352</v>
      </c>
      <c r="C9300">
        <v>805007166</v>
      </c>
      <c r="D9300" t="s">
        <v>26353</v>
      </c>
      <c r="E9300" t="s">
        <v>98</v>
      </c>
      <c r="F9300" t="s">
        <v>27330</v>
      </c>
      <c r="G9300">
        <v>0</v>
      </c>
      <c r="H9300">
        <v>1</v>
      </c>
      <c r="I9300" t="s">
        <v>70</v>
      </c>
      <c r="J9300" t="s">
        <v>42</v>
      </c>
      <c r="K9300" t="s">
        <v>71</v>
      </c>
      <c r="L9300" t="s">
        <v>72</v>
      </c>
      <c r="M9300" t="s">
        <v>41</v>
      </c>
      <c r="N9300" t="s">
        <v>32817</v>
      </c>
      <c r="O9300" t="s">
        <v>46</v>
      </c>
      <c r="P9300" s="1">
        <v>45160</v>
      </c>
      <c r="Q9300" s="1">
        <v>43060.419087488423</v>
      </c>
      <c r="R9300" t="b">
        <v>0</v>
      </c>
      <c r="S9300" t="s">
        <v>74</v>
      </c>
      <c r="T9300" t="s">
        <v>75</v>
      </c>
      <c r="U9300" t="s">
        <v>76</v>
      </c>
      <c r="V9300">
        <v>1151957138</v>
      </c>
      <c r="W9300" t="s">
        <v>43</v>
      </c>
      <c r="X9300" t="s">
        <v>41</v>
      </c>
      <c r="Y9300" t="s">
        <v>50</v>
      </c>
      <c r="Z9300" s="1">
        <v>43060.477534722224</v>
      </c>
      <c r="AA9300" s="1">
        <v>43060.478194444448</v>
      </c>
      <c r="AB9300" t="s">
        <v>51</v>
      </c>
      <c r="AC9300" t="s">
        <v>52</v>
      </c>
      <c r="AD9300" t="s">
        <v>32818</v>
      </c>
      <c r="AE9300" t="s">
        <v>289</v>
      </c>
      <c r="AF9300" t="s">
        <v>86</v>
      </c>
      <c r="AG9300" t="s">
        <v>56</v>
      </c>
      <c r="AH9300" t="s">
        <v>56</v>
      </c>
      <c r="AI9300" t="s">
        <v>56</v>
      </c>
      <c r="AJ9300" t="s">
        <v>56</v>
      </c>
    </row>
    <row r="9301" spans="1:36" x14ac:dyDescent="0.25">
      <c r="A9301" t="s">
        <v>32819</v>
      </c>
      <c r="B9301" t="s">
        <v>3743</v>
      </c>
      <c r="C9301">
        <v>900161921</v>
      </c>
      <c r="D9301" t="s">
        <v>1016</v>
      </c>
      <c r="E9301" t="s">
        <v>4091</v>
      </c>
      <c r="F9301" t="s">
        <v>4393</v>
      </c>
      <c r="G9301">
        <v>0</v>
      </c>
      <c r="H9301">
        <v>3</v>
      </c>
      <c r="I9301" t="s">
        <v>41</v>
      </c>
      <c r="J9301" t="s">
        <v>42</v>
      </c>
      <c r="K9301" t="s">
        <v>43</v>
      </c>
      <c r="L9301" t="s">
        <v>135</v>
      </c>
      <c r="M9301" t="s">
        <v>41</v>
      </c>
      <c r="N9301" t="s">
        <v>32820</v>
      </c>
      <c r="O9301" t="s">
        <v>46</v>
      </c>
      <c r="P9301" s="1">
        <v>45160</v>
      </c>
      <c r="Q9301" s="1">
        <v>43060.452647638886</v>
      </c>
      <c r="R9301" t="b">
        <v>0</v>
      </c>
      <c r="S9301" t="s">
        <v>74</v>
      </c>
      <c r="T9301" t="s">
        <v>75</v>
      </c>
      <c r="U9301" t="s">
        <v>76</v>
      </c>
      <c r="V9301">
        <v>1151957138</v>
      </c>
      <c r="W9301" t="s">
        <v>43</v>
      </c>
      <c r="X9301" t="s">
        <v>41</v>
      </c>
      <c r="Y9301" t="s">
        <v>50</v>
      </c>
      <c r="Z9301" s="1">
        <v>43060.452696759261</v>
      </c>
      <c r="AA9301" s="1">
        <v>43060.462222222224</v>
      </c>
      <c r="AB9301" t="s">
        <v>51</v>
      </c>
      <c r="AC9301" t="s">
        <v>52</v>
      </c>
      <c r="AD9301" t="s">
        <v>32821</v>
      </c>
      <c r="AE9301" t="s">
        <v>54</v>
      </c>
      <c r="AF9301" t="s">
        <v>32822</v>
      </c>
      <c r="AG9301" t="s">
        <v>56</v>
      </c>
      <c r="AH9301" t="s">
        <v>56</v>
      </c>
      <c r="AI9301" t="s">
        <v>56</v>
      </c>
      <c r="AJ9301" t="s">
        <v>56</v>
      </c>
    </row>
    <row r="9302" spans="1:36" x14ac:dyDescent="0.25">
      <c r="A9302" t="s">
        <v>32823</v>
      </c>
      <c r="B9302" t="s">
        <v>3659</v>
      </c>
      <c r="C9302">
        <v>800115452</v>
      </c>
      <c r="D9302" t="s">
        <v>3660</v>
      </c>
      <c r="E9302" t="s">
        <v>287</v>
      </c>
      <c r="F9302" t="s">
        <v>3661</v>
      </c>
      <c r="G9302">
        <v>0</v>
      </c>
      <c r="H9302">
        <v>1</v>
      </c>
      <c r="I9302" t="s">
        <v>70</v>
      </c>
      <c r="J9302" t="s">
        <v>42</v>
      </c>
      <c r="K9302" t="s">
        <v>71</v>
      </c>
      <c r="L9302" t="s">
        <v>72</v>
      </c>
      <c r="M9302" t="s">
        <v>41</v>
      </c>
      <c r="N9302" t="s">
        <v>32824</v>
      </c>
      <c r="O9302" t="s">
        <v>46</v>
      </c>
      <c r="P9302" s="1">
        <v>45160</v>
      </c>
      <c r="Q9302" s="1">
        <v>43060.456209687502</v>
      </c>
      <c r="R9302" t="b">
        <v>0</v>
      </c>
      <c r="S9302" t="s">
        <v>74</v>
      </c>
      <c r="T9302" t="s">
        <v>75</v>
      </c>
      <c r="U9302" t="s">
        <v>76</v>
      </c>
      <c r="V9302">
        <v>1151957138</v>
      </c>
      <c r="W9302" t="s">
        <v>43</v>
      </c>
      <c r="X9302" t="s">
        <v>41</v>
      </c>
      <c r="Y9302" t="s">
        <v>50</v>
      </c>
      <c r="Z9302" s="1">
        <v>43060.47828703704</v>
      </c>
      <c r="AA9302" s="1">
        <v>43060.485844907409</v>
      </c>
      <c r="AB9302" t="s">
        <v>51</v>
      </c>
      <c r="AC9302" t="s">
        <v>52</v>
      </c>
      <c r="AD9302" t="s">
        <v>32825</v>
      </c>
      <c r="AE9302" t="s">
        <v>289</v>
      </c>
      <c r="AF9302" t="s">
        <v>9891</v>
      </c>
      <c r="AG9302" t="s">
        <v>56</v>
      </c>
      <c r="AH9302" t="s">
        <v>56</v>
      </c>
      <c r="AI9302" t="s">
        <v>56</v>
      </c>
      <c r="AJ9302" t="s">
        <v>56</v>
      </c>
    </row>
    <row r="9303" spans="1:36" x14ac:dyDescent="0.25">
      <c r="A9303" t="s">
        <v>32826</v>
      </c>
      <c r="B9303" t="s">
        <v>3577</v>
      </c>
      <c r="C9303">
        <v>805023006</v>
      </c>
      <c r="D9303" t="s">
        <v>594</v>
      </c>
      <c r="E9303" t="s">
        <v>4422</v>
      </c>
      <c r="F9303" t="s">
        <v>4423</v>
      </c>
      <c r="G9303">
        <v>0</v>
      </c>
      <c r="H9303">
        <v>1</v>
      </c>
      <c r="I9303" t="s">
        <v>70</v>
      </c>
      <c r="J9303" t="s">
        <v>42</v>
      </c>
      <c r="K9303" t="s">
        <v>71</v>
      </c>
      <c r="L9303" t="s">
        <v>72</v>
      </c>
      <c r="M9303" t="s">
        <v>41</v>
      </c>
      <c r="N9303" t="s">
        <v>32827</v>
      </c>
      <c r="O9303" t="s">
        <v>46</v>
      </c>
      <c r="P9303" s="1">
        <v>45160</v>
      </c>
      <c r="Q9303" s="1">
        <v>43060.457171527778</v>
      </c>
      <c r="R9303" t="b">
        <v>0</v>
      </c>
      <c r="S9303" t="s">
        <v>74</v>
      </c>
      <c r="T9303" t="s">
        <v>75</v>
      </c>
      <c r="U9303" t="s">
        <v>76</v>
      </c>
      <c r="V9303">
        <v>1151957138</v>
      </c>
      <c r="W9303" t="s">
        <v>43</v>
      </c>
      <c r="X9303" t="s">
        <v>41</v>
      </c>
      <c r="Y9303" t="s">
        <v>50</v>
      </c>
      <c r="Z9303" s="1">
        <v>43060.491886574076</v>
      </c>
      <c r="AA9303" s="1">
        <v>43060.496539351851</v>
      </c>
      <c r="AB9303" t="s">
        <v>51</v>
      </c>
      <c r="AC9303" t="s">
        <v>52</v>
      </c>
      <c r="AD9303" t="s">
        <v>32828</v>
      </c>
      <c r="AE9303" t="s">
        <v>54</v>
      </c>
      <c r="AF9303" t="s">
        <v>9891</v>
      </c>
      <c r="AG9303" t="s">
        <v>56</v>
      </c>
      <c r="AH9303" t="s">
        <v>56</v>
      </c>
      <c r="AI9303" t="s">
        <v>56</v>
      </c>
      <c r="AJ9303" t="s">
        <v>56</v>
      </c>
    </row>
    <row r="9304" spans="1:36" x14ac:dyDescent="0.25">
      <c r="A9304" t="s">
        <v>32829</v>
      </c>
      <c r="B9304" t="s">
        <v>4142</v>
      </c>
      <c r="C9304">
        <v>890322449</v>
      </c>
      <c r="D9304" t="s">
        <v>462</v>
      </c>
      <c r="E9304" t="s">
        <v>133</v>
      </c>
      <c r="F9304" t="s">
        <v>8353</v>
      </c>
      <c r="G9304">
        <v>0</v>
      </c>
      <c r="H9304">
        <v>1</v>
      </c>
      <c r="I9304" t="s">
        <v>70</v>
      </c>
      <c r="J9304" t="s">
        <v>42</v>
      </c>
      <c r="K9304" t="s">
        <v>71</v>
      </c>
      <c r="L9304" t="s">
        <v>72</v>
      </c>
      <c r="M9304" t="s">
        <v>41</v>
      </c>
      <c r="N9304" t="s">
        <v>32830</v>
      </c>
      <c r="O9304" t="s">
        <v>46</v>
      </c>
      <c r="P9304" s="1">
        <v>45160</v>
      </c>
      <c r="Q9304" s="1">
        <v>43060.46915488426</v>
      </c>
      <c r="R9304" t="b">
        <v>0</v>
      </c>
      <c r="S9304" t="s">
        <v>47</v>
      </c>
      <c r="T9304" t="s">
        <v>48</v>
      </c>
      <c r="U9304" t="s">
        <v>49</v>
      </c>
      <c r="V9304">
        <v>1130647173</v>
      </c>
      <c r="W9304" t="s">
        <v>43</v>
      </c>
      <c r="X9304" t="s">
        <v>41</v>
      </c>
      <c r="Y9304" t="s">
        <v>50</v>
      </c>
      <c r="Z9304" s="1">
        <v>43060.667407407411</v>
      </c>
      <c r="AA9304" s="1">
        <v>43060.678796296299</v>
      </c>
      <c r="AB9304" t="s">
        <v>51</v>
      </c>
      <c r="AC9304" t="s">
        <v>52</v>
      </c>
      <c r="AD9304" t="s">
        <v>32831</v>
      </c>
      <c r="AE9304" t="s">
        <v>289</v>
      </c>
      <c r="AF9304" t="s">
        <v>29624</v>
      </c>
      <c r="AG9304" t="s">
        <v>56</v>
      </c>
      <c r="AH9304" t="s">
        <v>56</v>
      </c>
      <c r="AI9304" t="s">
        <v>56</v>
      </c>
      <c r="AJ9304" t="s">
        <v>56</v>
      </c>
    </row>
    <row r="9305" spans="1:36" x14ac:dyDescent="0.25">
      <c r="A9305" t="s">
        <v>32832</v>
      </c>
      <c r="B9305" t="s">
        <v>26352</v>
      </c>
      <c r="C9305">
        <v>805007166</v>
      </c>
      <c r="D9305" t="s">
        <v>26353</v>
      </c>
      <c r="E9305" t="s">
        <v>98</v>
      </c>
      <c r="F9305" t="s">
        <v>27330</v>
      </c>
      <c r="G9305">
        <v>0</v>
      </c>
      <c r="H9305">
        <v>1</v>
      </c>
      <c r="I9305" t="s">
        <v>70</v>
      </c>
      <c r="J9305" t="s">
        <v>42</v>
      </c>
      <c r="K9305" t="s">
        <v>71</v>
      </c>
      <c r="L9305" t="s">
        <v>72</v>
      </c>
      <c r="M9305" t="s">
        <v>41</v>
      </c>
      <c r="N9305" t="s">
        <v>32833</v>
      </c>
      <c r="O9305" t="s">
        <v>46</v>
      </c>
      <c r="P9305" s="1">
        <v>45160</v>
      </c>
      <c r="Q9305" s="1">
        <v>43060.485837592591</v>
      </c>
      <c r="R9305" t="b">
        <v>0</v>
      </c>
      <c r="S9305" t="s">
        <v>74</v>
      </c>
      <c r="T9305" t="s">
        <v>75</v>
      </c>
      <c r="U9305" t="s">
        <v>76</v>
      </c>
      <c r="V9305">
        <v>1151957138</v>
      </c>
      <c r="W9305" t="s">
        <v>43</v>
      </c>
      <c r="X9305" t="s">
        <v>41</v>
      </c>
      <c r="Y9305" t="s">
        <v>50</v>
      </c>
      <c r="Z9305" s="1">
        <v>43060.489814814813</v>
      </c>
      <c r="AA9305" s="1">
        <v>43060.491018518522</v>
      </c>
      <c r="AB9305" t="s">
        <v>51</v>
      </c>
      <c r="AC9305" t="s">
        <v>52</v>
      </c>
      <c r="AD9305" t="s">
        <v>32834</v>
      </c>
      <c r="AE9305" t="s">
        <v>289</v>
      </c>
      <c r="AF9305" t="s">
        <v>11071</v>
      </c>
      <c r="AG9305" t="s">
        <v>56</v>
      </c>
      <c r="AH9305" t="s">
        <v>56</v>
      </c>
      <c r="AI9305" t="s">
        <v>56</v>
      </c>
      <c r="AJ9305" t="s">
        <v>56</v>
      </c>
    </row>
    <row r="9306" spans="1:36" x14ac:dyDescent="0.25">
      <c r="A9306" t="s">
        <v>32835</v>
      </c>
      <c r="B9306" t="s">
        <v>7218</v>
      </c>
      <c r="C9306">
        <v>42051908</v>
      </c>
      <c r="D9306" t="s">
        <v>18722</v>
      </c>
      <c r="E9306" t="s">
        <v>105</v>
      </c>
      <c r="F9306" t="s">
        <v>7220</v>
      </c>
      <c r="G9306">
        <v>0</v>
      </c>
      <c r="H9306">
        <v>4</v>
      </c>
      <c r="I9306" t="s">
        <v>356</v>
      </c>
      <c r="J9306" t="s">
        <v>42</v>
      </c>
      <c r="K9306" t="s">
        <v>361</v>
      </c>
      <c r="L9306" t="s">
        <v>15179</v>
      </c>
      <c r="M9306" t="s">
        <v>356</v>
      </c>
      <c r="N9306" t="s">
        <v>32836</v>
      </c>
      <c r="O9306" t="s">
        <v>46</v>
      </c>
      <c r="P9306" s="1">
        <v>45160</v>
      </c>
      <c r="Q9306" s="1">
        <v>43060.498539479166</v>
      </c>
      <c r="R9306" t="b">
        <v>0</v>
      </c>
      <c r="S9306" t="s">
        <v>8874</v>
      </c>
      <c r="T9306" t="s">
        <v>8875</v>
      </c>
      <c r="U9306" t="s">
        <v>8876</v>
      </c>
      <c r="V9306">
        <v>1151953864</v>
      </c>
      <c r="W9306" t="s">
        <v>361</v>
      </c>
      <c r="X9306" t="s">
        <v>356</v>
      </c>
      <c r="Y9306" t="s">
        <v>50</v>
      </c>
      <c r="Z9306" s="1">
        <v>43060.458553240744</v>
      </c>
      <c r="AA9306" s="1">
        <v>43060.501469907409</v>
      </c>
      <c r="AB9306" t="s">
        <v>15072</v>
      </c>
      <c r="AC9306" t="s">
        <v>15073</v>
      </c>
      <c r="AD9306" t="s">
        <v>32837</v>
      </c>
      <c r="AE9306" t="s">
        <v>289</v>
      </c>
      <c r="AF9306" t="s">
        <v>22043</v>
      </c>
      <c r="AG9306" t="s">
        <v>56</v>
      </c>
      <c r="AH9306" t="s">
        <v>56</v>
      </c>
      <c r="AI9306" t="s">
        <v>56</v>
      </c>
      <c r="AJ9306" t="s">
        <v>56</v>
      </c>
    </row>
    <row r="9307" spans="1:36" x14ac:dyDescent="0.25">
      <c r="A9307" t="s">
        <v>32838</v>
      </c>
      <c r="B9307" t="s">
        <v>119</v>
      </c>
      <c r="C9307">
        <v>805025135</v>
      </c>
      <c r="D9307" t="s">
        <v>120</v>
      </c>
      <c r="E9307" t="s">
        <v>23717</v>
      </c>
      <c r="F9307" t="s">
        <v>23718</v>
      </c>
      <c r="G9307">
        <v>0</v>
      </c>
      <c r="H9307">
        <v>3</v>
      </c>
      <c r="I9307" t="s">
        <v>41</v>
      </c>
      <c r="J9307" t="s">
        <v>42</v>
      </c>
      <c r="K9307" t="s">
        <v>43</v>
      </c>
      <c r="L9307" t="s">
        <v>135</v>
      </c>
      <c r="M9307" t="s">
        <v>41</v>
      </c>
      <c r="N9307" t="s">
        <v>32839</v>
      </c>
      <c r="O9307" t="s">
        <v>46</v>
      </c>
      <c r="P9307" s="1">
        <v>45160</v>
      </c>
      <c r="Q9307" s="1">
        <v>43060.50623269676</v>
      </c>
      <c r="R9307" t="b">
        <v>0</v>
      </c>
      <c r="S9307" t="s">
        <v>74</v>
      </c>
      <c r="T9307" t="s">
        <v>75</v>
      </c>
      <c r="U9307" t="s">
        <v>76</v>
      </c>
      <c r="V9307">
        <v>1151957138</v>
      </c>
      <c r="W9307" t="s">
        <v>43</v>
      </c>
      <c r="X9307" t="s">
        <v>41</v>
      </c>
      <c r="Y9307" t="s">
        <v>50</v>
      </c>
      <c r="Z9307" s="1">
        <v>43060.506319444445</v>
      </c>
      <c r="AA9307" s="1">
        <v>43060.512789351851</v>
      </c>
      <c r="AB9307" t="s">
        <v>51</v>
      </c>
      <c r="AC9307" t="s">
        <v>52</v>
      </c>
      <c r="AD9307" t="s">
        <v>32840</v>
      </c>
      <c r="AE9307" t="s">
        <v>289</v>
      </c>
      <c r="AF9307" t="s">
        <v>32841</v>
      </c>
      <c r="AG9307" t="s">
        <v>56</v>
      </c>
      <c r="AH9307" t="s">
        <v>56</v>
      </c>
      <c r="AI9307" t="s">
        <v>56</v>
      </c>
      <c r="AJ9307" t="s">
        <v>56</v>
      </c>
    </row>
    <row r="9308" spans="1:36" x14ac:dyDescent="0.25">
      <c r="A9308" t="s">
        <v>32842</v>
      </c>
      <c r="B9308" t="s">
        <v>5115</v>
      </c>
      <c r="C9308">
        <v>900673759</v>
      </c>
      <c r="D9308" t="s">
        <v>1967</v>
      </c>
      <c r="E9308" t="s">
        <v>255</v>
      </c>
      <c r="F9308" t="s">
        <v>18705</v>
      </c>
      <c r="G9308">
        <v>0</v>
      </c>
      <c r="H9308">
        <v>1</v>
      </c>
      <c r="I9308" t="s">
        <v>70</v>
      </c>
      <c r="J9308" t="s">
        <v>42</v>
      </c>
      <c r="K9308" t="s">
        <v>71</v>
      </c>
      <c r="L9308" t="s">
        <v>72</v>
      </c>
      <c r="M9308" t="s">
        <v>41</v>
      </c>
      <c r="N9308" t="s">
        <v>32843</v>
      </c>
      <c r="O9308" t="s">
        <v>46</v>
      </c>
      <c r="P9308" s="1">
        <v>45160</v>
      </c>
      <c r="Q9308" s="1">
        <v>43060.597410729169</v>
      </c>
      <c r="R9308" t="b">
        <v>0</v>
      </c>
      <c r="S9308" t="s">
        <v>74</v>
      </c>
      <c r="T9308" t="s">
        <v>75</v>
      </c>
      <c r="U9308" t="s">
        <v>76</v>
      </c>
      <c r="V9308">
        <v>1151957138</v>
      </c>
      <c r="W9308" t="s">
        <v>43</v>
      </c>
      <c r="X9308" t="s">
        <v>41</v>
      </c>
      <c r="Y9308" t="s">
        <v>50</v>
      </c>
      <c r="Z9308" s="1">
        <v>43060.611342592594</v>
      </c>
      <c r="AA9308" s="1">
        <v>43060.667164351849</v>
      </c>
      <c r="AB9308" t="s">
        <v>51</v>
      </c>
      <c r="AC9308" t="s">
        <v>52</v>
      </c>
      <c r="AD9308" t="s">
        <v>32844</v>
      </c>
      <c r="AE9308" t="s">
        <v>289</v>
      </c>
      <c r="AF9308" t="s">
        <v>11158</v>
      </c>
      <c r="AG9308" t="s">
        <v>56</v>
      </c>
      <c r="AH9308" t="s">
        <v>56</v>
      </c>
      <c r="AI9308" t="s">
        <v>56</v>
      </c>
      <c r="AJ9308" t="s">
        <v>56</v>
      </c>
    </row>
    <row r="9309" spans="1:36" x14ac:dyDescent="0.25">
      <c r="A9309" t="s">
        <v>32845</v>
      </c>
      <c r="B9309" t="s">
        <v>37</v>
      </c>
      <c r="C9309">
        <v>900161921</v>
      </c>
      <c r="D9309" t="s">
        <v>38</v>
      </c>
      <c r="E9309" t="s">
        <v>5313</v>
      </c>
      <c r="F9309" t="s">
        <v>21997</v>
      </c>
      <c r="G9309">
        <v>0</v>
      </c>
      <c r="H9309">
        <v>3</v>
      </c>
      <c r="I9309" t="s">
        <v>41</v>
      </c>
      <c r="J9309" t="s">
        <v>42</v>
      </c>
      <c r="K9309" t="s">
        <v>43</v>
      </c>
      <c r="L9309" t="s">
        <v>135</v>
      </c>
      <c r="M9309" t="s">
        <v>41</v>
      </c>
      <c r="N9309" t="s">
        <v>32846</v>
      </c>
      <c r="O9309" t="s">
        <v>46</v>
      </c>
      <c r="P9309" s="1">
        <v>45160</v>
      </c>
      <c r="Q9309" s="1">
        <v>43060.598923854166</v>
      </c>
      <c r="R9309" t="b">
        <v>0</v>
      </c>
      <c r="S9309" t="s">
        <v>74</v>
      </c>
      <c r="T9309" t="s">
        <v>75</v>
      </c>
      <c r="U9309" t="s">
        <v>76</v>
      </c>
      <c r="V9309">
        <v>1151957138</v>
      </c>
      <c r="W9309" t="s">
        <v>43</v>
      </c>
      <c r="X9309" t="s">
        <v>41</v>
      </c>
      <c r="Y9309" t="s">
        <v>50</v>
      </c>
      <c r="Z9309" s="1">
        <v>43060.598958333336</v>
      </c>
      <c r="AA9309" s="1">
        <v>43060.606145833335</v>
      </c>
      <c r="AB9309" t="s">
        <v>51</v>
      </c>
      <c r="AC9309" t="s">
        <v>52</v>
      </c>
      <c r="AD9309" t="s">
        <v>32847</v>
      </c>
      <c r="AE9309" t="s">
        <v>54</v>
      </c>
      <c r="AF9309" t="s">
        <v>32848</v>
      </c>
      <c r="AG9309" t="s">
        <v>56</v>
      </c>
      <c r="AH9309" t="s">
        <v>56</v>
      </c>
      <c r="AI9309" t="s">
        <v>56</v>
      </c>
      <c r="AJ9309" t="s">
        <v>56</v>
      </c>
    </row>
    <row r="9310" spans="1:36" x14ac:dyDescent="0.25">
      <c r="A9310" t="s">
        <v>32849</v>
      </c>
      <c r="B9310" t="s">
        <v>350</v>
      </c>
      <c r="C9310">
        <v>800192138</v>
      </c>
      <c r="D9310" t="s">
        <v>351</v>
      </c>
      <c r="E9310" t="s">
        <v>436</v>
      </c>
      <c r="F9310" t="s">
        <v>20208</v>
      </c>
      <c r="G9310">
        <v>0</v>
      </c>
      <c r="H9310">
        <v>1</v>
      </c>
      <c r="I9310" t="s">
        <v>70</v>
      </c>
      <c r="J9310" t="s">
        <v>42</v>
      </c>
      <c r="K9310" t="s">
        <v>71</v>
      </c>
      <c r="L9310" t="s">
        <v>72</v>
      </c>
      <c r="M9310" t="s">
        <v>41</v>
      </c>
      <c r="N9310" t="s">
        <v>32850</v>
      </c>
      <c r="O9310" t="s">
        <v>46</v>
      </c>
      <c r="P9310" s="1">
        <v>45160</v>
      </c>
      <c r="Q9310" s="1">
        <v>43060.609166643517</v>
      </c>
      <c r="R9310" t="b">
        <v>0</v>
      </c>
      <c r="S9310" t="s">
        <v>74</v>
      </c>
      <c r="T9310" t="s">
        <v>75</v>
      </c>
      <c r="U9310" t="s">
        <v>76</v>
      </c>
      <c r="V9310">
        <v>1151957138</v>
      </c>
      <c r="W9310" t="s">
        <v>43</v>
      </c>
      <c r="X9310" t="s">
        <v>41</v>
      </c>
      <c r="Y9310" t="s">
        <v>50</v>
      </c>
      <c r="Z9310" s="1">
        <v>43060.657083333332</v>
      </c>
      <c r="AA9310" s="1">
        <v>43060.681631944448</v>
      </c>
      <c r="AB9310" t="s">
        <v>51</v>
      </c>
      <c r="AC9310" t="s">
        <v>52</v>
      </c>
      <c r="AD9310" t="s">
        <v>32851</v>
      </c>
      <c r="AE9310" t="s">
        <v>289</v>
      </c>
      <c r="AF9310" t="s">
        <v>86</v>
      </c>
      <c r="AG9310" t="s">
        <v>56</v>
      </c>
      <c r="AH9310" t="s">
        <v>56</v>
      </c>
      <c r="AI9310" t="s">
        <v>56</v>
      </c>
      <c r="AJ9310" t="s">
        <v>56</v>
      </c>
    </row>
    <row r="9311" spans="1:36" x14ac:dyDescent="0.25">
      <c r="A9311" t="s">
        <v>32852</v>
      </c>
      <c r="B9311" t="s">
        <v>5687</v>
      </c>
      <c r="C9311">
        <v>900376909</v>
      </c>
      <c r="D9311" t="s">
        <v>1226</v>
      </c>
      <c r="E9311" t="s">
        <v>98</v>
      </c>
      <c r="F9311" t="s">
        <v>8540</v>
      </c>
      <c r="G9311">
        <v>0</v>
      </c>
      <c r="H9311">
        <v>1</v>
      </c>
      <c r="I9311" t="s">
        <v>70</v>
      </c>
      <c r="J9311" t="s">
        <v>42</v>
      </c>
      <c r="K9311" t="s">
        <v>71</v>
      </c>
      <c r="L9311" t="s">
        <v>72</v>
      </c>
      <c r="M9311" t="s">
        <v>41</v>
      </c>
      <c r="N9311" t="s">
        <v>32853</v>
      </c>
      <c r="O9311" t="s">
        <v>46</v>
      </c>
      <c r="P9311" s="1">
        <v>45160</v>
      </c>
      <c r="Q9311" s="1">
        <v>43060.633226631944</v>
      </c>
      <c r="R9311" t="b">
        <v>0</v>
      </c>
      <c r="S9311" t="s">
        <v>47</v>
      </c>
      <c r="T9311" t="s">
        <v>48</v>
      </c>
      <c r="U9311" t="s">
        <v>49</v>
      </c>
      <c r="V9311">
        <v>1130647173</v>
      </c>
      <c r="W9311" t="s">
        <v>43</v>
      </c>
      <c r="X9311" t="s">
        <v>41</v>
      </c>
      <c r="Y9311" t="s">
        <v>50</v>
      </c>
      <c r="Z9311" s="1">
        <v>43060.679467592592</v>
      </c>
      <c r="AA9311" s="1">
        <v>43060.709745370368</v>
      </c>
      <c r="AB9311" t="s">
        <v>51</v>
      </c>
      <c r="AC9311" t="s">
        <v>52</v>
      </c>
      <c r="AD9311" t="s">
        <v>32854</v>
      </c>
      <c r="AE9311" t="s">
        <v>289</v>
      </c>
      <c r="AF9311" t="s">
        <v>810</v>
      </c>
      <c r="AG9311" t="s">
        <v>56</v>
      </c>
      <c r="AH9311" t="s">
        <v>56</v>
      </c>
      <c r="AI9311" t="s">
        <v>56</v>
      </c>
      <c r="AJ9311" t="s">
        <v>56</v>
      </c>
    </row>
    <row r="9312" spans="1:36" x14ac:dyDescent="0.25">
      <c r="A9312" t="s">
        <v>32855</v>
      </c>
      <c r="B9312" t="s">
        <v>212</v>
      </c>
      <c r="C9312">
        <v>900765941</v>
      </c>
      <c r="D9312" t="s">
        <v>213</v>
      </c>
      <c r="E9312" t="s">
        <v>133</v>
      </c>
      <c r="F9312" t="s">
        <v>426</v>
      </c>
      <c r="G9312">
        <v>0</v>
      </c>
      <c r="H9312">
        <v>1</v>
      </c>
      <c r="I9312" t="s">
        <v>70</v>
      </c>
      <c r="J9312" t="s">
        <v>42</v>
      </c>
      <c r="K9312" t="s">
        <v>71</v>
      </c>
      <c r="L9312" t="s">
        <v>72</v>
      </c>
      <c r="M9312" t="s">
        <v>41</v>
      </c>
      <c r="N9312" t="s">
        <v>32856</v>
      </c>
      <c r="O9312" t="s">
        <v>46</v>
      </c>
      <c r="P9312" s="1">
        <v>45160</v>
      </c>
      <c r="Q9312" s="1">
        <v>43060.654797442126</v>
      </c>
      <c r="R9312" t="b">
        <v>0</v>
      </c>
      <c r="S9312" t="s">
        <v>74</v>
      </c>
      <c r="T9312" t="s">
        <v>75</v>
      </c>
      <c r="U9312" t="s">
        <v>76</v>
      </c>
      <c r="V9312">
        <v>1151957138</v>
      </c>
      <c r="W9312" t="s">
        <v>43</v>
      </c>
      <c r="X9312" t="s">
        <v>41</v>
      </c>
      <c r="Y9312" t="s">
        <v>50</v>
      </c>
      <c r="Z9312" s="1">
        <v>43060.681967592594</v>
      </c>
      <c r="AA9312" s="1">
        <v>43060.696192129632</v>
      </c>
      <c r="AB9312" t="s">
        <v>51</v>
      </c>
      <c r="AC9312" t="s">
        <v>52</v>
      </c>
      <c r="AD9312" t="s">
        <v>32857</v>
      </c>
      <c r="AE9312" t="s">
        <v>289</v>
      </c>
      <c r="AF9312" t="s">
        <v>10113</v>
      </c>
      <c r="AG9312" t="s">
        <v>56</v>
      </c>
      <c r="AH9312" t="s">
        <v>56</v>
      </c>
      <c r="AI9312" t="s">
        <v>56</v>
      </c>
      <c r="AJ9312" t="s">
        <v>56</v>
      </c>
    </row>
    <row r="9313" spans="1:36" x14ac:dyDescent="0.25">
      <c r="A9313" t="s">
        <v>32858</v>
      </c>
      <c r="B9313" t="s">
        <v>3593</v>
      </c>
      <c r="C9313">
        <v>900556939</v>
      </c>
      <c r="D9313" t="s">
        <v>494</v>
      </c>
      <c r="E9313" t="s">
        <v>32859</v>
      </c>
      <c r="F9313" t="s">
        <v>32860</v>
      </c>
      <c r="G9313">
        <v>0</v>
      </c>
      <c r="H9313">
        <v>1</v>
      </c>
      <c r="I9313" t="s">
        <v>70</v>
      </c>
      <c r="J9313" t="s">
        <v>42</v>
      </c>
      <c r="K9313" t="s">
        <v>71</v>
      </c>
      <c r="L9313" t="s">
        <v>72</v>
      </c>
      <c r="M9313" t="s">
        <v>41</v>
      </c>
      <c r="N9313" t="s">
        <v>32861</v>
      </c>
      <c r="O9313" t="s">
        <v>46</v>
      </c>
      <c r="P9313" s="1">
        <v>45160</v>
      </c>
      <c r="Q9313" s="1">
        <v>43060.67563366898</v>
      </c>
      <c r="R9313" t="b">
        <v>0</v>
      </c>
      <c r="S9313" t="s">
        <v>74</v>
      </c>
      <c r="T9313" t="s">
        <v>75</v>
      </c>
      <c r="U9313" t="s">
        <v>76</v>
      </c>
      <c r="V9313">
        <v>1151957138</v>
      </c>
      <c r="W9313" t="s">
        <v>43</v>
      </c>
      <c r="X9313" t="s">
        <v>41</v>
      </c>
      <c r="Y9313" t="s">
        <v>50</v>
      </c>
      <c r="Z9313" s="1">
        <v>43060.697442129633</v>
      </c>
      <c r="AA9313" s="1">
        <v>43060.705324074072</v>
      </c>
      <c r="AB9313" t="s">
        <v>51</v>
      </c>
      <c r="AC9313" t="s">
        <v>52</v>
      </c>
      <c r="AD9313" t="s">
        <v>20379</v>
      </c>
      <c r="AE9313" t="s">
        <v>289</v>
      </c>
      <c r="AF9313" t="s">
        <v>32862</v>
      </c>
      <c r="AG9313" t="s">
        <v>56</v>
      </c>
      <c r="AH9313" t="s">
        <v>56</v>
      </c>
      <c r="AI9313" t="s">
        <v>56</v>
      </c>
      <c r="AJ9313" t="s">
        <v>56</v>
      </c>
    </row>
    <row r="9314" spans="1:36" x14ac:dyDescent="0.25">
      <c r="A9314" t="s">
        <v>32863</v>
      </c>
      <c r="B9314" t="s">
        <v>299</v>
      </c>
      <c r="C9314">
        <v>860045398</v>
      </c>
      <c r="D9314" t="s">
        <v>300</v>
      </c>
      <c r="E9314" t="s">
        <v>68</v>
      </c>
      <c r="F9314" t="s">
        <v>10983</v>
      </c>
      <c r="G9314">
        <v>0</v>
      </c>
      <c r="H9314">
        <v>3</v>
      </c>
      <c r="I9314" t="s">
        <v>41</v>
      </c>
      <c r="J9314" t="s">
        <v>42</v>
      </c>
      <c r="K9314" t="s">
        <v>43</v>
      </c>
      <c r="L9314" t="s">
        <v>135</v>
      </c>
      <c r="M9314" t="s">
        <v>41</v>
      </c>
      <c r="N9314" t="s">
        <v>32864</v>
      </c>
      <c r="O9314" t="s">
        <v>46</v>
      </c>
      <c r="P9314" s="1">
        <v>45160</v>
      </c>
      <c r="Q9314" s="1">
        <v>43061.373577523147</v>
      </c>
      <c r="R9314" t="b">
        <v>0</v>
      </c>
      <c r="S9314" t="s">
        <v>74</v>
      </c>
      <c r="T9314" t="s">
        <v>75</v>
      </c>
      <c r="U9314" t="s">
        <v>76</v>
      </c>
      <c r="V9314">
        <v>1151957138</v>
      </c>
      <c r="W9314" t="s">
        <v>43</v>
      </c>
      <c r="X9314" t="s">
        <v>41</v>
      </c>
      <c r="Y9314" t="s">
        <v>50</v>
      </c>
      <c r="Z9314" s="1">
        <v>43061.373622685183</v>
      </c>
      <c r="AA9314" s="1">
        <v>43061.374016203707</v>
      </c>
      <c r="AB9314" t="s">
        <v>51</v>
      </c>
      <c r="AC9314" t="s">
        <v>52</v>
      </c>
      <c r="AD9314" t="s">
        <v>32865</v>
      </c>
      <c r="AE9314" t="s">
        <v>289</v>
      </c>
      <c r="AF9314" t="s">
        <v>571</v>
      </c>
      <c r="AG9314" t="s">
        <v>56</v>
      </c>
      <c r="AH9314" t="s">
        <v>56</v>
      </c>
      <c r="AI9314" t="s">
        <v>56</v>
      </c>
      <c r="AJ9314" t="s">
        <v>56</v>
      </c>
    </row>
    <row r="9315" spans="1:36" x14ac:dyDescent="0.25">
      <c r="A9315" t="s">
        <v>32866</v>
      </c>
      <c r="B9315" t="s">
        <v>4322</v>
      </c>
      <c r="C9315">
        <v>43643262</v>
      </c>
      <c r="D9315" t="s">
        <v>947</v>
      </c>
      <c r="E9315" t="s">
        <v>4323</v>
      </c>
      <c r="F9315" t="s">
        <v>4324</v>
      </c>
      <c r="G9315">
        <v>0</v>
      </c>
      <c r="H9315">
        <v>1</v>
      </c>
      <c r="I9315" t="s">
        <v>70</v>
      </c>
      <c r="J9315" t="s">
        <v>42</v>
      </c>
      <c r="K9315" t="s">
        <v>71</v>
      </c>
      <c r="L9315" t="s">
        <v>72</v>
      </c>
      <c r="M9315" t="s">
        <v>41</v>
      </c>
      <c r="N9315" t="s">
        <v>32867</v>
      </c>
      <c r="O9315" t="s">
        <v>46</v>
      </c>
      <c r="P9315" s="1">
        <v>45160</v>
      </c>
      <c r="Q9315" s="1">
        <v>43061.383829108796</v>
      </c>
      <c r="R9315" t="b">
        <v>0</v>
      </c>
      <c r="S9315" t="s">
        <v>74</v>
      </c>
      <c r="T9315" t="s">
        <v>75</v>
      </c>
      <c r="U9315" t="s">
        <v>76</v>
      </c>
      <c r="V9315">
        <v>1151957138</v>
      </c>
      <c r="W9315" t="s">
        <v>43</v>
      </c>
      <c r="X9315" t="s">
        <v>41</v>
      </c>
      <c r="Y9315" t="s">
        <v>50</v>
      </c>
      <c r="Z9315" s="1">
        <v>43061.386030092595</v>
      </c>
      <c r="AA9315" s="1">
        <v>43061.400925925926</v>
      </c>
      <c r="AB9315" t="s">
        <v>51</v>
      </c>
      <c r="AC9315" t="s">
        <v>52</v>
      </c>
      <c r="AD9315" t="s">
        <v>32868</v>
      </c>
      <c r="AE9315" t="s">
        <v>289</v>
      </c>
      <c r="AF9315" t="s">
        <v>6452</v>
      </c>
      <c r="AG9315" t="s">
        <v>56</v>
      </c>
      <c r="AH9315" t="s">
        <v>56</v>
      </c>
      <c r="AI9315" t="s">
        <v>56</v>
      </c>
      <c r="AJ9315" t="s">
        <v>56</v>
      </c>
    </row>
    <row r="9316" spans="1:36" x14ac:dyDescent="0.25">
      <c r="A9316" t="s">
        <v>32869</v>
      </c>
      <c r="B9316" t="s">
        <v>5033</v>
      </c>
      <c r="C9316">
        <v>900679672</v>
      </c>
      <c r="D9316" t="s">
        <v>577</v>
      </c>
      <c r="E9316" t="s">
        <v>82</v>
      </c>
      <c r="F9316" t="s">
        <v>5034</v>
      </c>
      <c r="G9316">
        <v>0</v>
      </c>
      <c r="H9316">
        <v>1</v>
      </c>
      <c r="I9316" t="s">
        <v>70</v>
      </c>
      <c r="J9316" t="s">
        <v>42</v>
      </c>
      <c r="K9316" t="s">
        <v>71</v>
      </c>
      <c r="L9316" t="s">
        <v>72</v>
      </c>
      <c r="M9316" t="s">
        <v>41</v>
      </c>
      <c r="N9316" t="s">
        <v>86</v>
      </c>
      <c r="O9316" t="s">
        <v>46</v>
      </c>
      <c r="P9316" s="1">
        <v>45160</v>
      </c>
      <c r="Q9316" s="1">
        <v>43061.417656550926</v>
      </c>
      <c r="R9316" t="b">
        <v>0</v>
      </c>
      <c r="S9316" t="s">
        <v>74</v>
      </c>
      <c r="T9316" t="s">
        <v>75</v>
      </c>
      <c r="U9316" t="s">
        <v>76</v>
      </c>
      <c r="V9316">
        <v>1151957138</v>
      </c>
      <c r="W9316" t="s">
        <v>43</v>
      </c>
      <c r="X9316" t="s">
        <v>41</v>
      </c>
      <c r="Y9316" t="s">
        <v>50</v>
      </c>
      <c r="Z9316" s="1">
        <v>43061.417870370373</v>
      </c>
      <c r="AA9316" s="1">
        <v>43061.441504629627</v>
      </c>
      <c r="AB9316" t="s">
        <v>51</v>
      </c>
      <c r="AC9316" t="s">
        <v>52</v>
      </c>
      <c r="AD9316" t="s">
        <v>32870</v>
      </c>
      <c r="AE9316" t="s">
        <v>289</v>
      </c>
      <c r="AF9316" t="s">
        <v>848</v>
      </c>
      <c r="AG9316" t="s">
        <v>56</v>
      </c>
      <c r="AH9316" t="s">
        <v>56</v>
      </c>
      <c r="AI9316" t="s">
        <v>56</v>
      </c>
      <c r="AJ9316" t="s">
        <v>56</v>
      </c>
    </row>
    <row r="9317" spans="1:36" x14ac:dyDescent="0.25">
      <c r="A9317" t="s">
        <v>32871</v>
      </c>
      <c r="B9317" t="s">
        <v>273</v>
      </c>
      <c r="C9317">
        <v>900741680</v>
      </c>
      <c r="D9317" t="s">
        <v>274</v>
      </c>
      <c r="E9317" t="s">
        <v>275</v>
      </c>
      <c r="F9317" t="s">
        <v>276</v>
      </c>
      <c r="G9317">
        <v>0</v>
      </c>
      <c r="H9317">
        <v>1</v>
      </c>
      <c r="I9317" t="s">
        <v>70</v>
      </c>
      <c r="J9317" t="s">
        <v>42</v>
      </c>
      <c r="K9317" t="s">
        <v>71</v>
      </c>
      <c r="L9317" t="s">
        <v>72</v>
      </c>
      <c r="M9317" t="s">
        <v>41</v>
      </c>
      <c r="N9317" t="s">
        <v>32872</v>
      </c>
      <c r="O9317" t="s">
        <v>46</v>
      </c>
      <c r="P9317" s="1">
        <v>45160</v>
      </c>
      <c r="Q9317" s="1">
        <v>43061.428875636571</v>
      </c>
      <c r="R9317" t="b">
        <v>0</v>
      </c>
      <c r="S9317" t="s">
        <v>74</v>
      </c>
      <c r="T9317" t="s">
        <v>75</v>
      </c>
      <c r="U9317" t="s">
        <v>76</v>
      </c>
      <c r="V9317">
        <v>1151957138</v>
      </c>
      <c r="W9317" t="s">
        <v>43</v>
      </c>
      <c r="X9317" t="s">
        <v>41</v>
      </c>
      <c r="Y9317" t="s">
        <v>50</v>
      </c>
      <c r="Z9317" s="1">
        <v>43061.443969907406</v>
      </c>
      <c r="AA9317" s="1">
        <v>43061.445185185185</v>
      </c>
      <c r="AB9317" t="s">
        <v>77</v>
      </c>
      <c r="AC9317" t="s">
        <v>78</v>
      </c>
      <c r="AD9317" t="s">
        <v>32873</v>
      </c>
      <c r="AE9317" t="s">
        <v>289</v>
      </c>
      <c r="AF9317" t="s">
        <v>1288</v>
      </c>
      <c r="AG9317" t="s">
        <v>56</v>
      </c>
      <c r="AH9317" t="s">
        <v>56</v>
      </c>
      <c r="AI9317" t="s">
        <v>56</v>
      </c>
      <c r="AJ9317" t="s">
        <v>56</v>
      </c>
    </row>
    <row r="9318" spans="1:36" x14ac:dyDescent="0.25">
      <c r="A9318" t="s">
        <v>32874</v>
      </c>
      <c r="B9318" t="s">
        <v>4718</v>
      </c>
      <c r="C9318">
        <v>94509037</v>
      </c>
      <c r="D9318" t="s">
        <v>24769</v>
      </c>
      <c r="E9318" t="s">
        <v>133</v>
      </c>
      <c r="F9318" t="s">
        <v>5740</v>
      </c>
      <c r="G9318">
        <v>0</v>
      </c>
      <c r="H9318">
        <v>1</v>
      </c>
      <c r="I9318" t="s">
        <v>70</v>
      </c>
      <c r="J9318" t="s">
        <v>42</v>
      </c>
      <c r="K9318" t="s">
        <v>71</v>
      </c>
      <c r="L9318" t="s">
        <v>72</v>
      </c>
      <c r="M9318" t="s">
        <v>41</v>
      </c>
      <c r="N9318" t="s">
        <v>10754</v>
      </c>
      <c r="O9318" t="s">
        <v>46</v>
      </c>
      <c r="P9318" s="1">
        <v>45160</v>
      </c>
      <c r="Q9318" s="1">
        <v>43061.440738877318</v>
      </c>
      <c r="R9318" t="b">
        <v>0</v>
      </c>
      <c r="S9318" t="s">
        <v>74</v>
      </c>
      <c r="T9318" t="s">
        <v>75</v>
      </c>
      <c r="U9318" t="s">
        <v>76</v>
      </c>
      <c r="V9318">
        <v>1151957138</v>
      </c>
      <c r="W9318" t="s">
        <v>43</v>
      </c>
      <c r="X9318" t="s">
        <v>41</v>
      </c>
      <c r="Y9318" t="s">
        <v>50</v>
      </c>
      <c r="Z9318" s="1">
        <v>43061.446921296294</v>
      </c>
      <c r="AA9318" s="1">
        <v>43061.457418981481</v>
      </c>
      <c r="AB9318" t="s">
        <v>51</v>
      </c>
      <c r="AC9318" t="s">
        <v>52</v>
      </c>
      <c r="AD9318" t="s">
        <v>32875</v>
      </c>
      <c r="AE9318" t="s">
        <v>289</v>
      </c>
      <c r="AF9318" t="s">
        <v>619</v>
      </c>
      <c r="AG9318" t="s">
        <v>56</v>
      </c>
      <c r="AH9318" t="s">
        <v>56</v>
      </c>
      <c r="AI9318" t="s">
        <v>56</v>
      </c>
      <c r="AJ9318" t="s">
        <v>56</v>
      </c>
    </row>
    <row r="9319" spans="1:36" x14ac:dyDescent="0.25">
      <c r="A9319" t="s">
        <v>32876</v>
      </c>
      <c r="B9319" t="s">
        <v>212</v>
      </c>
      <c r="C9319">
        <v>900765941</v>
      </c>
      <c r="D9319" t="s">
        <v>213</v>
      </c>
      <c r="E9319" t="s">
        <v>133</v>
      </c>
      <c r="F9319" t="s">
        <v>426</v>
      </c>
      <c r="G9319">
        <v>0</v>
      </c>
      <c r="H9319">
        <v>3</v>
      </c>
      <c r="I9319" t="s">
        <v>41</v>
      </c>
      <c r="J9319" t="s">
        <v>42</v>
      </c>
      <c r="K9319" t="s">
        <v>43</v>
      </c>
      <c r="L9319" t="s">
        <v>135</v>
      </c>
      <c r="M9319" t="s">
        <v>41</v>
      </c>
      <c r="N9319" t="s">
        <v>32877</v>
      </c>
      <c r="O9319" t="s">
        <v>46</v>
      </c>
      <c r="P9319" s="1">
        <v>45160</v>
      </c>
      <c r="Q9319" s="1">
        <v>43061.458641747682</v>
      </c>
      <c r="R9319" t="b">
        <v>0</v>
      </c>
      <c r="S9319" t="s">
        <v>74</v>
      </c>
      <c r="T9319" t="s">
        <v>75</v>
      </c>
      <c r="U9319" t="s">
        <v>76</v>
      </c>
      <c r="V9319">
        <v>1151957138</v>
      </c>
      <c r="W9319" t="s">
        <v>43</v>
      </c>
      <c r="X9319" t="s">
        <v>41</v>
      </c>
      <c r="Y9319" t="s">
        <v>50</v>
      </c>
      <c r="Z9319" s="1">
        <v>43061.458668981482</v>
      </c>
      <c r="AA9319" s="1">
        <v>43061.496863425928</v>
      </c>
      <c r="AB9319" t="s">
        <v>51</v>
      </c>
      <c r="AC9319" t="s">
        <v>52</v>
      </c>
      <c r="AD9319" t="s">
        <v>32878</v>
      </c>
      <c r="AE9319" t="s">
        <v>289</v>
      </c>
      <c r="AF9319" t="s">
        <v>32879</v>
      </c>
      <c r="AG9319" t="s">
        <v>56</v>
      </c>
      <c r="AH9319" t="s">
        <v>56</v>
      </c>
      <c r="AI9319" t="s">
        <v>56</v>
      </c>
      <c r="AJ9319" t="s">
        <v>56</v>
      </c>
    </row>
    <row r="9320" spans="1:36" x14ac:dyDescent="0.25">
      <c r="A9320" t="s">
        <v>32880</v>
      </c>
      <c r="B9320" t="s">
        <v>3577</v>
      </c>
      <c r="C9320">
        <v>805023006</v>
      </c>
      <c r="D9320" t="s">
        <v>594</v>
      </c>
      <c r="E9320" t="s">
        <v>255</v>
      </c>
      <c r="F9320" t="s">
        <v>3578</v>
      </c>
      <c r="G9320">
        <v>0</v>
      </c>
      <c r="H9320">
        <v>1</v>
      </c>
      <c r="I9320" t="s">
        <v>70</v>
      </c>
      <c r="J9320" t="s">
        <v>42</v>
      </c>
      <c r="K9320" t="s">
        <v>71</v>
      </c>
      <c r="L9320" t="s">
        <v>72</v>
      </c>
      <c r="M9320" t="s">
        <v>41</v>
      </c>
      <c r="N9320" t="s">
        <v>32881</v>
      </c>
      <c r="O9320" t="s">
        <v>46</v>
      </c>
      <c r="P9320" s="1">
        <v>45160</v>
      </c>
      <c r="Q9320" s="1">
        <v>43061.4614481713</v>
      </c>
      <c r="R9320" t="b">
        <v>0</v>
      </c>
      <c r="S9320" t="s">
        <v>74</v>
      </c>
      <c r="T9320" t="s">
        <v>75</v>
      </c>
      <c r="U9320" t="s">
        <v>76</v>
      </c>
      <c r="V9320">
        <v>1151957138</v>
      </c>
      <c r="W9320" t="s">
        <v>43</v>
      </c>
      <c r="X9320" t="s">
        <v>41</v>
      </c>
      <c r="Y9320" t="s">
        <v>50</v>
      </c>
      <c r="Z9320" s="1">
        <v>43061.497037037036</v>
      </c>
      <c r="AA9320" s="1">
        <v>43061.497199074074</v>
      </c>
      <c r="AB9320" t="s">
        <v>51</v>
      </c>
      <c r="AC9320" t="s">
        <v>52</v>
      </c>
      <c r="AD9320" t="s">
        <v>32882</v>
      </c>
      <c r="AE9320" t="s">
        <v>289</v>
      </c>
      <c r="AF9320" t="s">
        <v>1261</v>
      </c>
      <c r="AG9320" t="s">
        <v>56</v>
      </c>
      <c r="AH9320" t="s">
        <v>56</v>
      </c>
      <c r="AI9320" t="s">
        <v>56</v>
      </c>
      <c r="AJ9320" t="s">
        <v>56</v>
      </c>
    </row>
    <row r="9321" spans="1:36" x14ac:dyDescent="0.25">
      <c r="A9321" t="s">
        <v>32883</v>
      </c>
      <c r="B9321" t="s">
        <v>103</v>
      </c>
      <c r="C9321">
        <v>16597837</v>
      </c>
      <c r="D9321" t="s">
        <v>31195</v>
      </c>
      <c r="E9321" t="s">
        <v>105</v>
      </c>
      <c r="F9321" t="s">
        <v>239</v>
      </c>
      <c r="G9321">
        <v>0</v>
      </c>
      <c r="H9321">
        <v>1</v>
      </c>
      <c r="I9321" t="s">
        <v>70</v>
      </c>
      <c r="J9321" t="s">
        <v>42</v>
      </c>
      <c r="K9321" t="s">
        <v>71</v>
      </c>
      <c r="L9321" t="s">
        <v>72</v>
      </c>
      <c r="M9321" t="s">
        <v>41</v>
      </c>
      <c r="N9321" t="s">
        <v>32884</v>
      </c>
      <c r="O9321" t="s">
        <v>46</v>
      </c>
      <c r="P9321" s="1">
        <v>45160</v>
      </c>
      <c r="Q9321" s="1">
        <v>43061.499343587966</v>
      </c>
      <c r="R9321" t="b">
        <v>0</v>
      </c>
      <c r="S9321" t="s">
        <v>47</v>
      </c>
      <c r="T9321" t="s">
        <v>48</v>
      </c>
      <c r="U9321" t="s">
        <v>49</v>
      </c>
      <c r="V9321">
        <v>1130647173</v>
      </c>
      <c r="W9321" t="s">
        <v>43</v>
      </c>
      <c r="X9321" t="s">
        <v>41</v>
      </c>
      <c r="Y9321" t="s">
        <v>50</v>
      </c>
      <c r="Z9321" s="1">
        <v>43061.598449074074</v>
      </c>
      <c r="AA9321" s="1">
        <v>43061.629108796296</v>
      </c>
      <c r="AB9321" t="s">
        <v>51</v>
      </c>
      <c r="AC9321" t="s">
        <v>52</v>
      </c>
      <c r="AD9321" t="s">
        <v>32885</v>
      </c>
      <c r="AE9321" t="s">
        <v>289</v>
      </c>
      <c r="AF9321" t="s">
        <v>12388</v>
      </c>
      <c r="AG9321" t="s">
        <v>56</v>
      </c>
      <c r="AH9321" t="s">
        <v>56</v>
      </c>
      <c r="AI9321" t="s">
        <v>56</v>
      </c>
      <c r="AJ9321" t="s">
        <v>56</v>
      </c>
    </row>
    <row r="9322" spans="1:36" x14ac:dyDescent="0.25">
      <c r="A9322" t="s">
        <v>32886</v>
      </c>
      <c r="B9322" t="s">
        <v>5687</v>
      </c>
      <c r="C9322">
        <v>900376909</v>
      </c>
      <c r="D9322" t="s">
        <v>1226</v>
      </c>
      <c r="E9322" t="s">
        <v>133</v>
      </c>
      <c r="F9322" t="s">
        <v>5688</v>
      </c>
      <c r="G9322">
        <v>0</v>
      </c>
      <c r="H9322">
        <v>1</v>
      </c>
      <c r="I9322" t="s">
        <v>70</v>
      </c>
      <c r="J9322" t="s">
        <v>42</v>
      </c>
      <c r="K9322" t="s">
        <v>71</v>
      </c>
      <c r="L9322" t="s">
        <v>72</v>
      </c>
      <c r="M9322" t="s">
        <v>41</v>
      </c>
      <c r="N9322" t="s">
        <v>32887</v>
      </c>
      <c r="O9322" t="s">
        <v>46</v>
      </c>
      <c r="P9322" s="1">
        <v>45160</v>
      </c>
      <c r="Q9322" s="1">
        <v>43061.589047905094</v>
      </c>
      <c r="R9322" t="b">
        <v>0</v>
      </c>
      <c r="S9322" t="s">
        <v>47</v>
      </c>
      <c r="T9322" t="s">
        <v>48</v>
      </c>
      <c r="U9322" t="s">
        <v>49</v>
      </c>
      <c r="V9322">
        <v>1130647173</v>
      </c>
      <c r="W9322" t="s">
        <v>43</v>
      </c>
      <c r="X9322" t="s">
        <v>41</v>
      </c>
      <c r="Y9322" t="s">
        <v>50</v>
      </c>
      <c r="Z9322" s="1">
        <v>43061.601076388892</v>
      </c>
      <c r="AA9322" s="1">
        <v>43061.604895833334</v>
      </c>
      <c r="AB9322" t="s">
        <v>51</v>
      </c>
      <c r="AC9322" t="s">
        <v>52</v>
      </c>
      <c r="AD9322" t="s">
        <v>32888</v>
      </c>
      <c r="AE9322" t="s">
        <v>289</v>
      </c>
      <c r="AF9322" t="s">
        <v>32889</v>
      </c>
      <c r="AG9322" t="s">
        <v>56</v>
      </c>
      <c r="AH9322" t="s">
        <v>56</v>
      </c>
      <c r="AI9322" t="s">
        <v>56</v>
      </c>
      <c r="AJ9322" t="s">
        <v>56</v>
      </c>
    </row>
    <row r="9323" spans="1:36" x14ac:dyDescent="0.25">
      <c r="A9323" t="s">
        <v>32890</v>
      </c>
      <c r="B9323" t="s">
        <v>5348</v>
      </c>
      <c r="C9323">
        <v>900193995</v>
      </c>
      <c r="D9323" t="s">
        <v>5349</v>
      </c>
      <c r="E9323" t="s">
        <v>5614</v>
      </c>
      <c r="F9323" t="s">
        <v>32615</v>
      </c>
      <c r="G9323">
        <v>0</v>
      </c>
      <c r="H9323">
        <v>3</v>
      </c>
      <c r="I9323" t="s">
        <v>41</v>
      </c>
      <c r="J9323" t="s">
        <v>42</v>
      </c>
      <c r="K9323" t="s">
        <v>43</v>
      </c>
      <c r="L9323" t="s">
        <v>44</v>
      </c>
      <c r="M9323" t="s">
        <v>41</v>
      </c>
      <c r="N9323" t="s">
        <v>32891</v>
      </c>
      <c r="O9323" t="s">
        <v>46</v>
      </c>
      <c r="P9323" s="1">
        <v>45160</v>
      </c>
      <c r="Q9323" s="1">
        <v>43061.591808437501</v>
      </c>
      <c r="R9323" t="b">
        <v>0</v>
      </c>
      <c r="S9323" t="s">
        <v>47</v>
      </c>
      <c r="T9323" t="s">
        <v>48</v>
      </c>
      <c r="U9323" t="s">
        <v>49</v>
      </c>
      <c r="V9323">
        <v>1130647173</v>
      </c>
      <c r="W9323" t="s">
        <v>43</v>
      </c>
      <c r="X9323" t="s">
        <v>41</v>
      </c>
      <c r="Y9323" t="s">
        <v>50</v>
      </c>
      <c r="Z9323" s="1">
        <v>43061.592418981483</v>
      </c>
      <c r="AA9323" s="1">
        <v>43061.59814814815</v>
      </c>
      <c r="AB9323" t="s">
        <v>51</v>
      </c>
      <c r="AC9323" t="s">
        <v>52</v>
      </c>
      <c r="AD9323" t="s">
        <v>32892</v>
      </c>
      <c r="AE9323" t="s">
        <v>54</v>
      </c>
      <c r="AF9323" t="s">
        <v>86</v>
      </c>
      <c r="AG9323" t="s">
        <v>56</v>
      </c>
      <c r="AH9323" t="s">
        <v>56</v>
      </c>
      <c r="AI9323" t="s">
        <v>56</v>
      </c>
      <c r="AJ9323" t="s">
        <v>56</v>
      </c>
    </row>
    <row r="9324" spans="1:36" x14ac:dyDescent="0.25">
      <c r="A9324" t="s">
        <v>32893</v>
      </c>
      <c r="B9324" t="s">
        <v>37</v>
      </c>
      <c r="C9324">
        <v>900161921</v>
      </c>
      <c r="D9324" t="s">
        <v>38</v>
      </c>
      <c r="E9324" t="s">
        <v>4758</v>
      </c>
      <c r="F9324" t="s">
        <v>25725</v>
      </c>
      <c r="G9324">
        <v>0</v>
      </c>
      <c r="H9324">
        <v>3</v>
      </c>
      <c r="I9324" t="s">
        <v>41</v>
      </c>
      <c r="J9324" t="s">
        <v>42</v>
      </c>
      <c r="K9324" t="s">
        <v>43</v>
      </c>
      <c r="L9324" t="s">
        <v>135</v>
      </c>
      <c r="M9324" t="s">
        <v>41</v>
      </c>
      <c r="N9324" t="s">
        <v>32894</v>
      </c>
      <c r="O9324" t="s">
        <v>46</v>
      </c>
      <c r="P9324" s="1">
        <v>45160</v>
      </c>
      <c r="Q9324" s="1">
        <v>43061.595357060185</v>
      </c>
      <c r="R9324" t="b">
        <v>0</v>
      </c>
      <c r="S9324" t="s">
        <v>74</v>
      </c>
      <c r="T9324" t="s">
        <v>75</v>
      </c>
      <c r="U9324" t="s">
        <v>76</v>
      </c>
      <c r="V9324">
        <v>1151957138</v>
      </c>
      <c r="W9324" t="s">
        <v>43</v>
      </c>
      <c r="X9324" t="s">
        <v>41</v>
      </c>
      <c r="Y9324" t="s">
        <v>50</v>
      </c>
      <c r="Z9324" s="1">
        <v>43061.595405092594</v>
      </c>
      <c r="AA9324" s="1">
        <v>43061.607951388891</v>
      </c>
      <c r="AB9324" t="s">
        <v>51</v>
      </c>
      <c r="AC9324" t="s">
        <v>52</v>
      </c>
      <c r="AD9324" t="s">
        <v>32895</v>
      </c>
      <c r="AE9324" t="s">
        <v>54</v>
      </c>
      <c r="AF9324" t="s">
        <v>32896</v>
      </c>
      <c r="AG9324" t="s">
        <v>56</v>
      </c>
      <c r="AH9324" t="s">
        <v>56</v>
      </c>
      <c r="AI9324" t="s">
        <v>56</v>
      </c>
      <c r="AJ9324" t="s">
        <v>56</v>
      </c>
    </row>
    <row r="9325" spans="1:36" x14ac:dyDescent="0.25">
      <c r="A9325" t="s">
        <v>32897</v>
      </c>
      <c r="B9325" t="s">
        <v>26511</v>
      </c>
      <c r="C9325">
        <v>901095211</v>
      </c>
      <c r="D9325" t="s">
        <v>26512</v>
      </c>
      <c r="E9325" t="s">
        <v>255</v>
      </c>
      <c r="F9325" t="s">
        <v>21061</v>
      </c>
      <c r="G9325">
        <v>0</v>
      </c>
      <c r="H9325">
        <v>1</v>
      </c>
      <c r="I9325" t="s">
        <v>70</v>
      </c>
      <c r="J9325" t="s">
        <v>42</v>
      </c>
      <c r="K9325" t="s">
        <v>71</v>
      </c>
      <c r="L9325" t="s">
        <v>72</v>
      </c>
      <c r="M9325" t="s">
        <v>41</v>
      </c>
      <c r="N9325" t="s">
        <v>32898</v>
      </c>
      <c r="O9325" t="s">
        <v>46</v>
      </c>
      <c r="P9325" s="1">
        <v>45160</v>
      </c>
      <c r="Q9325" s="1">
        <v>43061.601945567127</v>
      </c>
      <c r="R9325" t="b">
        <v>1</v>
      </c>
      <c r="S9325" t="s">
        <v>74</v>
      </c>
      <c r="T9325" t="s">
        <v>75</v>
      </c>
      <c r="U9325" t="s">
        <v>76</v>
      </c>
      <c r="V9325">
        <v>1151957138</v>
      </c>
      <c r="W9325" t="s">
        <v>43</v>
      </c>
      <c r="X9325" t="s">
        <v>41</v>
      </c>
      <c r="Y9325" t="s">
        <v>50</v>
      </c>
      <c r="Z9325" s="1">
        <v>43061.608252314814</v>
      </c>
      <c r="AA9325" s="1">
        <v>43061.611724537041</v>
      </c>
      <c r="AB9325" t="s">
        <v>77</v>
      </c>
      <c r="AC9325" t="s">
        <v>78</v>
      </c>
      <c r="AD9325" t="s">
        <v>32899</v>
      </c>
      <c r="AE9325" t="s">
        <v>289</v>
      </c>
      <c r="AF9325" t="s">
        <v>9891</v>
      </c>
      <c r="AG9325" t="s">
        <v>56</v>
      </c>
      <c r="AH9325" t="s">
        <v>56</v>
      </c>
      <c r="AI9325" t="s">
        <v>56</v>
      </c>
      <c r="AJ9325" t="s">
        <v>56</v>
      </c>
    </row>
    <row r="9326" spans="1:36" x14ac:dyDescent="0.25">
      <c r="A9326" t="s">
        <v>32900</v>
      </c>
      <c r="B9326" t="s">
        <v>4230</v>
      </c>
      <c r="C9326">
        <v>800177811</v>
      </c>
      <c r="D9326" t="s">
        <v>963</v>
      </c>
      <c r="E9326" t="s">
        <v>15210</v>
      </c>
      <c r="F9326" t="s">
        <v>15211</v>
      </c>
      <c r="G9326">
        <v>0</v>
      </c>
      <c r="H9326">
        <v>1</v>
      </c>
      <c r="I9326" t="s">
        <v>70</v>
      </c>
      <c r="J9326" t="s">
        <v>42</v>
      </c>
      <c r="K9326" t="s">
        <v>71</v>
      </c>
      <c r="L9326" t="s">
        <v>72</v>
      </c>
      <c r="M9326" t="s">
        <v>41</v>
      </c>
      <c r="N9326" t="s">
        <v>32901</v>
      </c>
      <c r="O9326" t="s">
        <v>46</v>
      </c>
      <c r="P9326" s="1">
        <v>45160</v>
      </c>
      <c r="Q9326" s="1">
        <v>43061.616297719906</v>
      </c>
      <c r="R9326" t="b">
        <v>0</v>
      </c>
      <c r="S9326" t="s">
        <v>74</v>
      </c>
      <c r="T9326" t="s">
        <v>75</v>
      </c>
      <c r="U9326" t="s">
        <v>76</v>
      </c>
      <c r="V9326">
        <v>1151957138</v>
      </c>
      <c r="W9326" t="s">
        <v>43</v>
      </c>
      <c r="X9326" t="s">
        <v>41</v>
      </c>
      <c r="Y9326" t="s">
        <v>50</v>
      </c>
      <c r="Z9326" s="1">
        <v>43061.641504629632</v>
      </c>
      <c r="AA9326" s="1">
        <v>43061.653541666667</v>
      </c>
      <c r="AB9326" t="s">
        <v>51</v>
      </c>
      <c r="AC9326" t="s">
        <v>52</v>
      </c>
      <c r="AD9326" t="s">
        <v>32902</v>
      </c>
      <c r="AE9326" t="s">
        <v>289</v>
      </c>
      <c r="AF9326" t="s">
        <v>619</v>
      </c>
      <c r="AG9326" t="s">
        <v>56</v>
      </c>
      <c r="AH9326" t="s">
        <v>56</v>
      </c>
      <c r="AI9326" t="s">
        <v>56</v>
      </c>
      <c r="AJ9326" t="s">
        <v>56</v>
      </c>
    </row>
    <row r="9327" spans="1:36" x14ac:dyDescent="0.25">
      <c r="A9327" t="s">
        <v>32903</v>
      </c>
      <c r="B9327" t="s">
        <v>37</v>
      </c>
      <c r="C9327">
        <v>900161921</v>
      </c>
      <c r="D9327" t="s">
        <v>38</v>
      </c>
      <c r="E9327" t="s">
        <v>4758</v>
      </c>
      <c r="F9327" t="s">
        <v>25725</v>
      </c>
      <c r="G9327">
        <v>0</v>
      </c>
      <c r="H9327">
        <v>3</v>
      </c>
      <c r="I9327" t="s">
        <v>41</v>
      </c>
      <c r="J9327" t="s">
        <v>42</v>
      </c>
      <c r="K9327" t="s">
        <v>43</v>
      </c>
      <c r="L9327" t="s">
        <v>135</v>
      </c>
      <c r="M9327" t="s">
        <v>41</v>
      </c>
      <c r="N9327" t="s">
        <v>32904</v>
      </c>
      <c r="O9327" t="s">
        <v>46</v>
      </c>
      <c r="P9327" s="1">
        <v>45160</v>
      </c>
      <c r="Q9327" s="1">
        <v>43061.622581782409</v>
      </c>
      <c r="R9327" t="b">
        <v>0</v>
      </c>
      <c r="S9327" t="s">
        <v>74</v>
      </c>
      <c r="T9327" t="s">
        <v>75</v>
      </c>
      <c r="U9327" t="s">
        <v>76</v>
      </c>
      <c r="V9327">
        <v>1151957138</v>
      </c>
      <c r="W9327" t="s">
        <v>43</v>
      </c>
      <c r="X9327" t="s">
        <v>41</v>
      </c>
      <c r="Y9327" t="s">
        <v>50</v>
      </c>
      <c r="Z9327" s="1">
        <v>43061.622627314813</v>
      </c>
      <c r="AA9327" s="1">
        <v>43061.639872685184</v>
      </c>
      <c r="AB9327" t="s">
        <v>51</v>
      </c>
      <c r="AC9327" t="s">
        <v>52</v>
      </c>
      <c r="AD9327" t="s">
        <v>32905</v>
      </c>
      <c r="AE9327" t="s">
        <v>289</v>
      </c>
      <c r="AF9327" t="s">
        <v>32906</v>
      </c>
      <c r="AG9327" t="s">
        <v>56</v>
      </c>
      <c r="AH9327" t="s">
        <v>56</v>
      </c>
      <c r="AI9327" t="s">
        <v>56</v>
      </c>
      <c r="AJ9327" t="s">
        <v>56</v>
      </c>
    </row>
    <row r="9328" spans="1:36" x14ac:dyDescent="0.25">
      <c r="A9328" t="s">
        <v>32907</v>
      </c>
      <c r="B9328" t="s">
        <v>299</v>
      </c>
      <c r="C9328">
        <v>860045398</v>
      </c>
      <c r="D9328" t="s">
        <v>300</v>
      </c>
      <c r="E9328" t="s">
        <v>68</v>
      </c>
      <c r="F9328" t="s">
        <v>10983</v>
      </c>
      <c r="G9328">
        <v>0</v>
      </c>
      <c r="H9328">
        <v>1</v>
      </c>
      <c r="I9328" t="s">
        <v>70</v>
      </c>
      <c r="J9328" t="s">
        <v>42</v>
      </c>
      <c r="K9328" t="s">
        <v>71</v>
      </c>
      <c r="L9328" t="s">
        <v>72</v>
      </c>
      <c r="M9328" t="s">
        <v>41</v>
      </c>
      <c r="N9328" t="s">
        <v>32908</v>
      </c>
      <c r="O9328" t="s">
        <v>46</v>
      </c>
      <c r="P9328" s="1">
        <v>45160</v>
      </c>
      <c r="Q9328" s="1">
        <v>43061.624229756948</v>
      </c>
      <c r="R9328" t="b">
        <v>0</v>
      </c>
      <c r="S9328" t="s">
        <v>74</v>
      </c>
      <c r="T9328" t="s">
        <v>75</v>
      </c>
      <c r="U9328" t="s">
        <v>76</v>
      </c>
      <c r="V9328">
        <v>1151957138</v>
      </c>
      <c r="W9328" t="s">
        <v>43</v>
      </c>
      <c r="X9328" t="s">
        <v>41</v>
      </c>
      <c r="Y9328" t="s">
        <v>50</v>
      </c>
      <c r="Z9328" s="1">
        <v>43061.660902777781</v>
      </c>
      <c r="AA9328" s="1">
        <v>43061.691261574073</v>
      </c>
      <c r="AB9328" t="s">
        <v>51</v>
      </c>
      <c r="AC9328" t="s">
        <v>52</v>
      </c>
      <c r="AD9328" t="s">
        <v>32909</v>
      </c>
      <c r="AE9328" t="s">
        <v>289</v>
      </c>
      <c r="AF9328" t="s">
        <v>619</v>
      </c>
      <c r="AG9328" t="s">
        <v>56</v>
      </c>
      <c r="AH9328" t="s">
        <v>56</v>
      </c>
      <c r="AI9328" t="s">
        <v>56</v>
      </c>
      <c r="AJ9328" t="s">
        <v>56</v>
      </c>
    </row>
    <row r="9329" spans="1:36" x14ac:dyDescent="0.25">
      <c r="A9329" t="s">
        <v>32910</v>
      </c>
      <c r="B9329" t="s">
        <v>4572</v>
      </c>
      <c r="C9329">
        <v>815004768</v>
      </c>
      <c r="D9329" t="s">
        <v>2399</v>
      </c>
      <c r="E9329" t="s">
        <v>133</v>
      </c>
      <c r="F9329" t="s">
        <v>12553</v>
      </c>
      <c r="G9329">
        <v>0</v>
      </c>
      <c r="H9329">
        <v>1</v>
      </c>
      <c r="I9329" t="s">
        <v>70</v>
      </c>
      <c r="J9329" t="s">
        <v>42</v>
      </c>
      <c r="K9329" t="s">
        <v>71</v>
      </c>
      <c r="L9329" t="s">
        <v>72</v>
      </c>
      <c r="M9329" t="s">
        <v>41</v>
      </c>
      <c r="N9329" t="s">
        <v>19334</v>
      </c>
      <c r="O9329" t="s">
        <v>46</v>
      </c>
      <c r="P9329" s="1">
        <v>45160</v>
      </c>
      <c r="Q9329" s="1">
        <v>43061.624831157409</v>
      </c>
      <c r="R9329" t="b">
        <v>0</v>
      </c>
      <c r="S9329" t="s">
        <v>47</v>
      </c>
      <c r="T9329" t="s">
        <v>48</v>
      </c>
      <c r="U9329" t="s">
        <v>49</v>
      </c>
      <c r="V9329">
        <v>1130647173</v>
      </c>
      <c r="W9329" t="s">
        <v>43</v>
      </c>
      <c r="X9329" t="s">
        <v>41</v>
      </c>
      <c r="Y9329" t="s">
        <v>50</v>
      </c>
      <c r="Z9329" s="1">
        <v>43061.645601851851</v>
      </c>
      <c r="AA9329" s="1">
        <v>43061.648425925923</v>
      </c>
      <c r="AB9329" t="s">
        <v>77</v>
      </c>
      <c r="AC9329" t="s">
        <v>78</v>
      </c>
      <c r="AD9329" t="s">
        <v>32911</v>
      </c>
      <c r="AE9329" t="s">
        <v>289</v>
      </c>
      <c r="AF9329" t="s">
        <v>619</v>
      </c>
      <c r="AG9329" t="s">
        <v>56</v>
      </c>
      <c r="AH9329" t="s">
        <v>56</v>
      </c>
      <c r="AI9329" t="s">
        <v>56</v>
      </c>
      <c r="AJ9329" t="s">
        <v>56</v>
      </c>
    </row>
    <row r="9330" spans="1:36" x14ac:dyDescent="0.25">
      <c r="A9330" t="s">
        <v>32912</v>
      </c>
      <c r="B9330" t="s">
        <v>5348</v>
      </c>
      <c r="C9330">
        <v>900193995</v>
      </c>
      <c r="D9330" t="s">
        <v>5349</v>
      </c>
      <c r="E9330" t="s">
        <v>5614</v>
      </c>
      <c r="F9330" t="s">
        <v>32615</v>
      </c>
      <c r="G9330">
        <v>0</v>
      </c>
      <c r="H9330">
        <v>1</v>
      </c>
      <c r="I9330" t="s">
        <v>70</v>
      </c>
      <c r="J9330" t="s">
        <v>42</v>
      </c>
      <c r="K9330" t="s">
        <v>71</v>
      </c>
      <c r="L9330" t="s">
        <v>72</v>
      </c>
      <c r="M9330" t="s">
        <v>41</v>
      </c>
      <c r="N9330" t="s">
        <v>32913</v>
      </c>
      <c r="O9330" t="s">
        <v>46</v>
      </c>
      <c r="P9330" s="1">
        <v>45160</v>
      </c>
      <c r="Q9330" s="1">
        <v>43061.627831504629</v>
      </c>
      <c r="R9330" t="b">
        <v>0</v>
      </c>
      <c r="S9330" t="s">
        <v>47</v>
      </c>
      <c r="T9330" t="s">
        <v>48</v>
      </c>
      <c r="U9330" t="s">
        <v>49</v>
      </c>
      <c r="V9330">
        <v>1130647173</v>
      </c>
      <c r="W9330" t="s">
        <v>43</v>
      </c>
      <c r="X9330" t="s">
        <v>41</v>
      </c>
      <c r="Y9330" t="s">
        <v>50</v>
      </c>
      <c r="Z9330" s="1">
        <v>43061.651122685187</v>
      </c>
      <c r="AA9330" s="1">
        <v>43061.660185185188</v>
      </c>
      <c r="AB9330" t="s">
        <v>51</v>
      </c>
      <c r="AC9330" t="s">
        <v>52</v>
      </c>
      <c r="AD9330" t="s">
        <v>32914</v>
      </c>
      <c r="AE9330" t="s">
        <v>289</v>
      </c>
      <c r="AF9330" t="s">
        <v>619</v>
      </c>
      <c r="AG9330" t="s">
        <v>56</v>
      </c>
      <c r="AH9330" t="s">
        <v>56</v>
      </c>
      <c r="AI9330" t="s">
        <v>56</v>
      </c>
      <c r="AJ9330" t="s">
        <v>56</v>
      </c>
    </row>
    <row r="9331" spans="1:36" x14ac:dyDescent="0.25">
      <c r="A9331" t="s">
        <v>32915</v>
      </c>
      <c r="B9331" t="s">
        <v>103</v>
      </c>
      <c r="C9331">
        <v>16597837</v>
      </c>
      <c r="D9331" t="s">
        <v>31195</v>
      </c>
      <c r="E9331" t="s">
        <v>105</v>
      </c>
      <c r="F9331" t="s">
        <v>239</v>
      </c>
      <c r="G9331">
        <v>0</v>
      </c>
      <c r="H9331">
        <v>3</v>
      </c>
      <c r="I9331" t="s">
        <v>41</v>
      </c>
      <c r="J9331" t="s">
        <v>42</v>
      </c>
      <c r="K9331" t="s">
        <v>43</v>
      </c>
      <c r="L9331" t="s">
        <v>44</v>
      </c>
      <c r="M9331" t="s">
        <v>41</v>
      </c>
      <c r="N9331" t="s">
        <v>32916</v>
      </c>
      <c r="O9331" t="s">
        <v>46</v>
      </c>
      <c r="P9331" s="1">
        <v>45160</v>
      </c>
      <c r="Q9331" s="1">
        <v>43061.66051559028</v>
      </c>
      <c r="R9331" t="b">
        <v>0</v>
      </c>
      <c r="S9331" t="s">
        <v>47</v>
      </c>
      <c r="T9331" t="s">
        <v>48</v>
      </c>
      <c r="U9331" t="s">
        <v>49</v>
      </c>
      <c r="V9331">
        <v>1130647173</v>
      </c>
      <c r="W9331" t="s">
        <v>43</v>
      </c>
      <c r="X9331" t="s">
        <v>41</v>
      </c>
      <c r="Y9331" t="s">
        <v>50</v>
      </c>
      <c r="Z9331" s="1">
        <v>43061.660555555558</v>
      </c>
      <c r="AA9331" s="1">
        <v>43061.668333333335</v>
      </c>
      <c r="AB9331" t="s">
        <v>51</v>
      </c>
      <c r="AC9331" t="s">
        <v>52</v>
      </c>
      <c r="AD9331" t="s">
        <v>32917</v>
      </c>
      <c r="AE9331" t="s">
        <v>289</v>
      </c>
      <c r="AF9331" t="s">
        <v>1209</v>
      </c>
      <c r="AG9331" t="s">
        <v>56</v>
      </c>
      <c r="AH9331" t="s">
        <v>56</v>
      </c>
      <c r="AI9331" t="s">
        <v>56</v>
      </c>
      <c r="AJ9331" t="s">
        <v>56</v>
      </c>
    </row>
    <row r="9332" spans="1:36" x14ac:dyDescent="0.25">
      <c r="A9332" t="s">
        <v>32918</v>
      </c>
      <c r="B9332" t="s">
        <v>5100</v>
      </c>
      <c r="C9332">
        <v>31281175</v>
      </c>
      <c r="D9332" t="s">
        <v>5101</v>
      </c>
      <c r="E9332" t="s">
        <v>287</v>
      </c>
      <c r="F9332" t="s">
        <v>5102</v>
      </c>
      <c r="G9332">
        <v>0</v>
      </c>
      <c r="H9332">
        <v>3</v>
      </c>
      <c r="I9332" t="s">
        <v>41</v>
      </c>
      <c r="J9332" t="s">
        <v>42</v>
      </c>
      <c r="K9332" t="s">
        <v>43</v>
      </c>
      <c r="L9332" t="s">
        <v>44</v>
      </c>
      <c r="M9332" t="s">
        <v>41</v>
      </c>
      <c r="N9332" t="s">
        <v>11520</v>
      </c>
      <c r="O9332" t="s">
        <v>46</v>
      </c>
      <c r="P9332" s="1">
        <v>45160</v>
      </c>
      <c r="Q9332" s="1">
        <v>43061.669857326386</v>
      </c>
      <c r="R9332" t="b">
        <v>0</v>
      </c>
      <c r="S9332" t="s">
        <v>47</v>
      </c>
      <c r="T9332" t="s">
        <v>48</v>
      </c>
      <c r="U9332" t="s">
        <v>49</v>
      </c>
      <c r="V9332">
        <v>1130647173</v>
      </c>
      <c r="W9332" t="s">
        <v>43</v>
      </c>
      <c r="X9332" t="s">
        <v>41</v>
      </c>
      <c r="Y9332" t="s">
        <v>50</v>
      </c>
      <c r="Z9332" s="1">
        <v>43061.669907407406</v>
      </c>
      <c r="AA9332" s="1">
        <v>43061.673460648148</v>
      </c>
      <c r="AB9332" t="s">
        <v>51</v>
      </c>
      <c r="AC9332" t="s">
        <v>52</v>
      </c>
      <c r="AD9332" t="s">
        <v>32919</v>
      </c>
      <c r="AE9332" t="s">
        <v>54</v>
      </c>
      <c r="AF9332" t="s">
        <v>1209</v>
      </c>
      <c r="AG9332" t="s">
        <v>56</v>
      </c>
      <c r="AH9332" t="s">
        <v>56</v>
      </c>
      <c r="AI9332" t="s">
        <v>56</v>
      </c>
      <c r="AJ9332" t="s">
        <v>56</v>
      </c>
    </row>
    <row r="9333" spans="1:36" x14ac:dyDescent="0.25">
      <c r="A9333" t="s">
        <v>32920</v>
      </c>
      <c r="B9333" t="s">
        <v>3577</v>
      </c>
      <c r="C9333">
        <v>805023006</v>
      </c>
      <c r="D9333" t="s">
        <v>594</v>
      </c>
      <c r="E9333" t="s">
        <v>255</v>
      </c>
      <c r="F9333" t="s">
        <v>3578</v>
      </c>
      <c r="G9333">
        <v>0</v>
      </c>
      <c r="H9333">
        <v>1</v>
      </c>
      <c r="I9333" t="s">
        <v>70</v>
      </c>
      <c r="J9333" t="s">
        <v>42</v>
      </c>
      <c r="K9333" t="s">
        <v>71</v>
      </c>
      <c r="L9333" t="s">
        <v>72</v>
      </c>
      <c r="M9333" t="s">
        <v>41</v>
      </c>
      <c r="N9333" t="s">
        <v>32921</v>
      </c>
      <c r="O9333" t="s">
        <v>46</v>
      </c>
      <c r="P9333" s="1">
        <v>45160</v>
      </c>
      <c r="Q9333" s="1">
        <v>43061.683235393517</v>
      </c>
      <c r="R9333" t="b">
        <v>0</v>
      </c>
      <c r="S9333" t="s">
        <v>74</v>
      </c>
      <c r="T9333" t="s">
        <v>75</v>
      </c>
      <c r="U9333" t="s">
        <v>76</v>
      </c>
      <c r="V9333">
        <v>1151957138</v>
      </c>
      <c r="W9333" t="s">
        <v>43</v>
      </c>
      <c r="X9333" t="s">
        <v>41</v>
      </c>
      <c r="Y9333" t="s">
        <v>50</v>
      </c>
      <c r="Z9333" s="1">
        <v>43061.691724537035</v>
      </c>
      <c r="AA9333" s="1">
        <v>43061.699618055558</v>
      </c>
      <c r="AB9333" t="s">
        <v>51</v>
      </c>
      <c r="AC9333" t="s">
        <v>52</v>
      </c>
      <c r="AD9333" t="s">
        <v>32922</v>
      </c>
      <c r="AE9333" t="s">
        <v>289</v>
      </c>
      <c r="AF9333" t="s">
        <v>86</v>
      </c>
      <c r="AG9333" t="s">
        <v>56</v>
      </c>
      <c r="AH9333" t="s">
        <v>56</v>
      </c>
      <c r="AI9333" t="s">
        <v>56</v>
      </c>
      <c r="AJ9333" t="s">
        <v>56</v>
      </c>
    </row>
    <row r="9334" spans="1:36" x14ac:dyDescent="0.25">
      <c r="A9334" t="s">
        <v>32923</v>
      </c>
      <c r="B9334" t="s">
        <v>8292</v>
      </c>
      <c r="C9334">
        <v>16583396</v>
      </c>
      <c r="D9334" t="s">
        <v>31119</v>
      </c>
      <c r="E9334" t="s">
        <v>98</v>
      </c>
      <c r="F9334" t="s">
        <v>8293</v>
      </c>
      <c r="G9334">
        <v>0</v>
      </c>
      <c r="H9334">
        <v>3</v>
      </c>
      <c r="I9334" t="s">
        <v>41</v>
      </c>
      <c r="J9334" t="s">
        <v>42</v>
      </c>
      <c r="K9334" t="s">
        <v>43</v>
      </c>
      <c r="L9334" t="s">
        <v>135</v>
      </c>
      <c r="M9334" t="s">
        <v>41</v>
      </c>
      <c r="N9334" t="s">
        <v>32924</v>
      </c>
      <c r="O9334" t="s">
        <v>46</v>
      </c>
      <c r="P9334" s="1">
        <v>45160</v>
      </c>
      <c r="Q9334" s="1">
        <v>43061.720495949077</v>
      </c>
      <c r="R9334" t="b">
        <v>0</v>
      </c>
      <c r="S9334" t="s">
        <v>74</v>
      </c>
      <c r="T9334" t="s">
        <v>75</v>
      </c>
      <c r="U9334" t="s">
        <v>76</v>
      </c>
      <c r="V9334">
        <v>1151957138</v>
      </c>
      <c r="W9334" t="s">
        <v>43</v>
      </c>
      <c r="X9334" t="s">
        <v>41</v>
      </c>
      <c r="Y9334" t="s">
        <v>50</v>
      </c>
      <c r="Z9334" s="1">
        <v>43061.720543981479</v>
      </c>
      <c r="AA9334" s="1">
        <v>43061.729386574072</v>
      </c>
      <c r="AB9334" t="s">
        <v>51</v>
      </c>
      <c r="AC9334" t="s">
        <v>52</v>
      </c>
      <c r="AD9334" t="s">
        <v>32925</v>
      </c>
      <c r="AE9334" t="s">
        <v>289</v>
      </c>
      <c r="AF9334" t="s">
        <v>16439</v>
      </c>
      <c r="AG9334" t="s">
        <v>56</v>
      </c>
      <c r="AH9334" t="s">
        <v>56</v>
      </c>
      <c r="AI9334" t="s">
        <v>56</v>
      </c>
      <c r="AJ9334" t="s">
        <v>56</v>
      </c>
    </row>
    <row r="9335" spans="1:36" x14ac:dyDescent="0.25">
      <c r="A9335" t="s">
        <v>32926</v>
      </c>
      <c r="B9335" t="s">
        <v>111</v>
      </c>
      <c r="C9335">
        <v>800254288</v>
      </c>
      <c r="D9335" t="s">
        <v>112</v>
      </c>
      <c r="E9335" t="s">
        <v>113</v>
      </c>
      <c r="F9335" t="s">
        <v>152</v>
      </c>
      <c r="G9335">
        <v>0</v>
      </c>
      <c r="H9335">
        <v>3</v>
      </c>
      <c r="I9335" t="s">
        <v>41</v>
      </c>
      <c r="J9335" t="s">
        <v>42</v>
      </c>
      <c r="K9335" t="s">
        <v>43</v>
      </c>
      <c r="L9335" t="s">
        <v>44</v>
      </c>
      <c r="M9335" t="s">
        <v>41</v>
      </c>
      <c r="N9335" t="s">
        <v>32927</v>
      </c>
      <c r="O9335" t="s">
        <v>46</v>
      </c>
      <c r="P9335" s="1">
        <v>45160</v>
      </c>
      <c r="Q9335" s="1">
        <v>43062.36099721065</v>
      </c>
      <c r="R9335" t="b">
        <v>0</v>
      </c>
      <c r="S9335" t="s">
        <v>47</v>
      </c>
      <c r="T9335" t="s">
        <v>48</v>
      </c>
      <c r="U9335" t="s">
        <v>49</v>
      </c>
      <c r="V9335">
        <v>1130647173</v>
      </c>
      <c r="W9335" t="s">
        <v>43</v>
      </c>
      <c r="X9335" t="s">
        <v>41</v>
      </c>
      <c r="Y9335" t="s">
        <v>50</v>
      </c>
      <c r="Z9335" s="1">
        <v>43062.361041666663</v>
      </c>
      <c r="AA9335" s="1">
        <v>43062.377569444441</v>
      </c>
      <c r="AB9335" t="s">
        <v>51</v>
      </c>
      <c r="AC9335" t="s">
        <v>52</v>
      </c>
      <c r="AD9335" t="s">
        <v>32928</v>
      </c>
      <c r="AE9335" t="s">
        <v>54</v>
      </c>
      <c r="AF9335" t="s">
        <v>1209</v>
      </c>
      <c r="AG9335" t="s">
        <v>56</v>
      </c>
      <c r="AH9335" t="s">
        <v>56</v>
      </c>
      <c r="AI9335" t="s">
        <v>56</v>
      </c>
      <c r="AJ9335" t="s">
        <v>56</v>
      </c>
    </row>
    <row r="9336" spans="1:36" x14ac:dyDescent="0.25">
      <c r="A9336" t="s">
        <v>32929</v>
      </c>
      <c r="B9336" t="s">
        <v>434</v>
      </c>
      <c r="C9336">
        <v>900432067</v>
      </c>
      <c r="D9336" t="s">
        <v>435</v>
      </c>
      <c r="E9336" t="s">
        <v>68</v>
      </c>
      <c r="F9336" t="s">
        <v>3968</v>
      </c>
      <c r="G9336">
        <v>0</v>
      </c>
      <c r="H9336">
        <v>1</v>
      </c>
      <c r="I9336" t="s">
        <v>70</v>
      </c>
      <c r="J9336" t="s">
        <v>42</v>
      </c>
      <c r="K9336" t="s">
        <v>71</v>
      </c>
      <c r="L9336" t="s">
        <v>72</v>
      </c>
      <c r="M9336" t="s">
        <v>41</v>
      </c>
      <c r="N9336" t="s">
        <v>32930</v>
      </c>
      <c r="O9336" t="s">
        <v>46</v>
      </c>
      <c r="P9336" s="1">
        <v>45160</v>
      </c>
      <c r="Q9336" s="1">
        <v>43062.365806932874</v>
      </c>
      <c r="R9336" t="b">
        <v>0</v>
      </c>
      <c r="S9336" t="s">
        <v>74</v>
      </c>
      <c r="T9336" t="s">
        <v>75</v>
      </c>
      <c r="U9336" t="s">
        <v>76</v>
      </c>
      <c r="V9336">
        <v>1151957138</v>
      </c>
      <c r="W9336" t="s">
        <v>43</v>
      </c>
      <c r="X9336" t="s">
        <v>41</v>
      </c>
      <c r="Y9336" t="s">
        <v>50</v>
      </c>
      <c r="Z9336" s="1">
        <v>43062.395567129628</v>
      </c>
      <c r="AA9336" s="1">
        <v>43062.486400462964</v>
      </c>
      <c r="AB9336" t="s">
        <v>51</v>
      </c>
      <c r="AC9336" t="s">
        <v>52</v>
      </c>
      <c r="AD9336" t="s">
        <v>32931</v>
      </c>
      <c r="AE9336" t="s">
        <v>289</v>
      </c>
      <c r="AF9336" t="s">
        <v>86</v>
      </c>
      <c r="AG9336" t="s">
        <v>56</v>
      </c>
      <c r="AH9336" t="s">
        <v>56</v>
      </c>
      <c r="AI9336" t="s">
        <v>56</v>
      </c>
      <c r="AJ9336" t="s">
        <v>56</v>
      </c>
    </row>
    <row r="9337" spans="1:36" x14ac:dyDescent="0.25">
      <c r="A9337" t="s">
        <v>32932</v>
      </c>
      <c r="B9337" t="s">
        <v>119</v>
      </c>
      <c r="C9337">
        <v>805025135</v>
      </c>
      <c r="D9337" t="s">
        <v>120</v>
      </c>
      <c r="E9337" t="s">
        <v>90</v>
      </c>
      <c r="F9337" t="s">
        <v>399</v>
      </c>
      <c r="G9337">
        <v>0</v>
      </c>
      <c r="H9337">
        <v>1</v>
      </c>
      <c r="I9337" t="s">
        <v>70</v>
      </c>
      <c r="J9337" t="s">
        <v>42</v>
      </c>
      <c r="K9337" t="s">
        <v>71</v>
      </c>
      <c r="L9337" t="s">
        <v>72</v>
      </c>
      <c r="M9337" t="s">
        <v>41</v>
      </c>
      <c r="N9337" t="s">
        <v>32933</v>
      </c>
      <c r="O9337" t="s">
        <v>46</v>
      </c>
      <c r="P9337" s="1">
        <v>45160</v>
      </c>
      <c r="Q9337" s="1">
        <v>43062.383407199071</v>
      </c>
      <c r="R9337" t="b">
        <v>0</v>
      </c>
      <c r="S9337" t="s">
        <v>47</v>
      </c>
      <c r="T9337" t="s">
        <v>48</v>
      </c>
      <c r="U9337" t="s">
        <v>49</v>
      </c>
      <c r="V9337">
        <v>1130647173</v>
      </c>
      <c r="W9337" t="s">
        <v>43</v>
      </c>
      <c r="X9337" t="s">
        <v>41</v>
      </c>
      <c r="Y9337" t="s">
        <v>50</v>
      </c>
      <c r="Z9337" s="1">
        <v>43062.427731481483</v>
      </c>
      <c r="AA9337" s="1">
        <v>43062.43246527778</v>
      </c>
      <c r="AB9337" t="s">
        <v>77</v>
      </c>
      <c r="AC9337" t="s">
        <v>78</v>
      </c>
      <c r="AD9337" t="s">
        <v>32934</v>
      </c>
      <c r="AE9337" t="s">
        <v>289</v>
      </c>
      <c r="AF9337" t="s">
        <v>619</v>
      </c>
      <c r="AG9337" t="s">
        <v>56</v>
      </c>
      <c r="AH9337" t="s">
        <v>56</v>
      </c>
      <c r="AI9337" t="s">
        <v>56</v>
      </c>
      <c r="AJ9337" t="s">
        <v>56</v>
      </c>
    </row>
    <row r="9338" spans="1:36" x14ac:dyDescent="0.25">
      <c r="A9338" t="s">
        <v>32935</v>
      </c>
      <c r="B9338" t="s">
        <v>332</v>
      </c>
      <c r="C9338">
        <v>900809627</v>
      </c>
      <c r="D9338" t="s">
        <v>333</v>
      </c>
      <c r="E9338" t="s">
        <v>436</v>
      </c>
      <c r="F9338" t="s">
        <v>31795</v>
      </c>
      <c r="G9338">
        <v>0</v>
      </c>
      <c r="H9338">
        <v>1</v>
      </c>
      <c r="I9338" t="s">
        <v>70</v>
      </c>
      <c r="J9338" t="s">
        <v>42</v>
      </c>
      <c r="K9338" t="s">
        <v>71</v>
      </c>
      <c r="L9338" t="s">
        <v>72</v>
      </c>
      <c r="M9338" t="s">
        <v>41</v>
      </c>
      <c r="N9338" t="s">
        <v>32936</v>
      </c>
      <c r="O9338" t="s">
        <v>46</v>
      </c>
      <c r="P9338" s="1">
        <v>45160</v>
      </c>
      <c r="Q9338" s="1">
        <v>43062.409388749998</v>
      </c>
      <c r="R9338" t="b">
        <v>0</v>
      </c>
      <c r="S9338" t="s">
        <v>47</v>
      </c>
      <c r="T9338" t="s">
        <v>48</v>
      </c>
      <c r="U9338" t="s">
        <v>49</v>
      </c>
      <c r="V9338">
        <v>1130647173</v>
      </c>
      <c r="W9338" t="s">
        <v>43</v>
      </c>
      <c r="X9338" t="s">
        <v>41</v>
      </c>
      <c r="Y9338" t="s">
        <v>50</v>
      </c>
      <c r="Z9338" s="1">
        <v>43062.467129629629</v>
      </c>
      <c r="AA9338" s="1">
        <v>43062.47284722222</v>
      </c>
      <c r="AB9338" t="s">
        <v>51</v>
      </c>
      <c r="AC9338" t="s">
        <v>52</v>
      </c>
      <c r="AD9338" t="s">
        <v>32937</v>
      </c>
      <c r="AE9338" t="s">
        <v>289</v>
      </c>
      <c r="AF9338" t="s">
        <v>17555</v>
      </c>
      <c r="AG9338" t="s">
        <v>56</v>
      </c>
      <c r="AH9338" t="s">
        <v>56</v>
      </c>
      <c r="AI9338" t="s">
        <v>56</v>
      </c>
      <c r="AJ9338" t="s">
        <v>56</v>
      </c>
    </row>
    <row r="9339" spans="1:36" x14ac:dyDescent="0.25">
      <c r="A9339" t="s">
        <v>32938</v>
      </c>
      <c r="B9339" t="s">
        <v>451</v>
      </c>
      <c r="C9339">
        <v>805015303</v>
      </c>
      <c r="D9339" t="s">
        <v>452</v>
      </c>
      <c r="E9339" t="s">
        <v>98</v>
      </c>
      <c r="F9339" t="s">
        <v>4245</v>
      </c>
      <c r="G9339">
        <v>0</v>
      </c>
      <c r="H9339">
        <v>3</v>
      </c>
      <c r="I9339" t="s">
        <v>41</v>
      </c>
      <c r="J9339" t="s">
        <v>42</v>
      </c>
      <c r="K9339" t="s">
        <v>43</v>
      </c>
      <c r="L9339" t="s">
        <v>44</v>
      </c>
      <c r="M9339" t="s">
        <v>41</v>
      </c>
      <c r="N9339" t="s">
        <v>32939</v>
      </c>
      <c r="O9339" t="s">
        <v>46</v>
      </c>
      <c r="P9339" s="1">
        <v>45160</v>
      </c>
      <c r="Q9339" s="1">
        <v>43062.446065891207</v>
      </c>
      <c r="R9339" t="b">
        <v>0</v>
      </c>
      <c r="S9339" t="s">
        <v>47</v>
      </c>
      <c r="T9339" t="s">
        <v>48</v>
      </c>
      <c r="U9339" t="s">
        <v>49</v>
      </c>
      <c r="V9339">
        <v>1130647173</v>
      </c>
      <c r="W9339" t="s">
        <v>43</v>
      </c>
      <c r="X9339" t="s">
        <v>41</v>
      </c>
      <c r="Y9339" t="s">
        <v>50</v>
      </c>
      <c r="Z9339" s="1">
        <v>43062.446099537039</v>
      </c>
      <c r="AA9339" s="1">
        <v>43062.44630787037</v>
      </c>
      <c r="AB9339" t="s">
        <v>51</v>
      </c>
      <c r="AC9339" t="s">
        <v>52</v>
      </c>
      <c r="AD9339" t="s">
        <v>32940</v>
      </c>
      <c r="AE9339" t="s">
        <v>289</v>
      </c>
      <c r="AF9339" t="s">
        <v>86</v>
      </c>
      <c r="AG9339" t="s">
        <v>56</v>
      </c>
      <c r="AH9339" t="s">
        <v>56</v>
      </c>
      <c r="AI9339" t="s">
        <v>56</v>
      </c>
      <c r="AJ9339" t="s">
        <v>56</v>
      </c>
    </row>
    <row r="9340" spans="1:36" x14ac:dyDescent="0.25">
      <c r="A9340" t="s">
        <v>32941</v>
      </c>
      <c r="B9340" t="s">
        <v>7856</v>
      </c>
      <c r="C9340">
        <v>800042787</v>
      </c>
      <c r="D9340" t="s">
        <v>3239</v>
      </c>
      <c r="E9340" t="s">
        <v>334</v>
      </c>
      <c r="F9340" t="s">
        <v>25005</v>
      </c>
      <c r="G9340">
        <v>0</v>
      </c>
      <c r="H9340">
        <v>1</v>
      </c>
      <c r="I9340" t="s">
        <v>70</v>
      </c>
      <c r="J9340" t="s">
        <v>42</v>
      </c>
      <c r="K9340" t="s">
        <v>71</v>
      </c>
      <c r="L9340" t="s">
        <v>72</v>
      </c>
      <c r="M9340" t="s">
        <v>41</v>
      </c>
      <c r="N9340" t="s">
        <v>32942</v>
      </c>
      <c r="O9340" t="s">
        <v>46</v>
      </c>
      <c r="P9340" s="1">
        <v>45160</v>
      </c>
      <c r="Q9340" s="1">
        <v>43062.451602291665</v>
      </c>
      <c r="R9340" t="b">
        <v>0</v>
      </c>
      <c r="S9340" t="s">
        <v>47</v>
      </c>
      <c r="T9340" t="s">
        <v>48</v>
      </c>
      <c r="U9340" t="s">
        <v>49</v>
      </c>
      <c r="V9340">
        <v>1130647173</v>
      </c>
      <c r="W9340" t="s">
        <v>43</v>
      </c>
      <c r="X9340" t="s">
        <v>41</v>
      </c>
      <c r="Y9340" t="s">
        <v>50</v>
      </c>
      <c r="Z9340" s="1">
        <v>43062.474699074075</v>
      </c>
      <c r="AA9340" s="1">
        <v>43062.47625</v>
      </c>
      <c r="AB9340" t="s">
        <v>77</v>
      </c>
      <c r="AC9340" t="s">
        <v>78</v>
      </c>
      <c r="AD9340" t="s">
        <v>32943</v>
      </c>
      <c r="AE9340" t="s">
        <v>289</v>
      </c>
      <c r="AF9340" t="s">
        <v>619</v>
      </c>
      <c r="AG9340" t="s">
        <v>56</v>
      </c>
      <c r="AH9340" t="s">
        <v>56</v>
      </c>
      <c r="AI9340" t="s">
        <v>56</v>
      </c>
      <c r="AJ9340" t="s">
        <v>56</v>
      </c>
    </row>
    <row r="9341" spans="1:36" x14ac:dyDescent="0.25">
      <c r="A9341" t="s">
        <v>32944</v>
      </c>
      <c r="B9341" t="s">
        <v>350</v>
      </c>
      <c r="C9341">
        <v>800192138</v>
      </c>
      <c r="D9341" t="s">
        <v>351</v>
      </c>
      <c r="E9341" t="s">
        <v>436</v>
      </c>
      <c r="F9341" t="s">
        <v>20208</v>
      </c>
      <c r="G9341">
        <v>0</v>
      </c>
      <c r="H9341">
        <v>1</v>
      </c>
      <c r="I9341" t="s">
        <v>70</v>
      </c>
      <c r="J9341" t="s">
        <v>42</v>
      </c>
      <c r="K9341" t="s">
        <v>71</v>
      </c>
      <c r="L9341" t="s">
        <v>72</v>
      </c>
      <c r="M9341" t="s">
        <v>41</v>
      </c>
      <c r="N9341" t="s">
        <v>32945</v>
      </c>
      <c r="O9341" t="s">
        <v>46</v>
      </c>
      <c r="P9341" s="1">
        <v>45160</v>
      </c>
      <c r="Q9341" s="1">
        <v>43062.452335624999</v>
      </c>
      <c r="R9341" t="b">
        <v>0</v>
      </c>
      <c r="S9341" t="s">
        <v>47</v>
      </c>
      <c r="T9341" t="s">
        <v>48</v>
      </c>
      <c r="U9341" t="s">
        <v>49</v>
      </c>
      <c r="V9341">
        <v>1130647173</v>
      </c>
      <c r="W9341" t="s">
        <v>43</v>
      </c>
      <c r="X9341" t="s">
        <v>41</v>
      </c>
      <c r="Y9341" t="s">
        <v>50</v>
      </c>
      <c r="Z9341" s="1">
        <v>43062.473379629628</v>
      </c>
      <c r="AA9341" s="1">
        <v>43062.480034722219</v>
      </c>
      <c r="AB9341" t="s">
        <v>51</v>
      </c>
      <c r="AC9341" t="s">
        <v>52</v>
      </c>
      <c r="AD9341" t="s">
        <v>32946</v>
      </c>
      <c r="AE9341" t="s">
        <v>289</v>
      </c>
      <c r="AF9341" t="s">
        <v>86</v>
      </c>
      <c r="AG9341" t="s">
        <v>56</v>
      </c>
      <c r="AH9341" t="s">
        <v>56</v>
      </c>
      <c r="AI9341" t="s">
        <v>56</v>
      </c>
      <c r="AJ9341" t="s">
        <v>56</v>
      </c>
    </row>
    <row r="9342" spans="1:36" x14ac:dyDescent="0.25">
      <c r="A9342" t="s">
        <v>32947</v>
      </c>
      <c r="B9342" t="s">
        <v>280</v>
      </c>
      <c r="C9342">
        <v>900011457</v>
      </c>
      <c r="D9342" t="s">
        <v>281</v>
      </c>
      <c r="E9342" t="s">
        <v>334</v>
      </c>
      <c r="F9342" t="s">
        <v>391</v>
      </c>
      <c r="G9342">
        <v>0</v>
      </c>
      <c r="H9342">
        <v>1</v>
      </c>
      <c r="I9342" t="s">
        <v>70</v>
      </c>
      <c r="J9342" t="s">
        <v>42</v>
      </c>
      <c r="K9342" t="s">
        <v>71</v>
      </c>
      <c r="L9342" t="s">
        <v>72</v>
      </c>
      <c r="M9342" t="s">
        <v>41</v>
      </c>
      <c r="N9342" t="s">
        <v>32948</v>
      </c>
      <c r="O9342" t="s">
        <v>46</v>
      </c>
      <c r="P9342" s="1">
        <v>45160</v>
      </c>
      <c r="Q9342" s="1">
        <v>43062.487382766201</v>
      </c>
      <c r="R9342" t="b">
        <v>0</v>
      </c>
      <c r="S9342" t="s">
        <v>74</v>
      </c>
      <c r="T9342" t="s">
        <v>75</v>
      </c>
      <c r="U9342" t="s">
        <v>76</v>
      </c>
      <c r="V9342">
        <v>1151957138</v>
      </c>
      <c r="W9342" t="s">
        <v>43</v>
      </c>
      <c r="X9342" t="s">
        <v>41</v>
      </c>
      <c r="Y9342" t="s">
        <v>50</v>
      </c>
      <c r="Z9342" s="1">
        <v>43062.498703703706</v>
      </c>
      <c r="AA9342" s="1">
        <v>43062.504201388889</v>
      </c>
      <c r="AB9342" t="s">
        <v>51</v>
      </c>
      <c r="AC9342" t="s">
        <v>52</v>
      </c>
      <c r="AD9342" t="s">
        <v>32949</v>
      </c>
      <c r="AE9342" t="s">
        <v>289</v>
      </c>
      <c r="AF9342" t="s">
        <v>11683</v>
      </c>
      <c r="AG9342" t="s">
        <v>56</v>
      </c>
      <c r="AH9342" t="s">
        <v>56</v>
      </c>
      <c r="AI9342" t="s">
        <v>56</v>
      </c>
      <c r="AJ9342" t="s">
        <v>56</v>
      </c>
    </row>
    <row r="9343" spans="1:36" x14ac:dyDescent="0.25">
      <c r="A9343" t="s">
        <v>32950</v>
      </c>
      <c r="B9343" t="s">
        <v>451</v>
      </c>
      <c r="C9343">
        <v>805015303</v>
      </c>
      <c r="D9343" t="s">
        <v>452</v>
      </c>
      <c r="E9343" t="s">
        <v>255</v>
      </c>
      <c r="F9343" t="s">
        <v>453</v>
      </c>
      <c r="G9343">
        <v>0</v>
      </c>
      <c r="H9343">
        <v>1</v>
      </c>
      <c r="I9343" t="s">
        <v>70</v>
      </c>
      <c r="J9343" t="s">
        <v>42</v>
      </c>
      <c r="K9343" t="s">
        <v>71</v>
      </c>
      <c r="L9343" t="s">
        <v>72</v>
      </c>
      <c r="M9343" t="s">
        <v>41</v>
      </c>
      <c r="N9343" t="s">
        <v>32951</v>
      </c>
      <c r="O9343" t="s">
        <v>46</v>
      </c>
      <c r="P9343" s="1">
        <v>45160</v>
      </c>
      <c r="Q9343" s="1">
        <v>43062.490361493059</v>
      </c>
      <c r="R9343" t="b">
        <v>0</v>
      </c>
      <c r="S9343" t="s">
        <v>74</v>
      </c>
      <c r="T9343" t="s">
        <v>75</v>
      </c>
      <c r="U9343" t="s">
        <v>76</v>
      </c>
      <c r="V9343">
        <v>1151957138</v>
      </c>
      <c r="W9343" t="s">
        <v>43</v>
      </c>
      <c r="X9343" t="s">
        <v>41</v>
      </c>
      <c r="Y9343" t="s">
        <v>50</v>
      </c>
      <c r="Z9343" s="1">
        <v>43062.50744212963</v>
      </c>
      <c r="AA9343" s="1">
        <v>43062.512083333335</v>
      </c>
      <c r="AB9343" t="s">
        <v>51</v>
      </c>
      <c r="AC9343" t="s">
        <v>52</v>
      </c>
      <c r="AD9343" t="s">
        <v>32952</v>
      </c>
      <c r="AE9343" t="s">
        <v>289</v>
      </c>
      <c r="AF9343" t="s">
        <v>11158</v>
      </c>
      <c r="AG9343" t="s">
        <v>56</v>
      </c>
      <c r="AH9343" t="s">
        <v>56</v>
      </c>
      <c r="AI9343" t="s">
        <v>56</v>
      </c>
      <c r="AJ9343" t="s">
        <v>56</v>
      </c>
    </row>
    <row r="9344" spans="1:36" x14ac:dyDescent="0.25">
      <c r="A9344" t="s">
        <v>32953</v>
      </c>
      <c r="B9344" t="s">
        <v>19564</v>
      </c>
      <c r="C9344">
        <v>901069173</v>
      </c>
      <c r="D9344" t="s">
        <v>19565</v>
      </c>
      <c r="E9344" t="s">
        <v>181</v>
      </c>
      <c r="F9344" t="s">
        <v>4241</v>
      </c>
      <c r="G9344">
        <v>0</v>
      </c>
      <c r="H9344">
        <v>1</v>
      </c>
      <c r="I9344" t="s">
        <v>70</v>
      </c>
      <c r="J9344" t="s">
        <v>42</v>
      </c>
      <c r="K9344" t="s">
        <v>71</v>
      </c>
      <c r="L9344" t="s">
        <v>72</v>
      </c>
      <c r="M9344" t="s">
        <v>41</v>
      </c>
      <c r="N9344" t="s">
        <v>32954</v>
      </c>
      <c r="O9344" t="s">
        <v>46</v>
      </c>
      <c r="P9344" s="1">
        <v>45160</v>
      </c>
      <c r="Q9344" s="1">
        <v>43062.592745671296</v>
      </c>
      <c r="R9344" t="b">
        <v>0</v>
      </c>
      <c r="S9344" t="s">
        <v>74</v>
      </c>
      <c r="T9344" t="s">
        <v>75</v>
      </c>
      <c r="U9344" t="s">
        <v>76</v>
      </c>
      <c r="V9344">
        <v>1151957138</v>
      </c>
      <c r="W9344" t="s">
        <v>43</v>
      </c>
      <c r="X9344" t="s">
        <v>41</v>
      </c>
      <c r="Y9344" t="s">
        <v>50</v>
      </c>
      <c r="Z9344" s="1">
        <v>43062.630624999998</v>
      </c>
      <c r="AA9344" s="1">
        <v>43062.633877314816</v>
      </c>
      <c r="AB9344" t="s">
        <v>51</v>
      </c>
      <c r="AC9344" t="s">
        <v>52</v>
      </c>
      <c r="AD9344" t="s">
        <v>32955</v>
      </c>
      <c r="AE9344" t="s">
        <v>289</v>
      </c>
      <c r="AF9344" t="s">
        <v>12388</v>
      </c>
      <c r="AG9344" t="s">
        <v>56</v>
      </c>
      <c r="AH9344" t="s">
        <v>56</v>
      </c>
      <c r="AI9344" t="s">
        <v>56</v>
      </c>
      <c r="AJ9344" t="s">
        <v>56</v>
      </c>
    </row>
    <row r="9345" spans="1:36" x14ac:dyDescent="0.25">
      <c r="A9345" t="s">
        <v>32956</v>
      </c>
      <c r="B9345" t="s">
        <v>3689</v>
      </c>
      <c r="C9345">
        <v>14958521</v>
      </c>
      <c r="D9345" t="s">
        <v>3169</v>
      </c>
      <c r="E9345" t="s">
        <v>113</v>
      </c>
      <c r="F9345" t="s">
        <v>9757</v>
      </c>
      <c r="G9345">
        <v>0</v>
      </c>
      <c r="H9345">
        <v>3</v>
      </c>
      <c r="I9345" t="s">
        <v>41</v>
      </c>
      <c r="J9345" t="s">
        <v>42</v>
      </c>
      <c r="K9345" t="s">
        <v>43</v>
      </c>
      <c r="L9345" t="s">
        <v>135</v>
      </c>
      <c r="M9345" t="s">
        <v>41</v>
      </c>
      <c r="N9345" t="s">
        <v>32957</v>
      </c>
      <c r="O9345" t="s">
        <v>46</v>
      </c>
      <c r="P9345" s="1">
        <v>45160</v>
      </c>
      <c r="Q9345" s="1">
        <v>43062.597414722222</v>
      </c>
      <c r="R9345" t="b">
        <v>0</v>
      </c>
      <c r="S9345" t="s">
        <v>74</v>
      </c>
      <c r="T9345" t="s">
        <v>75</v>
      </c>
      <c r="U9345" t="s">
        <v>76</v>
      </c>
      <c r="V9345">
        <v>1151957138</v>
      </c>
      <c r="W9345" t="s">
        <v>43</v>
      </c>
      <c r="X9345" t="s">
        <v>41</v>
      </c>
      <c r="Y9345" t="s">
        <v>50</v>
      </c>
      <c r="Z9345" s="1">
        <v>43062.597453703704</v>
      </c>
      <c r="AA9345" s="1">
        <v>43062.629363425927</v>
      </c>
      <c r="AB9345" t="s">
        <v>51</v>
      </c>
      <c r="AC9345" t="s">
        <v>52</v>
      </c>
      <c r="AD9345" t="s">
        <v>32958</v>
      </c>
      <c r="AE9345" t="s">
        <v>289</v>
      </c>
      <c r="AF9345" t="s">
        <v>32959</v>
      </c>
      <c r="AG9345" t="s">
        <v>56</v>
      </c>
      <c r="AH9345" t="s">
        <v>56</v>
      </c>
      <c r="AI9345" t="s">
        <v>56</v>
      </c>
      <c r="AJ9345" t="s">
        <v>56</v>
      </c>
    </row>
    <row r="9346" spans="1:36" x14ac:dyDescent="0.25">
      <c r="A9346" t="s">
        <v>32960</v>
      </c>
      <c r="B9346" t="s">
        <v>434</v>
      </c>
      <c r="C9346">
        <v>900432067</v>
      </c>
      <c r="D9346" t="s">
        <v>435</v>
      </c>
      <c r="E9346" t="s">
        <v>436</v>
      </c>
      <c r="F9346" t="s">
        <v>437</v>
      </c>
      <c r="G9346">
        <v>0</v>
      </c>
      <c r="H9346">
        <v>1</v>
      </c>
      <c r="I9346" t="s">
        <v>70</v>
      </c>
      <c r="J9346" t="s">
        <v>42</v>
      </c>
      <c r="K9346" t="s">
        <v>71</v>
      </c>
      <c r="L9346" t="s">
        <v>72</v>
      </c>
      <c r="M9346" t="s">
        <v>41</v>
      </c>
      <c r="N9346" t="s">
        <v>32961</v>
      </c>
      <c r="O9346" t="s">
        <v>46</v>
      </c>
      <c r="P9346" s="1">
        <v>45160</v>
      </c>
      <c r="Q9346" s="1">
        <v>43062.610142581019</v>
      </c>
      <c r="R9346" t="b">
        <v>0</v>
      </c>
      <c r="S9346" t="s">
        <v>47</v>
      </c>
      <c r="T9346" t="s">
        <v>48</v>
      </c>
      <c r="U9346" t="s">
        <v>49</v>
      </c>
      <c r="V9346">
        <v>1130647173</v>
      </c>
      <c r="W9346" t="s">
        <v>43</v>
      </c>
      <c r="X9346" t="s">
        <v>41</v>
      </c>
      <c r="Y9346" t="s">
        <v>50</v>
      </c>
      <c r="Z9346" s="1">
        <v>43062.610625000001</v>
      </c>
      <c r="AA9346" s="1">
        <v>43062.62290509259</v>
      </c>
      <c r="AB9346" t="s">
        <v>51</v>
      </c>
      <c r="AC9346" t="s">
        <v>52</v>
      </c>
      <c r="AD9346" t="s">
        <v>32962</v>
      </c>
      <c r="AE9346" t="s">
        <v>289</v>
      </c>
      <c r="AF9346" t="s">
        <v>9891</v>
      </c>
      <c r="AG9346" t="s">
        <v>56</v>
      </c>
      <c r="AH9346" t="s">
        <v>56</v>
      </c>
      <c r="AI9346" t="s">
        <v>56</v>
      </c>
      <c r="AJ9346" t="s">
        <v>56</v>
      </c>
    </row>
    <row r="9347" spans="1:36" x14ac:dyDescent="0.25">
      <c r="A9347" t="s">
        <v>32963</v>
      </c>
      <c r="B9347" t="s">
        <v>3754</v>
      </c>
      <c r="C9347">
        <v>890326432</v>
      </c>
      <c r="D9347" t="s">
        <v>517</v>
      </c>
      <c r="E9347" t="s">
        <v>6280</v>
      </c>
      <c r="F9347" t="s">
        <v>6281</v>
      </c>
      <c r="G9347">
        <v>0</v>
      </c>
      <c r="H9347">
        <v>1</v>
      </c>
      <c r="I9347" t="s">
        <v>70</v>
      </c>
      <c r="J9347" t="s">
        <v>42</v>
      </c>
      <c r="K9347" t="s">
        <v>71</v>
      </c>
      <c r="L9347" t="s">
        <v>72</v>
      </c>
      <c r="M9347" t="s">
        <v>41</v>
      </c>
      <c r="N9347" t="s">
        <v>32964</v>
      </c>
      <c r="O9347" t="s">
        <v>46</v>
      </c>
      <c r="P9347" s="1">
        <v>45160</v>
      </c>
      <c r="Q9347" s="1">
        <v>43062.611469293981</v>
      </c>
      <c r="R9347" t="b">
        <v>0</v>
      </c>
      <c r="S9347" t="s">
        <v>47</v>
      </c>
      <c r="T9347" t="s">
        <v>48</v>
      </c>
      <c r="U9347" t="s">
        <v>49</v>
      </c>
      <c r="V9347">
        <v>1130647173</v>
      </c>
      <c r="W9347" t="s">
        <v>43</v>
      </c>
      <c r="X9347" t="s">
        <v>41</v>
      </c>
      <c r="Y9347" t="s">
        <v>50</v>
      </c>
      <c r="Z9347" s="1">
        <v>43062.623171296298</v>
      </c>
      <c r="AA9347" s="1">
        <v>43062.627592592595</v>
      </c>
      <c r="AB9347" t="s">
        <v>51</v>
      </c>
      <c r="AC9347" t="s">
        <v>52</v>
      </c>
      <c r="AD9347" t="s">
        <v>32965</v>
      </c>
      <c r="AE9347" t="s">
        <v>289</v>
      </c>
      <c r="AF9347" t="s">
        <v>32966</v>
      </c>
      <c r="AG9347" t="s">
        <v>56</v>
      </c>
      <c r="AH9347" t="s">
        <v>56</v>
      </c>
      <c r="AI9347" t="s">
        <v>56</v>
      </c>
      <c r="AJ9347" t="s">
        <v>56</v>
      </c>
    </row>
    <row r="9348" spans="1:36" x14ac:dyDescent="0.25">
      <c r="A9348" t="s">
        <v>32967</v>
      </c>
      <c r="B9348" t="s">
        <v>4255</v>
      </c>
      <c r="C9348">
        <v>67027474</v>
      </c>
      <c r="D9348" t="s">
        <v>539</v>
      </c>
      <c r="E9348" t="s">
        <v>3808</v>
      </c>
      <c r="F9348" t="s">
        <v>6210</v>
      </c>
      <c r="G9348">
        <v>0</v>
      </c>
      <c r="H9348">
        <v>1</v>
      </c>
      <c r="I9348" t="s">
        <v>70</v>
      </c>
      <c r="J9348" t="s">
        <v>42</v>
      </c>
      <c r="K9348" t="s">
        <v>71</v>
      </c>
      <c r="L9348" t="s">
        <v>72</v>
      </c>
      <c r="M9348" t="s">
        <v>41</v>
      </c>
      <c r="N9348" t="s">
        <v>32968</v>
      </c>
      <c r="O9348" t="s">
        <v>46</v>
      </c>
      <c r="P9348" s="1">
        <v>45160</v>
      </c>
      <c r="Q9348" s="1">
        <v>43062.634158703702</v>
      </c>
      <c r="R9348" t="b">
        <v>0</v>
      </c>
      <c r="S9348" t="s">
        <v>74</v>
      </c>
      <c r="T9348" t="s">
        <v>75</v>
      </c>
      <c r="U9348" t="s">
        <v>76</v>
      </c>
      <c r="V9348">
        <v>1151957138</v>
      </c>
      <c r="W9348" t="s">
        <v>43</v>
      </c>
      <c r="X9348" t="s">
        <v>41</v>
      </c>
      <c r="Y9348" t="s">
        <v>50</v>
      </c>
      <c r="Z9348" s="1">
        <v>43062.650648148148</v>
      </c>
      <c r="AA9348" s="1">
        <v>43062.651990740742</v>
      </c>
      <c r="AB9348" t="s">
        <v>51</v>
      </c>
      <c r="AC9348" t="s">
        <v>52</v>
      </c>
      <c r="AD9348" t="s">
        <v>32969</v>
      </c>
      <c r="AE9348" t="s">
        <v>54</v>
      </c>
      <c r="AF9348" t="s">
        <v>32970</v>
      </c>
      <c r="AG9348" t="s">
        <v>56</v>
      </c>
      <c r="AH9348" t="s">
        <v>56</v>
      </c>
      <c r="AI9348" t="s">
        <v>56</v>
      </c>
      <c r="AJ9348" t="s">
        <v>56</v>
      </c>
    </row>
    <row r="9349" spans="1:36" x14ac:dyDescent="0.25">
      <c r="A9349" t="s">
        <v>32971</v>
      </c>
      <c r="B9349" t="s">
        <v>4572</v>
      </c>
      <c r="C9349">
        <v>815004768</v>
      </c>
      <c r="D9349" t="s">
        <v>2399</v>
      </c>
      <c r="E9349" t="s">
        <v>4091</v>
      </c>
      <c r="F9349" t="s">
        <v>4573</v>
      </c>
      <c r="G9349">
        <v>0</v>
      </c>
      <c r="H9349">
        <v>1</v>
      </c>
      <c r="I9349" t="s">
        <v>70</v>
      </c>
      <c r="J9349" t="s">
        <v>42</v>
      </c>
      <c r="K9349" t="s">
        <v>71</v>
      </c>
      <c r="L9349" t="s">
        <v>72</v>
      </c>
      <c r="M9349" t="s">
        <v>41</v>
      </c>
      <c r="N9349" t="s">
        <v>1040</v>
      </c>
      <c r="O9349" t="s">
        <v>46</v>
      </c>
      <c r="P9349" s="1">
        <v>45160</v>
      </c>
      <c r="Q9349" s="1">
        <v>43062.634909328706</v>
      </c>
      <c r="R9349" t="b">
        <v>0</v>
      </c>
      <c r="S9349" t="s">
        <v>47</v>
      </c>
      <c r="T9349" t="s">
        <v>48</v>
      </c>
      <c r="U9349" t="s">
        <v>49</v>
      </c>
      <c r="V9349">
        <v>1130647173</v>
      </c>
      <c r="W9349" t="s">
        <v>43</v>
      </c>
      <c r="X9349" t="s">
        <v>41</v>
      </c>
      <c r="Y9349" t="s">
        <v>50</v>
      </c>
      <c r="Z9349" s="1">
        <v>43062.649189814816</v>
      </c>
      <c r="AA9349" s="1">
        <v>43062.650856481479</v>
      </c>
      <c r="AB9349" t="s">
        <v>51</v>
      </c>
      <c r="AC9349" t="s">
        <v>52</v>
      </c>
      <c r="AD9349" t="s">
        <v>32972</v>
      </c>
      <c r="AE9349" t="s">
        <v>289</v>
      </c>
      <c r="AF9349" t="s">
        <v>619</v>
      </c>
      <c r="AG9349" t="s">
        <v>56</v>
      </c>
      <c r="AH9349" t="s">
        <v>56</v>
      </c>
      <c r="AI9349" t="s">
        <v>56</v>
      </c>
      <c r="AJ9349" t="s">
        <v>56</v>
      </c>
    </row>
    <row r="9350" spans="1:36" x14ac:dyDescent="0.25">
      <c r="A9350" t="s">
        <v>32973</v>
      </c>
      <c r="B9350" t="s">
        <v>339</v>
      </c>
      <c r="C9350">
        <v>891300441</v>
      </c>
      <c r="D9350" t="s">
        <v>340</v>
      </c>
      <c r="E9350" t="s">
        <v>255</v>
      </c>
      <c r="F9350" t="s">
        <v>4372</v>
      </c>
      <c r="G9350">
        <v>0</v>
      </c>
      <c r="H9350">
        <v>1</v>
      </c>
      <c r="I9350" t="s">
        <v>70</v>
      </c>
      <c r="J9350" t="s">
        <v>42</v>
      </c>
      <c r="K9350" t="s">
        <v>71</v>
      </c>
      <c r="L9350" t="s">
        <v>72</v>
      </c>
      <c r="M9350" t="s">
        <v>41</v>
      </c>
      <c r="N9350" t="s">
        <v>32974</v>
      </c>
      <c r="O9350" t="s">
        <v>46</v>
      </c>
      <c r="P9350" s="1">
        <v>45160</v>
      </c>
      <c r="Q9350" s="1">
        <v>43062.642302916669</v>
      </c>
      <c r="R9350" t="b">
        <v>0</v>
      </c>
      <c r="S9350" t="s">
        <v>47</v>
      </c>
      <c r="T9350" t="s">
        <v>48</v>
      </c>
      <c r="U9350" t="s">
        <v>49</v>
      </c>
      <c r="V9350">
        <v>1130647173</v>
      </c>
      <c r="W9350" t="s">
        <v>43</v>
      </c>
      <c r="X9350" t="s">
        <v>41</v>
      </c>
      <c r="Y9350" t="s">
        <v>50</v>
      </c>
      <c r="Z9350" s="1">
        <v>43062.652071759258</v>
      </c>
      <c r="AA9350" s="1">
        <v>43062.676157407404</v>
      </c>
      <c r="AB9350" t="s">
        <v>77</v>
      </c>
      <c r="AC9350" t="s">
        <v>78</v>
      </c>
      <c r="AD9350" t="s">
        <v>32975</v>
      </c>
      <c r="AE9350" t="s">
        <v>289</v>
      </c>
      <c r="AF9350" t="s">
        <v>11855</v>
      </c>
      <c r="AG9350" t="s">
        <v>56</v>
      </c>
      <c r="AH9350" t="s">
        <v>56</v>
      </c>
      <c r="AI9350" t="s">
        <v>56</v>
      </c>
      <c r="AJ9350" t="s">
        <v>56</v>
      </c>
    </row>
    <row r="9351" spans="1:36" x14ac:dyDescent="0.25">
      <c r="A9351" t="s">
        <v>32976</v>
      </c>
      <c r="B9351" t="s">
        <v>451</v>
      </c>
      <c r="C9351">
        <v>805015303</v>
      </c>
      <c r="D9351" t="s">
        <v>452</v>
      </c>
      <c r="E9351" t="s">
        <v>255</v>
      </c>
      <c r="F9351" t="s">
        <v>453</v>
      </c>
      <c r="G9351">
        <v>0</v>
      </c>
      <c r="H9351">
        <v>1</v>
      </c>
      <c r="I9351" t="s">
        <v>70</v>
      </c>
      <c r="J9351" t="s">
        <v>42</v>
      </c>
      <c r="K9351" t="s">
        <v>71</v>
      </c>
      <c r="L9351" t="s">
        <v>72</v>
      </c>
      <c r="M9351" t="s">
        <v>41</v>
      </c>
      <c r="N9351" t="s">
        <v>32977</v>
      </c>
      <c r="O9351" t="s">
        <v>46</v>
      </c>
      <c r="P9351" s="1">
        <v>45160</v>
      </c>
      <c r="Q9351" s="1">
        <v>43062.669158287033</v>
      </c>
      <c r="R9351" t="b">
        <v>0</v>
      </c>
      <c r="S9351" t="s">
        <v>47</v>
      </c>
      <c r="T9351" t="s">
        <v>48</v>
      </c>
      <c r="U9351" t="s">
        <v>49</v>
      </c>
      <c r="V9351">
        <v>1130647173</v>
      </c>
      <c r="W9351" t="s">
        <v>43</v>
      </c>
      <c r="X9351" t="s">
        <v>41</v>
      </c>
      <c r="Y9351" t="s">
        <v>50</v>
      </c>
      <c r="Z9351" s="1">
        <v>43062.688263888886</v>
      </c>
      <c r="AA9351" s="1">
        <v>43062.688668981478</v>
      </c>
      <c r="AB9351" t="s">
        <v>51</v>
      </c>
      <c r="AC9351" t="s">
        <v>52</v>
      </c>
      <c r="AD9351" t="s">
        <v>32978</v>
      </c>
      <c r="AE9351" t="s">
        <v>289</v>
      </c>
      <c r="AF9351" t="s">
        <v>86</v>
      </c>
      <c r="AG9351" t="s">
        <v>56</v>
      </c>
      <c r="AH9351" t="s">
        <v>56</v>
      </c>
      <c r="AI9351" t="s">
        <v>56</v>
      </c>
      <c r="AJ9351" t="s">
        <v>56</v>
      </c>
    </row>
    <row r="9352" spans="1:36" x14ac:dyDescent="0.25">
      <c r="A9352" t="s">
        <v>32979</v>
      </c>
      <c r="B9352" t="s">
        <v>4255</v>
      </c>
      <c r="C9352">
        <v>67027474</v>
      </c>
      <c r="D9352" t="s">
        <v>539</v>
      </c>
      <c r="E9352" t="s">
        <v>3808</v>
      </c>
      <c r="F9352" t="s">
        <v>6210</v>
      </c>
      <c r="G9352">
        <v>0</v>
      </c>
      <c r="H9352">
        <v>3</v>
      </c>
      <c r="I9352" t="s">
        <v>41</v>
      </c>
      <c r="J9352" t="s">
        <v>42</v>
      </c>
      <c r="K9352" t="s">
        <v>43</v>
      </c>
      <c r="L9352" t="s">
        <v>135</v>
      </c>
      <c r="M9352" t="s">
        <v>41</v>
      </c>
      <c r="N9352" t="s">
        <v>32980</v>
      </c>
      <c r="O9352" t="s">
        <v>46</v>
      </c>
      <c r="P9352" s="1">
        <v>45160</v>
      </c>
      <c r="Q9352" s="1">
        <v>43062.671208564818</v>
      </c>
      <c r="R9352" t="b">
        <v>0</v>
      </c>
      <c r="S9352" t="s">
        <v>74</v>
      </c>
      <c r="T9352" t="s">
        <v>75</v>
      </c>
      <c r="U9352" t="s">
        <v>76</v>
      </c>
      <c r="V9352">
        <v>1151957138</v>
      </c>
      <c r="W9352" t="s">
        <v>43</v>
      </c>
      <c r="X9352" t="s">
        <v>41</v>
      </c>
      <c r="Y9352" t="s">
        <v>50</v>
      </c>
      <c r="Z9352" s="1">
        <v>43062.672326388885</v>
      </c>
      <c r="AA9352" s="1">
        <v>43062.675810185188</v>
      </c>
      <c r="AB9352" t="s">
        <v>51</v>
      </c>
      <c r="AC9352" t="s">
        <v>52</v>
      </c>
      <c r="AD9352" t="s">
        <v>32981</v>
      </c>
      <c r="AE9352" t="s">
        <v>289</v>
      </c>
      <c r="AF9352" t="s">
        <v>17941</v>
      </c>
      <c r="AG9352" t="s">
        <v>56</v>
      </c>
      <c r="AH9352" t="s">
        <v>56</v>
      </c>
      <c r="AI9352" t="s">
        <v>56</v>
      </c>
      <c r="AJ9352" t="s">
        <v>56</v>
      </c>
    </row>
    <row r="9353" spans="1:36" x14ac:dyDescent="0.25">
      <c r="A9353" t="s">
        <v>32982</v>
      </c>
      <c r="B9353" t="s">
        <v>5348</v>
      </c>
      <c r="C9353">
        <v>900193995</v>
      </c>
      <c r="D9353" t="s">
        <v>5349</v>
      </c>
      <c r="E9353" t="s">
        <v>5614</v>
      </c>
      <c r="F9353" t="s">
        <v>32615</v>
      </c>
      <c r="G9353">
        <v>0</v>
      </c>
      <c r="H9353">
        <v>1</v>
      </c>
      <c r="I9353" t="s">
        <v>70</v>
      </c>
      <c r="J9353" t="s">
        <v>42</v>
      </c>
      <c r="K9353" t="s">
        <v>71</v>
      </c>
      <c r="L9353" t="s">
        <v>72</v>
      </c>
      <c r="M9353" t="s">
        <v>41</v>
      </c>
      <c r="N9353" t="s">
        <v>32983</v>
      </c>
      <c r="O9353" t="s">
        <v>46</v>
      </c>
      <c r="P9353" s="1">
        <v>45160</v>
      </c>
      <c r="Q9353" s="1">
        <v>43062.677728229166</v>
      </c>
      <c r="R9353" t="b">
        <v>0</v>
      </c>
      <c r="S9353" t="s">
        <v>47</v>
      </c>
      <c r="T9353" t="s">
        <v>48</v>
      </c>
      <c r="U9353" t="s">
        <v>49</v>
      </c>
      <c r="V9353">
        <v>1130647173</v>
      </c>
      <c r="W9353" t="s">
        <v>43</v>
      </c>
      <c r="X9353" t="s">
        <v>41</v>
      </c>
      <c r="Y9353" t="s">
        <v>50</v>
      </c>
      <c r="Z9353" s="1">
        <v>43062.690069444441</v>
      </c>
      <c r="AA9353" s="1">
        <v>43062.707939814813</v>
      </c>
      <c r="AB9353" t="s">
        <v>51</v>
      </c>
      <c r="AC9353" t="s">
        <v>52</v>
      </c>
      <c r="AD9353" t="s">
        <v>32984</v>
      </c>
      <c r="AE9353" t="s">
        <v>289</v>
      </c>
      <c r="AF9353" t="s">
        <v>619</v>
      </c>
      <c r="AG9353" t="s">
        <v>56</v>
      </c>
      <c r="AH9353" t="s">
        <v>56</v>
      </c>
      <c r="AI9353" t="s">
        <v>56</v>
      </c>
      <c r="AJ9353" t="s">
        <v>56</v>
      </c>
    </row>
    <row r="9354" spans="1:36" x14ac:dyDescent="0.25">
      <c r="A9354" t="s">
        <v>32985</v>
      </c>
      <c r="B9354" t="s">
        <v>3880</v>
      </c>
      <c r="C9354">
        <v>900303376</v>
      </c>
      <c r="D9354" t="s">
        <v>3881</v>
      </c>
      <c r="E9354" t="s">
        <v>105</v>
      </c>
      <c r="F9354" t="s">
        <v>3882</v>
      </c>
      <c r="G9354">
        <v>0</v>
      </c>
      <c r="H9354">
        <v>1</v>
      </c>
      <c r="I9354" t="s">
        <v>70</v>
      </c>
      <c r="J9354" t="s">
        <v>42</v>
      </c>
      <c r="K9354" t="s">
        <v>71</v>
      </c>
      <c r="L9354" t="s">
        <v>72</v>
      </c>
      <c r="M9354" t="s">
        <v>41</v>
      </c>
      <c r="N9354" t="s">
        <v>32986</v>
      </c>
      <c r="O9354" t="s">
        <v>46</v>
      </c>
      <c r="P9354" s="1">
        <v>45160</v>
      </c>
      <c r="Q9354" s="1">
        <v>43062.687964421297</v>
      </c>
      <c r="R9354" t="b">
        <v>0</v>
      </c>
      <c r="S9354" t="s">
        <v>47</v>
      </c>
      <c r="T9354" t="s">
        <v>48</v>
      </c>
      <c r="U9354" t="s">
        <v>49</v>
      </c>
      <c r="V9354">
        <v>1130647173</v>
      </c>
      <c r="W9354" t="s">
        <v>43</v>
      </c>
      <c r="X9354" t="s">
        <v>41</v>
      </c>
      <c r="Y9354" t="s">
        <v>50</v>
      </c>
      <c r="Z9354" s="1">
        <v>43062.708194444444</v>
      </c>
      <c r="AA9354" s="1">
        <v>43062.715266203704</v>
      </c>
      <c r="AB9354" t="s">
        <v>51</v>
      </c>
      <c r="AC9354" t="s">
        <v>52</v>
      </c>
      <c r="AD9354" t="s">
        <v>32987</v>
      </c>
      <c r="AE9354" t="s">
        <v>289</v>
      </c>
      <c r="AF9354" t="s">
        <v>619</v>
      </c>
      <c r="AG9354" t="s">
        <v>56</v>
      </c>
      <c r="AH9354" t="s">
        <v>56</v>
      </c>
      <c r="AI9354" t="s">
        <v>56</v>
      </c>
      <c r="AJ9354" t="s">
        <v>56</v>
      </c>
    </row>
    <row r="9355" spans="1:36" x14ac:dyDescent="0.25">
      <c r="A9355" t="s">
        <v>32988</v>
      </c>
      <c r="B9355" t="s">
        <v>19730</v>
      </c>
      <c r="C9355">
        <v>901062058</v>
      </c>
      <c r="D9355" t="s">
        <v>19731</v>
      </c>
      <c r="E9355" t="s">
        <v>133</v>
      </c>
      <c r="F9355" t="s">
        <v>25915</v>
      </c>
      <c r="G9355">
        <v>0</v>
      </c>
      <c r="H9355">
        <v>1</v>
      </c>
      <c r="I9355" t="s">
        <v>70</v>
      </c>
      <c r="J9355" t="s">
        <v>42</v>
      </c>
      <c r="K9355" t="s">
        <v>71</v>
      </c>
      <c r="L9355" t="s">
        <v>72</v>
      </c>
      <c r="M9355" t="s">
        <v>41</v>
      </c>
      <c r="N9355" t="s">
        <v>32989</v>
      </c>
      <c r="O9355" t="s">
        <v>46</v>
      </c>
      <c r="P9355" s="1">
        <v>45160</v>
      </c>
      <c r="Q9355" s="1">
        <v>43062.697663125</v>
      </c>
      <c r="R9355" t="b">
        <v>0</v>
      </c>
      <c r="S9355" t="s">
        <v>47</v>
      </c>
      <c r="T9355" t="s">
        <v>48</v>
      </c>
      <c r="U9355" t="s">
        <v>49</v>
      </c>
      <c r="V9355">
        <v>1130647173</v>
      </c>
      <c r="W9355" t="s">
        <v>43</v>
      </c>
      <c r="X9355" t="s">
        <v>41</v>
      </c>
      <c r="Y9355" t="s">
        <v>50</v>
      </c>
      <c r="Z9355" s="1">
        <v>43063.410381944443</v>
      </c>
      <c r="AA9355" s="1">
        <v>43063.418287037035</v>
      </c>
      <c r="AB9355" t="s">
        <v>51</v>
      </c>
      <c r="AC9355" t="s">
        <v>52</v>
      </c>
      <c r="AD9355" t="s">
        <v>32990</v>
      </c>
      <c r="AE9355" t="s">
        <v>289</v>
      </c>
      <c r="AF9355" t="s">
        <v>86</v>
      </c>
      <c r="AG9355" t="s">
        <v>56</v>
      </c>
      <c r="AH9355" t="s">
        <v>56</v>
      </c>
      <c r="AI9355" t="s">
        <v>56</v>
      </c>
      <c r="AJ9355" t="s">
        <v>56</v>
      </c>
    </row>
    <row r="9356" spans="1:36" x14ac:dyDescent="0.25">
      <c r="A9356" t="s">
        <v>32991</v>
      </c>
      <c r="B9356" t="s">
        <v>8292</v>
      </c>
      <c r="C9356">
        <v>16583396</v>
      </c>
      <c r="D9356" t="s">
        <v>31119</v>
      </c>
      <c r="E9356" t="s">
        <v>98</v>
      </c>
      <c r="F9356" t="s">
        <v>8293</v>
      </c>
      <c r="G9356">
        <v>0</v>
      </c>
      <c r="H9356">
        <v>1</v>
      </c>
      <c r="I9356" t="s">
        <v>70</v>
      </c>
      <c r="J9356" t="s">
        <v>42</v>
      </c>
      <c r="K9356" t="s">
        <v>71</v>
      </c>
      <c r="L9356" t="s">
        <v>72</v>
      </c>
      <c r="M9356" t="s">
        <v>41</v>
      </c>
      <c r="N9356" t="s">
        <v>32992</v>
      </c>
      <c r="O9356" t="s">
        <v>46</v>
      </c>
      <c r="P9356" s="1">
        <v>45160</v>
      </c>
      <c r="Q9356" s="1">
        <v>43062.701225659723</v>
      </c>
      <c r="R9356" t="b">
        <v>0</v>
      </c>
      <c r="S9356" t="s">
        <v>47</v>
      </c>
      <c r="T9356" t="s">
        <v>48</v>
      </c>
      <c r="U9356" t="s">
        <v>49</v>
      </c>
      <c r="V9356">
        <v>1130647173</v>
      </c>
      <c r="W9356" t="s">
        <v>43</v>
      </c>
      <c r="X9356" t="s">
        <v>41</v>
      </c>
      <c r="Y9356" t="s">
        <v>50</v>
      </c>
      <c r="Z9356" s="1">
        <v>43063.447141203702</v>
      </c>
      <c r="AA9356" s="1">
        <v>43063.484444444446</v>
      </c>
      <c r="AB9356" t="s">
        <v>51</v>
      </c>
      <c r="AC9356" t="s">
        <v>52</v>
      </c>
      <c r="AD9356" t="s">
        <v>32993</v>
      </c>
      <c r="AE9356" t="s">
        <v>289</v>
      </c>
      <c r="AF9356" t="s">
        <v>86</v>
      </c>
      <c r="AG9356" t="s">
        <v>56</v>
      </c>
      <c r="AH9356" t="s">
        <v>56</v>
      </c>
      <c r="AI9356" t="s">
        <v>56</v>
      </c>
      <c r="AJ9356" t="s">
        <v>56</v>
      </c>
    </row>
    <row r="9357" spans="1:36" x14ac:dyDescent="0.25">
      <c r="A9357" t="s">
        <v>32994</v>
      </c>
      <c r="B9357" t="s">
        <v>299</v>
      </c>
      <c r="C9357">
        <v>860045398</v>
      </c>
      <c r="D9357" t="s">
        <v>300</v>
      </c>
      <c r="E9357" t="s">
        <v>68</v>
      </c>
      <c r="F9357" t="s">
        <v>10983</v>
      </c>
      <c r="G9357">
        <v>0</v>
      </c>
      <c r="H9357">
        <v>1</v>
      </c>
      <c r="I9357" t="s">
        <v>70</v>
      </c>
      <c r="J9357" t="s">
        <v>42</v>
      </c>
      <c r="K9357" t="s">
        <v>71</v>
      </c>
      <c r="L9357" t="s">
        <v>72</v>
      </c>
      <c r="M9357" t="s">
        <v>41</v>
      </c>
      <c r="N9357" t="s">
        <v>32995</v>
      </c>
      <c r="O9357" t="s">
        <v>46</v>
      </c>
      <c r="P9357" s="1">
        <v>45160</v>
      </c>
      <c r="Q9357" s="1">
        <v>43062.70376452546</v>
      </c>
      <c r="R9357" t="b">
        <v>0</v>
      </c>
      <c r="S9357" t="s">
        <v>47</v>
      </c>
      <c r="T9357" t="s">
        <v>48</v>
      </c>
      <c r="U9357" t="s">
        <v>49</v>
      </c>
      <c r="V9357">
        <v>1130647173</v>
      </c>
      <c r="W9357" t="s">
        <v>43</v>
      </c>
      <c r="X9357" t="s">
        <v>41</v>
      </c>
      <c r="Y9357" t="s">
        <v>50</v>
      </c>
      <c r="Z9357" s="1">
        <v>43063.484895833331</v>
      </c>
      <c r="AA9357" s="1">
        <v>43063.527083333334</v>
      </c>
      <c r="AB9357" t="s">
        <v>51</v>
      </c>
      <c r="AC9357" t="s">
        <v>52</v>
      </c>
      <c r="AD9357" t="s">
        <v>32996</v>
      </c>
      <c r="AE9357" t="s">
        <v>289</v>
      </c>
      <c r="AF9357" t="s">
        <v>86</v>
      </c>
      <c r="AG9357" t="s">
        <v>56</v>
      </c>
      <c r="AH9357" t="s">
        <v>56</v>
      </c>
      <c r="AI9357" t="s">
        <v>56</v>
      </c>
      <c r="AJ9357" t="s">
        <v>56</v>
      </c>
    </row>
    <row r="9358" spans="1:36" x14ac:dyDescent="0.25">
      <c r="A9358" t="s">
        <v>32997</v>
      </c>
      <c r="B9358" t="s">
        <v>168</v>
      </c>
      <c r="C9358">
        <v>805029479</v>
      </c>
      <c r="D9358" t="s">
        <v>169</v>
      </c>
      <c r="E9358" t="s">
        <v>170</v>
      </c>
      <c r="F9358" t="s">
        <v>171</v>
      </c>
      <c r="G9358">
        <v>0</v>
      </c>
      <c r="H9358">
        <v>1</v>
      </c>
      <c r="I9358" t="s">
        <v>70</v>
      </c>
      <c r="J9358" t="s">
        <v>42</v>
      </c>
      <c r="K9358" t="s">
        <v>71</v>
      </c>
      <c r="L9358" t="s">
        <v>72</v>
      </c>
      <c r="M9358" t="s">
        <v>41</v>
      </c>
      <c r="N9358" t="s">
        <v>32998</v>
      </c>
      <c r="O9358" t="s">
        <v>46</v>
      </c>
      <c r="P9358" s="1">
        <v>45160</v>
      </c>
      <c r="Q9358" s="1">
        <v>43062.721876469906</v>
      </c>
      <c r="R9358" t="b">
        <v>0</v>
      </c>
      <c r="S9358" t="s">
        <v>47</v>
      </c>
      <c r="T9358" t="s">
        <v>48</v>
      </c>
      <c r="U9358" t="s">
        <v>49</v>
      </c>
      <c r="V9358">
        <v>1130647173</v>
      </c>
      <c r="W9358" t="s">
        <v>43</v>
      </c>
      <c r="X9358" t="s">
        <v>41</v>
      </c>
      <c r="Y9358" t="s">
        <v>50</v>
      </c>
      <c r="Z9358" s="1">
        <v>43063.418715277781</v>
      </c>
      <c r="AA9358" s="1">
        <v>43063.440682870372</v>
      </c>
      <c r="AB9358" t="s">
        <v>77</v>
      </c>
      <c r="AC9358" t="s">
        <v>78</v>
      </c>
      <c r="AD9358" t="s">
        <v>32999</v>
      </c>
      <c r="AE9358" t="s">
        <v>289</v>
      </c>
      <c r="AF9358" t="s">
        <v>18775</v>
      </c>
      <c r="AG9358" t="s">
        <v>56</v>
      </c>
      <c r="AH9358" t="s">
        <v>56</v>
      </c>
      <c r="AI9358" t="s">
        <v>56</v>
      </c>
      <c r="AJ9358" t="s">
        <v>56</v>
      </c>
    </row>
    <row r="9359" spans="1:36" x14ac:dyDescent="0.25">
      <c r="A9359" t="s">
        <v>33000</v>
      </c>
      <c r="B9359" t="s">
        <v>5348</v>
      </c>
      <c r="C9359">
        <v>900193995</v>
      </c>
      <c r="D9359" t="s">
        <v>5349</v>
      </c>
      <c r="E9359" t="s">
        <v>5614</v>
      </c>
      <c r="F9359" t="s">
        <v>32615</v>
      </c>
      <c r="G9359">
        <v>0</v>
      </c>
      <c r="H9359">
        <v>1</v>
      </c>
      <c r="I9359" t="s">
        <v>70</v>
      </c>
      <c r="J9359" t="s">
        <v>42</v>
      </c>
      <c r="K9359" t="s">
        <v>71</v>
      </c>
      <c r="L9359" t="s">
        <v>72</v>
      </c>
      <c r="M9359" t="s">
        <v>41</v>
      </c>
      <c r="N9359" t="s">
        <v>33001</v>
      </c>
      <c r="O9359" t="s">
        <v>46</v>
      </c>
      <c r="P9359" s="1">
        <v>45160</v>
      </c>
      <c r="Q9359" s="1">
        <v>43063.35643861111</v>
      </c>
      <c r="R9359" t="b">
        <v>0</v>
      </c>
      <c r="S9359" t="s">
        <v>47</v>
      </c>
      <c r="T9359" t="s">
        <v>48</v>
      </c>
      <c r="U9359" t="s">
        <v>49</v>
      </c>
      <c r="V9359">
        <v>1130647173</v>
      </c>
      <c r="W9359" t="s">
        <v>43</v>
      </c>
      <c r="X9359" t="s">
        <v>41</v>
      </c>
      <c r="Y9359" t="s">
        <v>50</v>
      </c>
      <c r="Z9359" s="1">
        <v>43063.425219907411</v>
      </c>
      <c r="AA9359" s="1">
        <v>43063.432615740741</v>
      </c>
      <c r="AB9359" t="s">
        <v>51</v>
      </c>
      <c r="AC9359" t="s">
        <v>52</v>
      </c>
      <c r="AD9359" t="s">
        <v>33002</v>
      </c>
      <c r="AE9359" t="s">
        <v>289</v>
      </c>
      <c r="AF9359" t="s">
        <v>810</v>
      </c>
      <c r="AG9359" t="s">
        <v>56</v>
      </c>
      <c r="AH9359" t="s">
        <v>56</v>
      </c>
      <c r="AI9359" t="s">
        <v>56</v>
      </c>
      <c r="AJ9359" t="s">
        <v>56</v>
      </c>
    </row>
    <row r="9360" spans="1:36" x14ac:dyDescent="0.25">
      <c r="A9360" t="s">
        <v>33003</v>
      </c>
      <c r="B9360" t="s">
        <v>3754</v>
      </c>
      <c r="C9360">
        <v>890326432</v>
      </c>
      <c r="D9360" t="s">
        <v>517</v>
      </c>
      <c r="E9360" t="s">
        <v>3763</v>
      </c>
      <c r="F9360" t="s">
        <v>3764</v>
      </c>
      <c r="G9360">
        <v>0</v>
      </c>
      <c r="H9360">
        <v>1</v>
      </c>
      <c r="I9360" t="s">
        <v>70</v>
      </c>
      <c r="J9360" t="s">
        <v>42</v>
      </c>
      <c r="K9360" t="s">
        <v>71</v>
      </c>
      <c r="L9360" t="s">
        <v>72</v>
      </c>
      <c r="M9360" t="s">
        <v>41</v>
      </c>
      <c r="N9360" t="s">
        <v>33004</v>
      </c>
      <c r="O9360" t="s">
        <v>46</v>
      </c>
      <c r="P9360" s="1">
        <v>45160</v>
      </c>
      <c r="Q9360" s="1">
        <v>43063.376446631948</v>
      </c>
      <c r="R9360" t="b">
        <v>0</v>
      </c>
      <c r="S9360" t="s">
        <v>47</v>
      </c>
      <c r="T9360" t="s">
        <v>48</v>
      </c>
      <c r="U9360" t="s">
        <v>49</v>
      </c>
      <c r="V9360">
        <v>1130647173</v>
      </c>
      <c r="W9360" t="s">
        <v>43</v>
      </c>
      <c r="X9360" t="s">
        <v>41</v>
      </c>
      <c r="Y9360" t="s">
        <v>50</v>
      </c>
      <c r="Z9360" s="1">
        <v>43063.409560185188</v>
      </c>
      <c r="AA9360" s="1">
        <v>43063.438206018516</v>
      </c>
      <c r="AB9360" t="s">
        <v>51</v>
      </c>
      <c r="AC9360" t="s">
        <v>52</v>
      </c>
      <c r="AD9360" t="s">
        <v>33005</v>
      </c>
      <c r="AE9360" t="s">
        <v>289</v>
      </c>
      <c r="AF9360" t="s">
        <v>14237</v>
      </c>
      <c r="AG9360" t="s">
        <v>56</v>
      </c>
      <c r="AH9360" t="s">
        <v>56</v>
      </c>
      <c r="AI9360" t="s">
        <v>56</v>
      </c>
      <c r="AJ9360" t="s">
        <v>56</v>
      </c>
    </row>
    <row r="9361" spans="1:36" x14ac:dyDescent="0.25">
      <c r="A9361" t="s">
        <v>33006</v>
      </c>
      <c r="B9361" t="s">
        <v>350</v>
      </c>
      <c r="C9361">
        <v>800192138</v>
      </c>
      <c r="D9361" t="s">
        <v>351</v>
      </c>
      <c r="E9361" t="s">
        <v>436</v>
      </c>
      <c r="F9361" t="s">
        <v>20208</v>
      </c>
      <c r="G9361">
        <v>0</v>
      </c>
      <c r="H9361">
        <v>1</v>
      </c>
      <c r="I9361" t="s">
        <v>70</v>
      </c>
      <c r="J9361" t="s">
        <v>42</v>
      </c>
      <c r="K9361" t="s">
        <v>71</v>
      </c>
      <c r="L9361" t="s">
        <v>72</v>
      </c>
      <c r="M9361" t="s">
        <v>41</v>
      </c>
      <c r="N9361" t="s">
        <v>33007</v>
      </c>
      <c r="O9361" t="s">
        <v>46</v>
      </c>
      <c r="P9361" s="1">
        <v>45160</v>
      </c>
      <c r="Q9361" s="1">
        <v>43063.377429814813</v>
      </c>
      <c r="R9361" t="b">
        <v>0</v>
      </c>
      <c r="S9361" t="s">
        <v>47</v>
      </c>
      <c r="T9361" t="s">
        <v>48</v>
      </c>
      <c r="U9361" t="s">
        <v>49</v>
      </c>
      <c r="V9361">
        <v>1130647173</v>
      </c>
      <c r="W9361" t="s">
        <v>43</v>
      </c>
      <c r="X9361" t="s">
        <v>41</v>
      </c>
      <c r="Y9361" t="s">
        <v>50</v>
      </c>
      <c r="Z9361" s="1">
        <v>43063.436805555553</v>
      </c>
      <c r="AA9361" s="1">
        <v>43063.438414351855</v>
      </c>
      <c r="AB9361" t="s">
        <v>51</v>
      </c>
      <c r="AC9361" t="s">
        <v>52</v>
      </c>
      <c r="AD9361" t="s">
        <v>33008</v>
      </c>
      <c r="AE9361" t="s">
        <v>289</v>
      </c>
      <c r="AF9361" t="s">
        <v>33009</v>
      </c>
      <c r="AG9361" t="s">
        <v>56</v>
      </c>
      <c r="AH9361" t="s">
        <v>56</v>
      </c>
      <c r="AI9361" t="s">
        <v>56</v>
      </c>
      <c r="AJ9361" t="s">
        <v>56</v>
      </c>
    </row>
    <row r="9362" spans="1:36" x14ac:dyDescent="0.25">
      <c r="A9362" t="s">
        <v>33010</v>
      </c>
      <c r="B9362" t="s">
        <v>4442</v>
      </c>
      <c r="C9362">
        <v>900792765</v>
      </c>
      <c r="D9362" t="s">
        <v>615</v>
      </c>
      <c r="E9362" t="s">
        <v>7021</v>
      </c>
      <c r="F9362" t="s">
        <v>7022</v>
      </c>
      <c r="G9362">
        <v>0</v>
      </c>
      <c r="H9362">
        <v>1</v>
      </c>
      <c r="I9362" t="s">
        <v>70</v>
      </c>
      <c r="J9362" t="s">
        <v>42</v>
      </c>
      <c r="K9362" t="s">
        <v>71</v>
      </c>
      <c r="L9362" t="s">
        <v>72</v>
      </c>
      <c r="M9362" t="s">
        <v>41</v>
      </c>
      <c r="N9362" t="s">
        <v>33011</v>
      </c>
      <c r="O9362" t="s">
        <v>46</v>
      </c>
      <c r="P9362" s="1">
        <v>45160</v>
      </c>
      <c r="Q9362" s="1">
        <v>43063.408488460649</v>
      </c>
      <c r="R9362" t="b">
        <v>0</v>
      </c>
      <c r="S9362" t="s">
        <v>47</v>
      </c>
      <c r="T9362" t="s">
        <v>48</v>
      </c>
      <c r="U9362" t="s">
        <v>49</v>
      </c>
      <c r="V9362">
        <v>1130647173</v>
      </c>
      <c r="W9362" t="s">
        <v>43</v>
      </c>
      <c r="X9362" t="s">
        <v>41</v>
      </c>
      <c r="Y9362" t="s">
        <v>50</v>
      </c>
      <c r="Z9362" s="1">
        <v>43063.438946759263</v>
      </c>
      <c r="AA9362" s="1">
        <v>43063.443819444445</v>
      </c>
      <c r="AB9362" t="s">
        <v>51</v>
      </c>
      <c r="AC9362" t="s">
        <v>52</v>
      </c>
      <c r="AD9362" t="s">
        <v>33012</v>
      </c>
      <c r="AE9362" t="s">
        <v>289</v>
      </c>
      <c r="AF9362" t="s">
        <v>33013</v>
      </c>
      <c r="AG9362" t="s">
        <v>56</v>
      </c>
      <c r="AH9362" t="s">
        <v>56</v>
      </c>
      <c r="AI9362" t="s">
        <v>56</v>
      </c>
      <c r="AJ9362" t="s">
        <v>56</v>
      </c>
    </row>
    <row r="9363" spans="1:36" x14ac:dyDescent="0.25">
      <c r="A9363" t="s">
        <v>33014</v>
      </c>
      <c r="B9363" t="s">
        <v>212</v>
      </c>
      <c r="C9363">
        <v>900765941</v>
      </c>
      <c r="D9363" t="s">
        <v>213</v>
      </c>
      <c r="E9363" t="s">
        <v>133</v>
      </c>
      <c r="F9363" t="s">
        <v>426</v>
      </c>
      <c r="G9363">
        <v>0</v>
      </c>
      <c r="H9363">
        <v>1</v>
      </c>
      <c r="I9363" t="s">
        <v>70</v>
      </c>
      <c r="J9363" t="s">
        <v>42</v>
      </c>
      <c r="K9363" t="s">
        <v>71</v>
      </c>
      <c r="L9363" t="s">
        <v>72</v>
      </c>
      <c r="M9363" t="s">
        <v>41</v>
      </c>
      <c r="N9363" t="s">
        <v>33015</v>
      </c>
      <c r="O9363" t="s">
        <v>46</v>
      </c>
      <c r="P9363" s="1">
        <v>45160</v>
      </c>
      <c r="Q9363" s="1">
        <v>43063.425773842595</v>
      </c>
      <c r="R9363" t="b">
        <v>0</v>
      </c>
      <c r="S9363" t="s">
        <v>47</v>
      </c>
      <c r="T9363" t="s">
        <v>48</v>
      </c>
      <c r="U9363" t="s">
        <v>49</v>
      </c>
      <c r="V9363">
        <v>1130647173</v>
      </c>
      <c r="W9363" t="s">
        <v>43</v>
      </c>
      <c r="X9363" t="s">
        <v>41</v>
      </c>
      <c r="Y9363" t="s">
        <v>50</v>
      </c>
      <c r="Z9363" s="1">
        <v>43063.601377314815</v>
      </c>
      <c r="AA9363" s="1">
        <v>43063.602523148147</v>
      </c>
      <c r="AB9363" t="s">
        <v>77</v>
      </c>
      <c r="AC9363" t="s">
        <v>78</v>
      </c>
      <c r="AD9363" t="s">
        <v>33016</v>
      </c>
      <c r="AE9363" t="s">
        <v>289</v>
      </c>
      <c r="AF9363" t="s">
        <v>619</v>
      </c>
      <c r="AG9363" t="s">
        <v>56</v>
      </c>
      <c r="AH9363" t="s">
        <v>56</v>
      </c>
      <c r="AI9363" t="s">
        <v>56</v>
      </c>
      <c r="AJ9363" t="s">
        <v>56</v>
      </c>
    </row>
    <row r="9364" spans="1:36" x14ac:dyDescent="0.25">
      <c r="A9364" t="s">
        <v>33017</v>
      </c>
      <c r="B9364" t="s">
        <v>3754</v>
      </c>
      <c r="C9364">
        <v>890326432</v>
      </c>
      <c r="D9364" t="s">
        <v>517</v>
      </c>
      <c r="E9364" t="s">
        <v>133</v>
      </c>
      <c r="F9364" t="s">
        <v>4980</v>
      </c>
      <c r="G9364">
        <v>0</v>
      </c>
      <c r="H9364">
        <v>1</v>
      </c>
      <c r="I9364" t="s">
        <v>70</v>
      </c>
      <c r="J9364" t="s">
        <v>42</v>
      </c>
      <c r="K9364" t="s">
        <v>71</v>
      </c>
      <c r="L9364" t="s">
        <v>72</v>
      </c>
      <c r="M9364" t="s">
        <v>41</v>
      </c>
      <c r="N9364" t="s">
        <v>33018</v>
      </c>
      <c r="O9364" t="s">
        <v>46</v>
      </c>
      <c r="P9364" s="1">
        <v>45160</v>
      </c>
      <c r="Q9364" s="1">
        <v>43063.439111608794</v>
      </c>
      <c r="R9364" t="b">
        <v>0</v>
      </c>
      <c r="S9364" t="s">
        <v>47</v>
      </c>
      <c r="T9364" t="s">
        <v>48</v>
      </c>
      <c r="U9364" t="s">
        <v>49</v>
      </c>
      <c r="V9364">
        <v>1130647173</v>
      </c>
      <c r="W9364" t="s">
        <v>43</v>
      </c>
      <c r="X9364" t="s">
        <v>41</v>
      </c>
      <c r="Y9364" t="s">
        <v>50</v>
      </c>
      <c r="Z9364" s="1">
        <v>43063.443425925929</v>
      </c>
      <c r="AA9364" s="1">
        <v>43063.449895833335</v>
      </c>
      <c r="AB9364" t="s">
        <v>51</v>
      </c>
      <c r="AC9364" t="s">
        <v>52</v>
      </c>
      <c r="AD9364" t="s">
        <v>33019</v>
      </c>
      <c r="AE9364" t="s">
        <v>289</v>
      </c>
      <c r="AF9364" t="s">
        <v>33020</v>
      </c>
      <c r="AG9364" t="s">
        <v>56</v>
      </c>
      <c r="AH9364" t="s">
        <v>56</v>
      </c>
      <c r="AI9364" t="s">
        <v>56</v>
      </c>
      <c r="AJ9364" t="s">
        <v>56</v>
      </c>
    </row>
    <row r="9365" spans="1:36" x14ac:dyDescent="0.25">
      <c r="A9365" t="s">
        <v>33021</v>
      </c>
      <c r="B9365" t="s">
        <v>4572</v>
      </c>
      <c r="C9365">
        <v>815004768</v>
      </c>
      <c r="D9365" t="s">
        <v>2399</v>
      </c>
      <c r="E9365" t="s">
        <v>133</v>
      </c>
      <c r="F9365" t="s">
        <v>12553</v>
      </c>
      <c r="G9365">
        <v>0</v>
      </c>
      <c r="H9365">
        <v>4</v>
      </c>
      <c r="I9365" t="s">
        <v>356</v>
      </c>
      <c r="J9365" t="s">
        <v>42</v>
      </c>
      <c r="K9365" t="s">
        <v>361</v>
      </c>
      <c r="L9365" t="s">
        <v>15179</v>
      </c>
      <c r="M9365" t="s">
        <v>356</v>
      </c>
      <c r="N9365" t="s">
        <v>33022</v>
      </c>
      <c r="O9365" t="s">
        <v>46</v>
      </c>
      <c r="P9365" s="1">
        <v>45160</v>
      </c>
      <c r="Q9365" s="1">
        <v>43063.468088136571</v>
      </c>
      <c r="R9365" t="b">
        <v>0</v>
      </c>
      <c r="S9365" t="s">
        <v>8874</v>
      </c>
      <c r="T9365" t="s">
        <v>8875</v>
      </c>
      <c r="U9365" t="s">
        <v>8876</v>
      </c>
      <c r="V9365">
        <v>1151953864</v>
      </c>
      <c r="W9365" t="s">
        <v>361</v>
      </c>
      <c r="X9365" t="s">
        <v>356</v>
      </c>
      <c r="Y9365" t="s">
        <v>50</v>
      </c>
      <c r="Z9365" s="1">
        <v>43063.375231481485</v>
      </c>
      <c r="AA9365" s="1">
        <v>43063.47388888889</v>
      </c>
      <c r="AB9365" t="s">
        <v>15072</v>
      </c>
      <c r="AC9365" t="s">
        <v>15073</v>
      </c>
      <c r="AD9365" t="s">
        <v>33023</v>
      </c>
      <c r="AE9365" t="s">
        <v>365</v>
      </c>
      <c r="AF9365" t="s">
        <v>33024</v>
      </c>
      <c r="AG9365" t="s">
        <v>56</v>
      </c>
      <c r="AH9365" t="s">
        <v>56</v>
      </c>
      <c r="AI9365" t="s">
        <v>56</v>
      </c>
      <c r="AJ9365" t="s">
        <v>56</v>
      </c>
    </row>
    <row r="9366" spans="1:36" x14ac:dyDescent="0.25">
      <c r="A9366" t="s">
        <v>33025</v>
      </c>
      <c r="B9366" t="s">
        <v>26352</v>
      </c>
      <c r="C9366">
        <v>805007166</v>
      </c>
      <c r="D9366" t="s">
        <v>26353</v>
      </c>
      <c r="E9366" t="s">
        <v>98</v>
      </c>
      <c r="F9366" t="s">
        <v>27330</v>
      </c>
      <c r="G9366">
        <v>0</v>
      </c>
      <c r="H9366">
        <v>1</v>
      </c>
      <c r="I9366" t="s">
        <v>70</v>
      </c>
      <c r="J9366" t="s">
        <v>42</v>
      </c>
      <c r="K9366" t="s">
        <v>71</v>
      </c>
      <c r="L9366" t="s">
        <v>72</v>
      </c>
      <c r="M9366" t="s">
        <v>41</v>
      </c>
      <c r="N9366" t="s">
        <v>33026</v>
      </c>
      <c r="O9366" t="s">
        <v>46</v>
      </c>
      <c r="P9366" s="1">
        <v>45160</v>
      </c>
      <c r="Q9366" s="1">
        <v>43063.492645312501</v>
      </c>
      <c r="R9366" t="b">
        <v>0</v>
      </c>
      <c r="S9366" t="s">
        <v>47</v>
      </c>
      <c r="T9366" t="s">
        <v>48</v>
      </c>
      <c r="U9366" t="s">
        <v>49</v>
      </c>
      <c r="V9366">
        <v>1130647173</v>
      </c>
      <c r="W9366" t="s">
        <v>43</v>
      </c>
      <c r="X9366" t="s">
        <v>41</v>
      </c>
      <c r="Y9366" t="s">
        <v>50</v>
      </c>
      <c r="Z9366" s="1">
        <v>43063.603194444448</v>
      </c>
      <c r="AA9366" s="1">
        <v>43063.617800925924</v>
      </c>
      <c r="AB9366" t="s">
        <v>51</v>
      </c>
      <c r="AC9366" t="s">
        <v>52</v>
      </c>
      <c r="AD9366" t="s">
        <v>33027</v>
      </c>
      <c r="AE9366" t="s">
        <v>289</v>
      </c>
      <c r="AF9366" t="s">
        <v>619</v>
      </c>
      <c r="AG9366" t="s">
        <v>56</v>
      </c>
      <c r="AH9366" t="s">
        <v>56</v>
      </c>
      <c r="AI9366" t="s">
        <v>56</v>
      </c>
      <c r="AJ9366" t="s">
        <v>56</v>
      </c>
    </row>
    <row r="9367" spans="1:36" x14ac:dyDescent="0.25">
      <c r="A9367" t="s">
        <v>33028</v>
      </c>
      <c r="B9367" t="s">
        <v>4322</v>
      </c>
      <c r="C9367">
        <v>43643262</v>
      </c>
      <c r="D9367" t="s">
        <v>947</v>
      </c>
      <c r="E9367" t="s">
        <v>4758</v>
      </c>
      <c r="F9367" t="s">
        <v>6687</v>
      </c>
      <c r="G9367">
        <v>0</v>
      </c>
      <c r="H9367">
        <v>1</v>
      </c>
      <c r="I9367" t="s">
        <v>70</v>
      </c>
      <c r="J9367" t="s">
        <v>42</v>
      </c>
      <c r="K9367" t="s">
        <v>71</v>
      </c>
      <c r="L9367" t="s">
        <v>72</v>
      </c>
      <c r="M9367" t="s">
        <v>41</v>
      </c>
      <c r="N9367" t="s">
        <v>33029</v>
      </c>
      <c r="O9367" t="s">
        <v>46</v>
      </c>
      <c r="P9367" s="1">
        <v>45160</v>
      </c>
      <c r="Q9367" s="1">
        <v>43063.61349398148</v>
      </c>
      <c r="R9367" t="b">
        <v>0</v>
      </c>
      <c r="S9367" t="s">
        <v>47</v>
      </c>
      <c r="T9367" t="s">
        <v>48</v>
      </c>
      <c r="U9367" t="s">
        <v>49</v>
      </c>
      <c r="V9367">
        <v>1130647173</v>
      </c>
      <c r="W9367" t="s">
        <v>43</v>
      </c>
      <c r="X9367" t="s">
        <v>41</v>
      </c>
      <c r="Y9367" t="s">
        <v>50</v>
      </c>
      <c r="Z9367" s="1">
        <v>43063.621435185189</v>
      </c>
      <c r="AA9367" s="1">
        <v>43063.635671296295</v>
      </c>
      <c r="AB9367" t="s">
        <v>51</v>
      </c>
      <c r="AC9367" t="s">
        <v>52</v>
      </c>
      <c r="AD9367" t="s">
        <v>33030</v>
      </c>
      <c r="AE9367" t="s">
        <v>289</v>
      </c>
      <c r="AF9367" t="s">
        <v>619</v>
      </c>
      <c r="AG9367" t="s">
        <v>56</v>
      </c>
      <c r="AH9367" t="s">
        <v>56</v>
      </c>
      <c r="AI9367" t="s">
        <v>56</v>
      </c>
      <c r="AJ9367" t="s">
        <v>56</v>
      </c>
    </row>
    <row r="9368" spans="1:36" x14ac:dyDescent="0.25">
      <c r="A9368" t="s">
        <v>33031</v>
      </c>
      <c r="B9368" t="s">
        <v>5930</v>
      </c>
      <c r="C9368">
        <v>31177722</v>
      </c>
      <c r="D9368" t="s">
        <v>18282</v>
      </c>
      <c r="E9368" t="s">
        <v>3808</v>
      </c>
      <c r="F9368" t="s">
        <v>22037</v>
      </c>
      <c r="G9368">
        <v>0</v>
      </c>
      <c r="H9368">
        <v>1</v>
      </c>
      <c r="I9368" t="s">
        <v>70</v>
      </c>
      <c r="J9368" t="s">
        <v>42</v>
      </c>
      <c r="K9368" t="s">
        <v>71</v>
      </c>
      <c r="L9368" t="s">
        <v>72</v>
      </c>
      <c r="M9368" t="s">
        <v>41</v>
      </c>
      <c r="N9368" t="s">
        <v>33032</v>
      </c>
      <c r="O9368" t="s">
        <v>46</v>
      </c>
      <c r="P9368" s="1">
        <v>45160</v>
      </c>
      <c r="Q9368" s="1">
        <v>43063.643889375002</v>
      </c>
      <c r="R9368" t="b">
        <v>0</v>
      </c>
      <c r="S9368" t="s">
        <v>74</v>
      </c>
      <c r="T9368" t="s">
        <v>75</v>
      </c>
      <c r="U9368" t="s">
        <v>76</v>
      </c>
      <c r="V9368">
        <v>1151957138</v>
      </c>
      <c r="W9368" t="s">
        <v>43</v>
      </c>
      <c r="X9368" t="s">
        <v>41</v>
      </c>
      <c r="Y9368" t="s">
        <v>50</v>
      </c>
      <c r="Z9368" s="1">
        <v>43063.678124999999</v>
      </c>
      <c r="AA9368" s="1">
        <v>43063.680439814816</v>
      </c>
      <c r="AB9368" t="s">
        <v>51</v>
      </c>
      <c r="AC9368" t="s">
        <v>52</v>
      </c>
      <c r="AD9368" t="s">
        <v>33033</v>
      </c>
      <c r="AE9368" t="s">
        <v>289</v>
      </c>
      <c r="AF9368" t="s">
        <v>86</v>
      </c>
      <c r="AG9368" t="s">
        <v>56</v>
      </c>
      <c r="AH9368" t="s">
        <v>56</v>
      </c>
      <c r="AI9368" t="s">
        <v>56</v>
      </c>
      <c r="AJ9368" t="s">
        <v>56</v>
      </c>
    </row>
    <row r="9369" spans="1:36" x14ac:dyDescent="0.25">
      <c r="A9369" t="s">
        <v>33034</v>
      </c>
      <c r="B9369" t="s">
        <v>5495</v>
      </c>
      <c r="C9369">
        <v>805023336</v>
      </c>
      <c r="D9369" t="s">
        <v>1052</v>
      </c>
      <c r="E9369" t="s">
        <v>133</v>
      </c>
      <c r="F9369" t="s">
        <v>5496</v>
      </c>
      <c r="G9369">
        <v>0</v>
      </c>
      <c r="H9369">
        <v>3</v>
      </c>
      <c r="I9369" t="s">
        <v>41</v>
      </c>
      <c r="J9369" t="s">
        <v>42</v>
      </c>
      <c r="K9369" t="s">
        <v>43</v>
      </c>
      <c r="L9369" t="s">
        <v>135</v>
      </c>
      <c r="M9369" t="s">
        <v>41</v>
      </c>
      <c r="N9369" t="s">
        <v>33035</v>
      </c>
      <c r="O9369" t="s">
        <v>46</v>
      </c>
      <c r="P9369" s="1">
        <v>45160</v>
      </c>
      <c r="Q9369" s="1">
        <v>43063.648211203705</v>
      </c>
      <c r="R9369" t="b">
        <v>0</v>
      </c>
      <c r="S9369" t="s">
        <v>74</v>
      </c>
      <c r="T9369" t="s">
        <v>75</v>
      </c>
      <c r="U9369" t="s">
        <v>76</v>
      </c>
      <c r="V9369">
        <v>1151957138</v>
      </c>
      <c r="W9369" t="s">
        <v>43</v>
      </c>
      <c r="X9369" t="s">
        <v>41</v>
      </c>
      <c r="Y9369" t="s">
        <v>50</v>
      </c>
      <c r="Z9369" s="1">
        <v>43063.648252314815</v>
      </c>
      <c r="AA9369" s="1">
        <v>43063.649664351855</v>
      </c>
      <c r="AB9369" t="s">
        <v>51</v>
      </c>
      <c r="AC9369" t="s">
        <v>52</v>
      </c>
      <c r="AD9369" t="s">
        <v>33036</v>
      </c>
      <c r="AE9369" t="s">
        <v>289</v>
      </c>
      <c r="AF9369" t="s">
        <v>33037</v>
      </c>
      <c r="AG9369" t="s">
        <v>56</v>
      </c>
      <c r="AH9369" t="s">
        <v>56</v>
      </c>
      <c r="AI9369" t="s">
        <v>56</v>
      </c>
      <c r="AJ9369" t="s">
        <v>56</v>
      </c>
    </row>
    <row r="9370" spans="1:36" x14ac:dyDescent="0.25">
      <c r="A9370" t="s">
        <v>33038</v>
      </c>
      <c r="B9370" t="s">
        <v>58</v>
      </c>
      <c r="C9370">
        <v>900243602</v>
      </c>
      <c r="D9370" t="s">
        <v>59</v>
      </c>
      <c r="E9370" t="s">
        <v>21645</v>
      </c>
      <c r="F9370" t="s">
        <v>31009</v>
      </c>
      <c r="G9370">
        <v>0</v>
      </c>
      <c r="H9370">
        <v>3</v>
      </c>
      <c r="I9370" t="s">
        <v>41</v>
      </c>
      <c r="J9370" t="s">
        <v>42</v>
      </c>
      <c r="K9370" t="s">
        <v>43</v>
      </c>
      <c r="L9370" t="s">
        <v>44</v>
      </c>
      <c r="M9370" t="s">
        <v>41</v>
      </c>
      <c r="N9370" t="s">
        <v>33039</v>
      </c>
      <c r="O9370" t="s">
        <v>46</v>
      </c>
      <c r="P9370" s="1">
        <v>45160</v>
      </c>
      <c r="Q9370" s="1">
        <v>43063.666483078705</v>
      </c>
      <c r="R9370" t="b">
        <v>0</v>
      </c>
      <c r="S9370" t="s">
        <v>47</v>
      </c>
      <c r="T9370" t="s">
        <v>48</v>
      </c>
      <c r="U9370" t="s">
        <v>49</v>
      </c>
      <c r="V9370">
        <v>1130647173</v>
      </c>
      <c r="W9370" t="s">
        <v>43</v>
      </c>
      <c r="X9370" t="s">
        <v>41</v>
      </c>
      <c r="Y9370" t="s">
        <v>50</v>
      </c>
      <c r="Z9370" s="1">
        <v>43063.666516203702</v>
      </c>
      <c r="AA9370" s="1">
        <v>43063.667326388888</v>
      </c>
      <c r="AB9370" t="s">
        <v>51</v>
      </c>
      <c r="AC9370" t="s">
        <v>52</v>
      </c>
      <c r="AD9370" t="s">
        <v>33040</v>
      </c>
      <c r="AE9370" t="s">
        <v>289</v>
      </c>
      <c r="AF9370" t="s">
        <v>86</v>
      </c>
      <c r="AG9370" t="s">
        <v>56</v>
      </c>
      <c r="AH9370" t="s">
        <v>56</v>
      </c>
      <c r="AI9370" t="s">
        <v>56</v>
      </c>
      <c r="AJ9370" t="s">
        <v>56</v>
      </c>
    </row>
    <row r="9371" spans="1:36" x14ac:dyDescent="0.25">
      <c r="A9371" t="s">
        <v>33041</v>
      </c>
      <c r="B9371" t="s">
        <v>5348</v>
      </c>
      <c r="C9371">
        <v>900193995</v>
      </c>
      <c r="D9371" t="s">
        <v>5349</v>
      </c>
      <c r="E9371" t="s">
        <v>5614</v>
      </c>
      <c r="F9371" t="s">
        <v>32615</v>
      </c>
      <c r="G9371">
        <v>0</v>
      </c>
      <c r="H9371">
        <v>1</v>
      </c>
      <c r="I9371" t="s">
        <v>70</v>
      </c>
      <c r="J9371" t="s">
        <v>42</v>
      </c>
      <c r="K9371" t="s">
        <v>71</v>
      </c>
      <c r="L9371" t="s">
        <v>72</v>
      </c>
      <c r="M9371" t="s">
        <v>41</v>
      </c>
      <c r="N9371" t="s">
        <v>33042</v>
      </c>
      <c r="O9371" t="s">
        <v>46</v>
      </c>
      <c r="P9371" s="1">
        <v>45160</v>
      </c>
      <c r="Q9371" s="1">
        <v>43063.689409675928</v>
      </c>
      <c r="R9371" t="b">
        <v>0</v>
      </c>
      <c r="S9371" t="s">
        <v>74</v>
      </c>
      <c r="T9371" t="s">
        <v>75</v>
      </c>
      <c r="U9371" t="s">
        <v>76</v>
      </c>
      <c r="V9371">
        <v>1151957138</v>
      </c>
      <c r="W9371" t="s">
        <v>43</v>
      </c>
      <c r="X9371" t="s">
        <v>41</v>
      </c>
      <c r="Y9371" t="s">
        <v>50</v>
      </c>
      <c r="Z9371" s="1">
        <v>43063.697523148148</v>
      </c>
      <c r="AA9371" s="1">
        <v>43063.727256944447</v>
      </c>
      <c r="AB9371" t="s">
        <v>51</v>
      </c>
      <c r="AC9371" t="s">
        <v>52</v>
      </c>
      <c r="AD9371" t="s">
        <v>33043</v>
      </c>
      <c r="AE9371" t="s">
        <v>289</v>
      </c>
      <c r="AF9371" t="s">
        <v>28440</v>
      </c>
      <c r="AG9371" t="s">
        <v>56</v>
      </c>
      <c r="AH9371" t="s">
        <v>56</v>
      </c>
      <c r="AI9371" t="s">
        <v>56</v>
      </c>
      <c r="AJ9371" t="s">
        <v>56</v>
      </c>
    </row>
    <row r="9372" spans="1:36" x14ac:dyDescent="0.25">
      <c r="A9372" t="s">
        <v>33044</v>
      </c>
      <c r="B9372" t="s">
        <v>4718</v>
      </c>
      <c r="C9372">
        <v>94509037</v>
      </c>
      <c r="D9372" t="s">
        <v>24769</v>
      </c>
      <c r="E9372" t="s">
        <v>6383</v>
      </c>
      <c r="F9372" t="s">
        <v>6384</v>
      </c>
      <c r="G9372">
        <v>0</v>
      </c>
      <c r="H9372">
        <v>3</v>
      </c>
      <c r="I9372" t="s">
        <v>41</v>
      </c>
      <c r="J9372" t="s">
        <v>42</v>
      </c>
      <c r="K9372" t="s">
        <v>43</v>
      </c>
      <c r="L9372" t="s">
        <v>44</v>
      </c>
      <c r="M9372" t="s">
        <v>41</v>
      </c>
      <c r="N9372" t="s">
        <v>1209</v>
      </c>
      <c r="O9372" t="s">
        <v>46</v>
      </c>
      <c r="P9372" s="1">
        <v>45160</v>
      </c>
      <c r="Q9372" s="1">
        <v>43063.71180109954</v>
      </c>
      <c r="R9372" t="b">
        <v>0</v>
      </c>
      <c r="S9372" t="s">
        <v>47</v>
      </c>
      <c r="T9372" t="s">
        <v>48</v>
      </c>
      <c r="U9372" t="s">
        <v>49</v>
      </c>
      <c r="V9372">
        <v>1130647173</v>
      </c>
      <c r="W9372" t="s">
        <v>43</v>
      </c>
      <c r="X9372" t="s">
        <v>41</v>
      </c>
      <c r="Y9372" t="s">
        <v>50</v>
      </c>
      <c r="Z9372" s="1">
        <v>43063.711851851855</v>
      </c>
      <c r="AA9372" s="1">
        <v>43063.715821759259</v>
      </c>
      <c r="AB9372" t="s">
        <v>51</v>
      </c>
      <c r="AC9372" t="s">
        <v>52</v>
      </c>
      <c r="AD9372" t="s">
        <v>33045</v>
      </c>
      <c r="AE9372" t="s">
        <v>289</v>
      </c>
      <c r="AF9372" t="s">
        <v>86</v>
      </c>
      <c r="AG9372" t="s">
        <v>56</v>
      </c>
      <c r="AH9372" t="s">
        <v>56</v>
      </c>
      <c r="AI9372" t="s">
        <v>56</v>
      </c>
      <c r="AJ9372" t="s">
        <v>56</v>
      </c>
    </row>
    <row r="9373" spans="1:36" x14ac:dyDescent="0.25">
      <c r="A9373" t="s">
        <v>33046</v>
      </c>
      <c r="B9373" t="s">
        <v>26352</v>
      </c>
      <c r="C9373">
        <v>805007166</v>
      </c>
      <c r="D9373" t="s">
        <v>26353</v>
      </c>
      <c r="E9373" t="s">
        <v>98</v>
      </c>
      <c r="F9373" t="s">
        <v>27330</v>
      </c>
      <c r="G9373">
        <v>0</v>
      </c>
      <c r="H9373">
        <v>1</v>
      </c>
      <c r="I9373" t="s">
        <v>70</v>
      </c>
      <c r="J9373" t="s">
        <v>42</v>
      </c>
      <c r="K9373" t="s">
        <v>71</v>
      </c>
      <c r="L9373" t="s">
        <v>72</v>
      </c>
      <c r="M9373" t="s">
        <v>41</v>
      </c>
      <c r="N9373" t="s">
        <v>33047</v>
      </c>
      <c r="O9373" t="s">
        <v>46</v>
      </c>
      <c r="P9373" s="1">
        <v>45160</v>
      </c>
      <c r="Q9373" s="1">
        <v>43063.722175509261</v>
      </c>
      <c r="R9373" t="b">
        <v>0</v>
      </c>
      <c r="S9373" t="s">
        <v>74</v>
      </c>
      <c r="T9373" t="s">
        <v>75</v>
      </c>
      <c r="U9373" t="s">
        <v>76</v>
      </c>
      <c r="V9373">
        <v>1151957138</v>
      </c>
      <c r="W9373" t="s">
        <v>43</v>
      </c>
      <c r="X9373" t="s">
        <v>41</v>
      </c>
      <c r="Y9373" t="s">
        <v>50</v>
      </c>
      <c r="Z9373" s="1">
        <v>43063.72760416667</v>
      </c>
      <c r="AA9373" s="1">
        <v>43063.74150462963</v>
      </c>
      <c r="AB9373" t="s">
        <v>51</v>
      </c>
      <c r="AC9373" t="s">
        <v>52</v>
      </c>
      <c r="AD9373" t="s">
        <v>33048</v>
      </c>
      <c r="AE9373" t="s">
        <v>289</v>
      </c>
      <c r="AF9373" t="s">
        <v>11158</v>
      </c>
      <c r="AG9373" t="s">
        <v>56</v>
      </c>
      <c r="AH9373" t="s">
        <v>56</v>
      </c>
      <c r="AI9373" t="s">
        <v>56</v>
      </c>
      <c r="AJ9373" t="s">
        <v>56</v>
      </c>
    </row>
    <row r="9374" spans="1:36" x14ac:dyDescent="0.25">
      <c r="A9374" t="s">
        <v>33049</v>
      </c>
      <c r="B9374" t="s">
        <v>66</v>
      </c>
      <c r="C9374">
        <v>900878398</v>
      </c>
      <c r="D9374" t="s">
        <v>67</v>
      </c>
      <c r="E9374" t="s">
        <v>68</v>
      </c>
      <c r="F9374" t="s">
        <v>69</v>
      </c>
      <c r="G9374">
        <v>0</v>
      </c>
      <c r="H9374">
        <v>1</v>
      </c>
      <c r="I9374" t="s">
        <v>70</v>
      </c>
      <c r="J9374" t="s">
        <v>42</v>
      </c>
      <c r="K9374" t="s">
        <v>71</v>
      </c>
      <c r="L9374" t="s">
        <v>72</v>
      </c>
      <c r="M9374" t="s">
        <v>41</v>
      </c>
      <c r="N9374" t="s">
        <v>33050</v>
      </c>
      <c r="O9374" t="s">
        <v>46</v>
      </c>
      <c r="P9374" s="1">
        <v>45160</v>
      </c>
      <c r="Q9374" s="1">
        <v>43064.355367280092</v>
      </c>
      <c r="R9374" t="b">
        <v>0</v>
      </c>
      <c r="S9374" t="s">
        <v>74</v>
      </c>
      <c r="T9374" t="s">
        <v>75</v>
      </c>
      <c r="U9374" t="s">
        <v>76</v>
      </c>
      <c r="V9374">
        <v>1151957138</v>
      </c>
      <c r="W9374" t="s">
        <v>43</v>
      </c>
      <c r="X9374" t="s">
        <v>41</v>
      </c>
      <c r="Y9374" t="s">
        <v>50</v>
      </c>
      <c r="Z9374" s="1">
        <v>43064.386944444443</v>
      </c>
      <c r="AA9374" s="1">
        <v>43064.387430555558</v>
      </c>
      <c r="AB9374" t="s">
        <v>51</v>
      </c>
      <c r="AC9374" t="s">
        <v>52</v>
      </c>
      <c r="AD9374" t="s">
        <v>33051</v>
      </c>
      <c r="AE9374" t="s">
        <v>289</v>
      </c>
      <c r="AF9374" t="s">
        <v>86</v>
      </c>
      <c r="AG9374" t="s">
        <v>56</v>
      </c>
      <c r="AH9374" t="s">
        <v>56</v>
      </c>
      <c r="AI9374" t="s">
        <v>56</v>
      </c>
      <c r="AJ9374" t="s">
        <v>56</v>
      </c>
    </row>
    <row r="9375" spans="1:36" x14ac:dyDescent="0.25">
      <c r="A9375" t="s">
        <v>33052</v>
      </c>
      <c r="B9375" t="s">
        <v>4442</v>
      </c>
      <c r="C9375">
        <v>900792765</v>
      </c>
      <c r="D9375" t="s">
        <v>615</v>
      </c>
      <c r="E9375" t="s">
        <v>7021</v>
      </c>
      <c r="F9375" t="s">
        <v>7336</v>
      </c>
      <c r="G9375">
        <v>0</v>
      </c>
      <c r="H9375">
        <v>1</v>
      </c>
      <c r="I9375" t="s">
        <v>70</v>
      </c>
      <c r="J9375" t="s">
        <v>42</v>
      </c>
      <c r="K9375" t="s">
        <v>71</v>
      </c>
      <c r="L9375" t="s">
        <v>72</v>
      </c>
      <c r="M9375" t="s">
        <v>41</v>
      </c>
      <c r="N9375" t="s">
        <v>33053</v>
      </c>
      <c r="O9375" t="s">
        <v>46</v>
      </c>
      <c r="P9375" s="1">
        <v>45160</v>
      </c>
      <c r="Q9375" s="1">
        <v>43064.390796851854</v>
      </c>
      <c r="R9375" t="b">
        <v>0</v>
      </c>
      <c r="S9375" t="s">
        <v>74</v>
      </c>
      <c r="T9375" t="s">
        <v>75</v>
      </c>
      <c r="U9375" t="s">
        <v>76</v>
      </c>
      <c r="V9375">
        <v>1151957138</v>
      </c>
      <c r="W9375" t="s">
        <v>43</v>
      </c>
      <c r="X9375" t="s">
        <v>41</v>
      </c>
      <c r="Y9375" t="s">
        <v>50</v>
      </c>
      <c r="Z9375" s="1">
        <v>43064.419861111113</v>
      </c>
      <c r="AA9375" s="1">
        <v>43064.420532407406</v>
      </c>
      <c r="AB9375" t="s">
        <v>51</v>
      </c>
      <c r="AC9375" t="s">
        <v>52</v>
      </c>
      <c r="AD9375" t="s">
        <v>33054</v>
      </c>
      <c r="AE9375" t="s">
        <v>289</v>
      </c>
      <c r="AF9375" t="s">
        <v>86</v>
      </c>
      <c r="AG9375" t="s">
        <v>56</v>
      </c>
      <c r="AH9375" t="s">
        <v>56</v>
      </c>
      <c r="AI9375" t="s">
        <v>56</v>
      </c>
      <c r="AJ9375" t="s">
        <v>56</v>
      </c>
    </row>
    <row r="9376" spans="1:36" x14ac:dyDescent="0.25">
      <c r="A9376" t="s">
        <v>33055</v>
      </c>
      <c r="B9376" t="s">
        <v>26511</v>
      </c>
      <c r="C9376">
        <v>901095211</v>
      </c>
      <c r="D9376" t="s">
        <v>26512</v>
      </c>
      <c r="E9376" t="s">
        <v>5699</v>
      </c>
      <c r="F9376" t="s">
        <v>27574</v>
      </c>
      <c r="G9376">
        <v>0</v>
      </c>
      <c r="H9376">
        <v>1</v>
      </c>
      <c r="I9376" t="s">
        <v>70</v>
      </c>
      <c r="J9376" t="s">
        <v>42</v>
      </c>
      <c r="K9376" t="s">
        <v>71</v>
      </c>
      <c r="L9376" t="s">
        <v>72</v>
      </c>
      <c r="M9376" t="s">
        <v>41</v>
      </c>
      <c r="N9376" t="s">
        <v>33056</v>
      </c>
      <c r="O9376" t="s">
        <v>46</v>
      </c>
      <c r="P9376" s="1">
        <v>45160</v>
      </c>
      <c r="Q9376" s="1">
        <v>43064.419134016207</v>
      </c>
      <c r="R9376" t="b">
        <v>0</v>
      </c>
      <c r="S9376" t="s">
        <v>74</v>
      </c>
      <c r="T9376" t="s">
        <v>75</v>
      </c>
      <c r="U9376" t="s">
        <v>76</v>
      </c>
      <c r="V9376">
        <v>1151957138</v>
      </c>
      <c r="W9376" t="s">
        <v>43</v>
      </c>
      <c r="X9376" t="s">
        <v>41</v>
      </c>
      <c r="Y9376" t="s">
        <v>50</v>
      </c>
      <c r="Z9376" s="1">
        <v>43064.444849537038</v>
      </c>
      <c r="AA9376" s="1">
        <v>43064.528541666667</v>
      </c>
      <c r="AB9376" t="s">
        <v>77</v>
      </c>
      <c r="AC9376" t="s">
        <v>78</v>
      </c>
      <c r="AD9376" t="s">
        <v>33057</v>
      </c>
      <c r="AE9376" t="s">
        <v>289</v>
      </c>
      <c r="AF9376" t="s">
        <v>619</v>
      </c>
      <c r="AG9376" t="s">
        <v>56</v>
      </c>
      <c r="AH9376" t="s">
        <v>56</v>
      </c>
      <c r="AI9376" t="s">
        <v>56</v>
      </c>
      <c r="AJ9376" t="s">
        <v>56</v>
      </c>
    </row>
    <row r="9377" spans="1:36" x14ac:dyDescent="0.25">
      <c r="A9377" t="s">
        <v>33058</v>
      </c>
      <c r="B9377" t="s">
        <v>119</v>
      </c>
      <c r="C9377">
        <v>805025135</v>
      </c>
      <c r="D9377" t="s">
        <v>120</v>
      </c>
      <c r="E9377" t="s">
        <v>121</v>
      </c>
      <c r="F9377" t="s">
        <v>122</v>
      </c>
      <c r="G9377">
        <v>0</v>
      </c>
      <c r="H9377">
        <v>3</v>
      </c>
      <c r="I9377" t="s">
        <v>41</v>
      </c>
      <c r="J9377" t="s">
        <v>42</v>
      </c>
      <c r="K9377" t="s">
        <v>43</v>
      </c>
      <c r="L9377" t="s">
        <v>135</v>
      </c>
      <c r="M9377" t="s">
        <v>41</v>
      </c>
      <c r="N9377" t="s">
        <v>33059</v>
      </c>
      <c r="O9377" t="s">
        <v>46</v>
      </c>
      <c r="P9377" s="1">
        <v>45160</v>
      </c>
      <c r="Q9377" s="1">
        <v>43066.360366168985</v>
      </c>
      <c r="R9377" t="b">
        <v>0</v>
      </c>
      <c r="S9377" t="s">
        <v>74</v>
      </c>
      <c r="T9377" t="s">
        <v>75</v>
      </c>
      <c r="U9377" t="s">
        <v>76</v>
      </c>
      <c r="V9377">
        <v>1151957138</v>
      </c>
      <c r="W9377" t="s">
        <v>43</v>
      </c>
      <c r="X9377" t="s">
        <v>41</v>
      </c>
      <c r="Y9377" t="s">
        <v>50</v>
      </c>
      <c r="Z9377" s="1">
        <v>43066.368263888886</v>
      </c>
      <c r="AA9377" s="1">
        <v>43066.368761574071</v>
      </c>
      <c r="AB9377" t="s">
        <v>51</v>
      </c>
      <c r="AC9377" t="s">
        <v>52</v>
      </c>
      <c r="AD9377" t="s">
        <v>33060</v>
      </c>
      <c r="AE9377" t="s">
        <v>289</v>
      </c>
      <c r="AF9377" t="s">
        <v>33061</v>
      </c>
      <c r="AG9377" t="s">
        <v>56</v>
      </c>
      <c r="AH9377" t="s">
        <v>56</v>
      </c>
      <c r="AI9377" t="s">
        <v>56</v>
      </c>
      <c r="AJ9377" t="s">
        <v>56</v>
      </c>
    </row>
    <row r="9378" spans="1:36" x14ac:dyDescent="0.25">
      <c r="A9378" t="s">
        <v>33062</v>
      </c>
      <c r="B9378" t="s">
        <v>4475</v>
      </c>
      <c r="C9378">
        <v>800144156</v>
      </c>
      <c r="D9378" t="s">
        <v>790</v>
      </c>
      <c r="E9378" t="s">
        <v>98</v>
      </c>
      <c r="F9378" t="s">
        <v>4476</v>
      </c>
      <c r="G9378">
        <v>0</v>
      </c>
      <c r="H9378">
        <v>1</v>
      </c>
      <c r="I9378" t="s">
        <v>70</v>
      </c>
      <c r="J9378" t="s">
        <v>42</v>
      </c>
      <c r="K9378" t="s">
        <v>71</v>
      </c>
      <c r="L9378" t="s">
        <v>72</v>
      </c>
      <c r="M9378" t="s">
        <v>41</v>
      </c>
      <c r="N9378" t="s">
        <v>33063</v>
      </c>
      <c r="O9378" t="s">
        <v>46</v>
      </c>
      <c r="P9378" s="1">
        <v>45160</v>
      </c>
      <c r="Q9378" s="1">
        <v>43066.379684513886</v>
      </c>
      <c r="R9378" t="b">
        <v>0</v>
      </c>
      <c r="S9378" t="s">
        <v>47</v>
      </c>
      <c r="T9378" t="s">
        <v>48</v>
      </c>
      <c r="U9378" t="s">
        <v>49</v>
      </c>
      <c r="V9378">
        <v>1130647173</v>
      </c>
      <c r="W9378" t="s">
        <v>43</v>
      </c>
      <c r="X9378" t="s">
        <v>41</v>
      </c>
      <c r="Y9378" t="s">
        <v>50</v>
      </c>
      <c r="Z9378" s="1">
        <v>43066.394444444442</v>
      </c>
      <c r="AA9378" s="1">
        <v>43066.599282407406</v>
      </c>
      <c r="AB9378" t="s">
        <v>51</v>
      </c>
      <c r="AC9378" t="s">
        <v>52</v>
      </c>
      <c r="AD9378" t="s">
        <v>33064</v>
      </c>
      <c r="AE9378" t="s">
        <v>289</v>
      </c>
      <c r="AF9378" t="s">
        <v>810</v>
      </c>
      <c r="AG9378" t="s">
        <v>56</v>
      </c>
      <c r="AH9378" t="s">
        <v>56</v>
      </c>
      <c r="AI9378" t="s">
        <v>56</v>
      </c>
      <c r="AJ9378" t="s">
        <v>56</v>
      </c>
    </row>
    <row r="9379" spans="1:36" x14ac:dyDescent="0.25">
      <c r="A9379" t="s">
        <v>33065</v>
      </c>
      <c r="B9379" t="s">
        <v>26352</v>
      </c>
      <c r="C9379">
        <v>805007166</v>
      </c>
      <c r="D9379" t="s">
        <v>26353</v>
      </c>
      <c r="E9379" t="s">
        <v>98</v>
      </c>
      <c r="F9379" t="s">
        <v>27330</v>
      </c>
      <c r="G9379">
        <v>0</v>
      </c>
      <c r="H9379">
        <v>1</v>
      </c>
      <c r="I9379" t="s">
        <v>70</v>
      </c>
      <c r="J9379" t="s">
        <v>42</v>
      </c>
      <c r="K9379" t="s">
        <v>71</v>
      </c>
      <c r="L9379" t="s">
        <v>72</v>
      </c>
      <c r="M9379" t="s">
        <v>41</v>
      </c>
      <c r="N9379" t="s">
        <v>33066</v>
      </c>
      <c r="O9379" t="s">
        <v>46</v>
      </c>
      <c r="P9379" s="1">
        <v>45160</v>
      </c>
      <c r="Q9379" s="1">
        <v>43066.386462256945</v>
      </c>
      <c r="R9379" t="b">
        <v>0</v>
      </c>
      <c r="S9379" t="s">
        <v>4262</v>
      </c>
      <c r="T9379" t="s">
        <v>4263</v>
      </c>
      <c r="U9379" t="s">
        <v>4264</v>
      </c>
      <c r="V9379">
        <v>31710528</v>
      </c>
      <c r="W9379" t="s">
        <v>43</v>
      </c>
      <c r="X9379" t="s">
        <v>41</v>
      </c>
      <c r="Y9379" t="s">
        <v>50</v>
      </c>
      <c r="Z9379" s="1">
        <v>43066.627222222225</v>
      </c>
      <c r="AA9379" s="1">
        <v>43066.627638888887</v>
      </c>
      <c r="AB9379" t="s">
        <v>51</v>
      </c>
      <c r="AC9379" t="s">
        <v>52</v>
      </c>
      <c r="AD9379" t="s">
        <v>33067</v>
      </c>
      <c r="AE9379" t="s">
        <v>289</v>
      </c>
      <c r="AF9379" t="s">
        <v>619</v>
      </c>
      <c r="AG9379" t="s">
        <v>56</v>
      </c>
      <c r="AH9379" t="s">
        <v>56</v>
      </c>
      <c r="AI9379" t="s">
        <v>56</v>
      </c>
      <c r="AJ9379" t="s">
        <v>56</v>
      </c>
    </row>
    <row r="9380" spans="1:36" x14ac:dyDescent="0.25">
      <c r="A9380" t="s">
        <v>33068</v>
      </c>
      <c r="B9380" t="s">
        <v>8735</v>
      </c>
      <c r="C9380">
        <v>900530496</v>
      </c>
      <c r="D9380" t="s">
        <v>8736</v>
      </c>
      <c r="E9380" t="s">
        <v>421</v>
      </c>
      <c r="F9380" t="s">
        <v>28930</v>
      </c>
      <c r="G9380">
        <v>0</v>
      </c>
      <c r="H9380">
        <v>1</v>
      </c>
      <c r="I9380" t="s">
        <v>70</v>
      </c>
      <c r="J9380" t="s">
        <v>42</v>
      </c>
      <c r="K9380" t="s">
        <v>71</v>
      </c>
      <c r="L9380" t="s">
        <v>72</v>
      </c>
      <c r="M9380" t="s">
        <v>41</v>
      </c>
      <c r="N9380" t="s">
        <v>33069</v>
      </c>
      <c r="O9380" t="s">
        <v>46</v>
      </c>
      <c r="P9380" s="1">
        <v>45160</v>
      </c>
      <c r="Q9380" s="1">
        <v>43066.409057627316</v>
      </c>
      <c r="R9380" t="b">
        <v>0</v>
      </c>
      <c r="S9380" t="s">
        <v>47</v>
      </c>
      <c r="T9380" t="s">
        <v>48</v>
      </c>
      <c r="U9380" t="s">
        <v>49</v>
      </c>
      <c r="V9380">
        <v>1130647173</v>
      </c>
      <c r="W9380" t="s">
        <v>43</v>
      </c>
      <c r="X9380" t="s">
        <v>41</v>
      </c>
      <c r="Y9380" t="s">
        <v>50</v>
      </c>
      <c r="Z9380" s="1">
        <v>43066.411805555559</v>
      </c>
      <c r="AA9380" s="1">
        <v>43066.415439814817</v>
      </c>
      <c r="AB9380" t="s">
        <v>51</v>
      </c>
      <c r="AC9380" t="s">
        <v>52</v>
      </c>
      <c r="AD9380" t="s">
        <v>33070</v>
      </c>
      <c r="AE9380" t="s">
        <v>289</v>
      </c>
      <c r="AF9380" t="s">
        <v>9891</v>
      </c>
      <c r="AG9380" t="s">
        <v>56</v>
      </c>
      <c r="AH9380" t="s">
        <v>56</v>
      </c>
      <c r="AI9380" t="s">
        <v>56</v>
      </c>
      <c r="AJ9380" t="s">
        <v>56</v>
      </c>
    </row>
    <row r="9381" spans="1:36" x14ac:dyDescent="0.25">
      <c r="A9381" t="s">
        <v>33071</v>
      </c>
      <c r="B9381" t="s">
        <v>299</v>
      </c>
      <c r="C9381">
        <v>860045398</v>
      </c>
      <c r="D9381" t="s">
        <v>300</v>
      </c>
      <c r="E9381" t="s">
        <v>68</v>
      </c>
      <c r="F9381" t="s">
        <v>10983</v>
      </c>
      <c r="G9381">
        <v>0</v>
      </c>
      <c r="H9381">
        <v>1</v>
      </c>
      <c r="I9381" t="s">
        <v>70</v>
      </c>
      <c r="J9381" t="s">
        <v>42</v>
      </c>
      <c r="K9381" t="s">
        <v>71</v>
      </c>
      <c r="L9381" t="s">
        <v>72</v>
      </c>
      <c r="M9381" t="s">
        <v>41</v>
      </c>
      <c r="N9381" t="s">
        <v>33072</v>
      </c>
      <c r="O9381" t="s">
        <v>46</v>
      </c>
      <c r="P9381" s="1">
        <v>45160</v>
      </c>
      <c r="Q9381" s="1">
        <v>43066.420814791665</v>
      </c>
      <c r="R9381" t="b">
        <v>0</v>
      </c>
      <c r="S9381" t="s">
        <v>74</v>
      </c>
      <c r="T9381" t="s">
        <v>75</v>
      </c>
      <c r="U9381" t="s">
        <v>76</v>
      </c>
      <c r="V9381">
        <v>1151957138</v>
      </c>
      <c r="W9381" t="s">
        <v>43</v>
      </c>
      <c r="X9381" t="s">
        <v>41</v>
      </c>
      <c r="Y9381" t="s">
        <v>50</v>
      </c>
      <c r="Z9381" s="1">
        <v>43066.483981481484</v>
      </c>
      <c r="AA9381" s="1">
        <v>43066.497407407405</v>
      </c>
      <c r="AB9381" t="s">
        <v>51</v>
      </c>
      <c r="AC9381" t="s">
        <v>52</v>
      </c>
      <c r="AD9381" t="s">
        <v>33073</v>
      </c>
      <c r="AE9381" t="s">
        <v>289</v>
      </c>
      <c r="AF9381" t="s">
        <v>619</v>
      </c>
      <c r="AG9381" t="s">
        <v>56</v>
      </c>
      <c r="AH9381" t="s">
        <v>56</v>
      </c>
      <c r="AI9381" t="s">
        <v>56</v>
      </c>
      <c r="AJ9381" t="s">
        <v>56</v>
      </c>
    </row>
    <row r="9382" spans="1:36" x14ac:dyDescent="0.25">
      <c r="A9382" t="s">
        <v>33074</v>
      </c>
      <c r="B9382" t="s">
        <v>16117</v>
      </c>
      <c r="C9382">
        <v>901013598</v>
      </c>
      <c r="D9382" t="s">
        <v>16118</v>
      </c>
      <c r="E9382" t="s">
        <v>113</v>
      </c>
      <c r="F9382" t="s">
        <v>27095</v>
      </c>
      <c r="G9382">
        <v>0</v>
      </c>
      <c r="H9382">
        <v>3</v>
      </c>
      <c r="I9382" t="s">
        <v>41</v>
      </c>
      <c r="J9382" t="s">
        <v>42</v>
      </c>
      <c r="K9382" t="s">
        <v>43</v>
      </c>
      <c r="L9382" t="s">
        <v>44</v>
      </c>
      <c r="M9382" t="s">
        <v>41</v>
      </c>
      <c r="N9382" t="s">
        <v>33075</v>
      </c>
      <c r="O9382" t="s">
        <v>46</v>
      </c>
      <c r="P9382" s="1">
        <v>45160</v>
      </c>
      <c r="Q9382" s="1">
        <v>43066.432166365739</v>
      </c>
      <c r="R9382" t="b">
        <v>0</v>
      </c>
      <c r="S9382" t="s">
        <v>47</v>
      </c>
      <c r="T9382" t="s">
        <v>48</v>
      </c>
      <c r="U9382" t="s">
        <v>49</v>
      </c>
      <c r="V9382">
        <v>1130647173</v>
      </c>
      <c r="W9382" t="s">
        <v>43</v>
      </c>
      <c r="X9382" t="s">
        <v>41</v>
      </c>
      <c r="Y9382" t="s">
        <v>50</v>
      </c>
      <c r="Z9382" s="1">
        <v>43066.432199074072</v>
      </c>
      <c r="AA9382" s="1">
        <v>43066.43340277778</v>
      </c>
      <c r="AB9382" t="s">
        <v>51</v>
      </c>
      <c r="AC9382" t="s">
        <v>52</v>
      </c>
      <c r="AD9382" t="s">
        <v>33076</v>
      </c>
      <c r="AE9382" t="s">
        <v>289</v>
      </c>
      <c r="AF9382" t="s">
        <v>1209</v>
      </c>
      <c r="AG9382" t="s">
        <v>56</v>
      </c>
      <c r="AH9382" t="s">
        <v>56</v>
      </c>
      <c r="AI9382" t="s">
        <v>56</v>
      </c>
      <c r="AJ9382" t="s">
        <v>56</v>
      </c>
    </row>
    <row r="9383" spans="1:36" x14ac:dyDescent="0.25">
      <c r="A9383" t="s">
        <v>33077</v>
      </c>
      <c r="B9383" t="s">
        <v>4718</v>
      </c>
      <c r="C9383">
        <v>94509037</v>
      </c>
      <c r="D9383" t="s">
        <v>24769</v>
      </c>
      <c r="E9383" t="s">
        <v>133</v>
      </c>
      <c r="F9383" t="s">
        <v>5740</v>
      </c>
      <c r="G9383">
        <v>0</v>
      </c>
      <c r="H9383">
        <v>3</v>
      </c>
      <c r="I9383" t="s">
        <v>41</v>
      </c>
      <c r="J9383" t="s">
        <v>42</v>
      </c>
      <c r="K9383" t="s">
        <v>43</v>
      </c>
      <c r="L9383" t="s">
        <v>44</v>
      </c>
      <c r="M9383" t="s">
        <v>41</v>
      </c>
      <c r="N9383" t="s">
        <v>33078</v>
      </c>
      <c r="O9383" t="s">
        <v>46</v>
      </c>
      <c r="P9383" s="1">
        <v>45160</v>
      </c>
      <c r="Q9383" s="1">
        <v>43066.499266562503</v>
      </c>
      <c r="R9383" t="b">
        <v>0</v>
      </c>
      <c r="S9383" t="s">
        <v>47</v>
      </c>
      <c r="T9383" t="s">
        <v>48</v>
      </c>
      <c r="U9383" t="s">
        <v>49</v>
      </c>
      <c r="V9383">
        <v>1130647173</v>
      </c>
      <c r="W9383" t="s">
        <v>43</v>
      </c>
      <c r="X9383" t="s">
        <v>41</v>
      </c>
      <c r="Y9383" t="s">
        <v>50</v>
      </c>
      <c r="Z9383" s="1">
        <v>43066.499305555553</v>
      </c>
      <c r="AA9383" s="1">
        <v>43066.499710648146</v>
      </c>
      <c r="AB9383" t="s">
        <v>51</v>
      </c>
      <c r="AC9383" t="s">
        <v>52</v>
      </c>
      <c r="AD9383" t="s">
        <v>33079</v>
      </c>
      <c r="AE9383" t="s">
        <v>289</v>
      </c>
      <c r="AF9383" t="s">
        <v>1209</v>
      </c>
      <c r="AG9383" t="s">
        <v>56</v>
      </c>
      <c r="AH9383" t="s">
        <v>56</v>
      </c>
      <c r="AI9383" t="s">
        <v>56</v>
      </c>
      <c r="AJ9383" t="s">
        <v>56</v>
      </c>
    </row>
    <row r="9384" spans="1:36" x14ac:dyDescent="0.25">
      <c r="A9384" t="s">
        <v>33080</v>
      </c>
      <c r="B9384" t="s">
        <v>66</v>
      </c>
      <c r="C9384">
        <v>900878398</v>
      </c>
      <c r="D9384" t="s">
        <v>67</v>
      </c>
      <c r="E9384" t="s">
        <v>68</v>
      </c>
      <c r="F9384" t="s">
        <v>69</v>
      </c>
      <c r="G9384">
        <v>0</v>
      </c>
      <c r="H9384">
        <v>3</v>
      </c>
      <c r="I9384" t="s">
        <v>41</v>
      </c>
      <c r="J9384" t="s">
        <v>42</v>
      </c>
      <c r="K9384" t="s">
        <v>43</v>
      </c>
      <c r="L9384" t="s">
        <v>135</v>
      </c>
      <c r="M9384" t="s">
        <v>41</v>
      </c>
      <c r="N9384" t="s">
        <v>33081</v>
      </c>
      <c r="O9384" t="s">
        <v>46</v>
      </c>
      <c r="P9384" s="1">
        <v>45160</v>
      </c>
      <c r="Q9384" s="1">
        <v>43066.596358391202</v>
      </c>
      <c r="R9384" t="b">
        <v>0</v>
      </c>
      <c r="S9384" t="s">
        <v>74</v>
      </c>
      <c r="T9384" t="s">
        <v>75</v>
      </c>
      <c r="U9384" t="s">
        <v>76</v>
      </c>
      <c r="V9384">
        <v>1151957138</v>
      </c>
      <c r="W9384" t="s">
        <v>43</v>
      </c>
      <c r="X9384" t="s">
        <v>41</v>
      </c>
      <c r="Y9384" t="s">
        <v>50</v>
      </c>
      <c r="Z9384" s="1">
        <v>43066.596388888887</v>
      </c>
      <c r="AA9384" s="1">
        <v>43066.606493055559</v>
      </c>
      <c r="AB9384" t="s">
        <v>51</v>
      </c>
      <c r="AC9384" t="s">
        <v>52</v>
      </c>
      <c r="AD9384" t="s">
        <v>33082</v>
      </c>
      <c r="AE9384" t="s">
        <v>289</v>
      </c>
      <c r="AF9384" t="s">
        <v>33083</v>
      </c>
      <c r="AG9384" t="s">
        <v>56</v>
      </c>
      <c r="AH9384" t="s">
        <v>56</v>
      </c>
      <c r="AI9384" t="s">
        <v>56</v>
      </c>
      <c r="AJ9384" t="s">
        <v>56</v>
      </c>
    </row>
    <row r="9385" spans="1:36" x14ac:dyDescent="0.25">
      <c r="A9385" t="s">
        <v>33084</v>
      </c>
      <c r="B9385" t="s">
        <v>37</v>
      </c>
      <c r="C9385">
        <v>900161921</v>
      </c>
      <c r="D9385" t="s">
        <v>38</v>
      </c>
      <c r="E9385" t="s">
        <v>4758</v>
      </c>
      <c r="F9385" t="s">
        <v>25725</v>
      </c>
      <c r="G9385">
        <v>0</v>
      </c>
      <c r="H9385">
        <v>1</v>
      </c>
      <c r="I9385" t="s">
        <v>70</v>
      </c>
      <c r="J9385" t="s">
        <v>42</v>
      </c>
      <c r="K9385" t="s">
        <v>71</v>
      </c>
      <c r="L9385" t="s">
        <v>72</v>
      </c>
      <c r="M9385" t="s">
        <v>41</v>
      </c>
      <c r="N9385" t="s">
        <v>33085</v>
      </c>
      <c r="O9385" t="s">
        <v>46</v>
      </c>
      <c r="P9385" s="1">
        <v>45160</v>
      </c>
      <c r="Q9385" s="1">
        <v>43066.603842592594</v>
      </c>
      <c r="R9385" t="b">
        <v>0</v>
      </c>
      <c r="S9385" t="s">
        <v>74</v>
      </c>
      <c r="T9385" t="s">
        <v>75</v>
      </c>
      <c r="U9385" t="s">
        <v>76</v>
      </c>
      <c r="V9385">
        <v>1151957138</v>
      </c>
      <c r="W9385" t="s">
        <v>43</v>
      </c>
      <c r="X9385" t="s">
        <v>41</v>
      </c>
      <c r="Y9385" t="s">
        <v>50</v>
      </c>
      <c r="Z9385" s="1">
        <v>43066.648402777777</v>
      </c>
      <c r="AA9385" s="1">
        <v>43066.652129629627</v>
      </c>
      <c r="AB9385" t="s">
        <v>51</v>
      </c>
      <c r="AC9385" t="s">
        <v>52</v>
      </c>
      <c r="AD9385" t="s">
        <v>33086</v>
      </c>
      <c r="AE9385" t="s">
        <v>289</v>
      </c>
      <c r="AF9385" t="s">
        <v>619</v>
      </c>
      <c r="AG9385" t="s">
        <v>56</v>
      </c>
      <c r="AH9385" t="s">
        <v>56</v>
      </c>
      <c r="AI9385" t="s">
        <v>56</v>
      </c>
      <c r="AJ9385" t="s">
        <v>56</v>
      </c>
    </row>
    <row r="9386" spans="1:36" x14ac:dyDescent="0.25">
      <c r="A9386" t="s">
        <v>33087</v>
      </c>
      <c r="B9386" t="s">
        <v>4572</v>
      </c>
      <c r="C9386">
        <v>815004768</v>
      </c>
      <c r="D9386" t="s">
        <v>2399</v>
      </c>
      <c r="E9386" t="s">
        <v>25499</v>
      </c>
      <c r="F9386" t="s">
        <v>25500</v>
      </c>
      <c r="G9386">
        <v>0</v>
      </c>
      <c r="H9386">
        <v>1</v>
      </c>
      <c r="I9386" t="s">
        <v>70</v>
      </c>
      <c r="J9386" t="s">
        <v>42</v>
      </c>
      <c r="K9386" t="s">
        <v>71</v>
      </c>
      <c r="L9386" t="s">
        <v>72</v>
      </c>
      <c r="M9386" t="s">
        <v>41</v>
      </c>
      <c r="N9386" t="s">
        <v>33088</v>
      </c>
      <c r="O9386" t="s">
        <v>46</v>
      </c>
      <c r="P9386" s="1">
        <v>45160</v>
      </c>
      <c r="Q9386" s="1">
        <v>43066.626885798614</v>
      </c>
      <c r="R9386" t="b">
        <v>0</v>
      </c>
      <c r="S9386" t="s">
        <v>74</v>
      </c>
      <c r="T9386" t="s">
        <v>75</v>
      </c>
      <c r="U9386" t="s">
        <v>76</v>
      </c>
      <c r="V9386">
        <v>1151957138</v>
      </c>
      <c r="W9386" t="s">
        <v>43</v>
      </c>
      <c r="X9386" t="s">
        <v>41</v>
      </c>
      <c r="Y9386" t="s">
        <v>50</v>
      </c>
      <c r="Z9386" s="1">
        <v>43066.699131944442</v>
      </c>
      <c r="AA9386" s="1">
        <v>43066.699803240743</v>
      </c>
      <c r="AB9386" t="s">
        <v>51</v>
      </c>
      <c r="AC9386" t="s">
        <v>52</v>
      </c>
      <c r="AD9386" t="s">
        <v>33089</v>
      </c>
      <c r="AE9386" t="s">
        <v>289</v>
      </c>
      <c r="AF9386" t="s">
        <v>12525</v>
      </c>
      <c r="AG9386" t="s">
        <v>56</v>
      </c>
      <c r="AH9386" t="s">
        <v>56</v>
      </c>
      <c r="AI9386" t="s">
        <v>56</v>
      </c>
      <c r="AJ9386" t="s">
        <v>56</v>
      </c>
    </row>
    <row r="9387" spans="1:36" x14ac:dyDescent="0.25">
      <c r="A9387" t="s">
        <v>33090</v>
      </c>
      <c r="B9387" t="s">
        <v>3553</v>
      </c>
      <c r="C9387">
        <v>900649672</v>
      </c>
      <c r="D9387" t="s">
        <v>583</v>
      </c>
      <c r="E9387" t="s">
        <v>98</v>
      </c>
      <c r="F9387" t="s">
        <v>23791</v>
      </c>
      <c r="G9387">
        <v>0</v>
      </c>
      <c r="H9387">
        <v>1</v>
      </c>
      <c r="I9387" t="s">
        <v>70</v>
      </c>
      <c r="J9387" t="s">
        <v>42</v>
      </c>
      <c r="K9387" t="s">
        <v>71</v>
      </c>
      <c r="L9387" t="s">
        <v>72</v>
      </c>
      <c r="M9387" t="s">
        <v>41</v>
      </c>
      <c r="N9387" t="s">
        <v>33091</v>
      </c>
      <c r="O9387" t="s">
        <v>46</v>
      </c>
      <c r="P9387" s="1">
        <v>45160</v>
      </c>
      <c r="Q9387" s="1">
        <v>43066.667590844911</v>
      </c>
      <c r="R9387" t="b">
        <v>0</v>
      </c>
      <c r="S9387" t="s">
        <v>74</v>
      </c>
      <c r="T9387" t="s">
        <v>75</v>
      </c>
      <c r="U9387" t="s">
        <v>76</v>
      </c>
      <c r="V9387">
        <v>1151957138</v>
      </c>
      <c r="W9387" t="s">
        <v>43</v>
      </c>
      <c r="X9387" t="s">
        <v>41</v>
      </c>
      <c r="Y9387" t="s">
        <v>50</v>
      </c>
      <c r="Z9387" s="1">
        <v>43066.701886574076</v>
      </c>
      <c r="AA9387" s="1">
        <v>43066.702476851853</v>
      </c>
      <c r="AB9387" t="s">
        <v>51</v>
      </c>
      <c r="AC9387" t="s">
        <v>52</v>
      </c>
      <c r="AD9387" t="s">
        <v>33092</v>
      </c>
      <c r="AE9387" t="s">
        <v>289</v>
      </c>
      <c r="AF9387" t="s">
        <v>86</v>
      </c>
      <c r="AG9387" t="s">
        <v>56</v>
      </c>
      <c r="AH9387" t="s">
        <v>56</v>
      </c>
      <c r="AI9387" t="s">
        <v>56</v>
      </c>
      <c r="AJ9387" t="s">
        <v>56</v>
      </c>
    </row>
    <row r="9388" spans="1:36" x14ac:dyDescent="0.25">
      <c r="A9388" t="s">
        <v>33093</v>
      </c>
      <c r="B9388" t="s">
        <v>140</v>
      </c>
      <c r="C9388">
        <v>66705310</v>
      </c>
      <c r="D9388" t="s">
        <v>141</v>
      </c>
      <c r="E9388" t="s">
        <v>133</v>
      </c>
      <c r="F9388" t="s">
        <v>142</v>
      </c>
      <c r="G9388">
        <v>0</v>
      </c>
      <c r="H9388">
        <v>1</v>
      </c>
      <c r="I9388" t="s">
        <v>70</v>
      </c>
      <c r="J9388" t="s">
        <v>42</v>
      </c>
      <c r="K9388" t="s">
        <v>71</v>
      </c>
      <c r="L9388" t="s">
        <v>72</v>
      </c>
      <c r="M9388" t="s">
        <v>41</v>
      </c>
      <c r="N9388" t="s">
        <v>33094</v>
      </c>
      <c r="O9388" t="s">
        <v>46</v>
      </c>
      <c r="P9388" s="1">
        <v>45160</v>
      </c>
      <c r="Q9388" s="1">
        <v>43066.677735787038</v>
      </c>
      <c r="R9388" t="b">
        <v>0</v>
      </c>
      <c r="S9388" t="s">
        <v>74</v>
      </c>
      <c r="T9388" t="s">
        <v>75</v>
      </c>
      <c r="U9388" t="s">
        <v>76</v>
      </c>
      <c r="V9388">
        <v>1151957138</v>
      </c>
      <c r="W9388" t="s">
        <v>43</v>
      </c>
      <c r="X9388" t="s">
        <v>41</v>
      </c>
      <c r="Y9388" t="s">
        <v>50</v>
      </c>
      <c r="Z9388" s="1">
        <v>43066.703831018516</v>
      </c>
      <c r="AA9388" s="1">
        <v>43066.707557870373</v>
      </c>
      <c r="AB9388" t="s">
        <v>51</v>
      </c>
      <c r="AC9388" t="s">
        <v>52</v>
      </c>
      <c r="AD9388" t="s">
        <v>33095</v>
      </c>
      <c r="AE9388" t="s">
        <v>54</v>
      </c>
      <c r="AF9388" t="s">
        <v>18775</v>
      </c>
      <c r="AG9388" t="s">
        <v>56</v>
      </c>
      <c r="AH9388" t="s">
        <v>56</v>
      </c>
      <c r="AI9388" t="s">
        <v>56</v>
      </c>
      <c r="AJ9388" t="s">
        <v>56</v>
      </c>
    </row>
    <row r="9389" spans="1:36" x14ac:dyDescent="0.25">
      <c r="A9389" t="s">
        <v>33096</v>
      </c>
      <c r="B9389" t="s">
        <v>4718</v>
      </c>
      <c r="C9389">
        <v>94509037</v>
      </c>
      <c r="D9389" t="s">
        <v>24769</v>
      </c>
      <c r="E9389" t="s">
        <v>32300</v>
      </c>
      <c r="F9389" t="s">
        <v>32301</v>
      </c>
      <c r="G9389">
        <v>0</v>
      </c>
      <c r="H9389">
        <v>1</v>
      </c>
      <c r="I9389" t="s">
        <v>70</v>
      </c>
      <c r="J9389" t="s">
        <v>42</v>
      </c>
      <c r="K9389" t="s">
        <v>71</v>
      </c>
      <c r="L9389" t="s">
        <v>72</v>
      </c>
      <c r="M9389" t="s">
        <v>41</v>
      </c>
      <c r="N9389" t="s">
        <v>33097</v>
      </c>
      <c r="O9389" t="s">
        <v>46</v>
      </c>
      <c r="P9389" s="1">
        <v>45160</v>
      </c>
      <c r="Q9389" s="1">
        <v>43066.690747129629</v>
      </c>
      <c r="R9389" t="b">
        <v>0</v>
      </c>
      <c r="S9389" t="s">
        <v>74</v>
      </c>
      <c r="T9389" t="s">
        <v>75</v>
      </c>
      <c r="U9389" t="s">
        <v>76</v>
      </c>
      <c r="V9389">
        <v>1151957138</v>
      </c>
      <c r="W9389" t="s">
        <v>43</v>
      </c>
      <c r="X9389" t="s">
        <v>41</v>
      </c>
      <c r="Y9389" t="s">
        <v>50</v>
      </c>
      <c r="Z9389" s="1">
        <v>43066.712754629632</v>
      </c>
      <c r="AA9389" s="1">
        <v>43066.713738425926</v>
      </c>
      <c r="AB9389" t="s">
        <v>51</v>
      </c>
      <c r="AC9389" t="s">
        <v>52</v>
      </c>
      <c r="AD9389" t="s">
        <v>33098</v>
      </c>
      <c r="AE9389" t="s">
        <v>289</v>
      </c>
      <c r="AF9389" t="s">
        <v>33099</v>
      </c>
      <c r="AG9389" t="s">
        <v>56</v>
      </c>
      <c r="AH9389" t="s">
        <v>56</v>
      </c>
      <c r="AI9389" t="s">
        <v>56</v>
      </c>
      <c r="AJ9389" t="s">
        <v>56</v>
      </c>
    </row>
    <row r="9390" spans="1:36" x14ac:dyDescent="0.25">
      <c r="A9390" t="s">
        <v>33100</v>
      </c>
      <c r="B9390" t="s">
        <v>6054</v>
      </c>
      <c r="C9390">
        <v>66998952</v>
      </c>
      <c r="D9390" t="s">
        <v>1167</v>
      </c>
      <c r="E9390" t="s">
        <v>105</v>
      </c>
      <c r="F9390" t="s">
        <v>6055</v>
      </c>
      <c r="G9390">
        <v>0</v>
      </c>
      <c r="H9390">
        <v>1</v>
      </c>
      <c r="I9390" t="s">
        <v>70</v>
      </c>
      <c r="J9390" t="s">
        <v>42</v>
      </c>
      <c r="K9390" t="s">
        <v>71</v>
      </c>
      <c r="L9390" t="s">
        <v>72</v>
      </c>
      <c r="M9390" t="s">
        <v>41</v>
      </c>
      <c r="N9390" t="s">
        <v>33101</v>
      </c>
      <c r="O9390" t="s">
        <v>46</v>
      </c>
      <c r="P9390" s="1">
        <v>45160</v>
      </c>
      <c r="Q9390" s="1">
        <v>43066.704834710647</v>
      </c>
      <c r="R9390" t="b">
        <v>0</v>
      </c>
      <c r="S9390" t="s">
        <v>74</v>
      </c>
      <c r="T9390" t="s">
        <v>75</v>
      </c>
      <c r="U9390" t="s">
        <v>76</v>
      </c>
      <c r="V9390">
        <v>1151957138</v>
      </c>
      <c r="W9390" t="s">
        <v>43</v>
      </c>
      <c r="X9390" t="s">
        <v>41</v>
      </c>
      <c r="Y9390" t="s">
        <v>50</v>
      </c>
      <c r="Z9390" s="1">
        <v>43066.71429398148</v>
      </c>
      <c r="AA9390" s="1">
        <v>43066.721631944441</v>
      </c>
      <c r="AB9390" t="s">
        <v>51</v>
      </c>
      <c r="AC9390" t="s">
        <v>52</v>
      </c>
      <c r="AD9390" t="s">
        <v>33102</v>
      </c>
      <c r="AE9390" t="s">
        <v>289</v>
      </c>
      <c r="AF9390" t="s">
        <v>1288</v>
      </c>
      <c r="AG9390" t="s">
        <v>56</v>
      </c>
      <c r="AH9390" t="s">
        <v>56</v>
      </c>
      <c r="AI9390" t="s">
        <v>56</v>
      </c>
      <c r="AJ9390" t="s">
        <v>56</v>
      </c>
    </row>
    <row r="9391" spans="1:36" x14ac:dyDescent="0.25">
      <c r="A9391" t="s">
        <v>33103</v>
      </c>
      <c r="B9391" t="s">
        <v>6054</v>
      </c>
      <c r="C9391">
        <v>66998952</v>
      </c>
      <c r="D9391" t="s">
        <v>1167</v>
      </c>
      <c r="E9391" t="s">
        <v>105</v>
      </c>
      <c r="F9391" t="s">
        <v>6055</v>
      </c>
      <c r="G9391">
        <v>0</v>
      </c>
      <c r="H9391">
        <v>1</v>
      </c>
      <c r="I9391" t="s">
        <v>70</v>
      </c>
      <c r="J9391" t="s">
        <v>42</v>
      </c>
      <c r="K9391" t="s">
        <v>71</v>
      </c>
      <c r="L9391" t="s">
        <v>72</v>
      </c>
      <c r="M9391" t="s">
        <v>41</v>
      </c>
      <c r="N9391" t="s">
        <v>33104</v>
      </c>
      <c r="O9391" t="s">
        <v>46</v>
      </c>
      <c r="P9391" s="1">
        <v>45160</v>
      </c>
      <c r="Q9391" s="1">
        <v>43066.728652418984</v>
      </c>
      <c r="R9391" t="b">
        <v>0</v>
      </c>
      <c r="S9391" t="s">
        <v>74</v>
      </c>
      <c r="T9391" t="s">
        <v>75</v>
      </c>
      <c r="U9391" t="s">
        <v>76</v>
      </c>
      <c r="V9391">
        <v>1151957138</v>
      </c>
      <c r="W9391" t="s">
        <v>43</v>
      </c>
      <c r="X9391" t="s">
        <v>41</v>
      </c>
      <c r="Y9391" t="s">
        <v>50</v>
      </c>
      <c r="Z9391" s="1">
        <v>43066.733912037038</v>
      </c>
      <c r="AA9391" s="1">
        <v>43066.754155092596</v>
      </c>
      <c r="AB9391" t="s">
        <v>51</v>
      </c>
      <c r="AC9391" t="s">
        <v>52</v>
      </c>
      <c r="AD9391" t="s">
        <v>33105</v>
      </c>
      <c r="AE9391" t="s">
        <v>289</v>
      </c>
      <c r="AF9391" t="s">
        <v>86</v>
      </c>
      <c r="AG9391" t="s">
        <v>56</v>
      </c>
      <c r="AH9391" t="s">
        <v>56</v>
      </c>
      <c r="AI9391" t="s">
        <v>56</v>
      </c>
      <c r="AJ9391" t="s">
        <v>56</v>
      </c>
    </row>
    <row r="9392" spans="1:36" x14ac:dyDescent="0.25">
      <c r="A9392" t="s">
        <v>33106</v>
      </c>
      <c r="B9392" t="s">
        <v>168</v>
      </c>
      <c r="C9392">
        <v>805029479</v>
      </c>
      <c r="D9392" t="s">
        <v>169</v>
      </c>
      <c r="E9392" t="s">
        <v>170</v>
      </c>
      <c r="F9392" t="s">
        <v>171</v>
      </c>
      <c r="G9392">
        <v>0</v>
      </c>
      <c r="H9392">
        <v>1</v>
      </c>
      <c r="I9392" t="s">
        <v>70</v>
      </c>
      <c r="J9392" t="s">
        <v>42</v>
      </c>
      <c r="K9392" t="s">
        <v>71</v>
      </c>
      <c r="L9392" t="s">
        <v>72</v>
      </c>
      <c r="M9392" t="s">
        <v>41</v>
      </c>
      <c r="N9392" t="s">
        <v>33107</v>
      </c>
      <c r="O9392" t="s">
        <v>46</v>
      </c>
      <c r="P9392" s="1">
        <v>45160</v>
      </c>
      <c r="Q9392" s="1">
        <v>43067.344988067132</v>
      </c>
      <c r="R9392" t="b">
        <v>0</v>
      </c>
      <c r="S9392" t="s">
        <v>47</v>
      </c>
      <c r="T9392" t="s">
        <v>48</v>
      </c>
      <c r="U9392" t="s">
        <v>49</v>
      </c>
      <c r="V9392">
        <v>1130647173</v>
      </c>
      <c r="W9392" t="s">
        <v>43</v>
      </c>
      <c r="X9392" t="s">
        <v>41</v>
      </c>
      <c r="Y9392" t="s">
        <v>50</v>
      </c>
      <c r="Z9392" s="1">
        <v>43067.588483796295</v>
      </c>
      <c r="AA9392" s="1">
        <v>43067.590798611112</v>
      </c>
      <c r="AB9392" t="s">
        <v>51</v>
      </c>
      <c r="AC9392" t="s">
        <v>52</v>
      </c>
      <c r="AD9392" t="s">
        <v>33108</v>
      </c>
      <c r="AE9392" t="s">
        <v>289</v>
      </c>
      <c r="AF9392" t="s">
        <v>86</v>
      </c>
      <c r="AG9392" t="s">
        <v>56</v>
      </c>
      <c r="AH9392" t="s">
        <v>56</v>
      </c>
      <c r="AI9392" t="s">
        <v>56</v>
      </c>
      <c r="AJ9392" t="s">
        <v>56</v>
      </c>
    </row>
    <row r="9393" spans="1:36" x14ac:dyDescent="0.25">
      <c r="A9393" t="s">
        <v>33109</v>
      </c>
      <c r="B9393" t="s">
        <v>350</v>
      </c>
      <c r="C9393">
        <v>800192138</v>
      </c>
      <c r="D9393" t="s">
        <v>351</v>
      </c>
      <c r="E9393" t="s">
        <v>436</v>
      </c>
      <c r="F9393" t="s">
        <v>20208</v>
      </c>
      <c r="G9393">
        <v>0</v>
      </c>
      <c r="H9393">
        <v>1</v>
      </c>
      <c r="I9393" t="s">
        <v>70</v>
      </c>
      <c r="J9393" t="s">
        <v>42</v>
      </c>
      <c r="K9393" t="s">
        <v>71</v>
      </c>
      <c r="L9393" t="s">
        <v>72</v>
      </c>
      <c r="M9393" t="s">
        <v>41</v>
      </c>
      <c r="N9393" t="s">
        <v>33110</v>
      </c>
      <c r="O9393" t="s">
        <v>46</v>
      </c>
      <c r="P9393" s="1">
        <v>45160</v>
      </c>
      <c r="Q9393" s="1">
        <v>43067.346706192133</v>
      </c>
      <c r="R9393" t="b">
        <v>0</v>
      </c>
      <c r="S9393" t="s">
        <v>47</v>
      </c>
      <c r="T9393" t="s">
        <v>48</v>
      </c>
      <c r="U9393" t="s">
        <v>49</v>
      </c>
      <c r="V9393">
        <v>1130647173</v>
      </c>
      <c r="W9393" t="s">
        <v>43</v>
      </c>
      <c r="X9393" t="s">
        <v>41</v>
      </c>
      <c r="Y9393" t="s">
        <v>50</v>
      </c>
      <c r="Z9393" s="1">
        <v>43067.517974537041</v>
      </c>
      <c r="AA9393" s="1">
        <v>43067.51829861111</v>
      </c>
      <c r="AB9393" t="s">
        <v>51</v>
      </c>
      <c r="AC9393" t="s">
        <v>52</v>
      </c>
      <c r="AD9393" t="s">
        <v>33111</v>
      </c>
      <c r="AE9393" t="s">
        <v>289</v>
      </c>
      <c r="AF9393" t="s">
        <v>21289</v>
      </c>
      <c r="AG9393" t="s">
        <v>56</v>
      </c>
      <c r="AH9393" t="s">
        <v>56</v>
      </c>
      <c r="AI9393" t="s">
        <v>56</v>
      </c>
      <c r="AJ9393" t="s">
        <v>56</v>
      </c>
    </row>
    <row r="9394" spans="1:36" x14ac:dyDescent="0.25">
      <c r="A9394" t="s">
        <v>33112</v>
      </c>
      <c r="B9394" t="s">
        <v>26352</v>
      </c>
      <c r="C9394">
        <v>805007166</v>
      </c>
      <c r="D9394" t="s">
        <v>26353</v>
      </c>
      <c r="E9394" t="s">
        <v>98</v>
      </c>
      <c r="F9394" t="s">
        <v>27330</v>
      </c>
      <c r="G9394">
        <v>0</v>
      </c>
      <c r="H9394">
        <v>1</v>
      </c>
      <c r="I9394" t="s">
        <v>70</v>
      </c>
      <c r="J9394" t="s">
        <v>42</v>
      </c>
      <c r="K9394" t="s">
        <v>71</v>
      </c>
      <c r="L9394" t="s">
        <v>72</v>
      </c>
      <c r="M9394" t="s">
        <v>41</v>
      </c>
      <c r="N9394" t="s">
        <v>33113</v>
      </c>
      <c r="O9394" t="s">
        <v>46</v>
      </c>
      <c r="P9394" s="1">
        <v>45160</v>
      </c>
      <c r="Q9394" s="1">
        <v>43067.365213032404</v>
      </c>
      <c r="R9394" t="b">
        <v>0</v>
      </c>
      <c r="S9394" t="s">
        <v>74</v>
      </c>
      <c r="T9394" t="s">
        <v>75</v>
      </c>
      <c r="U9394" t="s">
        <v>76</v>
      </c>
      <c r="V9394">
        <v>1151957138</v>
      </c>
      <c r="W9394" t="s">
        <v>43</v>
      </c>
      <c r="X9394" t="s">
        <v>41</v>
      </c>
      <c r="Y9394" t="s">
        <v>50</v>
      </c>
      <c r="Z9394" s="1">
        <v>43068.349317129629</v>
      </c>
      <c r="AA9394" s="1">
        <v>43068.350034722222</v>
      </c>
      <c r="AB9394" t="s">
        <v>51</v>
      </c>
      <c r="AC9394" t="s">
        <v>52</v>
      </c>
      <c r="AD9394" t="s">
        <v>33114</v>
      </c>
      <c r="AE9394" t="s">
        <v>289</v>
      </c>
      <c r="AF9394" t="s">
        <v>86</v>
      </c>
      <c r="AG9394" t="s">
        <v>56</v>
      </c>
      <c r="AH9394" t="s">
        <v>56</v>
      </c>
      <c r="AI9394" t="s">
        <v>56</v>
      </c>
      <c r="AJ9394" t="s">
        <v>56</v>
      </c>
    </row>
    <row r="9395" spans="1:36" x14ac:dyDescent="0.25">
      <c r="A9395" t="s">
        <v>33115</v>
      </c>
      <c r="B9395" t="s">
        <v>5930</v>
      </c>
      <c r="C9395">
        <v>31177722</v>
      </c>
      <c r="D9395" t="s">
        <v>18282</v>
      </c>
      <c r="E9395" t="s">
        <v>3808</v>
      </c>
      <c r="F9395" t="s">
        <v>22037</v>
      </c>
      <c r="G9395">
        <v>0</v>
      </c>
      <c r="H9395">
        <v>1</v>
      </c>
      <c r="I9395" t="s">
        <v>70</v>
      </c>
      <c r="J9395" t="s">
        <v>42</v>
      </c>
      <c r="K9395" t="s">
        <v>71</v>
      </c>
      <c r="L9395" t="s">
        <v>72</v>
      </c>
      <c r="M9395" t="s">
        <v>41</v>
      </c>
      <c r="N9395" t="s">
        <v>33116</v>
      </c>
      <c r="O9395" t="s">
        <v>46</v>
      </c>
      <c r="P9395" s="1">
        <v>45160</v>
      </c>
      <c r="Q9395" s="1">
        <v>43067.36664375</v>
      </c>
      <c r="R9395" t="b">
        <v>0</v>
      </c>
      <c r="S9395" t="s">
        <v>74</v>
      </c>
      <c r="T9395" t="s">
        <v>75</v>
      </c>
      <c r="U9395" t="s">
        <v>76</v>
      </c>
      <c r="V9395">
        <v>1151957138</v>
      </c>
      <c r="W9395" t="s">
        <v>43</v>
      </c>
      <c r="X9395" t="s">
        <v>41</v>
      </c>
      <c r="Y9395" t="s">
        <v>50</v>
      </c>
      <c r="Z9395" s="1">
        <v>43068.353078703702</v>
      </c>
      <c r="AA9395" s="1">
        <v>43068.354467592595</v>
      </c>
      <c r="AB9395" t="s">
        <v>5984</v>
      </c>
      <c r="AC9395" t="s">
        <v>1409</v>
      </c>
      <c r="AD9395" t="s">
        <v>33117</v>
      </c>
      <c r="AE9395" t="s">
        <v>289</v>
      </c>
      <c r="AF9395" t="s">
        <v>11859</v>
      </c>
      <c r="AG9395" t="s">
        <v>56</v>
      </c>
      <c r="AH9395" t="s">
        <v>56</v>
      </c>
      <c r="AI9395" t="s">
        <v>56</v>
      </c>
      <c r="AJ9395" t="s">
        <v>56</v>
      </c>
    </row>
    <row r="9396" spans="1:36" x14ac:dyDescent="0.25">
      <c r="A9396" t="s">
        <v>33118</v>
      </c>
      <c r="B9396" t="s">
        <v>313</v>
      </c>
      <c r="C9396">
        <v>805027708</v>
      </c>
      <c r="D9396" t="s">
        <v>314</v>
      </c>
      <c r="E9396" t="s">
        <v>105</v>
      </c>
      <c r="F9396" t="s">
        <v>4038</v>
      </c>
      <c r="G9396">
        <v>0</v>
      </c>
      <c r="H9396">
        <v>1</v>
      </c>
      <c r="I9396" t="s">
        <v>70</v>
      </c>
      <c r="J9396" t="s">
        <v>42</v>
      </c>
      <c r="K9396" t="s">
        <v>71</v>
      </c>
      <c r="L9396" t="s">
        <v>72</v>
      </c>
      <c r="M9396" t="s">
        <v>41</v>
      </c>
      <c r="N9396" t="s">
        <v>33119</v>
      </c>
      <c r="O9396" t="s">
        <v>46</v>
      </c>
      <c r="P9396" s="1">
        <v>45160</v>
      </c>
      <c r="Q9396" s="1">
        <v>43067.368836886577</v>
      </c>
      <c r="R9396" t="b">
        <v>1</v>
      </c>
      <c r="S9396" t="s">
        <v>47</v>
      </c>
      <c r="T9396" t="s">
        <v>48</v>
      </c>
      <c r="U9396" t="s">
        <v>49</v>
      </c>
      <c r="V9396">
        <v>1130647173</v>
      </c>
      <c r="W9396" t="s">
        <v>43</v>
      </c>
      <c r="X9396" t="s">
        <v>41</v>
      </c>
      <c r="Y9396" t="s">
        <v>50</v>
      </c>
      <c r="Z9396" s="1">
        <v>43067.505416666667</v>
      </c>
      <c r="AA9396" s="1">
        <v>43067.512094907404</v>
      </c>
      <c r="AB9396" t="s">
        <v>51</v>
      </c>
      <c r="AC9396" t="s">
        <v>52</v>
      </c>
      <c r="AD9396" t="s">
        <v>33120</v>
      </c>
      <c r="AE9396" t="s">
        <v>289</v>
      </c>
      <c r="AF9396" t="s">
        <v>9891</v>
      </c>
      <c r="AG9396" t="s">
        <v>56</v>
      </c>
      <c r="AH9396" t="s">
        <v>56</v>
      </c>
      <c r="AI9396" t="s">
        <v>56</v>
      </c>
      <c r="AJ9396" t="s">
        <v>56</v>
      </c>
    </row>
    <row r="9397" spans="1:36" x14ac:dyDescent="0.25">
      <c r="A9397" t="s">
        <v>33121</v>
      </c>
      <c r="B9397" t="s">
        <v>3665</v>
      </c>
      <c r="C9397">
        <v>66981982</v>
      </c>
      <c r="D9397" t="s">
        <v>17444</v>
      </c>
      <c r="E9397" t="s">
        <v>68</v>
      </c>
      <c r="F9397" t="s">
        <v>6111</v>
      </c>
      <c r="G9397">
        <v>0</v>
      </c>
      <c r="H9397">
        <v>1</v>
      </c>
      <c r="I9397" t="s">
        <v>70</v>
      </c>
      <c r="J9397" t="s">
        <v>42</v>
      </c>
      <c r="K9397" t="s">
        <v>71</v>
      </c>
      <c r="L9397" t="s">
        <v>72</v>
      </c>
      <c r="M9397" t="s">
        <v>41</v>
      </c>
      <c r="N9397" t="s">
        <v>33122</v>
      </c>
      <c r="O9397" t="s">
        <v>46</v>
      </c>
      <c r="P9397" s="1">
        <v>45160</v>
      </c>
      <c r="Q9397" s="1">
        <v>43067.376775254626</v>
      </c>
      <c r="R9397" t="b">
        <v>0</v>
      </c>
      <c r="S9397" t="s">
        <v>47</v>
      </c>
      <c r="T9397" t="s">
        <v>48</v>
      </c>
      <c r="U9397" t="s">
        <v>49</v>
      </c>
      <c r="V9397">
        <v>1130647173</v>
      </c>
      <c r="W9397" t="s">
        <v>43</v>
      </c>
      <c r="X9397" t="s">
        <v>41</v>
      </c>
      <c r="Y9397" t="s">
        <v>50</v>
      </c>
      <c r="Z9397" s="1">
        <v>43067.506504629629</v>
      </c>
      <c r="AA9397" s="1">
        <v>43067.509328703702</v>
      </c>
      <c r="AB9397" t="s">
        <v>51</v>
      </c>
      <c r="AC9397" t="s">
        <v>52</v>
      </c>
      <c r="AD9397" t="s">
        <v>33123</v>
      </c>
      <c r="AE9397" t="s">
        <v>289</v>
      </c>
      <c r="AF9397" t="s">
        <v>11539</v>
      </c>
      <c r="AG9397" t="s">
        <v>56</v>
      </c>
      <c r="AH9397" t="s">
        <v>56</v>
      </c>
      <c r="AI9397" t="s">
        <v>56</v>
      </c>
      <c r="AJ9397" t="s">
        <v>56</v>
      </c>
    </row>
    <row r="9398" spans="1:36" x14ac:dyDescent="0.25">
      <c r="A9398" t="s">
        <v>33124</v>
      </c>
      <c r="B9398" t="s">
        <v>19730</v>
      </c>
      <c r="C9398">
        <v>901062058</v>
      </c>
      <c r="D9398" t="s">
        <v>19731</v>
      </c>
      <c r="E9398" t="s">
        <v>133</v>
      </c>
      <c r="F9398" t="s">
        <v>25915</v>
      </c>
      <c r="G9398">
        <v>0</v>
      </c>
      <c r="H9398">
        <v>1</v>
      </c>
      <c r="I9398" t="s">
        <v>70</v>
      </c>
      <c r="J9398" t="s">
        <v>42</v>
      </c>
      <c r="K9398" t="s">
        <v>71</v>
      </c>
      <c r="L9398" t="s">
        <v>72</v>
      </c>
      <c r="M9398" t="s">
        <v>41</v>
      </c>
      <c r="N9398" t="s">
        <v>33125</v>
      </c>
      <c r="O9398" t="s">
        <v>46</v>
      </c>
      <c r="P9398" s="1">
        <v>45160</v>
      </c>
      <c r="Q9398" s="1">
        <v>43067.413459965275</v>
      </c>
      <c r="R9398" t="b">
        <v>0</v>
      </c>
      <c r="S9398" t="s">
        <v>47</v>
      </c>
      <c r="T9398" t="s">
        <v>48</v>
      </c>
      <c r="U9398" t="s">
        <v>49</v>
      </c>
      <c r="V9398">
        <v>1130647173</v>
      </c>
      <c r="W9398" t="s">
        <v>43</v>
      </c>
      <c r="X9398" t="s">
        <v>41</v>
      </c>
      <c r="Y9398" t="s">
        <v>50</v>
      </c>
      <c r="Z9398" s="1">
        <v>43067.59170138889</v>
      </c>
      <c r="AA9398" s="1">
        <v>43067.599780092591</v>
      </c>
      <c r="AB9398" t="s">
        <v>51</v>
      </c>
      <c r="AC9398" t="s">
        <v>52</v>
      </c>
      <c r="AD9398" t="s">
        <v>33126</v>
      </c>
      <c r="AE9398" t="s">
        <v>289</v>
      </c>
      <c r="AF9398" t="s">
        <v>33127</v>
      </c>
      <c r="AG9398" t="s">
        <v>56</v>
      </c>
      <c r="AH9398" t="s">
        <v>56</v>
      </c>
      <c r="AI9398" t="s">
        <v>56</v>
      </c>
      <c r="AJ9398" t="s">
        <v>56</v>
      </c>
    </row>
    <row r="9399" spans="1:36" x14ac:dyDescent="0.25">
      <c r="A9399" t="s">
        <v>33128</v>
      </c>
      <c r="B9399" t="s">
        <v>103</v>
      </c>
      <c r="C9399">
        <v>16597837</v>
      </c>
      <c r="D9399" t="s">
        <v>31195</v>
      </c>
      <c r="E9399" t="s">
        <v>105</v>
      </c>
      <c r="F9399" t="s">
        <v>239</v>
      </c>
      <c r="G9399">
        <v>0</v>
      </c>
      <c r="H9399">
        <v>1</v>
      </c>
      <c r="I9399" t="s">
        <v>70</v>
      </c>
      <c r="J9399" t="s">
        <v>42</v>
      </c>
      <c r="K9399" t="s">
        <v>71</v>
      </c>
      <c r="L9399" t="s">
        <v>72</v>
      </c>
      <c r="M9399" t="s">
        <v>41</v>
      </c>
      <c r="N9399" t="s">
        <v>33129</v>
      </c>
      <c r="O9399" t="s">
        <v>46</v>
      </c>
      <c r="P9399" s="1">
        <v>45160</v>
      </c>
      <c r="Q9399" s="1">
        <v>43067.420440798611</v>
      </c>
      <c r="R9399" t="b">
        <v>0</v>
      </c>
      <c r="S9399" t="s">
        <v>47</v>
      </c>
      <c r="T9399" t="s">
        <v>48</v>
      </c>
      <c r="U9399" t="s">
        <v>49</v>
      </c>
      <c r="V9399">
        <v>1130647173</v>
      </c>
      <c r="W9399" t="s">
        <v>43</v>
      </c>
      <c r="X9399" t="s">
        <v>41</v>
      </c>
      <c r="Y9399" t="s">
        <v>50</v>
      </c>
      <c r="Z9399" s="1">
        <v>43067.499398148146</v>
      </c>
      <c r="AA9399" s="1">
        <v>43067.500219907408</v>
      </c>
      <c r="AB9399" t="s">
        <v>5984</v>
      </c>
      <c r="AC9399" t="s">
        <v>1409</v>
      </c>
      <c r="AD9399" t="s">
        <v>33130</v>
      </c>
      <c r="AE9399" t="s">
        <v>289</v>
      </c>
      <c r="AF9399" t="s">
        <v>12388</v>
      </c>
      <c r="AG9399" t="s">
        <v>56</v>
      </c>
      <c r="AH9399" t="s">
        <v>56</v>
      </c>
      <c r="AI9399" t="s">
        <v>56</v>
      </c>
      <c r="AJ9399" t="s">
        <v>56</v>
      </c>
    </row>
    <row r="9400" spans="1:36" x14ac:dyDescent="0.25">
      <c r="A9400" t="s">
        <v>33131</v>
      </c>
      <c r="B9400" t="s">
        <v>434</v>
      </c>
      <c r="C9400">
        <v>900432067</v>
      </c>
      <c r="D9400" t="s">
        <v>435</v>
      </c>
      <c r="E9400" t="s">
        <v>90</v>
      </c>
      <c r="F9400" t="s">
        <v>9965</v>
      </c>
      <c r="G9400">
        <v>0</v>
      </c>
      <c r="H9400">
        <v>1</v>
      </c>
      <c r="I9400" t="s">
        <v>70</v>
      </c>
      <c r="J9400" t="s">
        <v>42</v>
      </c>
      <c r="K9400" t="s">
        <v>71</v>
      </c>
      <c r="L9400" t="s">
        <v>72</v>
      </c>
      <c r="M9400" t="s">
        <v>41</v>
      </c>
      <c r="N9400" t="s">
        <v>33132</v>
      </c>
      <c r="O9400" t="s">
        <v>46</v>
      </c>
      <c r="P9400" s="1">
        <v>45160</v>
      </c>
      <c r="Q9400" s="1">
        <v>43067.431158321757</v>
      </c>
      <c r="R9400" t="b">
        <v>1</v>
      </c>
      <c r="S9400" t="s">
        <v>74</v>
      </c>
      <c r="T9400" t="s">
        <v>75</v>
      </c>
      <c r="U9400" t="s">
        <v>76</v>
      </c>
      <c r="V9400">
        <v>1151957138</v>
      </c>
      <c r="W9400" t="s">
        <v>43</v>
      </c>
      <c r="X9400" t="s">
        <v>41</v>
      </c>
      <c r="Y9400" t="s">
        <v>50</v>
      </c>
      <c r="Z9400" s="1">
        <v>43068.357835648145</v>
      </c>
      <c r="AA9400" s="1">
        <v>43068.376782407409</v>
      </c>
      <c r="AB9400" t="s">
        <v>51</v>
      </c>
      <c r="AC9400" t="s">
        <v>52</v>
      </c>
      <c r="AD9400" t="s">
        <v>33133</v>
      </c>
      <c r="AE9400" t="s">
        <v>289</v>
      </c>
      <c r="AF9400" t="s">
        <v>619</v>
      </c>
      <c r="AG9400" t="s">
        <v>56</v>
      </c>
      <c r="AH9400" t="s">
        <v>56</v>
      </c>
      <c r="AI9400" t="s">
        <v>56</v>
      </c>
      <c r="AJ9400" t="s">
        <v>56</v>
      </c>
    </row>
    <row r="9401" spans="1:36" x14ac:dyDescent="0.25">
      <c r="A9401" t="s">
        <v>33134</v>
      </c>
      <c r="B9401" t="s">
        <v>26511</v>
      </c>
      <c r="C9401">
        <v>901095211</v>
      </c>
      <c r="D9401" t="s">
        <v>26512</v>
      </c>
      <c r="E9401" t="s">
        <v>436</v>
      </c>
      <c r="F9401" t="s">
        <v>33135</v>
      </c>
      <c r="G9401">
        <v>0</v>
      </c>
      <c r="H9401">
        <v>1</v>
      </c>
      <c r="I9401" t="s">
        <v>70</v>
      </c>
      <c r="J9401" t="s">
        <v>42</v>
      </c>
      <c r="K9401" t="s">
        <v>71</v>
      </c>
      <c r="L9401" t="s">
        <v>72</v>
      </c>
      <c r="M9401" t="s">
        <v>41</v>
      </c>
      <c r="N9401" t="s">
        <v>33136</v>
      </c>
      <c r="O9401" t="s">
        <v>46</v>
      </c>
      <c r="P9401" s="1">
        <v>45160</v>
      </c>
      <c r="Q9401" s="1">
        <v>43067.453142858794</v>
      </c>
      <c r="R9401" t="b">
        <v>0</v>
      </c>
      <c r="S9401" t="s">
        <v>74</v>
      </c>
      <c r="T9401" t="s">
        <v>75</v>
      </c>
      <c r="U9401" t="s">
        <v>76</v>
      </c>
      <c r="V9401">
        <v>1151957138</v>
      </c>
      <c r="W9401" t="s">
        <v>43</v>
      </c>
      <c r="X9401" t="s">
        <v>41</v>
      </c>
      <c r="Y9401" t="s">
        <v>50</v>
      </c>
      <c r="Z9401" s="1">
        <v>43067.594606481478</v>
      </c>
      <c r="AA9401" s="1">
        <v>43067.61378472222</v>
      </c>
      <c r="AB9401" t="s">
        <v>51</v>
      </c>
      <c r="AC9401" t="s">
        <v>52</v>
      </c>
      <c r="AD9401" t="s">
        <v>33137</v>
      </c>
      <c r="AE9401" t="s">
        <v>289</v>
      </c>
      <c r="AF9401" t="s">
        <v>7672</v>
      </c>
      <c r="AG9401" t="s">
        <v>56</v>
      </c>
      <c r="AH9401" t="s">
        <v>56</v>
      </c>
      <c r="AI9401" t="s">
        <v>56</v>
      </c>
      <c r="AJ9401" t="s">
        <v>56</v>
      </c>
    </row>
    <row r="9402" spans="1:36" x14ac:dyDescent="0.25">
      <c r="A9402" t="s">
        <v>33138</v>
      </c>
      <c r="B9402" t="s">
        <v>219</v>
      </c>
      <c r="C9402">
        <v>900916973</v>
      </c>
      <c r="D9402" t="s">
        <v>220</v>
      </c>
      <c r="E9402" t="s">
        <v>255</v>
      </c>
      <c r="F9402" t="s">
        <v>256</v>
      </c>
      <c r="G9402">
        <v>0</v>
      </c>
      <c r="H9402">
        <v>1</v>
      </c>
      <c r="I9402" t="s">
        <v>70</v>
      </c>
      <c r="J9402" t="s">
        <v>42</v>
      </c>
      <c r="K9402" t="s">
        <v>71</v>
      </c>
      <c r="L9402" t="s">
        <v>72</v>
      </c>
      <c r="M9402" t="s">
        <v>41</v>
      </c>
      <c r="N9402" t="s">
        <v>33139</v>
      </c>
      <c r="O9402" t="s">
        <v>46</v>
      </c>
      <c r="P9402" s="1">
        <v>45160</v>
      </c>
      <c r="Q9402" s="1">
        <v>43067.458996203706</v>
      </c>
      <c r="R9402" t="b">
        <v>0</v>
      </c>
      <c r="S9402" t="s">
        <v>47</v>
      </c>
      <c r="T9402" t="s">
        <v>48</v>
      </c>
      <c r="U9402" t="s">
        <v>49</v>
      </c>
      <c r="V9402">
        <v>1130647173</v>
      </c>
      <c r="W9402" t="s">
        <v>43</v>
      </c>
      <c r="X9402" t="s">
        <v>41</v>
      </c>
      <c r="Y9402" t="s">
        <v>50</v>
      </c>
      <c r="Z9402" s="1">
        <v>43067.501030092593</v>
      </c>
      <c r="AA9402" s="1">
        <v>43067.506168981483</v>
      </c>
      <c r="AB9402" t="s">
        <v>51</v>
      </c>
      <c r="AC9402" t="s">
        <v>52</v>
      </c>
      <c r="AD9402" t="s">
        <v>33140</v>
      </c>
      <c r="AE9402" t="s">
        <v>289</v>
      </c>
      <c r="AF9402" t="s">
        <v>7672</v>
      </c>
      <c r="AG9402" t="s">
        <v>56</v>
      </c>
      <c r="AH9402" t="s">
        <v>56</v>
      </c>
      <c r="AI9402" t="s">
        <v>56</v>
      </c>
      <c r="AJ9402" t="s">
        <v>56</v>
      </c>
    </row>
    <row r="9403" spans="1:36" x14ac:dyDescent="0.25">
      <c r="A9403" t="s">
        <v>33141</v>
      </c>
      <c r="B9403" t="s">
        <v>4189</v>
      </c>
      <c r="C9403">
        <v>700023888</v>
      </c>
      <c r="D9403" t="s">
        <v>3123</v>
      </c>
      <c r="E9403" t="s">
        <v>98</v>
      </c>
      <c r="F9403" t="s">
        <v>33142</v>
      </c>
      <c r="G9403">
        <v>0</v>
      </c>
      <c r="H9403">
        <v>1</v>
      </c>
      <c r="I9403" t="s">
        <v>70</v>
      </c>
      <c r="J9403" t="s">
        <v>42</v>
      </c>
      <c r="K9403" t="s">
        <v>71</v>
      </c>
      <c r="L9403" t="s">
        <v>72</v>
      </c>
      <c r="M9403" t="s">
        <v>41</v>
      </c>
      <c r="N9403" t="s">
        <v>33143</v>
      </c>
      <c r="O9403" t="s">
        <v>46</v>
      </c>
      <c r="P9403" s="1">
        <v>45160</v>
      </c>
      <c r="Q9403" s="1">
        <v>43067.472977453705</v>
      </c>
      <c r="R9403" t="b">
        <v>0</v>
      </c>
      <c r="S9403" t="s">
        <v>47</v>
      </c>
      <c r="T9403" t="s">
        <v>48</v>
      </c>
      <c r="U9403" t="s">
        <v>49</v>
      </c>
      <c r="V9403">
        <v>1130647173</v>
      </c>
      <c r="W9403" t="s">
        <v>43</v>
      </c>
      <c r="X9403" t="s">
        <v>41</v>
      </c>
      <c r="Y9403" t="s">
        <v>50</v>
      </c>
      <c r="Z9403" s="1">
        <v>43067.600034722222</v>
      </c>
      <c r="AA9403" s="1">
        <v>43067.600995370369</v>
      </c>
      <c r="AB9403" t="s">
        <v>77</v>
      </c>
      <c r="AC9403" t="s">
        <v>78</v>
      </c>
      <c r="AD9403" t="s">
        <v>33144</v>
      </c>
      <c r="AE9403" t="s">
        <v>289</v>
      </c>
      <c r="AF9403" t="s">
        <v>13287</v>
      </c>
      <c r="AG9403" t="s">
        <v>56</v>
      </c>
      <c r="AH9403" t="s">
        <v>56</v>
      </c>
      <c r="AI9403" t="s">
        <v>56</v>
      </c>
      <c r="AJ9403" t="s">
        <v>56</v>
      </c>
    </row>
    <row r="9404" spans="1:36" x14ac:dyDescent="0.25">
      <c r="A9404" t="s">
        <v>33145</v>
      </c>
      <c r="B9404" t="s">
        <v>4442</v>
      </c>
      <c r="C9404">
        <v>900792765</v>
      </c>
      <c r="D9404" t="s">
        <v>615</v>
      </c>
      <c r="E9404" t="s">
        <v>98</v>
      </c>
      <c r="F9404" t="s">
        <v>4443</v>
      </c>
      <c r="G9404">
        <v>0</v>
      </c>
      <c r="H9404">
        <v>1</v>
      </c>
      <c r="I9404" t="s">
        <v>70</v>
      </c>
      <c r="J9404" t="s">
        <v>42</v>
      </c>
      <c r="K9404" t="s">
        <v>71</v>
      </c>
      <c r="L9404" t="s">
        <v>72</v>
      </c>
      <c r="M9404" t="s">
        <v>41</v>
      </c>
      <c r="N9404" t="s">
        <v>33146</v>
      </c>
      <c r="O9404" t="s">
        <v>46</v>
      </c>
      <c r="P9404" s="1">
        <v>45160</v>
      </c>
      <c r="Q9404" s="1">
        <v>43067.491924803238</v>
      </c>
      <c r="R9404" t="b">
        <v>0</v>
      </c>
      <c r="S9404" t="s">
        <v>47</v>
      </c>
      <c r="T9404" t="s">
        <v>48</v>
      </c>
      <c r="U9404" t="s">
        <v>49</v>
      </c>
      <c r="V9404">
        <v>1130647173</v>
      </c>
      <c r="W9404" t="s">
        <v>43</v>
      </c>
      <c r="X9404" t="s">
        <v>41</v>
      </c>
      <c r="Y9404" t="s">
        <v>50</v>
      </c>
      <c r="Z9404" s="1">
        <v>43067.622881944444</v>
      </c>
      <c r="AA9404" s="1">
        <v>43067.678252314814</v>
      </c>
      <c r="AB9404" t="s">
        <v>51</v>
      </c>
      <c r="AC9404" t="s">
        <v>52</v>
      </c>
      <c r="AD9404" t="s">
        <v>33147</v>
      </c>
      <c r="AE9404" t="s">
        <v>289</v>
      </c>
      <c r="AF9404" t="s">
        <v>11071</v>
      </c>
      <c r="AG9404" t="s">
        <v>56</v>
      </c>
      <c r="AH9404" t="s">
        <v>56</v>
      </c>
      <c r="AI9404" t="s">
        <v>56</v>
      </c>
      <c r="AJ9404" t="s">
        <v>56</v>
      </c>
    </row>
    <row r="9405" spans="1:36" x14ac:dyDescent="0.25">
      <c r="A9405" t="s">
        <v>33148</v>
      </c>
      <c r="B9405" t="s">
        <v>37</v>
      </c>
      <c r="C9405">
        <v>900161921</v>
      </c>
      <c r="D9405" t="s">
        <v>38</v>
      </c>
      <c r="E9405" t="s">
        <v>4758</v>
      </c>
      <c r="F9405" t="s">
        <v>25725</v>
      </c>
      <c r="G9405">
        <v>0</v>
      </c>
      <c r="H9405">
        <v>1</v>
      </c>
      <c r="I9405" t="s">
        <v>70</v>
      </c>
      <c r="J9405" t="s">
        <v>42</v>
      </c>
      <c r="K9405" t="s">
        <v>71</v>
      </c>
      <c r="L9405" t="s">
        <v>72</v>
      </c>
      <c r="M9405" t="s">
        <v>41</v>
      </c>
      <c r="N9405" t="s">
        <v>33149</v>
      </c>
      <c r="O9405" t="s">
        <v>46</v>
      </c>
      <c r="P9405" s="1">
        <v>45160</v>
      </c>
      <c r="Q9405" s="1">
        <v>43067.508586180556</v>
      </c>
      <c r="R9405" t="b">
        <v>0</v>
      </c>
      <c r="S9405" t="s">
        <v>47</v>
      </c>
      <c r="T9405" t="s">
        <v>48</v>
      </c>
      <c r="U9405" t="s">
        <v>49</v>
      </c>
      <c r="V9405">
        <v>1130647173</v>
      </c>
      <c r="W9405" t="s">
        <v>43</v>
      </c>
      <c r="X9405" t="s">
        <v>41</v>
      </c>
      <c r="Y9405" t="s">
        <v>50</v>
      </c>
      <c r="Z9405" s="1">
        <v>43067.67832175926</v>
      </c>
      <c r="AA9405" s="1">
        <v>43067.690706018519</v>
      </c>
      <c r="AB9405" t="s">
        <v>51</v>
      </c>
      <c r="AC9405" t="s">
        <v>52</v>
      </c>
      <c r="AD9405" t="s">
        <v>33150</v>
      </c>
      <c r="AE9405" t="s">
        <v>289</v>
      </c>
      <c r="AF9405" t="s">
        <v>10113</v>
      </c>
      <c r="AG9405" t="s">
        <v>56</v>
      </c>
      <c r="AH9405" t="s">
        <v>56</v>
      </c>
      <c r="AI9405" t="s">
        <v>56</v>
      </c>
      <c r="AJ9405" t="s">
        <v>56</v>
      </c>
    </row>
    <row r="9406" spans="1:36" x14ac:dyDescent="0.25">
      <c r="A9406" t="s">
        <v>33151</v>
      </c>
      <c r="B9406" t="s">
        <v>3754</v>
      </c>
      <c r="C9406">
        <v>890326432</v>
      </c>
      <c r="D9406" t="s">
        <v>517</v>
      </c>
      <c r="E9406" t="s">
        <v>6280</v>
      </c>
      <c r="F9406" t="s">
        <v>6281</v>
      </c>
      <c r="G9406">
        <v>0</v>
      </c>
      <c r="H9406">
        <v>1</v>
      </c>
      <c r="I9406" t="s">
        <v>70</v>
      </c>
      <c r="J9406" t="s">
        <v>42</v>
      </c>
      <c r="K9406" t="s">
        <v>71</v>
      </c>
      <c r="L9406" t="s">
        <v>72</v>
      </c>
      <c r="M9406" t="s">
        <v>41</v>
      </c>
      <c r="N9406" t="s">
        <v>33152</v>
      </c>
      <c r="O9406" t="s">
        <v>46</v>
      </c>
      <c r="P9406" s="1">
        <v>45160</v>
      </c>
      <c r="Q9406" s="1">
        <v>43067.602669039348</v>
      </c>
      <c r="R9406" t="b">
        <v>0</v>
      </c>
      <c r="S9406" t="s">
        <v>47</v>
      </c>
      <c r="T9406" t="s">
        <v>48</v>
      </c>
      <c r="U9406" t="s">
        <v>49</v>
      </c>
      <c r="V9406">
        <v>1130647173</v>
      </c>
      <c r="W9406" t="s">
        <v>43</v>
      </c>
      <c r="X9406" t="s">
        <v>41</v>
      </c>
      <c r="Y9406" t="s">
        <v>50</v>
      </c>
      <c r="Z9406" s="1">
        <v>43067.623402777775</v>
      </c>
      <c r="AA9406" s="1">
        <v>43067.63144675926</v>
      </c>
      <c r="AB9406" t="s">
        <v>51</v>
      </c>
      <c r="AC9406" t="s">
        <v>52</v>
      </c>
      <c r="AD9406" t="s">
        <v>33153</v>
      </c>
      <c r="AE9406" t="s">
        <v>289</v>
      </c>
      <c r="AF9406" t="s">
        <v>13061</v>
      </c>
      <c r="AG9406" t="s">
        <v>56</v>
      </c>
      <c r="AH9406" t="s">
        <v>56</v>
      </c>
      <c r="AI9406" t="s">
        <v>56</v>
      </c>
      <c r="AJ9406" t="s">
        <v>56</v>
      </c>
    </row>
    <row r="9407" spans="1:36" x14ac:dyDescent="0.25">
      <c r="A9407" t="s">
        <v>33154</v>
      </c>
      <c r="B9407" t="s">
        <v>4718</v>
      </c>
      <c r="C9407">
        <v>94509037</v>
      </c>
      <c r="D9407" t="s">
        <v>24769</v>
      </c>
      <c r="E9407" t="s">
        <v>4720</v>
      </c>
      <c r="F9407" t="s">
        <v>5277</v>
      </c>
      <c r="G9407">
        <v>0</v>
      </c>
      <c r="H9407">
        <v>1</v>
      </c>
      <c r="I9407" t="s">
        <v>70</v>
      </c>
      <c r="J9407" t="s">
        <v>42</v>
      </c>
      <c r="K9407" t="s">
        <v>71</v>
      </c>
      <c r="L9407" t="s">
        <v>72</v>
      </c>
      <c r="M9407" t="s">
        <v>41</v>
      </c>
      <c r="N9407" t="s">
        <v>33155</v>
      </c>
      <c r="O9407" t="s">
        <v>46</v>
      </c>
      <c r="P9407" s="1">
        <v>45160</v>
      </c>
      <c r="Q9407" s="1">
        <v>43067.614328344906</v>
      </c>
      <c r="R9407" t="b">
        <v>0</v>
      </c>
      <c r="S9407" t="s">
        <v>47</v>
      </c>
      <c r="T9407" t="s">
        <v>48</v>
      </c>
      <c r="U9407" t="s">
        <v>49</v>
      </c>
      <c r="V9407">
        <v>1130647173</v>
      </c>
      <c r="W9407" t="s">
        <v>43</v>
      </c>
      <c r="X9407" t="s">
        <v>41</v>
      </c>
      <c r="Y9407" t="s">
        <v>50</v>
      </c>
      <c r="Z9407" s="1">
        <v>43067.708356481482</v>
      </c>
      <c r="AA9407" s="1">
        <v>43068.346412037034</v>
      </c>
      <c r="AB9407" t="s">
        <v>51</v>
      </c>
      <c r="AC9407" t="s">
        <v>52</v>
      </c>
      <c r="AD9407" t="s">
        <v>33156</v>
      </c>
      <c r="AE9407" t="s">
        <v>289</v>
      </c>
      <c r="AF9407" t="s">
        <v>12525</v>
      </c>
      <c r="AG9407" t="s">
        <v>56</v>
      </c>
      <c r="AH9407" t="s">
        <v>56</v>
      </c>
      <c r="AI9407" t="s">
        <v>56</v>
      </c>
      <c r="AJ9407" t="s">
        <v>56</v>
      </c>
    </row>
    <row r="9408" spans="1:36" x14ac:dyDescent="0.25">
      <c r="A9408" t="s">
        <v>33157</v>
      </c>
      <c r="B9408" t="s">
        <v>37</v>
      </c>
      <c r="C9408">
        <v>900161921</v>
      </c>
      <c r="D9408" t="s">
        <v>38</v>
      </c>
      <c r="E9408" t="s">
        <v>255</v>
      </c>
      <c r="F9408" t="s">
        <v>26269</v>
      </c>
      <c r="G9408">
        <v>0</v>
      </c>
      <c r="H9408">
        <v>1</v>
      </c>
      <c r="I9408" t="s">
        <v>70</v>
      </c>
      <c r="J9408" t="s">
        <v>42</v>
      </c>
      <c r="K9408" t="s">
        <v>71</v>
      </c>
      <c r="L9408" t="s">
        <v>72</v>
      </c>
      <c r="M9408" t="s">
        <v>41</v>
      </c>
      <c r="N9408" t="s">
        <v>33158</v>
      </c>
      <c r="O9408" t="s">
        <v>46</v>
      </c>
      <c r="P9408" s="1">
        <v>45160</v>
      </c>
      <c r="Q9408" s="1">
        <v>43067.615880879632</v>
      </c>
      <c r="R9408" t="b">
        <v>0</v>
      </c>
      <c r="S9408" t="s">
        <v>47</v>
      </c>
      <c r="T9408" t="s">
        <v>48</v>
      </c>
      <c r="U9408" t="s">
        <v>49</v>
      </c>
      <c r="V9408">
        <v>1130647173</v>
      </c>
      <c r="W9408" t="s">
        <v>43</v>
      </c>
      <c r="X9408" t="s">
        <v>41</v>
      </c>
      <c r="Y9408" t="s">
        <v>50</v>
      </c>
      <c r="Z9408" s="1">
        <v>43067.643078703702</v>
      </c>
      <c r="AA9408" s="1">
        <v>43067.696620370371</v>
      </c>
      <c r="AB9408" t="s">
        <v>77</v>
      </c>
      <c r="AC9408" t="s">
        <v>78</v>
      </c>
      <c r="AD9408" t="s">
        <v>33159</v>
      </c>
      <c r="AE9408" t="s">
        <v>289</v>
      </c>
      <c r="AF9408" t="s">
        <v>33160</v>
      </c>
      <c r="AG9408" t="s">
        <v>56</v>
      </c>
      <c r="AH9408" t="s">
        <v>56</v>
      </c>
      <c r="AI9408" t="s">
        <v>56</v>
      </c>
      <c r="AJ9408" t="s">
        <v>56</v>
      </c>
    </row>
    <row r="9409" spans="1:36" x14ac:dyDescent="0.25">
      <c r="A9409" t="s">
        <v>33161</v>
      </c>
      <c r="B9409" t="s">
        <v>4189</v>
      </c>
      <c r="C9409">
        <v>700023888</v>
      </c>
      <c r="D9409" t="s">
        <v>3123</v>
      </c>
      <c r="E9409" t="s">
        <v>98</v>
      </c>
      <c r="F9409" t="s">
        <v>33142</v>
      </c>
      <c r="G9409">
        <v>0</v>
      </c>
      <c r="H9409">
        <v>1</v>
      </c>
      <c r="I9409" t="s">
        <v>70</v>
      </c>
      <c r="J9409" t="s">
        <v>42</v>
      </c>
      <c r="K9409" t="s">
        <v>71</v>
      </c>
      <c r="L9409" t="s">
        <v>72</v>
      </c>
      <c r="M9409" t="s">
        <v>41</v>
      </c>
      <c r="N9409" t="s">
        <v>33162</v>
      </c>
      <c r="O9409" t="s">
        <v>46</v>
      </c>
      <c r="P9409" s="1">
        <v>45160</v>
      </c>
      <c r="Q9409" s="1">
        <v>43067.618958923609</v>
      </c>
      <c r="R9409" t="b">
        <v>0</v>
      </c>
      <c r="S9409" t="s">
        <v>74</v>
      </c>
      <c r="T9409" t="s">
        <v>75</v>
      </c>
      <c r="U9409" t="s">
        <v>76</v>
      </c>
      <c r="V9409">
        <v>1151957138</v>
      </c>
      <c r="W9409" t="s">
        <v>43</v>
      </c>
      <c r="X9409" t="s">
        <v>41</v>
      </c>
      <c r="Y9409" t="s">
        <v>50</v>
      </c>
      <c r="Z9409" s="1">
        <v>43067.700624999998</v>
      </c>
      <c r="AA9409" s="1">
        <v>43067.708958333336</v>
      </c>
      <c r="AB9409" t="s">
        <v>51</v>
      </c>
      <c r="AC9409" t="s">
        <v>52</v>
      </c>
      <c r="AD9409" t="s">
        <v>33163</v>
      </c>
      <c r="AE9409" t="s">
        <v>289</v>
      </c>
      <c r="AF9409" t="s">
        <v>13287</v>
      </c>
      <c r="AG9409" t="s">
        <v>56</v>
      </c>
      <c r="AH9409" t="s">
        <v>56</v>
      </c>
      <c r="AI9409" t="s">
        <v>56</v>
      </c>
      <c r="AJ9409" t="s">
        <v>56</v>
      </c>
    </row>
    <row r="9410" spans="1:36" x14ac:dyDescent="0.25">
      <c r="A9410" t="s">
        <v>33164</v>
      </c>
      <c r="B9410" t="s">
        <v>292</v>
      </c>
      <c r="C9410">
        <v>900862744</v>
      </c>
      <c r="D9410" t="s">
        <v>293</v>
      </c>
      <c r="E9410" t="s">
        <v>133</v>
      </c>
      <c r="F9410" t="s">
        <v>294</v>
      </c>
      <c r="G9410">
        <v>0</v>
      </c>
      <c r="H9410">
        <v>4</v>
      </c>
      <c r="I9410" t="s">
        <v>356</v>
      </c>
      <c r="J9410" t="s">
        <v>42</v>
      </c>
      <c r="K9410" t="s">
        <v>361</v>
      </c>
      <c r="L9410" t="s">
        <v>15179</v>
      </c>
      <c r="M9410" t="s">
        <v>356</v>
      </c>
      <c r="N9410" t="s">
        <v>22599</v>
      </c>
      <c r="O9410" t="s">
        <v>46</v>
      </c>
      <c r="P9410" s="1">
        <v>45160</v>
      </c>
      <c r="Q9410" s="1">
        <v>43067.640307951391</v>
      </c>
      <c r="R9410" t="b">
        <v>0</v>
      </c>
      <c r="S9410" t="s">
        <v>8874</v>
      </c>
      <c r="T9410" t="s">
        <v>8875</v>
      </c>
      <c r="U9410" t="s">
        <v>8876</v>
      </c>
      <c r="V9410">
        <v>1151953864</v>
      </c>
      <c r="W9410" t="s">
        <v>361</v>
      </c>
      <c r="X9410" t="s">
        <v>356</v>
      </c>
      <c r="Y9410" t="s">
        <v>50</v>
      </c>
      <c r="Z9410" s="1">
        <v>43067.597361111111</v>
      </c>
      <c r="AA9410" s="1">
        <v>43067.641817129632</v>
      </c>
      <c r="AB9410" t="s">
        <v>15072</v>
      </c>
      <c r="AC9410" t="s">
        <v>15073</v>
      </c>
      <c r="AD9410" t="s">
        <v>33165</v>
      </c>
      <c r="AE9410" t="s">
        <v>289</v>
      </c>
      <c r="AF9410" t="s">
        <v>32261</v>
      </c>
      <c r="AG9410" t="s">
        <v>56</v>
      </c>
      <c r="AH9410" t="s">
        <v>56</v>
      </c>
      <c r="AI9410" t="s">
        <v>56</v>
      </c>
      <c r="AJ9410" t="s">
        <v>56</v>
      </c>
    </row>
    <row r="9411" spans="1:36" x14ac:dyDescent="0.25">
      <c r="A9411" t="s">
        <v>33166</v>
      </c>
      <c r="B9411" t="s">
        <v>313</v>
      </c>
      <c r="C9411">
        <v>805027708</v>
      </c>
      <c r="D9411" t="s">
        <v>314</v>
      </c>
      <c r="E9411" t="s">
        <v>105</v>
      </c>
      <c r="F9411" t="s">
        <v>4038</v>
      </c>
      <c r="G9411">
        <v>0</v>
      </c>
      <c r="H9411">
        <v>1</v>
      </c>
      <c r="I9411" t="s">
        <v>70</v>
      </c>
      <c r="J9411" t="s">
        <v>42</v>
      </c>
      <c r="K9411" t="s">
        <v>71</v>
      </c>
      <c r="L9411" t="s">
        <v>72</v>
      </c>
      <c r="M9411" t="s">
        <v>41</v>
      </c>
      <c r="N9411" t="s">
        <v>33167</v>
      </c>
      <c r="O9411" t="s">
        <v>46</v>
      </c>
      <c r="P9411" s="1">
        <v>45160</v>
      </c>
      <c r="Q9411" s="1">
        <v>43067.643861724537</v>
      </c>
      <c r="R9411" t="b">
        <v>0</v>
      </c>
      <c r="S9411" t="s">
        <v>74</v>
      </c>
      <c r="T9411" t="s">
        <v>75</v>
      </c>
      <c r="U9411" t="s">
        <v>76</v>
      </c>
      <c r="V9411">
        <v>1151957138</v>
      </c>
      <c r="W9411" t="s">
        <v>43</v>
      </c>
      <c r="X9411" t="s">
        <v>41</v>
      </c>
      <c r="Y9411" t="s">
        <v>50</v>
      </c>
      <c r="Z9411" s="1">
        <v>43067.69903935185</v>
      </c>
      <c r="AA9411" s="1">
        <v>43067.699652777781</v>
      </c>
      <c r="AB9411" t="s">
        <v>51</v>
      </c>
      <c r="AC9411" t="s">
        <v>52</v>
      </c>
      <c r="AD9411" t="s">
        <v>33168</v>
      </c>
      <c r="AE9411" t="s">
        <v>289</v>
      </c>
      <c r="AF9411" t="s">
        <v>9891</v>
      </c>
      <c r="AG9411" t="s">
        <v>56</v>
      </c>
      <c r="AH9411" t="s">
        <v>56</v>
      </c>
      <c r="AI9411" t="s">
        <v>56</v>
      </c>
      <c r="AJ9411" t="s">
        <v>56</v>
      </c>
    </row>
    <row r="9412" spans="1:36" x14ac:dyDescent="0.25">
      <c r="A9412" t="s">
        <v>33169</v>
      </c>
      <c r="B9412" t="s">
        <v>18489</v>
      </c>
      <c r="C9412">
        <v>900837931</v>
      </c>
      <c r="D9412" t="s">
        <v>18490</v>
      </c>
      <c r="E9412" t="s">
        <v>18907</v>
      </c>
      <c r="F9412" t="s">
        <v>6384</v>
      </c>
      <c r="G9412">
        <v>0</v>
      </c>
      <c r="H9412">
        <v>1</v>
      </c>
      <c r="I9412" t="s">
        <v>70</v>
      </c>
      <c r="J9412" t="s">
        <v>42</v>
      </c>
      <c r="K9412" t="s">
        <v>71</v>
      </c>
      <c r="L9412" t="s">
        <v>72</v>
      </c>
      <c r="M9412" t="s">
        <v>41</v>
      </c>
      <c r="N9412" t="s">
        <v>33170</v>
      </c>
      <c r="O9412" t="s">
        <v>46</v>
      </c>
      <c r="P9412" s="1">
        <v>45160</v>
      </c>
      <c r="Q9412" s="1">
        <v>43067.655940925928</v>
      </c>
      <c r="R9412" t="b">
        <v>1</v>
      </c>
      <c r="S9412" t="s">
        <v>47</v>
      </c>
      <c r="T9412" t="s">
        <v>48</v>
      </c>
      <c r="U9412" t="s">
        <v>49</v>
      </c>
      <c r="V9412">
        <v>1130647173</v>
      </c>
      <c r="W9412" t="s">
        <v>43</v>
      </c>
      <c r="X9412" t="s">
        <v>41</v>
      </c>
      <c r="Y9412" t="s">
        <v>50</v>
      </c>
      <c r="Z9412" s="1">
        <v>43067.679120370369</v>
      </c>
      <c r="AA9412" s="1">
        <v>43067.686828703707</v>
      </c>
      <c r="AB9412" t="s">
        <v>5984</v>
      </c>
      <c r="AC9412" t="s">
        <v>1409</v>
      </c>
      <c r="AD9412" t="s">
        <v>33171</v>
      </c>
      <c r="AE9412" t="s">
        <v>289</v>
      </c>
      <c r="AF9412" t="s">
        <v>86</v>
      </c>
      <c r="AG9412" t="s">
        <v>56</v>
      </c>
      <c r="AH9412" t="s">
        <v>56</v>
      </c>
      <c r="AI9412" t="s">
        <v>56</v>
      </c>
      <c r="AJ9412" t="s">
        <v>56</v>
      </c>
    </row>
    <row r="9413" spans="1:36" x14ac:dyDescent="0.25">
      <c r="A9413" t="s">
        <v>33172</v>
      </c>
      <c r="B9413" t="s">
        <v>37</v>
      </c>
      <c r="C9413">
        <v>900161921</v>
      </c>
      <c r="D9413" t="s">
        <v>38</v>
      </c>
      <c r="E9413" t="s">
        <v>255</v>
      </c>
      <c r="F9413" t="s">
        <v>26269</v>
      </c>
      <c r="G9413">
        <v>0</v>
      </c>
      <c r="H9413">
        <v>3</v>
      </c>
      <c r="I9413" t="s">
        <v>41</v>
      </c>
      <c r="J9413" t="s">
        <v>42</v>
      </c>
      <c r="K9413" t="s">
        <v>43</v>
      </c>
      <c r="L9413" t="s">
        <v>44</v>
      </c>
      <c r="M9413" t="s">
        <v>41</v>
      </c>
      <c r="N9413" t="s">
        <v>33173</v>
      </c>
      <c r="O9413" t="s">
        <v>46</v>
      </c>
      <c r="P9413" s="1">
        <v>45160</v>
      </c>
      <c r="Q9413" s="1">
        <v>43067.707164016203</v>
      </c>
      <c r="R9413" t="b">
        <v>0</v>
      </c>
      <c r="S9413" t="s">
        <v>74</v>
      </c>
      <c r="T9413" t="s">
        <v>75</v>
      </c>
      <c r="U9413" t="s">
        <v>76</v>
      </c>
      <c r="V9413">
        <v>1151957138</v>
      </c>
      <c r="W9413" t="s">
        <v>43</v>
      </c>
      <c r="X9413" t="s">
        <v>41</v>
      </c>
      <c r="Y9413" t="s">
        <v>50</v>
      </c>
      <c r="Z9413" s="1">
        <v>43067.716863425929</v>
      </c>
      <c r="AA9413" s="1">
        <v>43067.740358796298</v>
      </c>
      <c r="AB9413" t="s">
        <v>51</v>
      </c>
      <c r="AC9413" t="s">
        <v>52</v>
      </c>
      <c r="AD9413" t="s">
        <v>33174</v>
      </c>
      <c r="AE9413" t="s">
        <v>289</v>
      </c>
      <c r="AF9413" t="s">
        <v>33175</v>
      </c>
      <c r="AG9413" t="s">
        <v>56</v>
      </c>
      <c r="AH9413" t="s">
        <v>56</v>
      </c>
      <c r="AI9413" t="s">
        <v>56</v>
      </c>
      <c r="AJ9413" t="s">
        <v>56</v>
      </c>
    </row>
    <row r="9414" spans="1:36" x14ac:dyDescent="0.25">
      <c r="A9414" t="s">
        <v>33176</v>
      </c>
      <c r="B9414" t="s">
        <v>299</v>
      </c>
      <c r="C9414">
        <v>860045398</v>
      </c>
      <c r="D9414" t="s">
        <v>300</v>
      </c>
      <c r="E9414" t="s">
        <v>68</v>
      </c>
      <c r="F9414" t="s">
        <v>10983</v>
      </c>
      <c r="G9414">
        <v>0</v>
      </c>
      <c r="H9414">
        <v>1</v>
      </c>
      <c r="I9414" t="s">
        <v>70</v>
      </c>
      <c r="J9414" t="s">
        <v>42</v>
      </c>
      <c r="K9414" t="s">
        <v>71</v>
      </c>
      <c r="L9414" t="s">
        <v>72</v>
      </c>
      <c r="M9414" t="s">
        <v>41</v>
      </c>
      <c r="N9414" t="s">
        <v>33177</v>
      </c>
      <c r="O9414" t="s">
        <v>46</v>
      </c>
      <c r="P9414" s="1">
        <v>45160</v>
      </c>
      <c r="Q9414" s="1">
        <v>43067.74818603009</v>
      </c>
      <c r="R9414" t="b">
        <v>0</v>
      </c>
      <c r="S9414" t="s">
        <v>74</v>
      </c>
      <c r="T9414" t="s">
        <v>75</v>
      </c>
      <c r="U9414" t="s">
        <v>76</v>
      </c>
      <c r="V9414">
        <v>1151957138</v>
      </c>
      <c r="W9414" t="s">
        <v>43</v>
      </c>
      <c r="X9414" t="s">
        <v>41</v>
      </c>
      <c r="Y9414" t="s">
        <v>50</v>
      </c>
      <c r="Z9414" s="1">
        <v>43071.465555555558</v>
      </c>
      <c r="AA9414" s="1">
        <v>43071.467037037037</v>
      </c>
      <c r="AB9414" t="s">
        <v>51</v>
      </c>
      <c r="AC9414" t="s">
        <v>52</v>
      </c>
      <c r="AD9414" t="s">
        <v>33178</v>
      </c>
      <c r="AE9414" t="s">
        <v>289</v>
      </c>
      <c r="AF9414" t="s">
        <v>33179</v>
      </c>
      <c r="AG9414" t="s">
        <v>56</v>
      </c>
      <c r="AH9414" t="s">
        <v>56</v>
      </c>
      <c r="AI9414" t="s">
        <v>56</v>
      </c>
      <c r="AJ9414" t="s">
        <v>56</v>
      </c>
    </row>
    <row r="9415" spans="1:36" x14ac:dyDescent="0.25">
      <c r="A9415" t="s">
        <v>33180</v>
      </c>
      <c r="B9415" t="s">
        <v>5109</v>
      </c>
      <c r="C9415">
        <v>29180878</v>
      </c>
      <c r="D9415" t="s">
        <v>5110</v>
      </c>
      <c r="E9415" t="s">
        <v>33181</v>
      </c>
      <c r="F9415" t="s">
        <v>5277</v>
      </c>
      <c r="G9415">
        <v>0</v>
      </c>
      <c r="H9415">
        <v>3</v>
      </c>
      <c r="I9415" t="s">
        <v>41</v>
      </c>
      <c r="J9415" t="s">
        <v>42</v>
      </c>
      <c r="K9415" t="s">
        <v>43</v>
      </c>
      <c r="L9415" t="s">
        <v>44</v>
      </c>
      <c r="M9415" t="s">
        <v>41</v>
      </c>
      <c r="N9415" t="s">
        <v>33182</v>
      </c>
      <c r="O9415" t="s">
        <v>46</v>
      </c>
      <c r="P9415" s="1">
        <v>45160</v>
      </c>
      <c r="Q9415" s="1">
        <v>43068.346927430553</v>
      </c>
      <c r="R9415" t="b">
        <v>0</v>
      </c>
      <c r="S9415" t="s">
        <v>47</v>
      </c>
      <c r="T9415" t="s">
        <v>48</v>
      </c>
      <c r="U9415" t="s">
        <v>49</v>
      </c>
      <c r="V9415">
        <v>1130647173</v>
      </c>
      <c r="W9415" t="s">
        <v>43</v>
      </c>
      <c r="X9415" t="s">
        <v>41</v>
      </c>
      <c r="Y9415" t="s">
        <v>50</v>
      </c>
      <c r="Z9415" s="1">
        <v>43068.346967592595</v>
      </c>
      <c r="AA9415" s="1">
        <v>43068.349189814813</v>
      </c>
      <c r="AB9415" t="s">
        <v>51</v>
      </c>
      <c r="AC9415" t="s">
        <v>52</v>
      </c>
      <c r="AD9415" t="s">
        <v>33183</v>
      </c>
      <c r="AE9415" t="s">
        <v>289</v>
      </c>
      <c r="AF9415" t="s">
        <v>33184</v>
      </c>
      <c r="AG9415" t="s">
        <v>56</v>
      </c>
      <c r="AH9415" t="s">
        <v>56</v>
      </c>
      <c r="AI9415" t="s">
        <v>56</v>
      </c>
      <c r="AJ9415" t="s">
        <v>56</v>
      </c>
    </row>
    <row r="9416" spans="1:36" x14ac:dyDescent="0.25">
      <c r="A9416" t="s">
        <v>33185</v>
      </c>
      <c r="B9416" t="s">
        <v>37</v>
      </c>
      <c r="C9416">
        <v>900161921</v>
      </c>
      <c r="D9416" t="s">
        <v>38</v>
      </c>
      <c r="E9416" t="s">
        <v>255</v>
      </c>
      <c r="F9416" t="s">
        <v>26269</v>
      </c>
      <c r="G9416">
        <v>0</v>
      </c>
      <c r="H9416">
        <v>1</v>
      </c>
      <c r="I9416" t="s">
        <v>70</v>
      </c>
      <c r="J9416" t="s">
        <v>42</v>
      </c>
      <c r="K9416" t="s">
        <v>71</v>
      </c>
      <c r="L9416" t="s">
        <v>72</v>
      </c>
      <c r="M9416" t="s">
        <v>41</v>
      </c>
      <c r="N9416" t="s">
        <v>27172</v>
      </c>
      <c r="O9416" t="s">
        <v>46</v>
      </c>
      <c r="P9416" s="1">
        <v>45160</v>
      </c>
      <c r="Q9416" s="1">
        <v>43068.35070127315</v>
      </c>
      <c r="R9416" t="b">
        <v>0</v>
      </c>
      <c r="S9416" t="s">
        <v>74</v>
      </c>
      <c r="T9416" t="s">
        <v>75</v>
      </c>
      <c r="U9416" t="s">
        <v>76</v>
      </c>
      <c r="V9416">
        <v>1151957138</v>
      </c>
      <c r="W9416" t="s">
        <v>43</v>
      </c>
      <c r="X9416" t="s">
        <v>41</v>
      </c>
      <c r="Y9416" t="s">
        <v>50</v>
      </c>
      <c r="Z9416" s="1">
        <v>43068.38140046296</v>
      </c>
      <c r="AA9416" s="1">
        <v>43068.428414351853</v>
      </c>
      <c r="AB9416" t="s">
        <v>51</v>
      </c>
      <c r="AC9416" t="s">
        <v>52</v>
      </c>
      <c r="AD9416" t="s">
        <v>33186</v>
      </c>
      <c r="AE9416" t="s">
        <v>289</v>
      </c>
      <c r="AF9416" t="s">
        <v>619</v>
      </c>
      <c r="AG9416" t="s">
        <v>56</v>
      </c>
      <c r="AH9416" t="s">
        <v>56</v>
      </c>
      <c r="AI9416" t="s">
        <v>56</v>
      </c>
      <c r="AJ9416" t="s">
        <v>56</v>
      </c>
    </row>
    <row r="9417" spans="1:36" x14ac:dyDescent="0.25">
      <c r="A9417" t="s">
        <v>33187</v>
      </c>
      <c r="B9417" t="s">
        <v>3754</v>
      </c>
      <c r="C9417">
        <v>890326432</v>
      </c>
      <c r="D9417" t="s">
        <v>517</v>
      </c>
      <c r="E9417" t="s">
        <v>133</v>
      </c>
      <c r="F9417" t="s">
        <v>4980</v>
      </c>
      <c r="G9417">
        <v>0</v>
      </c>
      <c r="H9417">
        <v>1</v>
      </c>
      <c r="I9417" t="s">
        <v>70</v>
      </c>
      <c r="J9417" t="s">
        <v>42</v>
      </c>
      <c r="K9417" t="s">
        <v>71</v>
      </c>
      <c r="L9417" t="s">
        <v>72</v>
      </c>
      <c r="M9417" t="s">
        <v>41</v>
      </c>
      <c r="N9417" t="s">
        <v>33188</v>
      </c>
      <c r="O9417" t="s">
        <v>46</v>
      </c>
      <c r="P9417" s="1">
        <v>45160</v>
      </c>
      <c r="Q9417" s="1">
        <v>43068.353705671296</v>
      </c>
      <c r="R9417" t="b">
        <v>0</v>
      </c>
      <c r="S9417" t="s">
        <v>47</v>
      </c>
      <c r="T9417" t="s">
        <v>48</v>
      </c>
      <c r="U9417" t="s">
        <v>49</v>
      </c>
      <c r="V9417">
        <v>1130647173</v>
      </c>
      <c r="W9417" t="s">
        <v>43</v>
      </c>
      <c r="X9417" t="s">
        <v>41</v>
      </c>
      <c r="Y9417" t="s">
        <v>50</v>
      </c>
      <c r="Z9417" s="1">
        <v>43068.371874999997</v>
      </c>
      <c r="AA9417" s="1">
        <v>43068.394444444442</v>
      </c>
      <c r="AB9417" t="s">
        <v>51</v>
      </c>
      <c r="AC9417" t="s">
        <v>52</v>
      </c>
      <c r="AD9417" t="s">
        <v>33189</v>
      </c>
      <c r="AE9417" t="s">
        <v>289</v>
      </c>
      <c r="AF9417" t="s">
        <v>10575</v>
      </c>
      <c r="AG9417" t="s">
        <v>56</v>
      </c>
      <c r="AH9417" t="s">
        <v>56</v>
      </c>
      <c r="AI9417" t="s">
        <v>56</v>
      </c>
      <c r="AJ9417" t="s">
        <v>56</v>
      </c>
    </row>
    <row r="9418" spans="1:36" x14ac:dyDescent="0.25">
      <c r="A9418" t="s">
        <v>33190</v>
      </c>
      <c r="B9418" t="s">
        <v>168</v>
      </c>
      <c r="C9418">
        <v>805029479</v>
      </c>
      <c r="D9418" t="s">
        <v>169</v>
      </c>
      <c r="E9418" t="s">
        <v>170</v>
      </c>
      <c r="F9418" t="s">
        <v>171</v>
      </c>
      <c r="G9418">
        <v>0</v>
      </c>
      <c r="H9418">
        <v>1</v>
      </c>
      <c r="I9418" t="s">
        <v>70</v>
      </c>
      <c r="J9418" t="s">
        <v>42</v>
      </c>
      <c r="K9418" t="s">
        <v>71</v>
      </c>
      <c r="L9418" t="s">
        <v>72</v>
      </c>
      <c r="M9418" t="s">
        <v>41</v>
      </c>
      <c r="N9418" t="s">
        <v>33191</v>
      </c>
      <c r="O9418" t="s">
        <v>46</v>
      </c>
      <c r="P9418" s="1">
        <v>45160</v>
      </c>
      <c r="Q9418" s="1">
        <v>43068.356972557871</v>
      </c>
      <c r="R9418" t="b">
        <v>0</v>
      </c>
      <c r="S9418" t="s">
        <v>47</v>
      </c>
      <c r="T9418" t="s">
        <v>48</v>
      </c>
      <c r="U9418" t="s">
        <v>49</v>
      </c>
      <c r="V9418">
        <v>1130647173</v>
      </c>
      <c r="W9418" t="s">
        <v>43</v>
      </c>
      <c r="X9418" t="s">
        <v>41</v>
      </c>
      <c r="Y9418" t="s">
        <v>50</v>
      </c>
      <c r="Z9418" s="1">
        <v>43068.365532407406</v>
      </c>
      <c r="AA9418" s="1">
        <v>43068.370717592596</v>
      </c>
      <c r="AB9418" t="s">
        <v>51</v>
      </c>
      <c r="AC9418" t="s">
        <v>52</v>
      </c>
      <c r="AD9418" t="s">
        <v>33192</v>
      </c>
      <c r="AE9418" t="s">
        <v>289</v>
      </c>
      <c r="AF9418" t="s">
        <v>11162</v>
      </c>
      <c r="AG9418" t="s">
        <v>56</v>
      </c>
      <c r="AH9418" t="s">
        <v>56</v>
      </c>
      <c r="AI9418" t="s">
        <v>56</v>
      </c>
      <c r="AJ9418" t="s">
        <v>56</v>
      </c>
    </row>
    <row r="9419" spans="1:36" x14ac:dyDescent="0.25">
      <c r="A9419" t="s">
        <v>33193</v>
      </c>
      <c r="B9419" t="s">
        <v>5348</v>
      </c>
      <c r="C9419">
        <v>900193995</v>
      </c>
      <c r="D9419" t="s">
        <v>5349</v>
      </c>
      <c r="E9419" t="s">
        <v>5614</v>
      </c>
      <c r="F9419" t="s">
        <v>32615</v>
      </c>
      <c r="G9419">
        <v>0</v>
      </c>
      <c r="H9419">
        <v>1</v>
      </c>
      <c r="I9419" t="s">
        <v>70</v>
      </c>
      <c r="J9419" t="s">
        <v>42</v>
      </c>
      <c r="K9419" t="s">
        <v>71</v>
      </c>
      <c r="L9419" t="s">
        <v>72</v>
      </c>
      <c r="M9419" t="s">
        <v>41</v>
      </c>
      <c r="N9419" t="s">
        <v>33194</v>
      </c>
      <c r="O9419" t="s">
        <v>46</v>
      </c>
      <c r="P9419" s="1">
        <v>45160</v>
      </c>
      <c r="Q9419" s="1">
        <v>43068.37417920139</v>
      </c>
      <c r="R9419" t="b">
        <v>1</v>
      </c>
      <c r="S9419" t="s">
        <v>47</v>
      </c>
      <c r="T9419" t="s">
        <v>48</v>
      </c>
      <c r="U9419" t="s">
        <v>49</v>
      </c>
      <c r="V9419">
        <v>1130647173</v>
      </c>
      <c r="W9419" t="s">
        <v>43</v>
      </c>
      <c r="X9419" t="s">
        <v>41</v>
      </c>
      <c r="Y9419" t="s">
        <v>50</v>
      </c>
      <c r="Z9419" s="1">
        <v>43068.394826388889</v>
      </c>
      <c r="AA9419" s="1">
        <v>43068.401504629626</v>
      </c>
      <c r="AB9419" t="s">
        <v>51</v>
      </c>
      <c r="AC9419" t="s">
        <v>52</v>
      </c>
      <c r="AD9419" t="s">
        <v>33195</v>
      </c>
      <c r="AE9419" t="s">
        <v>289</v>
      </c>
      <c r="AF9419" t="s">
        <v>33196</v>
      </c>
      <c r="AG9419" t="s">
        <v>56</v>
      </c>
      <c r="AH9419" t="s">
        <v>56</v>
      </c>
      <c r="AI9419" t="s">
        <v>56</v>
      </c>
      <c r="AJ9419" t="s">
        <v>56</v>
      </c>
    </row>
    <row r="9420" spans="1:36" x14ac:dyDescent="0.25">
      <c r="A9420" t="s">
        <v>33197</v>
      </c>
      <c r="B9420" t="s">
        <v>7871</v>
      </c>
      <c r="C9420">
        <v>900220989</v>
      </c>
      <c r="D9420" t="s">
        <v>7872</v>
      </c>
      <c r="E9420" t="s">
        <v>68</v>
      </c>
      <c r="F9420" t="s">
        <v>9455</v>
      </c>
      <c r="G9420">
        <v>0</v>
      </c>
      <c r="H9420">
        <v>1</v>
      </c>
      <c r="I9420" t="s">
        <v>70</v>
      </c>
      <c r="J9420" t="s">
        <v>42</v>
      </c>
      <c r="K9420" t="s">
        <v>71</v>
      </c>
      <c r="L9420" t="s">
        <v>72</v>
      </c>
      <c r="M9420" t="s">
        <v>41</v>
      </c>
      <c r="N9420" t="s">
        <v>33198</v>
      </c>
      <c r="O9420" t="s">
        <v>46</v>
      </c>
      <c r="P9420" s="1">
        <v>45160</v>
      </c>
      <c r="Q9420" s="1">
        <v>43068.385507291663</v>
      </c>
      <c r="R9420" t="b">
        <v>0</v>
      </c>
      <c r="S9420" t="s">
        <v>47</v>
      </c>
      <c r="T9420" t="s">
        <v>48</v>
      </c>
      <c r="U9420" t="s">
        <v>49</v>
      </c>
      <c r="V9420">
        <v>1130647173</v>
      </c>
      <c r="W9420" t="s">
        <v>43</v>
      </c>
      <c r="X9420" t="s">
        <v>41</v>
      </c>
      <c r="Y9420" t="s">
        <v>50</v>
      </c>
      <c r="Z9420" s="1">
        <v>43068.398680555554</v>
      </c>
      <c r="AA9420" s="1">
        <v>43068.405046296299</v>
      </c>
      <c r="AB9420" t="s">
        <v>51</v>
      </c>
      <c r="AC9420" t="s">
        <v>52</v>
      </c>
      <c r="AD9420" t="s">
        <v>33199</v>
      </c>
      <c r="AE9420" t="s">
        <v>289</v>
      </c>
      <c r="AF9420" t="s">
        <v>13725</v>
      </c>
      <c r="AG9420" t="s">
        <v>56</v>
      </c>
      <c r="AH9420" t="s">
        <v>56</v>
      </c>
      <c r="AI9420" t="s">
        <v>56</v>
      </c>
      <c r="AJ9420" t="s">
        <v>56</v>
      </c>
    </row>
    <row r="9421" spans="1:36" x14ac:dyDescent="0.25">
      <c r="A9421" t="s">
        <v>33200</v>
      </c>
      <c r="B9421" t="s">
        <v>26352</v>
      </c>
      <c r="C9421">
        <v>805007166</v>
      </c>
      <c r="D9421" t="s">
        <v>26353</v>
      </c>
      <c r="E9421" t="s">
        <v>98</v>
      </c>
      <c r="F9421" t="s">
        <v>27330</v>
      </c>
      <c r="G9421">
        <v>0</v>
      </c>
      <c r="H9421">
        <v>1</v>
      </c>
      <c r="I9421" t="s">
        <v>70</v>
      </c>
      <c r="J9421" t="s">
        <v>42</v>
      </c>
      <c r="K9421" t="s">
        <v>71</v>
      </c>
      <c r="L9421" t="s">
        <v>72</v>
      </c>
      <c r="M9421" t="s">
        <v>41</v>
      </c>
      <c r="N9421" t="s">
        <v>33201</v>
      </c>
      <c r="O9421" t="s">
        <v>46</v>
      </c>
      <c r="P9421" s="1">
        <v>45160</v>
      </c>
      <c r="Q9421" s="1">
        <v>43068.392017488426</v>
      </c>
      <c r="R9421" t="b">
        <v>0</v>
      </c>
      <c r="S9421" t="s">
        <v>74</v>
      </c>
      <c r="T9421" t="s">
        <v>75</v>
      </c>
      <c r="U9421" t="s">
        <v>76</v>
      </c>
      <c r="V9421">
        <v>1151957138</v>
      </c>
      <c r="W9421" t="s">
        <v>43</v>
      </c>
      <c r="X9421" t="s">
        <v>41</v>
      </c>
      <c r="Y9421" t="s">
        <v>50</v>
      </c>
      <c r="Z9421" s="1">
        <v>43068.438784722224</v>
      </c>
      <c r="AA9421" s="1">
        <v>43068.47865740741</v>
      </c>
      <c r="AB9421" t="s">
        <v>51</v>
      </c>
      <c r="AC9421" t="s">
        <v>52</v>
      </c>
      <c r="AD9421" t="s">
        <v>33202</v>
      </c>
      <c r="AE9421" t="s">
        <v>289</v>
      </c>
      <c r="AF9421" t="s">
        <v>86</v>
      </c>
      <c r="AG9421" t="s">
        <v>56</v>
      </c>
      <c r="AH9421" t="s">
        <v>56</v>
      </c>
      <c r="AI9421" t="s">
        <v>56</v>
      </c>
      <c r="AJ9421" t="s">
        <v>56</v>
      </c>
    </row>
    <row r="9422" spans="1:36" x14ac:dyDescent="0.25">
      <c r="A9422" t="s">
        <v>33203</v>
      </c>
      <c r="B9422" t="s">
        <v>3577</v>
      </c>
      <c r="C9422">
        <v>805023006</v>
      </c>
      <c r="D9422" t="s">
        <v>594</v>
      </c>
      <c r="E9422" t="s">
        <v>133</v>
      </c>
      <c r="F9422" t="s">
        <v>4194</v>
      </c>
      <c r="G9422">
        <v>0</v>
      </c>
      <c r="H9422">
        <v>1</v>
      </c>
      <c r="I9422" t="s">
        <v>70</v>
      </c>
      <c r="J9422" t="s">
        <v>42</v>
      </c>
      <c r="K9422" t="s">
        <v>71</v>
      </c>
      <c r="L9422" t="s">
        <v>72</v>
      </c>
      <c r="M9422" t="s">
        <v>41</v>
      </c>
      <c r="N9422" t="s">
        <v>33204</v>
      </c>
      <c r="O9422" t="s">
        <v>46</v>
      </c>
      <c r="P9422" s="1">
        <v>45160</v>
      </c>
      <c r="Q9422" s="1">
        <v>43068.402999421298</v>
      </c>
      <c r="R9422" t="b">
        <v>0</v>
      </c>
      <c r="S9422" t="s">
        <v>47</v>
      </c>
      <c r="T9422" t="s">
        <v>48</v>
      </c>
      <c r="U9422" t="s">
        <v>49</v>
      </c>
      <c r="V9422">
        <v>1130647173</v>
      </c>
      <c r="W9422" t="s">
        <v>43</v>
      </c>
      <c r="X9422" t="s">
        <v>41</v>
      </c>
      <c r="Y9422" t="s">
        <v>50</v>
      </c>
      <c r="Z9422" s="1">
        <v>43068.462812500002</v>
      </c>
      <c r="AA9422" s="1">
        <v>43068.463020833333</v>
      </c>
      <c r="AB9422" t="s">
        <v>77</v>
      </c>
      <c r="AC9422" t="s">
        <v>78</v>
      </c>
      <c r="AD9422" t="s">
        <v>33205</v>
      </c>
      <c r="AE9422" t="s">
        <v>289</v>
      </c>
      <c r="AF9422" t="s">
        <v>619</v>
      </c>
      <c r="AG9422" t="s">
        <v>56</v>
      </c>
      <c r="AH9422" t="s">
        <v>56</v>
      </c>
      <c r="AI9422" t="s">
        <v>56</v>
      </c>
      <c r="AJ9422" t="s">
        <v>56</v>
      </c>
    </row>
    <row r="9423" spans="1:36" x14ac:dyDescent="0.25">
      <c r="A9423" t="s">
        <v>33206</v>
      </c>
      <c r="B9423" t="s">
        <v>3671</v>
      </c>
      <c r="C9423">
        <v>900497932</v>
      </c>
      <c r="D9423" t="s">
        <v>1073</v>
      </c>
      <c r="E9423" t="s">
        <v>6202</v>
      </c>
      <c r="F9423" t="s">
        <v>6203</v>
      </c>
      <c r="G9423">
        <v>0</v>
      </c>
      <c r="H9423">
        <v>1</v>
      </c>
      <c r="I9423" t="s">
        <v>70</v>
      </c>
      <c r="J9423" t="s">
        <v>42</v>
      </c>
      <c r="K9423" t="s">
        <v>71</v>
      </c>
      <c r="L9423" t="s">
        <v>72</v>
      </c>
      <c r="M9423" t="s">
        <v>41</v>
      </c>
      <c r="N9423" t="s">
        <v>33207</v>
      </c>
      <c r="O9423" t="s">
        <v>46</v>
      </c>
      <c r="P9423" s="1">
        <v>45160</v>
      </c>
      <c r="Q9423" s="1">
        <v>43068.427111828707</v>
      </c>
      <c r="R9423" t="b">
        <v>0</v>
      </c>
      <c r="S9423" t="s">
        <v>47</v>
      </c>
      <c r="T9423" t="s">
        <v>48</v>
      </c>
      <c r="U9423" t="s">
        <v>49</v>
      </c>
      <c r="V9423">
        <v>1130647173</v>
      </c>
      <c r="W9423" t="s">
        <v>43</v>
      </c>
      <c r="X9423" t="s">
        <v>41</v>
      </c>
      <c r="Y9423" t="s">
        <v>50</v>
      </c>
      <c r="Z9423" s="1">
        <v>43068.472500000003</v>
      </c>
      <c r="AA9423" s="1">
        <v>43068.474444444444</v>
      </c>
      <c r="AB9423" t="s">
        <v>77</v>
      </c>
      <c r="AC9423" t="s">
        <v>78</v>
      </c>
      <c r="AD9423" t="s">
        <v>33208</v>
      </c>
      <c r="AE9423" t="s">
        <v>289</v>
      </c>
      <c r="AF9423" t="s">
        <v>86</v>
      </c>
      <c r="AG9423" t="s">
        <v>56</v>
      </c>
      <c r="AH9423" t="s">
        <v>56</v>
      </c>
      <c r="AI9423" t="s">
        <v>56</v>
      </c>
      <c r="AJ9423" t="s">
        <v>56</v>
      </c>
    </row>
    <row r="9424" spans="1:36" x14ac:dyDescent="0.25">
      <c r="A9424" t="s">
        <v>33209</v>
      </c>
      <c r="B9424" t="s">
        <v>3577</v>
      </c>
      <c r="C9424">
        <v>805023006</v>
      </c>
      <c r="D9424" t="s">
        <v>594</v>
      </c>
      <c r="E9424" t="s">
        <v>4422</v>
      </c>
      <c r="F9424" t="s">
        <v>4423</v>
      </c>
      <c r="G9424">
        <v>0</v>
      </c>
      <c r="H9424">
        <v>1</v>
      </c>
      <c r="I9424" t="s">
        <v>70</v>
      </c>
      <c r="J9424" t="s">
        <v>42</v>
      </c>
      <c r="K9424" t="s">
        <v>71</v>
      </c>
      <c r="L9424" t="s">
        <v>72</v>
      </c>
      <c r="M9424" t="s">
        <v>41</v>
      </c>
      <c r="N9424" t="s">
        <v>33210</v>
      </c>
      <c r="O9424" t="s">
        <v>46</v>
      </c>
      <c r="P9424" s="1">
        <v>45160</v>
      </c>
      <c r="Q9424" s="1">
        <v>43068.452651932872</v>
      </c>
      <c r="R9424" t="b">
        <v>0</v>
      </c>
      <c r="S9424" t="s">
        <v>47</v>
      </c>
      <c r="T9424" t="s">
        <v>48</v>
      </c>
      <c r="U9424" t="s">
        <v>49</v>
      </c>
      <c r="V9424">
        <v>1130647173</v>
      </c>
      <c r="W9424" t="s">
        <v>43</v>
      </c>
      <c r="X9424" t="s">
        <v>41</v>
      </c>
      <c r="Y9424" t="s">
        <v>50</v>
      </c>
      <c r="Z9424" s="1">
        <v>43068.464155092595</v>
      </c>
      <c r="AA9424" s="1">
        <v>43068.464745370373</v>
      </c>
      <c r="AB9424" t="s">
        <v>77</v>
      </c>
      <c r="AC9424" t="s">
        <v>78</v>
      </c>
      <c r="AD9424" t="s">
        <v>33211</v>
      </c>
      <c r="AE9424" t="s">
        <v>289</v>
      </c>
      <c r="AF9424" t="s">
        <v>619</v>
      </c>
      <c r="AG9424" t="s">
        <v>56</v>
      </c>
      <c r="AH9424" t="s">
        <v>56</v>
      </c>
      <c r="AI9424" t="s">
        <v>56</v>
      </c>
      <c r="AJ9424" t="s">
        <v>56</v>
      </c>
    </row>
    <row r="9425" spans="1:36" x14ac:dyDescent="0.25">
      <c r="A9425" t="s">
        <v>33212</v>
      </c>
      <c r="B9425" t="s">
        <v>7856</v>
      </c>
      <c r="C9425">
        <v>800042787</v>
      </c>
      <c r="D9425" t="s">
        <v>3239</v>
      </c>
      <c r="E9425" t="s">
        <v>334</v>
      </c>
      <c r="F9425" t="s">
        <v>25005</v>
      </c>
      <c r="G9425">
        <v>0</v>
      </c>
      <c r="H9425">
        <v>1</v>
      </c>
      <c r="I9425" t="s">
        <v>70</v>
      </c>
      <c r="J9425" t="s">
        <v>42</v>
      </c>
      <c r="K9425" t="s">
        <v>71</v>
      </c>
      <c r="L9425" t="s">
        <v>72</v>
      </c>
      <c r="M9425" t="s">
        <v>41</v>
      </c>
      <c r="N9425" t="s">
        <v>33213</v>
      </c>
      <c r="O9425" t="s">
        <v>46</v>
      </c>
      <c r="P9425" s="1">
        <v>45160</v>
      </c>
      <c r="Q9425" s="1">
        <v>43068.455502233795</v>
      </c>
      <c r="R9425" t="b">
        <v>0</v>
      </c>
      <c r="S9425" t="s">
        <v>74</v>
      </c>
      <c r="T9425" t="s">
        <v>75</v>
      </c>
      <c r="U9425" t="s">
        <v>76</v>
      </c>
      <c r="V9425">
        <v>1151957138</v>
      </c>
      <c r="W9425" t="s">
        <v>43</v>
      </c>
      <c r="X9425" t="s">
        <v>41</v>
      </c>
      <c r="Y9425" t="s">
        <v>50</v>
      </c>
      <c r="Z9425" s="1">
        <v>43068.479155092595</v>
      </c>
      <c r="AA9425" s="1">
        <v>43068.486111111109</v>
      </c>
      <c r="AB9425" t="s">
        <v>51</v>
      </c>
      <c r="AC9425" t="s">
        <v>52</v>
      </c>
      <c r="AD9425" t="s">
        <v>33214</v>
      </c>
      <c r="AE9425" t="s">
        <v>289</v>
      </c>
      <c r="AF9425" t="s">
        <v>10163</v>
      </c>
      <c r="AG9425" t="s">
        <v>56</v>
      </c>
      <c r="AH9425" t="s">
        <v>56</v>
      </c>
      <c r="AI9425" t="s">
        <v>56</v>
      </c>
      <c r="AJ9425" t="s">
        <v>56</v>
      </c>
    </row>
    <row r="9426" spans="1:36" x14ac:dyDescent="0.25">
      <c r="A9426" t="s">
        <v>33215</v>
      </c>
      <c r="B9426" t="s">
        <v>111</v>
      </c>
      <c r="C9426">
        <v>800254288</v>
      </c>
      <c r="D9426" t="s">
        <v>112</v>
      </c>
      <c r="E9426" t="s">
        <v>255</v>
      </c>
      <c r="F9426" t="s">
        <v>7037</v>
      </c>
      <c r="G9426">
        <v>0</v>
      </c>
      <c r="H9426">
        <v>1</v>
      </c>
      <c r="I9426" t="s">
        <v>70</v>
      </c>
      <c r="J9426" t="s">
        <v>42</v>
      </c>
      <c r="K9426" t="s">
        <v>71</v>
      </c>
      <c r="L9426" t="s">
        <v>72</v>
      </c>
      <c r="M9426" t="s">
        <v>41</v>
      </c>
      <c r="N9426" t="s">
        <v>33216</v>
      </c>
      <c r="O9426" t="s">
        <v>46</v>
      </c>
      <c r="P9426" s="1">
        <v>45160</v>
      </c>
      <c r="Q9426" s="1">
        <v>43068.460102152778</v>
      </c>
      <c r="R9426" t="b">
        <v>0</v>
      </c>
      <c r="S9426" t="s">
        <v>47</v>
      </c>
      <c r="T9426" t="s">
        <v>48</v>
      </c>
      <c r="U9426" t="s">
        <v>49</v>
      </c>
      <c r="V9426">
        <v>1130647173</v>
      </c>
      <c r="W9426" t="s">
        <v>43</v>
      </c>
      <c r="X9426" t="s">
        <v>41</v>
      </c>
      <c r="Y9426" t="s">
        <v>50</v>
      </c>
      <c r="Z9426" s="1">
        <v>43068.471724537034</v>
      </c>
      <c r="AA9426" s="1">
        <v>43068.472037037034</v>
      </c>
      <c r="AB9426" t="s">
        <v>51</v>
      </c>
      <c r="AC9426" t="s">
        <v>52</v>
      </c>
      <c r="AD9426" t="s">
        <v>33217</v>
      </c>
      <c r="AE9426" t="s">
        <v>289</v>
      </c>
      <c r="AF9426" t="s">
        <v>646</v>
      </c>
      <c r="AG9426" t="s">
        <v>56</v>
      </c>
      <c r="AH9426" t="s">
        <v>56</v>
      </c>
      <c r="AI9426" t="s">
        <v>56</v>
      </c>
      <c r="AJ9426" t="s">
        <v>56</v>
      </c>
    </row>
    <row r="9427" spans="1:36" x14ac:dyDescent="0.25">
      <c r="A9427" t="s">
        <v>33218</v>
      </c>
      <c r="B9427" t="s">
        <v>7996</v>
      </c>
      <c r="C9427">
        <v>900882593</v>
      </c>
      <c r="D9427" t="s">
        <v>3093</v>
      </c>
      <c r="E9427" t="s">
        <v>5313</v>
      </c>
      <c r="F9427" t="s">
        <v>7997</v>
      </c>
      <c r="G9427">
        <v>0</v>
      </c>
      <c r="H9427">
        <v>3</v>
      </c>
      <c r="I9427" t="s">
        <v>41</v>
      </c>
      <c r="J9427" t="s">
        <v>42</v>
      </c>
      <c r="K9427" t="s">
        <v>43</v>
      </c>
      <c r="L9427" t="s">
        <v>135</v>
      </c>
      <c r="M9427" t="s">
        <v>41</v>
      </c>
      <c r="N9427" t="s">
        <v>33219</v>
      </c>
      <c r="O9427" t="s">
        <v>46</v>
      </c>
      <c r="P9427" s="1">
        <v>45160</v>
      </c>
      <c r="Q9427" s="1">
        <v>43068.489903067129</v>
      </c>
      <c r="R9427" t="b">
        <v>0</v>
      </c>
      <c r="S9427" t="s">
        <v>74</v>
      </c>
      <c r="T9427" t="s">
        <v>75</v>
      </c>
      <c r="U9427" t="s">
        <v>76</v>
      </c>
      <c r="V9427">
        <v>1151957138</v>
      </c>
      <c r="W9427" t="s">
        <v>43</v>
      </c>
      <c r="X9427" t="s">
        <v>41</v>
      </c>
      <c r="Y9427" t="s">
        <v>50</v>
      </c>
      <c r="Z9427" s="1">
        <v>43068.489942129629</v>
      </c>
      <c r="AA9427" s="1">
        <v>43068.50240740741</v>
      </c>
      <c r="AB9427" t="s">
        <v>51</v>
      </c>
      <c r="AC9427" t="s">
        <v>52</v>
      </c>
      <c r="AD9427" t="s">
        <v>33220</v>
      </c>
      <c r="AE9427" t="s">
        <v>289</v>
      </c>
      <c r="AF9427" t="s">
        <v>389</v>
      </c>
      <c r="AG9427" t="s">
        <v>56</v>
      </c>
      <c r="AH9427" t="s">
        <v>56</v>
      </c>
      <c r="AI9427" t="s">
        <v>56</v>
      </c>
      <c r="AJ9427" t="s">
        <v>56</v>
      </c>
    </row>
    <row r="9428" spans="1:36" x14ac:dyDescent="0.25">
      <c r="A9428" t="s">
        <v>33221</v>
      </c>
      <c r="B9428" t="s">
        <v>5063</v>
      </c>
      <c r="C9428">
        <v>94509037</v>
      </c>
      <c r="D9428" t="s">
        <v>33222</v>
      </c>
      <c r="E9428" t="s">
        <v>8262</v>
      </c>
      <c r="F9428" t="s">
        <v>33223</v>
      </c>
      <c r="G9428">
        <v>0</v>
      </c>
      <c r="H9428">
        <v>1</v>
      </c>
      <c r="I9428" t="s">
        <v>70</v>
      </c>
      <c r="J9428" t="s">
        <v>42</v>
      </c>
      <c r="K9428" t="s">
        <v>71</v>
      </c>
      <c r="L9428" t="s">
        <v>72</v>
      </c>
      <c r="M9428" t="s">
        <v>41</v>
      </c>
      <c r="N9428" t="s">
        <v>33224</v>
      </c>
      <c r="O9428" t="s">
        <v>46</v>
      </c>
      <c r="P9428" s="1">
        <v>45160</v>
      </c>
      <c r="Q9428" s="1">
        <v>43068.516598125003</v>
      </c>
      <c r="R9428" t="b">
        <v>0</v>
      </c>
      <c r="S9428" t="s">
        <v>47</v>
      </c>
      <c r="T9428" t="s">
        <v>48</v>
      </c>
      <c r="U9428" t="s">
        <v>49</v>
      </c>
      <c r="V9428">
        <v>1130647173</v>
      </c>
      <c r="W9428" t="s">
        <v>43</v>
      </c>
      <c r="X9428" t="s">
        <v>41</v>
      </c>
      <c r="Y9428" t="s">
        <v>50</v>
      </c>
      <c r="Z9428" s="1">
        <v>43068.584317129629</v>
      </c>
      <c r="AA9428" s="1">
        <v>43068.588090277779</v>
      </c>
      <c r="AB9428" t="s">
        <v>51</v>
      </c>
      <c r="AC9428" t="s">
        <v>52</v>
      </c>
      <c r="AD9428" t="s">
        <v>33225</v>
      </c>
      <c r="AE9428" t="s">
        <v>289</v>
      </c>
      <c r="AF9428" t="s">
        <v>2300</v>
      </c>
      <c r="AG9428" t="s">
        <v>56</v>
      </c>
      <c r="AH9428" t="s">
        <v>56</v>
      </c>
      <c r="AI9428" t="s">
        <v>56</v>
      </c>
      <c r="AJ9428" t="s">
        <v>56</v>
      </c>
    </row>
    <row r="9429" spans="1:36" x14ac:dyDescent="0.25">
      <c r="A9429" t="s">
        <v>33226</v>
      </c>
      <c r="B9429" t="s">
        <v>3932</v>
      </c>
      <c r="C9429">
        <v>805002283</v>
      </c>
      <c r="D9429" t="s">
        <v>473</v>
      </c>
      <c r="E9429" t="s">
        <v>255</v>
      </c>
      <c r="F9429" t="s">
        <v>6695</v>
      </c>
      <c r="G9429">
        <v>0</v>
      </c>
      <c r="H9429">
        <v>3</v>
      </c>
      <c r="I9429" t="s">
        <v>41</v>
      </c>
      <c r="J9429" t="s">
        <v>42</v>
      </c>
      <c r="K9429" t="s">
        <v>43</v>
      </c>
      <c r="L9429" t="s">
        <v>44</v>
      </c>
      <c r="M9429" t="s">
        <v>41</v>
      </c>
      <c r="N9429" t="s">
        <v>22403</v>
      </c>
      <c r="O9429" t="s">
        <v>46</v>
      </c>
      <c r="P9429" s="1">
        <v>45160</v>
      </c>
      <c r="Q9429" s="1">
        <v>43068.588958738423</v>
      </c>
      <c r="R9429" t="b">
        <v>0</v>
      </c>
      <c r="S9429" t="s">
        <v>47</v>
      </c>
      <c r="T9429" t="s">
        <v>48</v>
      </c>
      <c r="U9429" t="s">
        <v>49</v>
      </c>
      <c r="V9429">
        <v>1130647173</v>
      </c>
      <c r="W9429" t="s">
        <v>43</v>
      </c>
      <c r="X9429" t="s">
        <v>41</v>
      </c>
      <c r="Y9429" t="s">
        <v>50</v>
      </c>
      <c r="Z9429" s="1">
        <v>43068.590729166666</v>
      </c>
      <c r="AA9429" s="1">
        <v>43068.602349537039</v>
      </c>
      <c r="AB9429" t="s">
        <v>51</v>
      </c>
      <c r="AC9429" t="s">
        <v>52</v>
      </c>
      <c r="AD9429" t="s">
        <v>33227</v>
      </c>
      <c r="AE9429" t="s">
        <v>54</v>
      </c>
      <c r="AF9429" t="s">
        <v>1209</v>
      </c>
      <c r="AG9429" t="s">
        <v>56</v>
      </c>
      <c r="AH9429" t="s">
        <v>56</v>
      </c>
      <c r="AI9429" t="s">
        <v>56</v>
      </c>
      <c r="AJ9429" t="s">
        <v>56</v>
      </c>
    </row>
    <row r="9430" spans="1:36" x14ac:dyDescent="0.25">
      <c r="A9430" t="s">
        <v>33228</v>
      </c>
      <c r="B9430" t="s">
        <v>3754</v>
      </c>
      <c r="C9430">
        <v>890326432</v>
      </c>
      <c r="D9430" t="s">
        <v>517</v>
      </c>
      <c r="E9430" t="s">
        <v>3763</v>
      </c>
      <c r="F9430" t="s">
        <v>3764</v>
      </c>
      <c r="G9430">
        <v>0</v>
      </c>
      <c r="H9430">
        <v>1</v>
      </c>
      <c r="I9430" t="s">
        <v>70</v>
      </c>
      <c r="J9430" t="s">
        <v>42</v>
      </c>
      <c r="K9430" t="s">
        <v>71</v>
      </c>
      <c r="L9430" t="s">
        <v>72</v>
      </c>
      <c r="M9430" t="s">
        <v>41</v>
      </c>
      <c r="N9430" t="s">
        <v>33229</v>
      </c>
      <c r="O9430" t="s">
        <v>46</v>
      </c>
      <c r="P9430" s="1">
        <v>45160</v>
      </c>
      <c r="Q9430" s="1">
        <v>43068.598297291668</v>
      </c>
      <c r="R9430" t="b">
        <v>0</v>
      </c>
      <c r="S9430" t="s">
        <v>47</v>
      </c>
      <c r="T9430" t="s">
        <v>48</v>
      </c>
      <c r="U9430" t="s">
        <v>49</v>
      </c>
      <c r="V9430">
        <v>1130647173</v>
      </c>
      <c r="W9430" t="s">
        <v>43</v>
      </c>
      <c r="X9430" t="s">
        <v>41</v>
      </c>
      <c r="Y9430" t="s">
        <v>50</v>
      </c>
      <c r="Z9430" s="1">
        <v>43068.604097222225</v>
      </c>
      <c r="AA9430" s="1">
        <v>43068.634328703702</v>
      </c>
      <c r="AB9430" t="s">
        <v>51</v>
      </c>
      <c r="AC9430" t="s">
        <v>52</v>
      </c>
      <c r="AD9430" t="s">
        <v>33230</v>
      </c>
      <c r="AE9430" t="s">
        <v>289</v>
      </c>
      <c r="AF9430" t="s">
        <v>12388</v>
      </c>
      <c r="AG9430" t="s">
        <v>56</v>
      </c>
      <c r="AH9430" t="s">
        <v>56</v>
      </c>
      <c r="AI9430" t="s">
        <v>56</v>
      </c>
      <c r="AJ9430" t="s">
        <v>56</v>
      </c>
    </row>
    <row r="9431" spans="1:36" x14ac:dyDescent="0.25">
      <c r="A9431" t="s">
        <v>33231</v>
      </c>
      <c r="B9431" t="s">
        <v>111</v>
      </c>
      <c r="C9431">
        <v>800254288</v>
      </c>
      <c r="D9431" t="s">
        <v>112</v>
      </c>
      <c r="E9431" t="s">
        <v>113</v>
      </c>
      <c r="F9431" t="s">
        <v>13918</v>
      </c>
      <c r="G9431">
        <v>0</v>
      </c>
      <c r="H9431">
        <v>1</v>
      </c>
      <c r="I9431" t="s">
        <v>70</v>
      </c>
      <c r="J9431" t="s">
        <v>42</v>
      </c>
      <c r="K9431" t="s">
        <v>71</v>
      </c>
      <c r="L9431" t="s">
        <v>72</v>
      </c>
      <c r="M9431" t="s">
        <v>41</v>
      </c>
      <c r="N9431" t="s">
        <v>33232</v>
      </c>
      <c r="O9431" t="s">
        <v>46</v>
      </c>
      <c r="P9431" s="1">
        <v>45160</v>
      </c>
      <c r="Q9431" s="1">
        <v>43068.603839027775</v>
      </c>
      <c r="R9431" t="b">
        <v>0</v>
      </c>
      <c r="S9431" t="s">
        <v>74</v>
      </c>
      <c r="T9431" t="s">
        <v>75</v>
      </c>
      <c r="U9431" t="s">
        <v>76</v>
      </c>
      <c r="V9431">
        <v>1151957138</v>
      </c>
      <c r="W9431" t="s">
        <v>43</v>
      </c>
      <c r="X9431" t="s">
        <v>41</v>
      </c>
      <c r="Y9431" t="s">
        <v>50</v>
      </c>
      <c r="Z9431" s="1">
        <v>43068.617731481485</v>
      </c>
      <c r="AA9431" s="1">
        <v>43068.630428240744</v>
      </c>
      <c r="AB9431" t="s">
        <v>51</v>
      </c>
      <c r="AC9431" t="s">
        <v>52</v>
      </c>
      <c r="AD9431" t="s">
        <v>18519</v>
      </c>
      <c r="AE9431" t="s">
        <v>289</v>
      </c>
      <c r="AF9431" t="s">
        <v>33233</v>
      </c>
      <c r="AG9431" t="s">
        <v>56</v>
      </c>
      <c r="AH9431" t="s">
        <v>56</v>
      </c>
      <c r="AI9431" t="s">
        <v>56</v>
      </c>
      <c r="AJ9431" t="s">
        <v>56</v>
      </c>
    </row>
    <row r="9432" spans="1:36" x14ac:dyDescent="0.25">
      <c r="A9432" t="s">
        <v>33234</v>
      </c>
      <c r="B9432" t="s">
        <v>37</v>
      </c>
      <c r="C9432">
        <v>900161921</v>
      </c>
      <c r="D9432" t="s">
        <v>38</v>
      </c>
      <c r="E9432" t="s">
        <v>8887</v>
      </c>
      <c r="F9432" t="s">
        <v>8888</v>
      </c>
      <c r="G9432">
        <v>0</v>
      </c>
      <c r="H9432">
        <v>1</v>
      </c>
      <c r="I9432" t="s">
        <v>70</v>
      </c>
      <c r="J9432" t="s">
        <v>42</v>
      </c>
      <c r="K9432" t="s">
        <v>71</v>
      </c>
      <c r="L9432" t="s">
        <v>72</v>
      </c>
      <c r="M9432" t="s">
        <v>41</v>
      </c>
      <c r="N9432" t="s">
        <v>33235</v>
      </c>
      <c r="O9432" t="s">
        <v>46</v>
      </c>
      <c r="P9432" s="1">
        <v>45160</v>
      </c>
      <c r="Q9432" s="1">
        <v>43068.611287523148</v>
      </c>
      <c r="R9432" t="b">
        <v>0</v>
      </c>
      <c r="S9432" t="s">
        <v>74</v>
      </c>
      <c r="T9432" t="s">
        <v>75</v>
      </c>
      <c r="U9432" t="s">
        <v>76</v>
      </c>
      <c r="V9432">
        <v>1151957138</v>
      </c>
      <c r="W9432" t="s">
        <v>43</v>
      </c>
      <c r="X9432" t="s">
        <v>41</v>
      </c>
      <c r="Y9432" t="s">
        <v>50</v>
      </c>
      <c r="Z9432" s="1">
        <v>43068.63082175926</v>
      </c>
      <c r="AA9432" s="1">
        <v>43068.633240740739</v>
      </c>
      <c r="AB9432" t="s">
        <v>51</v>
      </c>
      <c r="AC9432" t="s">
        <v>52</v>
      </c>
      <c r="AD9432" t="s">
        <v>33236</v>
      </c>
      <c r="AE9432" t="s">
        <v>289</v>
      </c>
      <c r="AF9432" t="s">
        <v>810</v>
      </c>
      <c r="AG9432" t="s">
        <v>56</v>
      </c>
      <c r="AH9432" t="s">
        <v>56</v>
      </c>
      <c r="AI9432" t="s">
        <v>56</v>
      </c>
      <c r="AJ9432" t="s">
        <v>56</v>
      </c>
    </row>
    <row r="9433" spans="1:36" x14ac:dyDescent="0.25">
      <c r="A9433" t="s">
        <v>33237</v>
      </c>
      <c r="B9433" t="s">
        <v>3754</v>
      </c>
      <c r="C9433">
        <v>890326432</v>
      </c>
      <c r="D9433" t="s">
        <v>517</v>
      </c>
      <c r="E9433" t="s">
        <v>3763</v>
      </c>
      <c r="F9433" t="s">
        <v>3764</v>
      </c>
      <c r="G9433">
        <v>0</v>
      </c>
      <c r="H9433">
        <v>1</v>
      </c>
      <c r="I9433" t="s">
        <v>70</v>
      </c>
      <c r="J9433" t="s">
        <v>42</v>
      </c>
      <c r="K9433" t="s">
        <v>71</v>
      </c>
      <c r="L9433" t="s">
        <v>72</v>
      </c>
      <c r="M9433" t="s">
        <v>41</v>
      </c>
      <c r="N9433" t="s">
        <v>33238</v>
      </c>
      <c r="O9433" t="s">
        <v>46</v>
      </c>
      <c r="P9433" s="1">
        <v>45160</v>
      </c>
      <c r="Q9433" s="1">
        <v>43068.64041634259</v>
      </c>
      <c r="R9433" t="b">
        <v>0</v>
      </c>
      <c r="S9433" t="s">
        <v>47</v>
      </c>
      <c r="T9433" t="s">
        <v>48</v>
      </c>
      <c r="U9433" t="s">
        <v>49</v>
      </c>
      <c r="V9433">
        <v>1130647173</v>
      </c>
      <c r="W9433" t="s">
        <v>43</v>
      </c>
      <c r="X9433" t="s">
        <v>41</v>
      </c>
      <c r="Y9433" t="s">
        <v>50</v>
      </c>
      <c r="Z9433" s="1">
        <v>43068.661759259259</v>
      </c>
      <c r="AA9433" s="1">
        <v>43068.662708333337</v>
      </c>
      <c r="AB9433" t="s">
        <v>51</v>
      </c>
      <c r="AC9433" t="s">
        <v>52</v>
      </c>
      <c r="AD9433" t="s">
        <v>33239</v>
      </c>
      <c r="AE9433" t="s">
        <v>289</v>
      </c>
      <c r="AF9433" t="s">
        <v>619</v>
      </c>
      <c r="AG9433" t="s">
        <v>56</v>
      </c>
      <c r="AH9433" t="s">
        <v>56</v>
      </c>
      <c r="AI9433" t="s">
        <v>56</v>
      </c>
      <c r="AJ9433" t="s">
        <v>56</v>
      </c>
    </row>
    <row r="9434" spans="1:36" x14ac:dyDescent="0.25">
      <c r="A9434" t="s">
        <v>33240</v>
      </c>
      <c r="B9434" t="s">
        <v>4718</v>
      </c>
      <c r="C9434">
        <v>94509037</v>
      </c>
      <c r="D9434" t="s">
        <v>24769</v>
      </c>
      <c r="E9434" t="s">
        <v>5572</v>
      </c>
      <c r="F9434" t="s">
        <v>29521</v>
      </c>
      <c r="G9434">
        <v>0</v>
      </c>
      <c r="H9434">
        <v>1</v>
      </c>
      <c r="I9434" t="s">
        <v>70</v>
      </c>
      <c r="J9434" t="s">
        <v>42</v>
      </c>
      <c r="K9434" t="s">
        <v>71</v>
      </c>
      <c r="L9434" t="s">
        <v>72</v>
      </c>
      <c r="M9434" t="s">
        <v>41</v>
      </c>
      <c r="N9434" t="s">
        <v>33241</v>
      </c>
      <c r="O9434" t="s">
        <v>46</v>
      </c>
      <c r="P9434" s="1">
        <v>45160</v>
      </c>
      <c r="Q9434" s="1">
        <v>43068.641713159719</v>
      </c>
      <c r="R9434" t="b">
        <v>0</v>
      </c>
      <c r="S9434" t="s">
        <v>47</v>
      </c>
      <c r="T9434" t="s">
        <v>48</v>
      </c>
      <c r="U9434" t="s">
        <v>49</v>
      </c>
      <c r="V9434">
        <v>1130647173</v>
      </c>
      <c r="W9434" t="s">
        <v>43</v>
      </c>
      <c r="X9434" t="s">
        <v>41</v>
      </c>
      <c r="Y9434" t="s">
        <v>50</v>
      </c>
      <c r="Z9434" s="1">
        <v>43068.664571759262</v>
      </c>
      <c r="AA9434" s="1">
        <v>43068.664733796293</v>
      </c>
      <c r="AB9434" t="s">
        <v>51</v>
      </c>
      <c r="AC9434" t="s">
        <v>52</v>
      </c>
      <c r="AD9434" t="s">
        <v>33242</v>
      </c>
      <c r="AE9434" t="s">
        <v>289</v>
      </c>
      <c r="AF9434" t="s">
        <v>12525</v>
      </c>
      <c r="AG9434" t="s">
        <v>56</v>
      </c>
      <c r="AH9434" t="s">
        <v>56</v>
      </c>
      <c r="AI9434" t="s">
        <v>56</v>
      </c>
      <c r="AJ9434" t="s">
        <v>56</v>
      </c>
    </row>
    <row r="9435" spans="1:36" x14ac:dyDescent="0.25">
      <c r="A9435" t="s">
        <v>33243</v>
      </c>
      <c r="B9435" t="s">
        <v>434</v>
      </c>
      <c r="C9435">
        <v>900432067</v>
      </c>
      <c r="D9435" t="s">
        <v>435</v>
      </c>
      <c r="E9435" t="s">
        <v>436</v>
      </c>
      <c r="F9435" t="s">
        <v>437</v>
      </c>
      <c r="G9435">
        <v>0</v>
      </c>
      <c r="H9435">
        <v>1</v>
      </c>
      <c r="I9435" t="s">
        <v>70</v>
      </c>
      <c r="J9435" t="s">
        <v>42</v>
      </c>
      <c r="K9435" t="s">
        <v>71</v>
      </c>
      <c r="L9435" t="s">
        <v>72</v>
      </c>
      <c r="M9435" t="s">
        <v>41</v>
      </c>
      <c r="N9435" t="s">
        <v>33244</v>
      </c>
      <c r="O9435" t="s">
        <v>46</v>
      </c>
      <c r="P9435" s="1">
        <v>45160</v>
      </c>
      <c r="Q9435" s="1">
        <v>43068.659196423614</v>
      </c>
      <c r="R9435" t="b">
        <v>0</v>
      </c>
      <c r="S9435" t="s">
        <v>74</v>
      </c>
      <c r="T9435" t="s">
        <v>75</v>
      </c>
      <c r="U9435" t="s">
        <v>76</v>
      </c>
      <c r="V9435">
        <v>1151957138</v>
      </c>
      <c r="W9435" t="s">
        <v>43</v>
      </c>
      <c r="X9435" t="s">
        <v>41</v>
      </c>
      <c r="Y9435" t="s">
        <v>50</v>
      </c>
      <c r="Z9435" s="1">
        <v>43068.664074074077</v>
      </c>
      <c r="AA9435" s="1">
        <v>43068.673252314817</v>
      </c>
      <c r="AB9435" t="s">
        <v>51</v>
      </c>
      <c r="AC9435" t="s">
        <v>52</v>
      </c>
      <c r="AD9435" t="s">
        <v>33245</v>
      </c>
      <c r="AE9435" t="s">
        <v>289</v>
      </c>
      <c r="AF9435" t="s">
        <v>86</v>
      </c>
      <c r="AG9435" t="s">
        <v>56</v>
      </c>
      <c r="AH9435" t="s">
        <v>56</v>
      </c>
      <c r="AI9435" t="s">
        <v>56</v>
      </c>
      <c r="AJ9435" t="s">
        <v>56</v>
      </c>
    </row>
    <row r="9436" spans="1:36" x14ac:dyDescent="0.25">
      <c r="A9436" t="s">
        <v>33246</v>
      </c>
      <c r="B9436" t="s">
        <v>16117</v>
      </c>
      <c r="C9436">
        <v>901013598</v>
      </c>
      <c r="D9436" t="s">
        <v>16118</v>
      </c>
      <c r="E9436" t="s">
        <v>98</v>
      </c>
      <c r="F9436" t="s">
        <v>4558</v>
      </c>
      <c r="G9436">
        <v>0</v>
      </c>
      <c r="H9436">
        <v>1</v>
      </c>
      <c r="I9436" t="s">
        <v>70</v>
      </c>
      <c r="J9436" t="s">
        <v>42</v>
      </c>
      <c r="K9436" t="s">
        <v>71</v>
      </c>
      <c r="L9436" t="s">
        <v>72</v>
      </c>
      <c r="M9436" t="s">
        <v>41</v>
      </c>
      <c r="N9436" t="s">
        <v>33247</v>
      </c>
      <c r="O9436" t="s">
        <v>46</v>
      </c>
      <c r="P9436" s="1">
        <v>45160</v>
      </c>
      <c r="Q9436" s="1">
        <v>43068.678720462965</v>
      </c>
      <c r="R9436" t="b">
        <v>0</v>
      </c>
      <c r="S9436" t="s">
        <v>74</v>
      </c>
      <c r="T9436" t="s">
        <v>75</v>
      </c>
      <c r="U9436" t="s">
        <v>76</v>
      </c>
      <c r="V9436">
        <v>1151957138</v>
      </c>
      <c r="W9436" t="s">
        <v>43</v>
      </c>
      <c r="X9436" t="s">
        <v>41</v>
      </c>
      <c r="Y9436" t="s">
        <v>50</v>
      </c>
      <c r="Z9436" s="1">
        <v>43068.689780092594</v>
      </c>
      <c r="AA9436" s="1">
        <v>43068.708310185182</v>
      </c>
      <c r="AB9436" t="s">
        <v>51</v>
      </c>
      <c r="AC9436" t="s">
        <v>52</v>
      </c>
      <c r="AD9436" t="s">
        <v>33248</v>
      </c>
      <c r="AE9436" t="s">
        <v>289</v>
      </c>
      <c r="AF9436" t="s">
        <v>86</v>
      </c>
      <c r="AG9436" t="s">
        <v>56</v>
      </c>
      <c r="AH9436" t="s">
        <v>56</v>
      </c>
      <c r="AI9436" t="s">
        <v>56</v>
      </c>
      <c r="AJ9436" t="s">
        <v>56</v>
      </c>
    </row>
    <row r="9437" spans="1:36" x14ac:dyDescent="0.25">
      <c r="A9437" t="s">
        <v>33249</v>
      </c>
      <c r="B9437" t="s">
        <v>219</v>
      </c>
      <c r="C9437">
        <v>900916973</v>
      </c>
      <c r="D9437" t="s">
        <v>220</v>
      </c>
      <c r="E9437" t="s">
        <v>255</v>
      </c>
      <c r="F9437" t="s">
        <v>256</v>
      </c>
      <c r="G9437">
        <v>0</v>
      </c>
      <c r="H9437">
        <v>3</v>
      </c>
      <c r="I9437" t="s">
        <v>41</v>
      </c>
      <c r="J9437" t="s">
        <v>42</v>
      </c>
      <c r="K9437" t="s">
        <v>43</v>
      </c>
      <c r="L9437" t="s">
        <v>44</v>
      </c>
      <c r="M9437" t="s">
        <v>41</v>
      </c>
      <c r="N9437" t="s">
        <v>33250</v>
      </c>
      <c r="O9437" t="s">
        <v>46</v>
      </c>
      <c r="P9437" s="1">
        <v>45160</v>
      </c>
      <c r="Q9437" s="1">
        <v>43068.69389185185</v>
      </c>
      <c r="R9437" t="b">
        <v>0</v>
      </c>
      <c r="S9437" t="s">
        <v>47</v>
      </c>
      <c r="T9437" t="s">
        <v>48</v>
      </c>
      <c r="U9437" t="s">
        <v>49</v>
      </c>
      <c r="V9437">
        <v>1130647173</v>
      </c>
      <c r="W9437" t="s">
        <v>43</v>
      </c>
      <c r="X9437" t="s">
        <v>41</v>
      </c>
      <c r="Y9437" t="s">
        <v>50</v>
      </c>
      <c r="Z9437" s="1">
        <v>43068.693935185183</v>
      </c>
      <c r="AA9437" s="1">
        <v>43068.700578703705</v>
      </c>
      <c r="AB9437" t="s">
        <v>51</v>
      </c>
      <c r="AC9437" t="s">
        <v>52</v>
      </c>
      <c r="AD9437" t="s">
        <v>33251</v>
      </c>
      <c r="AE9437" t="s">
        <v>54</v>
      </c>
      <c r="AF9437" t="s">
        <v>1209</v>
      </c>
      <c r="AG9437" t="s">
        <v>56</v>
      </c>
      <c r="AH9437" t="s">
        <v>56</v>
      </c>
      <c r="AI9437" t="s">
        <v>56</v>
      </c>
      <c r="AJ9437" t="s">
        <v>56</v>
      </c>
    </row>
    <row r="9438" spans="1:36" x14ac:dyDescent="0.25">
      <c r="A9438" t="s">
        <v>33252</v>
      </c>
      <c r="B9438" t="s">
        <v>37</v>
      </c>
      <c r="C9438">
        <v>900161921</v>
      </c>
      <c r="D9438" t="s">
        <v>38</v>
      </c>
      <c r="E9438" t="s">
        <v>4758</v>
      </c>
      <c r="F9438" t="s">
        <v>25725</v>
      </c>
      <c r="G9438">
        <v>0</v>
      </c>
      <c r="H9438">
        <v>1</v>
      </c>
      <c r="I9438" t="s">
        <v>70</v>
      </c>
      <c r="J9438" t="s">
        <v>42</v>
      </c>
      <c r="K9438" t="s">
        <v>71</v>
      </c>
      <c r="L9438" t="s">
        <v>72</v>
      </c>
      <c r="M9438" t="s">
        <v>41</v>
      </c>
      <c r="N9438" t="s">
        <v>33253</v>
      </c>
      <c r="O9438" t="s">
        <v>46</v>
      </c>
      <c r="P9438" s="1">
        <v>45160</v>
      </c>
      <c r="Q9438" s="1">
        <v>43069.334745428241</v>
      </c>
      <c r="R9438" t="b">
        <v>0</v>
      </c>
      <c r="S9438" t="s">
        <v>4262</v>
      </c>
      <c r="T9438" t="s">
        <v>4263</v>
      </c>
      <c r="U9438" t="s">
        <v>4264</v>
      </c>
      <c r="V9438">
        <v>31710528</v>
      </c>
      <c r="W9438" t="s">
        <v>43</v>
      </c>
      <c r="X9438" t="s">
        <v>41</v>
      </c>
      <c r="Y9438" t="s">
        <v>50</v>
      </c>
      <c r="Z9438" s="1">
        <v>43069.36990740741</v>
      </c>
      <c r="AA9438" s="1">
        <v>43069.371655092589</v>
      </c>
      <c r="AB9438" t="s">
        <v>51</v>
      </c>
      <c r="AC9438" t="s">
        <v>52</v>
      </c>
      <c r="AD9438" t="s">
        <v>33254</v>
      </c>
      <c r="AE9438" t="s">
        <v>289</v>
      </c>
      <c r="AF9438" t="s">
        <v>9940</v>
      </c>
      <c r="AG9438" t="s">
        <v>56</v>
      </c>
      <c r="AH9438" t="s">
        <v>56</v>
      </c>
      <c r="AI9438" t="s">
        <v>56</v>
      </c>
      <c r="AJ9438" t="s">
        <v>56</v>
      </c>
    </row>
    <row r="9439" spans="1:36" x14ac:dyDescent="0.25">
      <c r="A9439" t="s">
        <v>33255</v>
      </c>
      <c r="B9439" t="s">
        <v>3593</v>
      </c>
      <c r="C9439">
        <v>900556939</v>
      </c>
      <c r="D9439" t="s">
        <v>494</v>
      </c>
      <c r="E9439" t="s">
        <v>82</v>
      </c>
      <c r="F9439" t="s">
        <v>4826</v>
      </c>
      <c r="G9439">
        <v>0</v>
      </c>
      <c r="H9439">
        <v>1</v>
      </c>
      <c r="I9439" t="s">
        <v>70</v>
      </c>
      <c r="J9439" t="s">
        <v>42</v>
      </c>
      <c r="K9439" t="s">
        <v>71</v>
      </c>
      <c r="L9439" t="s">
        <v>72</v>
      </c>
      <c r="M9439" t="s">
        <v>41</v>
      </c>
      <c r="N9439" t="s">
        <v>33256</v>
      </c>
      <c r="O9439" t="s">
        <v>46</v>
      </c>
      <c r="P9439" s="1">
        <v>45160</v>
      </c>
      <c r="Q9439" s="1">
        <v>43069.353203217594</v>
      </c>
      <c r="R9439" t="b">
        <v>1</v>
      </c>
      <c r="S9439" t="s">
        <v>74</v>
      </c>
      <c r="T9439" t="s">
        <v>75</v>
      </c>
      <c r="U9439" t="s">
        <v>76</v>
      </c>
      <c r="V9439">
        <v>1151957138</v>
      </c>
      <c r="W9439" t="s">
        <v>43</v>
      </c>
      <c r="X9439" t="s">
        <v>41</v>
      </c>
      <c r="Y9439" t="s">
        <v>50</v>
      </c>
      <c r="Z9439" s="1">
        <v>43069.407870370371</v>
      </c>
      <c r="AA9439" s="1">
        <v>43069.431631944448</v>
      </c>
      <c r="AB9439" t="s">
        <v>51</v>
      </c>
      <c r="AC9439" t="s">
        <v>52</v>
      </c>
      <c r="AD9439" t="s">
        <v>33257</v>
      </c>
      <c r="AE9439" t="s">
        <v>289</v>
      </c>
      <c r="AF9439" t="s">
        <v>10575</v>
      </c>
      <c r="AG9439" t="s">
        <v>56</v>
      </c>
      <c r="AH9439" t="s">
        <v>56</v>
      </c>
      <c r="AI9439" t="s">
        <v>56</v>
      </c>
      <c r="AJ9439" t="s">
        <v>56</v>
      </c>
    </row>
    <row r="9440" spans="1:36" x14ac:dyDescent="0.25">
      <c r="A9440" t="s">
        <v>33258</v>
      </c>
      <c r="B9440" t="s">
        <v>58</v>
      </c>
      <c r="C9440">
        <v>900243602</v>
      </c>
      <c r="D9440" t="s">
        <v>59</v>
      </c>
      <c r="E9440" t="s">
        <v>3694</v>
      </c>
      <c r="F9440" t="s">
        <v>3695</v>
      </c>
      <c r="G9440">
        <v>0</v>
      </c>
      <c r="H9440">
        <v>1</v>
      </c>
      <c r="I9440" t="s">
        <v>70</v>
      </c>
      <c r="J9440" t="s">
        <v>42</v>
      </c>
      <c r="K9440" t="s">
        <v>71</v>
      </c>
      <c r="L9440" t="s">
        <v>72</v>
      </c>
      <c r="M9440" t="s">
        <v>41</v>
      </c>
      <c r="N9440" t="s">
        <v>33259</v>
      </c>
      <c r="O9440" t="s">
        <v>46</v>
      </c>
      <c r="P9440" s="1">
        <v>45160</v>
      </c>
      <c r="Q9440" s="1">
        <v>43069.368449178241</v>
      </c>
      <c r="R9440" t="b">
        <v>0</v>
      </c>
      <c r="S9440" t="s">
        <v>74</v>
      </c>
      <c r="T9440" t="s">
        <v>75</v>
      </c>
      <c r="U9440" t="s">
        <v>76</v>
      </c>
      <c r="V9440">
        <v>1151957138</v>
      </c>
      <c r="W9440" t="s">
        <v>43</v>
      </c>
      <c r="X9440" t="s">
        <v>41</v>
      </c>
      <c r="Y9440" t="s">
        <v>50</v>
      </c>
      <c r="Z9440" s="1">
        <v>43069.446342592593</v>
      </c>
      <c r="AA9440" s="1">
        <v>43069.451817129629</v>
      </c>
      <c r="AB9440" t="s">
        <v>51</v>
      </c>
      <c r="AC9440" t="s">
        <v>52</v>
      </c>
      <c r="AD9440" t="s">
        <v>33260</v>
      </c>
      <c r="AE9440" t="s">
        <v>289</v>
      </c>
      <c r="AF9440" t="s">
        <v>619</v>
      </c>
      <c r="AG9440" t="s">
        <v>56</v>
      </c>
      <c r="AH9440" t="s">
        <v>56</v>
      </c>
      <c r="AI9440" t="s">
        <v>56</v>
      </c>
      <c r="AJ9440" t="s">
        <v>56</v>
      </c>
    </row>
    <row r="9441" spans="1:36" x14ac:dyDescent="0.25">
      <c r="A9441" t="s">
        <v>33261</v>
      </c>
      <c r="B9441" t="s">
        <v>26511</v>
      </c>
      <c r="C9441">
        <v>901095211</v>
      </c>
      <c r="D9441" t="s">
        <v>26512</v>
      </c>
      <c r="E9441" t="s">
        <v>436</v>
      </c>
      <c r="F9441" t="s">
        <v>33135</v>
      </c>
      <c r="G9441">
        <v>0</v>
      </c>
      <c r="H9441">
        <v>1</v>
      </c>
      <c r="I9441" t="s">
        <v>70</v>
      </c>
      <c r="J9441" t="s">
        <v>42</v>
      </c>
      <c r="K9441" t="s">
        <v>71</v>
      </c>
      <c r="L9441" t="s">
        <v>72</v>
      </c>
      <c r="M9441" t="s">
        <v>41</v>
      </c>
      <c r="N9441" t="s">
        <v>33262</v>
      </c>
      <c r="O9441" t="s">
        <v>46</v>
      </c>
      <c r="P9441" s="1">
        <v>45160</v>
      </c>
      <c r="Q9441" s="1">
        <v>43069.376229236113</v>
      </c>
      <c r="R9441" t="b">
        <v>0</v>
      </c>
      <c r="S9441" t="s">
        <v>74</v>
      </c>
      <c r="T9441" t="s">
        <v>75</v>
      </c>
      <c r="U9441" t="s">
        <v>76</v>
      </c>
      <c r="V9441">
        <v>1151957138</v>
      </c>
      <c r="W9441" t="s">
        <v>43</v>
      </c>
      <c r="X9441" t="s">
        <v>41</v>
      </c>
      <c r="Y9441" t="s">
        <v>50</v>
      </c>
      <c r="Z9441" s="1">
        <v>43069.427060185182</v>
      </c>
      <c r="AA9441" s="1">
        <v>43069.430995370371</v>
      </c>
      <c r="AB9441" t="s">
        <v>51</v>
      </c>
      <c r="AC9441" t="s">
        <v>52</v>
      </c>
      <c r="AD9441" t="s">
        <v>33263</v>
      </c>
      <c r="AE9441" t="s">
        <v>289</v>
      </c>
      <c r="AF9441" t="s">
        <v>16262</v>
      </c>
      <c r="AG9441" t="s">
        <v>56</v>
      </c>
      <c r="AH9441" t="s">
        <v>56</v>
      </c>
      <c r="AI9441" t="s">
        <v>56</v>
      </c>
      <c r="AJ9441" t="s">
        <v>56</v>
      </c>
    </row>
    <row r="9442" spans="1:36" x14ac:dyDescent="0.25">
      <c r="A9442" t="s">
        <v>33264</v>
      </c>
      <c r="B9442" t="s">
        <v>4729</v>
      </c>
      <c r="C9442">
        <v>900400514</v>
      </c>
      <c r="D9442" t="s">
        <v>4730</v>
      </c>
      <c r="E9442" t="s">
        <v>90</v>
      </c>
      <c r="F9442" t="s">
        <v>9965</v>
      </c>
      <c r="G9442">
        <v>0</v>
      </c>
      <c r="H9442">
        <v>3</v>
      </c>
      <c r="I9442" t="s">
        <v>41</v>
      </c>
      <c r="J9442" t="s">
        <v>42</v>
      </c>
      <c r="K9442" t="s">
        <v>43</v>
      </c>
      <c r="L9442" t="s">
        <v>135</v>
      </c>
      <c r="M9442" t="s">
        <v>41</v>
      </c>
      <c r="N9442" t="s">
        <v>33265</v>
      </c>
      <c r="O9442" t="s">
        <v>46</v>
      </c>
      <c r="P9442" s="1">
        <v>45160</v>
      </c>
      <c r="Q9442" s="1">
        <v>43069.382665787038</v>
      </c>
      <c r="R9442" t="b">
        <v>0</v>
      </c>
      <c r="S9442" t="s">
        <v>74</v>
      </c>
      <c r="T9442" t="s">
        <v>75</v>
      </c>
      <c r="U9442" t="s">
        <v>76</v>
      </c>
      <c r="V9442">
        <v>1151957138</v>
      </c>
      <c r="W9442" t="s">
        <v>43</v>
      </c>
      <c r="X9442" t="s">
        <v>41</v>
      </c>
      <c r="Y9442" t="s">
        <v>50</v>
      </c>
      <c r="Z9442" s="1">
        <v>43069.407905092594</v>
      </c>
      <c r="AA9442" s="1">
        <v>43069.409490740742</v>
      </c>
      <c r="AB9442" t="s">
        <v>51</v>
      </c>
      <c r="AC9442" t="s">
        <v>52</v>
      </c>
      <c r="AD9442" t="s">
        <v>33266</v>
      </c>
      <c r="AE9442" t="s">
        <v>289</v>
      </c>
      <c r="AF9442" t="s">
        <v>7534</v>
      </c>
      <c r="AG9442" t="s">
        <v>56</v>
      </c>
      <c r="AH9442" t="s">
        <v>56</v>
      </c>
      <c r="AI9442" t="s">
        <v>56</v>
      </c>
      <c r="AJ9442" t="s">
        <v>56</v>
      </c>
    </row>
    <row r="9443" spans="1:36" x14ac:dyDescent="0.25">
      <c r="A9443" t="s">
        <v>33267</v>
      </c>
      <c r="B9443" t="s">
        <v>8040</v>
      </c>
      <c r="C9443">
        <v>29115615</v>
      </c>
      <c r="D9443" t="s">
        <v>21644</v>
      </c>
      <c r="E9443" t="s">
        <v>21645</v>
      </c>
      <c r="F9443" t="s">
        <v>7893</v>
      </c>
      <c r="G9443">
        <v>0</v>
      </c>
      <c r="H9443">
        <v>1</v>
      </c>
      <c r="I9443" t="s">
        <v>70</v>
      </c>
      <c r="J9443" t="s">
        <v>42</v>
      </c>
      <c r="K9443" t="s">
        <v>71</v>
      </c>
      <c r="L9443" t="s">
        <v>72</v>
      </c>
      <c r="M9443" t="s">
        <v>41</v>
      </c>
      <c r="N9443" t="s">
        <v>33268</v>
      </c>
      <c r="O9443" t="s">
        <v>46</v>
      </c>
      <c r="P9443" s="1">
        <v>45160</v>
      </c>
      <c r="Q9443" s="1">
        <v>43069.409209606485</v>
      </c>
      <c r="R9443" t="b">
        <v>0</v>
      </c>
      <c r="S9443" t="s">
        <v>74</v>
      </c>
      <c r="T9443" t="s">
        <v>75</v>
      </c>
      <c r="U9443" t="s">
        <v>76</v>
      </c>
      <c r="V9443">
        <v>1151957138</v>
      </c>
      <c r="W9443" t="s">
        <v>43</v>
      </c>
      <c r="X9443" t="s">
        <v>41</v>
      </c>
      <c r="Y9443" t="s">
        <v>50</v>
      </c>
      <c r="Z9443" s="1">
        <v>43069.438657407409</v>
      </c>
      <c r="AA9443" s="1">
        <v>43069.439131944448</v>
      </c>
      <c r="AB9443" t="s">
        <v>51</v>
      </c>
      <c r="AC9443" t="s">
        <v>52</v>
      </c>
      <c r="AD9443" t="s">
        <v>33269</v>
      </c>
      <c r="AE9443" t="s">
        <v>289</v>
      </c>
      <c r="AF9443" t="s">
        <v>7672</v>
      </c>
      <c r="AG9443" t="s">
        <v>56</v>
      </c>
      <c r="AH9443" t="s">
        <v>56</v>
      </c>
      <c r="AI9443" t="s">
        <v>56</v>
      </c>
      <c r="AJ9443" t="s">
        <v>56</v>
      </c>
    </row>
    <row r="9444" spans="1:36" x14ac:dyDescent="0.25">
      <c r="A9444" t="s">
        <v>33270</v>
      </c>
      <c r="B9444" t="s">
        <v>3577</v>
      </c>
      <c r="C9444">
        <v>805023006</v>
      </c>
      <c r="D9444" t="s">
        <v>594</v>
      </c>
      <c r="E9444" t="s">
        <v>4422</v>
      </c>
      <c r="F9444" t="s">
        <v>4423</v>
      </c>
      <c r="G9444">
        <v>0</v>
      </c>
      <c r="H9444">
        <v>1</v>
      </c>
      <c r="I9444" t="s">
        <v>70</v>
      </c>
      <c r="J9444" t="s">
        <v>42</v>
      </c>
      <c r="K9444" t="s">
        <v>71</v>
      </c>
      <c r="L9444" t="s">
        <v>72</v>
      </c>
      <c r="M9444" t="s">
        <v>41</v>
      </c>
      <c r="N9444" t="s">
        <v>33271</v>
      </c>
      <c r="O9444" t="s">
        <v>46</v>
      </c>
      <c r="P9444" s="1">
        <v>45160</v>
      </c>
      <c r="Q9444" s="1">
        <v>43069.409680300923</v>
      </c>
      <c r="R9444" t="b">
        <v>0</v>
      </c>
      <c r="S9444" t="s">
        <v>47</v>
      </c>
      <c r="T9444" t="s">
        <v>48</v>
      </c>
      <c r="U9444" t="s">
        <v>49</v>
      </c>
      <c r="V9444">
        <v>1130647173</v>
      </c>
      <c r="W9444" t="s">
        <v>43</v>
      </c>
      <c r="X9444" t="s">
        <v>41</v>
      </c>
      <c r="Y9444" t="s">
        <v>50</v>
      </c>
      <c r="Z9444" s="1">
        <v>43069.478703703702</v>
      </c>
      <c r="AA9444" s="1">
        <v>43069.484976851854</v>
      </c>
      <c r="AB9444" t="s">
        <v>51</v>
      </c>
      <c r="AC9444" t="s">
        <v>52</v>
      </c>
      <c r="AD9444" t="s">
        <v>33272</v>
      </c>
      <c r="AE9444" t="s">
        <v>289</v>
      </c>
      <c r="AF9444" t="s">
        <v>619</v>
      </c>
      <c r="AG9444" t="s">
        <v>56</v>
      </c>
      <c r="AH9444" t="s">
        <v>56</v>
      </c>
      <c r="AI9444" t="s">
        <v>56</v>
      </c>
      <c r="AJ9444" t="s">
        <v>56</v>
      </c>
    </row>
    <row r="9445" spans="1:36" x14ac:dyDescent="0.25">
      <c r="A9445" t="s">
        <v>33273</v>
      </c>
      <c r="B9445" t="s">
        <v>5390</v>
      </c>
      <c r="C9445">
        <v>71377379</v>
      </c>
      <c r="D9445" t="s">
        <v>1129</v>
      </c>
      <c r="E9445" t="s">
        <v>4172</v>
      </c>
      <c r="F9445" t="s">
        <v>5391</v>
      </c>
      <c r="G9445">
        <v>0</v>
      </c>
      <c r="H9445">
        <v>1</v>
      </c>
      <c r="I9445" t="s">
        <v>70</v>
      </c>
      <c r="J9445" t="s">
        <v>42</v>
      </c>
      <c r="K9445" t="s">
        <v>71</v>
      </c>
      <c r="L9445" t="s">
        <v>72</v>
      </c>
      <c r="M9445" t="s">
        <v>41</v>
      </c>
      <c r="N9445" t="s">
        <v>33274</v>
      </c>
      <c r="O9445" t="s">
        <v>46</v>
      </c>
      <c r="P9445" s="1">
        <v>45160</v>
      </c>
      <c r="Q9445" s="1">
        <v>43069.412482800923</v>
      </c>
      <c r="R9445" t="b">
        <v>0</v>
      </c>
      <c r="S9445" t="s">
        <v>74</v>
      </c>
      <c r="T9445" t="s">
        <v>75</v>
      </c>
      <c r="U9445" t="s">
        <v>76</v>
      </c>
      <c r="V9445">
        <v>1151957138</v>
      </c>
      <c r="W9445" t="s">
        <v>43</v>
      </c>
      <c r="X9445" t="s">
        <v>41</v>
      </c>
      <c r="Y9445" t="s">
        <v>50</v>
      </c>
      <c r="Z9445" s="1">
        <v>43069.437372685185</v>
      </c>
      <c r="AA9445" s="1">
        <v>43069.445937500001</v>
      </c>
      <c r="AB9445" t="s">
        <v>51</v>
      </c>
      <c r="AC9445" t="s">
        <v>52</v>
      </c>
      <c r="AD9445" t="s">
        <v>33275</v>
      </c>
      <c r="AE9445" t="s">
        <v>289</v>
      </c>
      <c r="AF9445" t="s">
        <v>9891</v>
      </c>
      <c r="AG9445" t="s">
        <v>56</v>
      </c>
      <c r="AH9445" t="s">
        <v>56</v>
      </c>
      <c r="AI9445" t="s">
        <v>56</v>
      </c>
      <c r="AJ9445" t="s">
        <v>56</v>
      </c>
    </row>
    <row r="9446" spans="1:36" x14ac:dyDescent="0.25">
      <c r="A9446" t="s">
        <v>33276</v>
      </c>
      <c r="B9446" t="s">
        <v>26352</v>
      </c>
      <c r="C9446">
        <v>805007166</v>
      </c>
      <c r="D9446" t="s">
        <v>26353</v>
      </c>
      <c r="E9446" t="s">
        <v>98</v>
      </c>
      <c r="F9446" t="s">
        <v>27330</v>
      </c>
      <c r="G9446">
        <v>0</v>
      </c>
      <c r="H9446">
        <v>1</v>
      </c>
      <c r="I9446" t="s">
        <v>70</v>
      </c>
      <c r="J9446" t="s">
        <v>42</v>
      </c>
      <c r="K9446" t="s">
        <v>71</v>
      </c>
      <c r="L9446" t="s">
        <v>72</v>
      </c>
      <c r="M9446" t="s">
        <v>41</v>
      </c>
      <c r="N9446" t="s">
        <v>33277</v>
      </c>
      <c r="O9446" t="s">
        <v>46</v>
      </c>
      <c r="P9446" s="1">
        <v>45160</v>
      </c>
      <c r="Q9446" s="1">
        <v>43069.445708055558</v>
      </c>
      <c r="R9446" t="b">
        <v>1</v>
      </c>
      <c r="S9446" t="s">
        <v>74</v>
      </c>
      <c r="T9446" t="s">
        <v>75</v>
      </c>
      <c r="U9446" t="s">
        <v>76</v>
      </c>
      <c r="V9446">
        <v>1151957138</v>
      </c>
      <c r="W9446" t="s">
        <v>43</v>
      </c>
      <c r="X9446" t="s">
        <v>41</v>
      </c>
      <c r="Y9446" t="s">
        <v>50</v>
      </c>
      <c r="Z9446" s="1">
        <v>43069.490925925929</v>
      </c>
      <c r="AA9446" s="1">
        <v>43069.493055555555</v>
      </c>
      <c r="AB9446" t="s">
        <v>51</v>
      </c>
      <c r="AC9446" t="s">
        <v>52</v>
      </c>
      <c r="AD9446" t="s">
        <v>33278</v>
      </c>
      <c r="AE9446" t="s">
        <v>289</v>
      </c>
      <c r="AF9446" t="s">
        <v>86</v>
      </c>
      <c r="AG9446" t="s">
        <v>56</v>
      </c>
      <c r="AH9446" t="s">
        <v>56</v>
      </c>
      <c r="AI9446" t="s">
        <v>56</v>
      </c>
      <c r="AJ9446" t="s">
        <v>56</v>
      </c>
    </row>
    <row r="9447" spans="1:36" x14ac:dyDescent="0.25">
      <c r="A9447" t="s">
        <v>33279</v>
      </c>
      <c r="B9447" t="s">
        <v>3987</v>
      </c>
      <c r="C9447">
        <v>805017248</v>
      </c>
      <c r="D9447" t="s">
        <v>3988</v>
      </c>
      <c r="E9447" t="s">
        <v>3989</v>
      </c>
      <c r="F9447" t="s">
        <v>3990</v>
      </c>
      <c r="G9447">
        <v>0</v>
      </c>
      <c r="H9447">
        <v>1</v>
      </c>
      <c r="I9447" t="s">
        <v>70</v>
      </c>
      <c r="J9447" t="s">
        <v>42</v>
      </c>
      <c r="K9447" t="s">
        <v>71</v>
      </c>
      <c r="L9447" t="s">
        <v>72</v>
      </c>
      <c r="M9447" t="s">
        <v>41</v>
      </c>
      <c r="N9447" t="s">
        <v>33280</v>
      </c>
      <c r="O9447" t="s">
        <v>46</v>
      </c>
      <c r="P9447" s="1">
        <v>45160</v>
      </c>
      <c r="Q9447" s="1">
        <v>43069.483256712963</v>
      </c>
      <c r="R9447" t="b">
        <v>0</v>
      </c>
      <c r="S9447" t="s">
        <v>47</v>
      </c>
      <c r="T9447" t="s">
        <v>48</v>
      </c>
      <c r="U9447" t="s">
        <v>49</v>
      </c>
      <c r="V9447">
        <v>1130647173</v>
      </c>
      <c r="W9447" t="s">
        <v>43</v>
      </c>
      <c r="X9447" t="s">
        <v>41</v>
      </c>
      <c r="Y9447" t="s">
        <v>50</v>
      </c>
      <c r="Z9447" s="1">
        <v>43069.500694444447</v>
      </c>
      <c r="AA9447" s="1">
        <v>43069.502696759257</v>
      </c>
      <c r="AB9447" t="s">
        <v>77</v>
      </c>
      <c r="AC9447" t="s">
        <v>78</v>
      </c>
      <c r="AD9447" t="s">
        <v>33281</v>
      </c>
      <c r="AE9447" t="s">
        <v>289</v>
      </c>
      <c r="AF9447" t="s">
        <v>10575</v>
      </c>
      <c r="AG9447" t="s">
        <v>56</v>
      </c>
      <c r="AH9447" t="s">
        <v>56</v>
      </c>
      <c r="AI9447" t="s">
        <v>56</v>
      </c>
      <c r="AJ9447" t="s">
        <v>56</v>
      </c>
    </row>
    <row r="9448" spans="1:36" x14ac:dyDescent="0.25">
      <c r="A9448" t="s">
        <v>33282</v>
      </c>
      <c r="B9448" t="s">
        <v>58</v>
      </c>
      <c r="C9448">
        <v>900243602</v>
      </c>
      <c r="D9448" t="s">
        <v>59</v>
      </c>
      <c r="E9448" t="s">
        <v>3694</v>
      </c>
      <c r="F9448" t="s">
        <v>3695</v>
      </c>
      <c r="G9448">
        <v>0</v>
      </c>
      <c r="H9448">
        <v>1</v>
      </c>
      <c r="I9448" t="s">
        <v>70</v>
      </c>
      <c r="J9448" t="s">
        <v>42</v>
      </c>
      <c r="K9448" t="s">
        <v>71</v>
      </c>
      <c r="L9448" t="s">
        <v>72</v>
      </c>
      <c r="M9448" t="s">
        <v>41</v>
      </c>
      <c r="N9448" t="s">
        <v>33283</v>
      </c>
      <c r="O9448" t="s">
        <v>46</v>
      </c>
      <c r="P9448" s="1">
        <v>45160</v>
      </c>
      <c r="Q9448" s="1">
        <v>43069.495202337966</v>
      </c>
      <c r="R9448" t="b">
        <v>1</v>
      </c>
      <c r="S9448" t="s">
        <v>74</v>
      </c>
      <c r="T9448" t="s">
        <v>75</v>
      </c>
      <c r="U9448" t="s">
        <v>76</v>
      </c>
      <c r="V9448">
        <v>1151957138</v>
      </c>
      <c r="W9448" t="s">
        <v>43</v>
      </c>
      <c r="X9448" t="s">
        <v>41</v>
      </c>
      <c r="Y9448" t="s">
        <v>50</v>
      </c>
      <c r="Z9448" s="1">
        <v>43069.499166666668</v>
      </c>
      <c r="AA9448" s="1">
        <v>43069.499606481484</v>
      </c>
      <c r="AB9448" t="s">
        <v>51</v>
      </c>
      <c r="AC9448" t="s">
        <v>52</v>
      </c>
      <c r="AD9448" t="s">
        <v>33284</v>
      </c>
      <c r="AE9448" t="s">
        <v>289</v>
      </c>
      <c r="AF9448" t="s">
        <v>619</v>
      </c>
      <c r="AG9448" t="s">
        <v>56</v>
      </c>
      <c r="AH9448" t="s">
        <v>56</v>
      </c>
      <c r="AI9448" t="s">
        <v>56</v>
      </c>
      <c r="AJ9448" t="s">
        <v>56</v>
      </c>
    </row>
    <row r="9449" spans="1:36" x14ac:dyDescent="0.25">
      <c r="A9449" t="s">
        <v>33285</v>
      </c>
      <c r="B9449" t="s">
        <v>350</v>
      </c>
      <c r="C9449">
        <v>800192138</v>
      </c>
      <c r="D9449" t="s">
        <v>351</v>
      </c>
      <c r="E9449" t="s">
        <v>436</v>
      </c>
      <c r="F9449" t="s">
        <v>20208</v>
      </c>
      <c r="G9449">
        <v>0</v>
      </c>
      <c r="H9449">
        <v>3</v>
      </c>
      <c r="I9449" t="s">
        <v>41</v>
      </c>
      <c r="J9449" t="s">
        <v>42</v>
      </c>
      <c r="K9449" t="s">
        <v>43</v>
      </c>
      <c r="L9449" t="s">
        <v>44</v>
      </c>
      <c r="M9449" t="s">
        <v>41</v>
      </c>
      <c r="N9449" t="s">
        <v>33286</v>
      </c>
      <c r="O9449" t="s">
        <v>46</v>
      </c>
      <c r="P9449" s="1">
        <v>45160</v>
      </c>
      <c r="Q9449" s="1">
        <v>43069.591895752317</v>
      </c>
      <c r="R9449" t="b">
        <v>0</v>
      </c>
      <c r="S9449" t="s">
        <v>47</v>
      </c>
      <c r="T9449" t="s">
        <v>48</v>
      </c>
      <c r="U9449" t="s">
        <v>49</v>
      </c>
      <c r="V9449">
        <v>1130647173</v>
      </c>
      <c r="W9449" t="s">
        <v>43</v>
      </c>
      <c r="X9449" t="s">
        <v>41</v>
      </c>
      <c r="Y9449" t="s">
        <v>50</v>
      </c>
      <c r="Z9449" s="1">
        <v>43069.591932870368</v>
      </c>
      <c r="AA9449" s="1">
        <v>43069.594178240739</v>
      </c>
      <c r="AB9449" t="s">
        <v>51</v>
      </c>
      <c r="AC9449" t="s">
        <v>52</v>
      </c>
      <c r="AD9449" t="s">
        <v>33287</v>
      </c>
      <c r="AE9449" t="s">
        <v>289</v>
      </c>
      <c r="AF9449" t="s">
        <v>1209</v>
      </c>
      <c r="AG9449" t="s">
        <v>56</v>
      </c>
      <c r="AH9449" t="s">
        <v>56</v>
      </c>
      <c r="AI9449" t="s">
        <v>56</v>
      </c>
      <c r="AJ9449" t="s">
        <v>56</v>
      </c>
    </row>
    <row r="9450" spans="1:36" x14ac:dyDescent="0.25">
      <c r="A9450" t="s">
        <v>33288</v>
      </c>
      <c r="B9450" t="s">
        <v>9238</v>
      </c>
      <c r="C9450">
        <v>31997565</v>
      </c>
      <c r="D9450" t="s">
        <v>33289</v>
      </c>
      <c r="E9450" t="s">
        <v>90</v>
      </c>
      <c r="F9450" t="s">
        <v>9240</v>
      </c>
      <c r="G9450">
        <v>0</v>
      </c>
      <c r="H9450">
        <v>3</v>
      </c>
      <c r="I9450" t="s">
        <v>41</v>
      </c>
      <c r="J9450" t="s">
        <v>42</v>
      </c>
      <c r="K9450" t="s">
        <v>43</v>
      </c>
      <c r="L9450" t="s">
        <v>44</v>
      </c>
      <c r="M9450" t="s">
        <v>41</v>
      </c>
      <c r="N9450" t="s">
        <v>33290</v>
      </c>
      <c r="O9450" t="s">
        <v>46</v>
      </c>
      <c r="P9450" s="1">
        <v>45160</v>
      </c>
      <c r="Q9450" s="1">
        <v>43069.617410729166</v>
      </c>
      <c r="R9450" t="b">
        <v>0</v>
      </c>
      <c r="S9450" t="s">
        <v>47</v>
      </c>
      <c r="T9450" t="s">
        <v>48</v>
      </c>
      <c r="U9450" t="s">
        <v>49</v>
      </c>
      <c r="V9450">
        <v>1130647173</v>
      </c>
      <c r="W9450" t="s">
        <v>43</v>
      </c>
      <c r="X9450" t="s">
        <v>41</v>
      </c>
      <c r="Y9450" t="s">
        <v>50</v>
      </c>
      <c r="Z9450" s="1">
        <v>43069.617615740739</v>
      </c>
      <c r="AA9450" s="1">
        <v>43069.619120370371</v>
      </c>
      <c r="AB9450" t="s">
        <v>51</v>
      </c>
      <c r="AC9450" t="s">
        <v>52</v>
      </c>
      <c r="AD9450" t="s">
        <v>33291</v>
      </c>
      <c r="AE9450" t="s">
        <v>54</v>
      </c>
      <c r="AF9450" t="s">
        <v>1209</v>
      </c>
      <c r="AG9450" t="s">
        <v>56</v>
      </c>
      <c r="AH9450" t="s">
        <v>56</v>
      </c>
      <c r="AI9450" t="s">
        <v>56</v>
      </c>
      <c r="AJ9450" t="s">
        <v>56</v>
      </c>
    </row>
    <row r="9451" spans="1:36" x14ac:dyDescent="0.25">
      <c r="A9451" t="s">
        <v>33292</v>
      </c>
      <c r="B9451" t="s">
        <v>3689</v>
      </c>
      <c r="C9451">
        <v>14958521</v>
      </c>
      <c r="D9451" t="s">
        <v>3169</v>
      </c>
      <c r="E9451" t="s">
        <v>98</v>
      </c>
      <c r="F9451" t="s">
        <v>7565</v>
      </c>
      <c r="G9451">
        <v>0</v>
      </c>
      <c r="H9451">
        <v>3</v>
      </c>
      <c r="I9451" t="s">
        <v>41</v>
      </c>
      <c r="J9451" t="s">
        <v>42</v>
      </c>
      <c r="K9451" t="s">
        <v>43</v>
      </c>
      <c r="L9451" t="s">
        <v>44</v>
      </c>
      <c r="M9451" t="s">
        <v>41</v>
      </c>
      <c r="N9451" t="s">
        <v>33293</v>
      </c>
      <c r="O9451" t="s">
        <v>46</v>
      </c>
      <c r="P9451" s="1">
        <v>45160</v>
      </c>
      <c r="Q9451" s="1">
        <v>43069.639581701391</v>
      </c>
      <c r="R9451" t="b">
        <v>0</v>
      </c>
      <c r="S9451" t="s">
        <v>47</v>
      </c>
      <c r="T9451" t="s">
        <v>48</v>
      </c>
      <c r="U9451" t="s">
        <v>49</v>
      </c>
      <c r="V9451">
        <v>1130647173</v>
      </c>
      <c r="W9451" t="s">
        <v>43</v>
      </c>
      <c r="X9451" t="s">
        <v>41</v>
      </c>
      <c r="Y9451" t="s">
        <v>50</v>
      </c>
      <c r="Z9451" s="1">
        <v>43069.639675925922</v>
      </c>
      <c r="AA9451" s="1">
        <v>43069.654363425929</v>
      </c>
      <c r="AB9451" t="s">
        <v>51</v>
      </c>
      <c r="AC9451" t="s">
        <v>52</v>
      </c>
      <c r="AD9451" t="s">
        <v>33294</v>
      </c>
      <c r="AE9451" t="s">
        <v>289</v>
      </c>
      <c r="AF9451" t="s">
        <v>751</v>
      </c>
      <c r="AG9451" t="s">
        <v>56</v>
      </c>
      <c r="AH9451" t="s">
        <v>56</v>
      </c>
      <c r="AI9451" t="s">
        <v>56</v>
      </c>
      <c r="AJ9451" t="s">
        <v>56</v>
      </c>
    </row>
    <row r="9452" spans="1:36" x14ac:dyDescent="0.25">
      <c r="A9452" t="s">
        <v>33295</v>
      </c>
      <c r="B9452" t="s">
        <v>3577</v>
      </c>
      <c r="C9452">
        <v>805023006</v>
      </c>
      <c r="D9452" t="s">
        <v>594</v>
      </c>
      <c r="E9452" t="s">
        <v>4091</v>
      </c>
      <c r="F9452" t="s">
        <v>4092</v>
      </c>
      <c r="G9452">
        <v>0</v>
      </c>
      <c r="H9452">
        <v>1</v>
      </c>
      <c r="I9452" t="s">
        <v>70</v>
      </c>
      <c r="J9452" t="s">
        <v>42</v>
      </c>
      <c r="K9452" t="s">
        <v>71</v>
      </c>
      <c r="L9452" t="s">
        <v>72</v>
      </c>
      <c r="M9452" t="s">
        <v>41</v>
      </c>
      <c r="N9452" t="s">
        <v>33296</v>
      </c>
      <c r="O9452" t="s">
        <v>46</v>
      </c>
      <c r="P9452" s="1">
        <v>45160</v>
      </c>
      <c r="Q9452" s="1">
        <v>43069.655525428243</v>
      </c>
      <c r="R9452" t="b">
        <v>0</v>
      </c>
      <c r="S9452" t="s">
        <v>47</v>
      </c>
      <c r="T9452" t="s">
        <v>48</v>
      </c>
      <c r="U9452" t="s">
        <v>49</v>
      </c>
      <c r="V9452">
        <v>1130647173</v>
      </c>
      <c r="W9452" t="s">
        <v>43</v>
      </c>
      <c r="X9452" t="s">
        <v>41</v>
      </c>
      <c r="Y9452" t="s">
        <v>50</v>
      </c>
      <c r="Z9452" s="1">
        <v>43069.662916666668</v>
      </c>
      <c r="AA9452" s="1">
        <v>43069.670497685183</v>
      </c>
      <c r="AB9452" t="s">
        <v>51</v>
      </c>
      <c r="AC9452" t="s">
        <v>52</v>
      </c>
      <c r="AD9452" t="s">
        <v>33297</v>
      </c>
      <c r="AE9452" t="s">
        <v>289</v>
      </c>
      <c r="AF9452" t="s">
        <v>11071</v>
      </c>
      <c r="AG9452" t="s">
        <v>56</v>
      </c>
      <c r="AH9452" t="s">
        <v>56</v>
      </c>
      <c r="AI9452" t="s">
        <v>56</v>
      </c>
      <c r="AJ9452" t="s">
        <v>56</v>
      </c>
    </row>
    <row r="9453" spans="1:36" x14ac:dyDescent="0.25">
      <c r="A9453" t="s">
        <v>33298</v>
      </c>
      <c r="B9453" t="s">
        <v>37</v>
      </c>
      <c r="C9453">
        <v>900161921</v>
      </c>
      <c r="D9453" t="s">
        <v>38</v>
      </c>
      <c r="E9453" t="s">
        <v>255</v>
      </c>
      <c r="F9453" t="s">
        <v>26269</v>
      </c>
      <c r="G9453">
        <v>0</v>
      </c>
      <c r="H9453">
        <v>1</v>
      </c>
      <c r="I9453" t="s">
        <v>70</v>
      </c>
      <c r="J9453" t="s">
        <v>42</v>
      </c>
      <c r="K9453" t="s">
        <v>71</v>
      </c>
      <c r="L9453" t="s">
        <v>72</v>
      </c>
      <c r="M9453" t="s">
        <v>41</v>
      </c>
      <c r="N9453" t="s">
        <v>33299</v>
      </c>
      <c r="O9453" t="s">
        <v>46</v>
      </c>
      <c r="P9453" s="1">
        <v>45160</v>
      </c>
      <c r="Q9453" s="1">
        <v>43069.66277865741</v>
      </c>
      <c r="R9453" t="b">
        <v>0</v>
      </c>
      <c r="S9453" t="s">
        <v>74</v>
      </c>
      <c r="T9453" t="s">
        <v>75</v>
      </c>
      <c r="U9453" t="s">
        <v>76</v>
      </c>
      <c r="V9453">
        <v>1151957138</v>
      </c>
      <c r="W9453" t="s">
        <v>43</v>
      </c>
      <c r="X9453" t="s">
        <v>41</v>
      </c>
      <c r="Y9453" t="s">
        <v>50</v>
      </c>
      <c r="Z9453" s="1">
        <v>43069.667118055557</v>
      </c>
      <c r="AA9453" s="1">
        <v>43069.672164351854</v>
      </c>
      <c r="AB9453" t="s">
        <v>51</v>
      </c>
      <c r="AC9453" t="s">
        <v>52</v>
      </c>
      <c r="AD9453" t="s">
        <v>33300</v>
      </c>
      <c r="AE9453" t="s">
        <v>289</v>
      </c>
      <c r="AF9453" t="s">
        <v>33301</v>
      </c>
      <c r="AG9453" t="s">
        <v>56</v>
      </c>
      <c r="AH9453" t="s">
        <v>56</v>
      </c>
      <c r="AI9453" t="s">
        <v>56</v>
      </c>
      <c r="AJ9453" t="s">
        <v>56</v>
      </c>
    </row>
    <row r="9454" spans="1:36" x14ac:dyDescent="0.25">
      <c r="A9454" t="s">
        <v>33302</v>
      </c>
      <c r="B9454" t="s">
        <v>26352</v>
      </c>
      <c r="C9454">
        <v>805007166</v>
      </c>
      <c r="D9454" t="s">
        <v>26353</v>
      </c>
      <c r="E9454" t="s">
        <v>181</v>
      </c>
      <c r="F9454" t="s">
        <v>33303</v>
      </c>
      <c r="G9454">
        <v>0</v>
      </c>
      <c r="H9454">
        <v>1</v>
      </c>
      <c r="I9454" t="s">
        <v>70</v>
      </c>
      <c r="J9454" t="s">
        <v>42</v>
      </c>
      <c r="K9454" t="s">
        <v>71</v>
      </c>
      <c r="L9454" t="s">
        <v>72</v>
      </c>
      <c r="M9454" t="s">
        <v>41</v>
      </c>
      <c r="N9454" t="s">
        <v>33304</v>
      </c>
      <c r="O9454" t="s">
        <v>46</v>
      </c>
      <c r="P9454" s="1">
        <v>45160</v>
      </c>
      <c r="Q9454" s="1">
        <v>43069.666364999997</v>
      </c>
      <c r="R9454" t="b">
        <v>0</v>
      </c>
      <c r="S9454" t="s">
        <v>47</v>
      </c>
      <c r="T9454" t="s">
        <v>48</v>
      </c>
      <c r="U9454" t="s">
        <v>49</v>
      </c>
      <c r="V9454">
        <v>1130647173</v>
      </c>
      <c r="W9454" t="s">
        <v>43</v>
      </c>
      <c r="X9454" t="s">
        <v>41</v>
      </c>
      <c r="Y9454" t="s">
        <v>50</v>
      </c>
      <c r="Z9454" s="1">
        <v>43069.67292824074</v>
      </c>
      <c r="AA9454" s="1">
        <v>43069.684652777774</v>
      </c>
      <c r="AB9454" t="s">
        <v>51</v>
      </c>
      <c r="AC9454" t="s">
        <v>52</v>
      </c>
      <c r="AD9454" t="s">
        <v>33305</v>
      </c>
      <c r="AE9454" t="s">
        <v>289</v>
      </c>
      <c r="AF9454" t="s">
        <v>33306</v>
      </c>
      <c r="AG9454" t="s">
        <v>56</v>
      </c>
      <c r="AH9454" t="s">
        <v>56</v>
      </c>
      <c r="AI9454" t="s">
        <v>56</v>
      </c>
      <c r="AJ9454" t="s">
        <v>56</v>
      </c>
    </row>
    <row r="9455" spans="1:36" x14ac:dyDescent="0.25">
      <c r="A9455" t="s">
        <v>33307</v>
      </c>
      <c r="B9455" t="s">
        <v>4142</v>
      </c>
      <c r="C9455">
        <v>890322449</v>
      </c>
      <c r="D9455" t="s">
        <v>462</v>
      </c>
      <c r="E9455" t="s">
        <v>133</v>
      </c>
      <c r="F9455" t="s">
        <v>25402</v>
      </c>
      <c r="G9455">
        <v>0</v>
      </c>
      <c r="H9455">
        <v>1</v>
      </c>
      <c r="I9455" t="s">
        <v>70</v>
      </c>
      <c r="J9455" t="s">
        <v>42</v>
      </c>
      <c r="K9455" t="s">
        <v>71</v>
      </c>
      <c r="L9455" t="s">
        <v>72</v>
      </c>
      <c r="M9455" t="s">
        <v>41</v>
      </c>
      <c r="N9455" t="s">
        <v>33308</v>
      </c>
      <c r="O9455" t="s">
        <v>46</v>
      </c>
      <c r="P9455" s="1">
        <v>45160</v>
      </c>
      <c r="Q9455" s="1">
        <v>43069.68207466435</v>
      </c>
      <c r="R9455" t="b">
        <v>0</v>
      </c>
      <c r="S9455" t="s">
        <v>74</v>
      </c>
      <c r="T9455" t="s">
        <v>75</v>
      </c>
      <c r="U9455" t="s">
        <v>76</v>
      </c>
      <c r="V9455">
        <v>1151957138</v>
      </c>
      <c r="W9455" t="s">
        <v>43</v>
      </c>
      <c r="X9455" t="s">
        <v>41</v>
      </c>
      <c r="Y9455" t="s">
        <v>50</v>
      </c>
      <c r="Z9455" s="1">
        <v>43069.68304398148</v>
      </c>
      <c r="AA9455" s="1">
        <v>43069.701770833337</v>
      </c>
      <c r="AB9455" t="s">
        <v>51</v>
      </c>
      <c r="AC9455" t="s">
        <v>52</v>
      </c>
      <c r="AD9455" t="s">
        <v>33309</v>
      </c>
      <c r="AE9455" t="s">
        <v>289</v>
      </c>
      <c r="AF9455" t="s">
        <v>11486</v>
      </c>
      <c r="AG9455" t="s">
        <v>56</v>
      </c>
      <c r="AH9455" t="s">
        <v>56</v>
      </c>
      <c r="AI9455" t="s">
        <v>56</v>
      </c>
      <c r="AJ9455" t="s">
        <v>56</v>
      </c>
    </row>
    <row r="9456" spans="1:36" x14ac:dyDescent="0.25">
      <c r="A9456" t="s">
        <v>33310</v>
      </c>
      <c r="B9456" t="s">
        <v>313</v>
      </c>
      <c r="C9456">
        <v>805027708</v>
      </c>
      <c r="D9456" t="s">
        <v>314</v>
      </c>
      <c r="E9456" t="s">
        <v>3793</v>
      </c>
      <c r="F9456" t="s">
        <v>3794</v>
      </c>
      <c r="G9456">
        <v>0</v>
      </c>
      <c r="H9456">
        <v>1</v>
      </c>
      <c r="I9456" t="s">
        <v>70</v>
      </c>
      <c r="J9456" t="s">
        <v>42</v>
      </c>
      <c r="K9456" t="s">
        <v>71</v>
      </c>
      <c r="L9456" t="s">
        <v>72</v>
      </c>
      <c r="M9456" t="s">
        <v>41</v>
      </c>
      <c r="N9456" t="s">
        <v>33311</v>
      </c>
      <c r="O9456" t="s">
        <v>46</v>
      </c>
      <c r="P9456" s="1">
        <v>45160</v>
      </c>
      <c r="Q9456" s="1">
        <v>43069.694403611109</v>
      </c>
      <c r="R9456" t="b">
        <v>0</v>
      </c>
      <c r="S9456" t="s">
        <v>47</v>
      </c>
      <c r="T9456" t="s">
        <v>48</v>
      </c>
      <c r="U9456" t="s">
        <v>49</v>
      </c>
      <c r="V9456">
        <v>1130647173</v>
      </c>
      <c r="W9456" t="s">
        <v>43</v>
      </c>
      <c r="X9456" t="s">
        <v>41</v>
      </c>
      <c r="Y9456" t="s">
        <v>50</v>
      </c>
      <c r="Z9456" s="1">
        <v>43069.699826388889</v>
      </c>
      <c r="AA9456" s="1">
        <v>43069.716307870367</v>
      </c>
      <c r="AB9456" t="s">
        <v>51</v>
      </c>
      <c r="AC9456" t="s">
        <v>52</v>
      </c>
      <c r="AD9456" t="s">
        <v>33312</v>
      </c>
      <c r="AE9456" t="s">
        <v>289</v>
      </c>
      <c r="AF9456" t="s">
        <v>9891</v>
      </c>
      <c r="AG9456" t="s">
        <v>56</v>
      </c>
      <c r="AH9456" t="s">
        <v>56</v>
      </c>
      <c r="AI9456" t="s">
        <v>56</v>
      </c>
      <c r="AJ9456" t="s">
        <v>56</v>
      </c>
    </row>
    <row r="9457" spans="1:36" x14ac:dyDescent="0.25">
      <c r="A9457" t="s">
        <v>33313</v>
      </c>
      <c r="B9457" t="s">
        <v>212</v>
      </c>
      <c r="C9457">
        <v>900765941</v>
      </c>
      <c r="D9457" t="s">
        <v>213</v>
      </c>
      <c r="E9457" t="s">
        <v>133</v>
      </c>
      <c r="F9457" t="s">
        <v>426</v>
      </c>
      <c r="G9457">
        <v>0</v>
      </c>
      <c r="H9457">
        <v>3</v>
      </c>
      <c r="I9457" t="s">
        <v>41</v>
      </c>
      <c r="J9457" t="s">
        <v>42</v>
      </c>
      <c r="K9457" t="s">
        <v>43</v>
      </c>
      <c r="L9457" t="s">
        <v>44</v>
      </c>
      <c r="M9457" t="s">
        <v>41</v>
      </c>
      <c r="N9457" t="s">
        <v>33314</v>
      </c>
      <c r="O9457" t="s">
        <v>46</v>
      </c>
      <c r="P9457" s="1">
        <v>45160</v>
      </c>
      <c r="Q9457" s="1">
        <v>43069.697891469907</v>
      </c>
      <c r="R9457" t="b">
        <v>0</v>
      </c>
      <c r="S9457" t="s">
        <v>47</v>
      </c>
      <c r="T9457" t="s">
        <v>48</v>
      </c>
      <c r="U9457" t="s">
        <v>49</v>
      </c>
      <c r="V9457">
        <v>1130647173</v>
      </c>
      <c r="W9457" t="s">
        <v>43</v>
      </c>
      <c r="X9457" t="s">
        <v>41</v>
      </c>
      <c r="Y9457" t="s">
        <v>50</v>
      </c>
      <c r="Z9457" s="1">
        <v>43069.697928240741</v>
      </c>
      <c r="AA9457" s="1">
        <v>43069.699618055558</v>
      </c>
      <c r="AB9457" t="s">
        <v>51</v>
      </c>
      <c r="AC9457" t="s">
        <v>52</v>
      </c>
      <c r="AD9457" t="s">
        <v>33315</v>
      </c>
      <c r="AE9457" t="s">
        <v>289</v>
      </c>
      <c r="AF9457" t="s">
        <v>751</v>
      </c>
      <c r="AG9457" t="s">
        <v>56</v>
      </c>
      <c r="AH9457" t="s">
        <v>56</v>
      </c>
      <c r="AI9457" t="s">
        <v>56</v>
      </c>
      <c r="AJ9457" t="s">
        <v>56</v>
      </c>
    </row>
    <row r="9458" spans="1:36" x14ac:dyDescent="0.25">
      <c r="A9458" t="s">
        <v>33316</v>
      </c>
      <c r="B9458" t="s">
        <v>9388</v>
      </c>
      <c r="C9458">
        <v>900259337</v>
      </c>
      <c r="D9458" t="s">
        <v>986</v>
      </c>
      <c r="E9458" t="s">
        <v>133</v>
      </c>
      <c r="F9458" t="s">
        <v>9389</v>
      </c>
      <c r="G9458">
        <v>0</v>
      </c>
      <c r="H9458">
        <v>1</v>
      </c>
      <c r="I9458" t="s">
        <v>70</v>
      </c>
      <c r="J9458" t="s">
        <v>42</v>
      </c>
      <c r="K9458" t="s">
        <v>71</v>
      </c>
      <c r="L9458" t="s">
        <v>72</v>
      </c>
      <c r="M9458" t="s">
        <v>41</v>
      </c>
      <c r="N9458" t="s">
        <v>33317</v>
      </c>
      <c r="O9458" t="s">
        <v>46</v>
      </c>
      <c r="P9458" s="1">
        <v>45160</v>
      </c>
      <c r="Q9458" s="1">
        <v>43069.715439733794</v>
      </c>
      <c r="R9458" t="b">
        <v>0</v>
      </c>
      <c r="S9458" t="s">
        <v>74</v>
      </c>
      <c r="T9458" t="s">
        <v>75</v>
      </c>
      <c r="U9458" t="s">
        <v>76</v>
      </c>
      <c r="V9458">
        <v>1151957138</v>
      </c>
      <c r="W9458" t="s">
        <v>43</v>
      </c>
      <c r="X9458" t="s">
        <v>41</v>
      </c>
      <c r="Y9458" t="s">
        <v>50</v>
      </c>
      <c r="Z9458" s="1">
        <v>43070.43372685185</v>
      </c>
      <c r="AA9458" s="1">
        <v>43070.436342592591</v>
      </c>
      <c r="AB9458" t="s">
        <v>51</v>
      </c>
      <c r="AC9458" t="s">
        <v>52</v>
      </c>
      <c r="AD9458" t="s">
        <v>33318</v>
      </c>
      <c r="AE9458" t="s">
        <v>289</v>
      </c>
      <c r="AF9458" t="s">
        <v>619</v>
      </c>
      <c r="AG9458" t="s">
        <v>56</v>
      </c>
      <c r="AH9458" t="s">
        <v>56</v>
      </c>
      <c r="AI9458" t="s">
        <v>56</v>
      </c>
      <c r="AJ9458" t="s">
        <v>56</v>
      </c>
    </row>
    <row r="9459" spans="1:36" x14ac:dyDescent="0.25">
      <c r="A9459" t="s">
        <v>33319</v>
      </c>
      <c r="B9459" t="s">
        <v>434</v>
      </c>
      <c r="C9459">
        <v>900432067</v>
      </c>
      <c r="D9459" t="s">
        <v>435</v>
      </c>
      <c r="E9459" t="s">
        <v>436</v>
      </c>
      <c r="F9459" t="s">
        <v>437</v>
      </c>
      <c r="G9459">
        <v>0</v>
      </c>
      <c r="H9459">
        <v>1</v>
      </c>
      <c r="I9459" t="s">
        <v>70</v>
      </c>
      <c r="J9459" t="s">
        <v>42</v>
      </c>
      <c r="K9459" t="s">
        <v>71</v>
      </c>
      <c r="L9459" t="s">
        <v>72</v>
      </c>
      <c r="M9459" t="s">
        <v>41</v>
      </c>
      <c r="N9459" t="s">
        <v>33320</v>
      </c>
      <c r="O9459" t="s">
        <v>46</v>
      </c>
      <c r="P9459" s="1">
        <v>45160</v>
      </c>
      <c r="Q9459" s="1">
        <v>43069.73474670139</v>
      </c>
      <c r="R9459" t="b">
        <v>0</v>
      </c>
      <c r="S9459" t="s">
        <v>47</v>
      </c>
      <c r="T9459" t="s">
        <v>48</v>
      </c>
      <c r="U9459" t="s">
        <v>49</v>
      </c>
      <c r="V9459">
        <v>1130647173</v>
      </c>
      <c r="W9459" t="s">
        <v>43</v>
      </c>
      <c r="X9459" t="s">
        <v>41</v>
      </c>
      <c r="Y9459" t="s">
        <v>50</v>
      </c>
      <c r="Z9459" s="1">
        <v>43070.348402777781</v>
      </c>
      <c r="AA9459" s="1">
        <v>43070.353020833332</v>
      </c>
      <c r="AB9459" t="s">
        <v>51</v>
      </c>
      <c r="AC9459" t="s">
        <v>52</v>
      </c>
      <c r="AD9459" t="s">
        <v>33321</v>
      </c>
      <c r="AE9459" t="s">
        <v>289</v>
      </c>
      <c r="AF9459" t="s">
        <v>33322</v>
      </c>
      <c r="AG9459" t="s">
        <v>56</v>
      </c>
      <c r="AH9459" t="s">
        <v>56</v>
      </c>
      <c r="AI9459" t="s">
        <v>56</v>
      </c>
      <c r="AJ9459" t="s">
        <v>56</v>
      </c>
    </row>
    <row r="9460" spans="1:36" x14ac:dyDescent="0.25">
      <c r="A9460" t="s">
        <v>33323</v>
      </c>
      <c r="B9460" t="s">
        <v>37</v>
      </c>
      <c r="C9460">
        <v>900161921</v>
      </c>
      <c r="D9460" t="s">
        <v>38</v>
      </c>
      <c r="E9460" t="s">
        <v>4758</v>
      </c>
      <c r="F9460" t="s">
        <v>25725</v>
      </c>
      <c r="G9460">
        <v>0</v>
      </c>
      <c r="H9460">
        <v>1</v>
      </c>
      <c r="I9460" t="s">
        <v>70</v>
      </c>
      <c r="J9460" t="s">
        <v>42</v>
      </c>
      <c r="K9460" t="s">
        <v>71</v>
      </c>
      <c r="L9460" t="s">
        <v>72</v>
      </c>
      <c r="M9460" t="s">
        <v>41</v>
      </c>
      <c r="N9460" t="s">
        <v>33324</v>
      </c>
      <c r="O9460" t="s">
        <v>46</v>
      </c>
      <c r="P9460" s="1">
        <v>45160</v>
      </c>
      <c r="Q9460" s="1">
        <v>43070.33933761574</v>
      </c>
      <c r="R9460" t="b">
        <v>0</v>
      </c>
      <c r="S9460" t="s">
        <v>47</v>
      </c>
      <c r="T9460" t="s">
        <v>48</v>
      </c>
      <c r="U9460" t="s">
        <v>49</v>
      </c>
      <c r="V9460">
        <v>1130647173</v>
      </c>
      <c r="W9460" t="s">
        <v>43</v>
      </c>
      <c r="X9460" t="s">
        <v>41</v>
      </c>
      <c r="Y9460" t="s">
        <v>50</v>
      </c>
      <c r="Z9460" s="1">
        <v>43070.341956018521</v>
      </c>
      <c r="AA9460" s="1">
        <v>43070.348090277781</v>
      </c>
      <c r="AB9460" t="s">
        <v>51</v>
      </c>
      <c r="AC9460" t="s">
        <v>52</v>
      </c>
      <c r="AD9460" t="s">
        <v>33325</v>
      </c>
      <c r="AE9460" t="s">
        <v>289</v>
      </c>
      <c r="AF9460" t="s">
        <v>1261</v>
      </c>
      <c r="AG9460" t="s">
        <v>56</v>
      </c>
      <c r="AH9460" t="s">
        <v>56</v>
      </c>
      <c r="AI9460" t="s">
        <v>56</v>
      </c>
      <c r="AJ9460" t="s">
        <v>56</v>
      </c>
    </row>
    <row r="9461" spans="1:36" x14ac:dyDescent="0.25">
      <c r="A9461" t="s">
        <v>33326</v>
      </c>
      <c r="B9461" t="s">
        <v>332</v>
      </c>
      <c r="C9461">
        <v>900809627</v>
      </c>
      <c r="D9461" t="s">
        <v>333</v>
      </c>
      <c r="E9461" t="s">
        <v>436</v>
      </c>
      <c r="F9461" t="s">
        <v>31795</v>
      </c>
      <c r="G9461">
        <v>0</v>
      </c>
      <c r="H9461">
        <v>1</v>
      </c>
      <c r="I9461" t="s">
        <v>70</v>
      </c>
      <c r="J9461" t="s">
        <v>42</v>
      </c>
      <c r="K9461" t="s">
        <v>71</v>
      </c>
      <c r="L9461" t="s">
        <v>72</v>
      </c>
      <c r="M9461" t="s">
        <v>41</v>
      </c>
      <c r="N9461" t="s">
        <v>2200</v>
      </c>
      <c r="O9461" t="s">
        <v>46</v>
      </c>
      <c r="P9461" s="1">
        <v>45160</v>
      </c>
      <c r="Q9461" s="1">
        <v>43070.340171076386</v>
      </c>
      <c r="R9461" t="b">
        <v>0</v>
      </c>
      <c r="S9461" t="s">
        <v>74</v>
      </c>
      <c r="T9461" t="s">
        <v>75</v>
      </c>
      <c r="U9461" t="s">
        <v>76</v>
      </c>
      <c r="V9461">
        <v>1151957138</v>
      </c>
      <c r="W9461" t="s">
        <v>43</v>
      </c>
      <c r="X9461" t="s">
        <v>41</v>
      </c>
      <c r="Y9461" t="s">
        <v>50</v>
      </c>
      <c r="Z9461" s="1">
        <v>43070.605300925927</v>
      </c>
      <c r="AA9461" s="1">
        <v>43070.605613425927</v>
      </c>
      <c r="AB9461" t="s">
        <v>77</v>
      </c>
      <c r="AC9461" t="s">
        <v>78</v>
      </c>
      <c r="AD9461" t="s">
        <v>33327</v>
      </c>
      <c r="AE9461" t="s">
        <v>289</v>
      </c>
      <c r="AF9461" t="s">
        <v>11162</v>
      </c>
      <c r="AG9461" t="s">
        <v>56</v>
      </c>
      <c r="AH9461" t="s">
        <v>56</v>
      </c>
      <c r="AI9461" t="s">
        <v>56</v>
      </c>
      <c r="AJ9461" t="s">
        <v>56</v>
      </c>
    </row>
    <row r="9462" spans="1:36" x14ac:dyDescent="0.25">
      <c r="A9462" t="s">
        <v>33328</v>
      </c>
      <c r="B9462" t="s">
        <v>350</v>
      </c>
      <c r="C9462">
        <v>800192138</v>
      </c>
      <c r="D9462" t="s">
        <v>351</v>
      </c>
      <c r="E9462" t="s">
        <v>436</v>
      </c>
      <c r="F9462" t="s">
        <v>20208</v>
      </c>
      <c r="G9462">
        <v>0</v>
      </c>
      <c r="H9462">
        <v>1</v>
      </c>
      <c r="I9462" t="s">
        <v>70</v>
      </c>
      <c r="J9462" t="s">
        <v>42</v>
      </c>
      <c r="K9462" t="s">
        <v>71</v>
      </c>
      <c r="L9462" t="s">
        <v>72</v>
      </c>
      <c r="M9462" t="s">
        <v>41</v>
      </c>
      <c r="N9462" t="s">
        <v>33329</v>
      </c>
      <c r="O9462" t="s">
        <v>46</v>
      </c>
      <c r="P9462" s="1">
        <v>45160</v>
      </c>
      <c r="Q9462" s="1">
        <v>43070.34204019676</v>
      </c>
      <c r="R9462" t="b">
        <v>1</v>
      </c>
      <c r="S9462" t="s">
        <v>47</v>
      </c>
      <c r="T9462" t="s">
        <v>48</v>
      </c>
      <c r="U9462" t="s">
        <v>49</v>
      </c>
      <c r="V9462">
        <v>1130647173</v>
      </c>
      <c r="W9462" t="s">
        <v>43</v>
      </c>
      <c r="X9462" t="s">
        <v>41</v>
      </c>
      <c r="Y9462" t="s">
        <v>50</v>
      </c>
      <c r="Z9462" s="1">
        <v>43070.346956018519</v>
      </c>
      <c r="AA9462" s="1">
        <v>43070.352847222224</v>
      </c>
      <c r="AB9462" t="s">
        <v>51</v>
      </c>
      <c r="AC9462" t="s">
        <v>52</v>
      </c>
      <c r="AD9462" t="s">
        <v>33330</v>
      </c>
      <c r="AE9462" t="s">
        <v>289</v>
      </c>
      <c r="AF9462" t="s">
        <v>19717</v>
      </c>
      <c r="AG9462" t="s">
        <v>56</v>
      </c>
      <c r="AH9462" t="s">
        <v>56</v>
      </c>
      <c r="AI9462" t="s">
        <v>56</v>
      </c>
      <c r="AJ9462" t="s">
        <v>56</v>
      </c>
    </row>
    <row r="9463" spans="1:36" x14ac:dyDescent="0.25">
      <c r="A9463" t="s">
        <v>33331</v>
      </c>
      <c r="B9463" t="s">
        <v>119</v>
      </c>
      <c r="C9463">
        <v>805025135</v>
      </c>
      <c r="D9463" t="s">
        <v>120</v>
      </c>
      <c r="E9463" t="s">
        <v>90</v>
      </c>
      <c r="F9463" t="s">
        <v>399</v>
      </c>
      <c r="G9463">
        <v>0</v>
      </c>
      <c r="H9463">
        <v>1</v>
      </c>
      <c r="I9463" t="s">
        <v>70</v>
      </c>
      <c r="J9463" t="s">
        <v>42</v>
      </c>
      <c r="K9463" t="s">
        <v>71</v>
      </c>
      <c r="L9463" t="s">
        <v>72</v>
      </c>
      <c r="M9463" t="s">
        <v>41</v>
      </c>
      <c r="N9463" t="s">
        <v>33332</v>
      </c>
      <c r="O9463" t="s">
        <v>46</v>
      </c>
      <c r="P9463" s="1">
        <v>45160</v>
      </c>
      <c r="Q9463" s="1">
        <v>43070.345616284721</v>
      </c>
      <c r="R9463" t="b">
        <v>0</v>
      </c>
      <c r="S9463" t="s">
        <v>47</v>
      </c>
      <c r="T9463" t="s">
        <v>48</v>
      </c>
      <c r="U9463" t="s">
        <v>49</v>
      </c>
      <c r="V9463">
        <v>1130647173</v>
      </c>
      <c r="W9463" t="s">
        <v>43</v>
      </c>
      <c r="X9463" t="s">
        <v>41</v>
      </c>
      <c r="Y9463" t="s">
        <v>50</v>
      </c>
      <c r="Z9463" s="1">
        <v>43070.359097222223</v>
      </c>
      <c r="AA9463" s="1">
        <v>43070.382754629631</v>
      </c>
      <c r="AB9463" t="s">
        <v>51</v>
      </c>
      <c r="AC9463" t="s">
        <v>52</v>
      </c>
      <c r="AD9463" t="s">
        <v>33333</v>
      </c>
      <c r="AE9463" t="s">
        <v>289</v>
      </c>
      <c r="AF9463" t="s">
        <v>2300</v>
      </c>
      <c r="AG9463" t="s">
        <v>56</v>
      </c>
      <c r="AH9463" t="s">
        <v>56</v>
      </c>
      <c r="AI9463" t="s">
        <v>56</v>
      </c>
      <c r="AJ9463" t="s">
        <v>56</v>
      </c>
    </row>
    <row r="9464" spans="1:36" x14ac:dyDescent="0.25">
      <c r="A9464" t="s">
        <v>33334</v>
      </c>
      <c r="B9464" t="s">
        <v>3835</v>
      </c>
      <c r="C9464">
        <v>14944465</v>
      </c>
      <c r="D9464" t="s">
        <v>3105</v>
      </c>
      <c r="E9464" t="s">
        <v>14256</v>
      </c>
      <c r="F9464" t="s">
        <v>14257</v>
      </c>
      <c r="G9464">
        <v>0</v>
      </c>
      <c r="H9464">
        <v>1</v>
      </c>
      <c r="I9464" t="s">
        <v>70</v>
      </c>
      <c r="J9464" t="s">
        <v>42</v>
      </c>
      <c r="K9464" t="s">
        <v>71</v>
      </c>
      <c r="L9464" t="s">
        <v>72</v>
      </c>
      <c r="M9464" t="s">
        <v>41</v>
      </c>
      <c r="N9464" t="s">
        <v>33335</v>
      </c>
      <c r="O9464" t="s">
        <v>46</v>
      </c>
      <c r="P9464" s="1">
        <v>45160</v>
      </c>
      <c r="Q9464" s="1">
        <v>43070.349401226849</v>
      </c>
      <c r="R9464" t="b">
        <v>0</v>
      </c>
      <c r="S9464" t="s">
        <v>74</v>
      </c>
      <c r="T9464" t="s">
        <v>75</v>
      </c>
      <c r="U9464" t="s">
        <v>76</v>
      </c>
      <c r="V9464">
        <v>1151957138</v>
      </c>
      <c r="W9464" t="s">
        <v>43</v>
      </c>
      <c r="X9464" t="s">
        <v>41</v>
      </c>
      <c r="Y9464" t="s">
        <v>50</v>
      </c>
      <c r="Z9464" s="1">
        <v>43070.350624999999</v>
      </c>
      <c r="AA9464" s="1">
        <v>43070.381493055553</v>
      </c>
      <c r="AB9464" t="s">
        <v>51</v>
      </c>
      <c r="AC9464" t="s">
        <v>52</v>
      </c>
      <c r="AD9464" t="s">
        <v>33336</v>
      </c>
      <c r="AE9464" t="s">
        <v>289</v>
      </c>
      <c r="AF9464" t="s">
        <v>17313</v>
      </c>
      <c r="AG9464" t="s">
        <v>56</v>
      </c>
      <c r="AH9464" t="s">
        <v>56</v>
      </c>
      <c r="AI9464" t="s">
        <v>56</v>
      </c>
      <c r="AJ9464" t="s">
        <v>56</v>
      </c>
    </row>
    <row r="9465" spans="1:36" x14ac:dyDescent="0.25">
      <c r="A9465" t="s">
        <v>33337</v>
      </c>
      <c r="B9465" t="s">
        <v>445</v>
      </c>
      <c r="C9465">
        <v>43646096</v>
      </c>
      <c r="D9465" t="s">
        <v>446</v>
      </c>
      <c r="E9465" t="s">
        <v>4225</v>
      </c>
      <c r="F9465" t="s">
        <v>6130</v>
      </c>
      <c r="G9465">
        <v>0</v>
      </c>
      <c r="H9465">
        <v>1</v>
      </c>
      <c r="I9465" t="s">
        <v>70</v>
      </c>
      <c r="J9465" t="s">
        <v>42</v>
      </c>
      <c r="K9465" t="s">
        <v>71</v>
      </c>
      <c r="L9465" t="s">
        <v>72</v>
      </c>
      <c r="M9465" t="s">
        <v>41</v>
      </c>
      <c r="N9465" t="s">
        <v>33338</v>
      </c>
      <c r="O9465" t="s">
        <v>46</v>
      </c>
      <c r="P9465" s="1">
        <v>45160</v>
      </c>
      <c r="Q9465" s="1">
        <v>43070.352981238429</v>
      </c>
      <c r="R9465" t="b">
        <v>0</v>
      </c>
      <c r="S9465" t="s">
        <v>74</v>
      </c>
      <c r="T9465" t="s">
        <v>75</v>
      </c>
      <c r="U9465" t="s">
        <v>76</v>
      </c>
      <c r="V9465">
        <v>1151957138</v>
      </c>
      <c r="W9465" t="s">
        <v>43</v>
      </c>
      <c r="X9465" t="s">
        <v>41</v>
      </c>
      <c r="Y9465" t="s">
        <v>50</v>
      </c>
      <c r="Z9465" s="1">
        <v>43070.381620370368</v>
      </c>
      <c r="AA9465" s="1">
        <v>43070.412569444445</v>
      </c>
      <c r="AB9465" t="s">
        <v>51</v>
      </c>
      <c r="AC9465" t="s">
        <v>52</v>
      </c>
      <c r="AD9465" t="s">
        <v>33339</v>
      </c>
      <c r="AE9465" t="s">
        <v>289</v>
      </c>
      <c r="AF9465" t="s">
        <v>33340</v>
      </c>
      <c r="AG9465" t="s">
        <v>56</v>
      </c>
      <c r="AH9465" t="s">
        <v>56</v>
      </c>
      <c r="AI9465" t="s">
        <v>56</v>
      </c>
      <c r="AJ9465" t="s">
        <v>56</v>
      </c>
    </row>
    <row r="9466" spans="1:36" x14ac:dyDescent="0.25">
      <c r="A9466" t="s">
        <v>33341</v>
      </c>
      <c r="B9466" t="s">
        <v>7996</v>
      </c>
      <c r="C9466">
        <v>900882593</v>
      </c>
      <c r="D9466" t="s">
        <v>3093</v>
      </c>
      <c r="E9466" t="s">
        <v>255</v>
      </c>
      <c r="F9466" t="s">
        <v>32682</v>
      </c>
      <c r="G9466">
        <v>0</v>
      </c>
      <c r="H9466">
        <v>1</v>
      </c>
      <c r="I9466" t="s">
        <v>70</v>
      </c>
      <c r="J9466" t="s">
        <v>42</v>
      </c>
      <c r="K9466" t="s">
        <v>71</v>
      </c>
      <c r="L9466" t="s">
        <v>72</v>
      </c>
      <c r="M9466" t="s">
        <v>41</v>
      </c>
      <c r="N9466" t="s">
        <v>33342</v>
      </c>
      <c r="O9466" t="s">
        <v>46</v>
      </c>
      <c r="P9466" s="1">
        <v>45160</v>
      </c>
      <c r="Q9466" s="1">
        <v>43070.354007268521</v>
      </c>
      <c r="R9466" t="b">
        <v>0</v>
      </c>
      <c r="S9466" t="s">
        <v>47</v>
      </c>
      <c r="T9466" t="s">
        <v>48</v>
      </c>
      <c r="U9466" t="s">
        <v>49</v>
      </c>
      <c r="V9466">
        <v>1130647173</v>
      </c>
      <c r="W9466" t="s">
        <v>43</v>
      </c>
      <c r="X9466" t="s">
        <v>41</v>
      </c>
      <c r="Y9466" t="s">
        <v>50</v>
      </c>
      <c r="Z9466" s="1">
        <v>43070.358715277776</v>
      </c>
      <c r="AA9466" s="1">
        <v>43070.382638888892</v>
      </c>
      <c r="AB9466" t="s">
        <v>51</v>
      </c>
      <c r="AC9466" t="s">
        <v>52</v>
      </c>
      <c r="AD9466" t="s">
        <v>33343</v>
      </c>
      <c r="AE9466" t="s">
        <v>289</v>
      </c>
      <c r="AF9466" t="s">
        <v>2300</v>
      </c>
      <c r="AG9466" t="s">
        <v>56</v>
      </c>
      <c r="AH9466" t="s">
        <v>56</v>
      </c>
      <c r="AI9466" t="s">
        <v>56</v>
      </c>
      <c r="AJ9466" t="s">
        <v>56</v>
      </c>
    </row>
    <row r="9467" spans="1:36" x14ac:dyDescent="0.25">
      <c r="A9467" t="s">
        <v>33344</v>
      </c>
      <c r="B9467" t="s">
        <v>4718</v>
      </c>
      <c r="C9467">
        <v>94509037</v>
      </c>
      <c r="D9467" t="s">
        <v>24769</v>
      </c>
      <c r="E9467" t="s">
        <v>133</v>
      </c>
      <c r="F9467" t="s">
        <v>5740</v>
      </c>
      <c r="G9467">
        <v>0</v>
      </c>
      <c r="H9467">
        <v>1</v>
      </c>
      <c r="I9467" t="s">
        <v>70</v>
      </c>
      <c r="J9467" t="s">
        <v>42</v>
      </c>
      <c r="K9467" t="s">
        <v>71</v>
      </c>
      <c r="L9467" t="s">
        <v>72</v>
      </c>
      <c r="M9467" t="s">
        <v>41</v>
      </c>
      <c r="N9467" t="s">
        <v>33345</v>
      </c>
      <c r="O9467" t="s">
        <v>46</v>
      </c>
      <c r="P9467" s="1">
        <v>45160</v>
      </c>
      <c r="Q9467" s="1">
        <v>43070.35927627315</v>
      </c>
      <c r="R9467" t="b">
        <v>1</v>
      </c>
      <c r="S9467" t="s">
        <v>47</v>
      </c>
      <c r="T9467" t="s">
        <v>48</v>
      </c>
      <c r="U9467" t="s">
        <v>49</v>
      </c>
      <c r="V9467">
        <v>1130647173</v>
      </c>
      <c r="W9467" t="s">
        <v>43</v>
      </c>
      <c r="X9467" t="s">
        <v>41</v>
      </c>
      <c r="Y9467" t="s">
        <v>50</v>
      </c>
      <c r="Z9467" s="1">
        <v>43070.383101851854</v>
      </c>
      <c r="AA9467" s="1">
        <v>43070.383298611108</v>
      </c>
      <c r="AB9467" t="s">
        <v>51</v>
      </c>
      <c r="AC9467" t="s">
        <v>52</v>
      </c>
      <c r="AD9467" t="s">
        <v>33346</v>
      </c>
      <c r="AE9467" t="s">
        <v>54</v>
      </c>
      <c r="AF9467" t="s">
        <v>2300</v>
      </c>
      <c r="AG9467" t="s">
        <v>56</v>
      </c>
      <c r="AH9467" t="s">
        <v>56</v>
      </c>
      <c r="AI9467" t="s">
        <v>56</v>
      </c>
      <c r="AJ9467" t="s">
        <v>56</v>
      </c>
    </row>
    <row r="9468" spans="1:36" x14ac:dyDescent="0.25">
      <c r="A9468" t="s">
        <v>33347</v>
      </c>
      <c r="B9468" t="s">
        <v>4189</v>
      </c>
      <c r="C9468">
        <v>700023888</v>
      </c>
      <c r="D9468" t="s">
        <v>3123</v>
      </c>
      <c r="E9468" t="s">
        <v>287</v>
      </c>
      <c r="F9468" t="s">
        <v>9266</v>
      </c>
      <c r="G9468">
        <v>0</v>
      </c>
      <c r="H9468">
        <v>1</v>
      </c>
      <c r="I9468" t="s">
        <v>70</v>
      </c>
      <c r="J9468" t="s">
        <v>42</v>
      </c>
      <c r="K9468" t="s">
        <v>71</v>
      </c>
      <c r="L9468" t="s">
        <v>72</v>
      </c>
      <c r="M9468" t="s">
        <v>41</v>
      </c>
      <c r="N9468" t="s">
        <v>33348</v>
      </c>
      <c r="O9468" t="s">
        <v>46</v>
      </c>
      <c r="P9468" s="1">
        <v>45160</v>
      </c>
      <c r="Q9468" s="1">
        <v>43070.373043738429</v>
      </c>
      <c r="R9468" t="b">
        <v>0</v>
      </c>
      <c r="S9468" t="s">
        <v>47</v>
      </c>
      <c r="T9468" t="s">
        <v>48</v>
      </c>
      <c r="U9468" t="s">
        <v>49</v>
      </c>
      <c r="V9468">
        <v>1130647173</v>
      </c>
      <c r="W9468" t="s">
        <v>43</v>
      </c>
      <c r="X9468" t="s">
        <v>41</v>
      </c>
      <c r="Y9468" t="s">
        <v>50</v>
      </c>
      <c r="Z9468" s="1">
        <v>43070.383032407408</v>
      </c>
      <c r="AA9468" s="1">
        <v>43070.392604166664</v>
      </c>
      <c r="AB9468" t="s">
        <v>51</v>
      </c>
      <c r="AC9468" t="s">
        <v>52</v>
      </c>
      <c r="AD9468" t="s">
        <v>33349</v>
      </c>
      <c r="AE9468" t="s">
        <v>289</v>
      </c>
      <c r="AF9468" t="s">
        <v>2300</v>
      </c>
      <c r="AG9468" t="s">
        <v>56</v>
      </c>
      <c r="AH9468" t="s">
        <v>56</v>
      </c>
      <c r="AI9468" t="s">
        <v>56</v>
      </c>
      <c r="AJ9468" t="s">
        <v>56</v>
      </c>
    </row>
    <row r="9469" spans="1:36" x14ac:dyDescent="0.25">
      <c r="A9469" t="s">
        <v>33350</v>
      </c>
      <c r="B9469" t="s">
        <v>3754</v>
      </c>
      <c r="C9469">
        <v>890326432</v>
      </c>
      <c r="D9469" t="s">
        <v>517</v>
      </c>
      <c r="E9469" t="s">
        <v>6280</v>
      </c>
      <c r="F9469" t="s">
        <v>6281</v>
      </c>
      <c r="G9469">
        <v>0</v>
      </c>
      <c r="H9469">
        <v>1</v>
      </c>
      <c r="I9469" t="s">
        <v>70</v>
      </c>
      <c r="J9469" t="s">
        <v>42</v>
      </c>
      <c r="K9469" t="s">
        <v>71</v>
      </c>
      <c r="L9469" t="s">
        <v>72</v>
      </c>
      <c r="M9469" t="s">
        <v>41</v>
      </c>
      <c r="N9469" t="s">
        <v>33351</v>
      </c>
      <c r="O9469" t="s">
        <v>46</v>
      </c>
      <c r="P9469" s="1">
        <v>45160</v>
      </c>
      <c r="Q9469" s="1">
        <v>43070.378219722224</v>
      </c>
      <c r="R9469" t="b">
        <v>0</v>
      </c>
      <c r="S9469" t="s">
        <v>47</v>
      </c>
      <c r="T9469" t="s">
        <v>48</v>
      </c>
      <c r="U9469" t="s">
        <v>49</v>
      </c>
      <c r="V9469">
        <v>1130647173</v>
      </c>
      <c r="W9469" t="s">
        <v>43</v>
      </c>
      <c r="X9469" t="s">
        <v>41</v>
      </c>
      <c r="Y9469" t="s">
        <v>50</v>
      </c>
      <c r="Z9469" s="1">
        <v>43070.384571759256</v>
      </c>
      <c r="AA9469" s="1">
        <v>43070.392337962963</v>
      </c>
      <c r="AB9469" t="s">
        <v>51</v>
      </c>
      <c r="AC9469" t="s">
        <v>52</v>
      </c>
      <c r="AD9469" t="s">
        <v>33352</v>
      </c>
      <c r="AE9469" t="s">
        <v>289</v>
      </c>
      <c r="AF9469" t="s">
        <v>33353</v>
      </c>
      <c r="AG9469" t="s">
        <v>56</v>
      </c>
      <c r="AH9469" t="s">
        <v>56</v>
      </c>
      <c r="AI9469" t="s">
        <v>56</v>
      </c>
      <c r="AJ9469" t="s">
        <v>56</v>
      </c>
    </row>
    <row r="9470" spans="1:36" x14ac:dyDescent="0.25">
      <c r="A9470" t="s">
        <v>33354</v>
      </c>
      <c r="B9470" t="s">
        <v>3932</v>
      </c>
      <c r="C9470">
        <v>805002283</v>
      </c>
      <c r="D9470" t="s">
        <v>473</v>
      </c>
      <c r="E9470" t="s">
        <v>189</v>
      </c>
      <c r="F9470" t="s">
        <v>18971</v>
      </c>
      <c r="G9470">
        <v>0</v>
      </c>
      <c r="H9470">
        <v>1</v>
      </c>
      <c r="I9470" t="s">
        <v>70</v>
      </c>
      <c r="J9470" t="s">
        <v>42</v>
      </c>
      <c r="K9470" t="s">
        <v>71</v>
      </c>
      <c r="L9470" t="s">
        <v>72</v>
      </c>
      <c r="M9470" t="s">
        <v>41</v>
      </c>
      <c r="N9470" t="s">
        <v>33355</v>
      </c>
      <c r="O9470" t="s">
        <v>46</v>
      </c>
      <c r="P9470" s="1">
        <v>45160</v>
      </c>
      <c r="Q9470" s="1">
        <v>43070.383329027776</v>
      </c>
      <c r="R9470" t="b">
        <v>0</v>
      </c>
      <c r="S9470" t="s">
        <v>47</v>
      </c>
      <c r="T9470" t="s">
        <v>48</v>
      </c>
      <c r="U9470" t="s">
        <v>49</v>
      </c>
      <c r="V9470">
        <v>1130647173</v>
      </c>
      <c r="W9470" t="s">
        <v>43</v>
      </c>
      <c r="X9470" t="s">
        <v>41</v>
      </c>
      <c r="Y9470" t="s">
        <v>50</v>
      </c>
      <c r="Z9470" s="1">
        <v>43070.413101851853</v>
      </c>
      <c r="AA9470" s="1">
        <v>43070.421215277776</v>
      </c>
      <c r="AB9470" t="s">
        <v>51</v>
      </c>
      <c r="AC9470" t="s">
        <v>52</v>
      </c>
      <c r="AD9470" t="s">
        <v>33356</v>
      </c>
      <c r="AE9470" t="s">
        <v>289</v>
      </c>
      <c r="AF9470" t="s">
        <v>18775</v>
      </c>
      <c r="AG9470" t="s">
        <v>56</v>
      </c>
      <c r="AH9470" t="s">
        <v>56</v>
      </c>
      <c r="AI9470" t="s">
        <v>56</v>
      </c>
      <c r="AJ9470" t="s">
        <v>56</v>
      </c>
    </row>
    <row r="9471" spans="1:36" x14ac:dyDescent="0.25">
      <c r="A9471" t="s">
        <v>33357</v>
      </c>
      <c r="B9471" t="s">
        <v>8735</v>
      </c>
      <c r="C9471">
        <v>900530496</v>
      </c>
      <c r="D9471" t="s">
        <v>8736</v>
      </c>
      <c r="E9471" t="s">
        <v>421</v>
      </c>
      <c r="F9471" t="s">
        <v>28930</v>
      </c>
      <c r="G9471">
        <v>0</v>
      </c>
      <c r="H9471">
        <v>1</v>
      </c>
      <c r="I9471" t="s">
        <v>70</v>
      </c>
      <c r="J9471" t="s">
        <v>42</v>
      </c>
      <c r="K9471" t="s">
        <v>71</v>
      </c>
      <c r="L9471" t="s">
        <v>72</v>
      </c>
      <c r="M9471" t="s">
        <v>41</v>
      </c>
      <c r="N9471" t="s">
        <v>33358</v>
      </c>
      <c r="O9471" t="s">
        <v>46</v>
      </c>
      <c r="P9471" s="1">
        <v>45160</v>
      </c>
      <c r="Q9471" s="1">
        <v>43070.385615451392</v>
      </c>
      <c r="R9471" t="b">
        <v>0</v>
      </c>
      <c r="S9471" t="s">
        <v>47</v>
      </c>
      <c r="T9471" t="s">
        <v>48</v>
      </c>
      <c r="U9471" t="s">
        <v>49</v>
      </c>
      <c r="V9471">
        <v>1130647173</v>
      </c>
      <c r="W9471" t="s">
        <v>43</v>
      </c>
      <c r="X9471" t="s">
        <v>41</v>
      </c>
      <c r="Y9471" t="s">
        <v>50</v>
      </c>
      <c r="Z9471" s="1">
        <v>43070.393796296295</v>
      </c>
      <c r="AA9471" s="1">
        <v>43070.400821759256</v>
      </c>
      <c r="AB9471" t="s">
        <v>51</v>
      </c>
      <c r="AC9471" t="s">
        <v>52</v>
      </c>
      <c r="AD9471" t="s">
        <v>33359</v>
      </c>
      <c r="AE9471" t="s">
        <v>289</v>
      </c>
      <c r="AF9471" t="s">
        <v>2300</v>
      </c>
      <c r="AG9471" t="s">
        <v>56</v>
      </c>
      <c r="AH9471" t="s">
        <v>56</v>
      </c>
      <c r="AI9471" t="s">
        <v>56</v>
      </c>
      <c r="AJ9471" t="s">
        <v>56</v>
      </c>
    </row>
    <row r="9472" spans="1:36" x14ac:dyDescent="0.25">
      <c r="A9472" t="s">
        <v>33360</v>
      </c>
      <c r="B9472" t="s">
        <v>4142</v>
      </c>
      <c r="C9472">
        <v>890322449</v>
      </c>
      <c r="D9472" t="s">
        <v>462</v>
      </c>
      <c r="E9472" t="s">
        <v>133</v>
      </c>
      <c r="F9472" t="s">
        <v>25402</v>
      </c>
      <c r="G9472">
        <v>0</v>
      </c>
      <c r="H9472">
        <v>1</v>
      </c>
      <c r="I9472" t="s">
        <v>70</v>
      </c>
      <c r="J9472" t="s">
        <v>42</v>
      </c>
      <c r="K9472" t="s">
        <v>71</v>
      </c>
      <c r="L9472" t="s">
        <v>72</v>
      </c>
      <c r="M9472" t="s">
        <v>41</v>
      </c>
      <c r="N9472" t="s">
        <v>33361</v>
      </c>
      <c r="O9472" t="s">
        <v>46</v>
      </c>
      <c r="P9472" s="1">
        <v>45160</v>
      </c>
      <c r="Q9472" s="1">
        <v>43070.387105995367</v>
      </c>
      <c r="R9472" t="b">
        <v>0</v>
      </c>
      <c r="S9472" t="s">
        <v>47</v>
      </c>
      <c r="T9472" t="s">
        <v>48</v>
      </c>
      <c r="U9472" t="s">
        <v>49</v>
      </c>
      <c r="V9472">
        <v>1130647173</v>
      </c>
      <c r="W9472" t="s">
        <v>43</v>
      </c>
      <c r="X9472" t="s">
        <v>41</v>
      </c>
      <c r="Y9472" t="s">
        <v>50</v>
      </c>
      <c r="Z9472" s="1">
        <v>43070.394490740742</v>
      </c>
      <c r="AA9472" s="1">
        <v>43070.406076388892</v>
      </c>
      <c r="AB9472" t="s">
        <v>51</v>
      </c>
      <c r="AC9472" t="s">
        <v>52</v>
      </c>
      <c r="AD9472" t="s">
        <v>33362</v>
      </c>
      <c r="AE9472" t="s">
        <v>289</v>
      </c>
      <c r="AF9472" t="s">
        <v>23368</v>
      </c>
      <c r="AG9472" t="s">
        <v>56</v>
      </c>
      <c r="AH9472" t="s">
        <v>56</v>
      </c>
      <c r="AI9472" t="s">
        <v>56</v>
      </c>
      <c r="AJ9472" t="s">
        <v>56</v>
      </c>
    </row>
    <row r="9473" spans="1:36" x14ac:dyDescent="0.25">
      <c r="A9473" t="s">
        <v>33363</v>
      </c>
      <c r="B9473" t="s">
        <v>292</v>
      </c>
      <c r="C9473">
        <v>900862744</v>
      </c>
      <c r="D9473" t="s">
        <v>293</v>
      </c>
      <c r="E9473" t="s">
        <v>133</v>
      </c>
      <c r="F9473" t="s">
        <v>294</v>
      </c>
      <c r="G9473">
        <v>0</v>
      </c>
      <c r="H9473">
        <v>3</v>
      </c>
      <c r="I9473" t="s">
        <v>41</v>
      </c>
      <c r="J9473" t="s">
        <v>42</v>
      </c>
      <c r="K9473" t="s">
        <v>43</v>
      </c>
      <c r="L9473" t="s">
        <v>44</v>
      </c>
      <c r="M9473" t="s">
        <v>41</v>
      </c>
      <c r="N9473" t="s">
        <v>33364</v>
      </c>
      <c r="O9473" t="s">
        <v>46</v>
      </c>
      <c r="P9473" s="1">
        <v>45160</v>
      </c>
      <c r="Q9473" s="1">
        <v>43070.396379467595</v>
      </c>
      <c r="R9473" t="b">
        <v>0</v>
      </c>
      <c r="S9473" t="s">
        <v>47</v>
      </c>
      <c r="T9473" t="s">
        <v>48</v>
      </c>
      <c r="U9473" t="s">
        <v>49</v>
      </c>
      <c r="V9473">
        <v>1130647173</v>
      </c>
      <c r="W9473" t="s">
        <v>43</v>
      </c>
      <c r="X9473" t="s">
        <v>41</v>
      </c>
      <c r="Y9473" t="s">
        <v>50</v>
      </c>
      <c r="Z9473" s="1">
        <v>43070.396412037036</v>
      </c>
      <c r="AA9473" s="1">
        <v>43070.400462962964</v>
      </c>
      <c r="AB9473" t="s">
        <v>51</v>
      </c>
      <c r="AC9473" t="s">
        <v>52</v>
      </c>
      <c r="AD9473" t="s">
        <v>33365</v>
      </c>
      <c r="AE9473" t="s">
        <v>289</v>
      </c>
      <c r="AF9473" t="s">
        <v>1209</v>
      </c>
      <c r="AG9473" t="s">
        <v>56</v>
      </c>
      <c r="AH9473" t="s">
        <v>56</v>
      </c>
      <c r="AI9473" t="s">
        <v>56</v>
      </c>
      <c r="AJ9473" t="s">
        <v>56</v>
      </c>
    </row>
    <row r="9474" spans="1:36" x14ac:dyDescent="0.25">
      <c r="A9474" t="s">
        <v>33366</v>
      </c>
      <c r="B9474" t="s">
        <v>9365</v>
      </c>
      <c r="C9474">
        <v>900161921</v>
      </c>
      <c r="D9474" t="s">
        <v>1679</v>
      </c>
      <c r="E9474" t="s">
        <v>22804</v>
      </c>
      <c r="F9474" t="s">
        <v>22805</v>
      </c>
      <c r="G9474">
        <v>0</v>
      </c>
      <c r="H9474">
        <v>1</v>
      </c>
      <c r="I9474" t="s">
        <v>70</v>
      </c>
      <c r="J9474" t="s">
        <v>42</v>
      </c>
      <c r="K9474" t="s">
        <v>71</v>
      </c>
      <c r="L9474" t="s">
        <v>72</v>
      </c>
      <c r="M9474" t="s">
        <v>41</v>
      </c>
      <c r="N9474" t="s">
        <v>33367</v>
      </c>
      <c r="O9474" t="s">
        <v>46</v>
      </c>
      <c r="P9474" s="1">
        <v>45160</v>
      </c>
      <c r="Q9474" s="1">
        <v>43070.396474745372</v>
      </c>
      <c r="R9474" t="b">
        <v>0</v>
      </c>
      <c r="S9474" t="s">
        <v>47</v>
      </c>
      <c r="T9474" t="s">
        <v>48</v>
      </c>
      <c r="U9474" t="s">
        <v>49</v>
      </c>
      <c r="V9474">
        <v>1130647173</v>
      </c>
      <c r="W9474" t="s">
        <v>43</v>
      </c>
      <c r="X9474" t="s">
        <v>41</v>
      </c>
      <c r="Y9474" t="s">
        <v>50</v>
      </c>
      <c r="Z9474" s="1">
        <v>43070.401875000003</v>
      </c>
      <c r="AA9474" s="1">
        <v>43070.405219907407</v>
      </c>
      <c r="AB9474" t="s">
        <v>51</v>
      </c>
      <c r="AC9474" t="s">
        <v>52</v>
      </c>
      <c r="AD9474" t="s">
        <v>33368</v>
      </c>
      <c r="AE9474" t="s">
        <v>289</v>
      </c>
      <c r="AF9474" t="s">
        <v>7672</v>
      </c>
      <c r="AG9474" t="s">
        <v>56</v>
      </c>
      <c r="AH9474" t="s">
        <v>56</v>
      </c>
      <c r="AI9474" t="s">
        <v>56</v>
      </c>
      <c r="AJ9474" t="s">
        <v>56</v>
      </c>
    </row>
    <row r="9475" spans="1:36" x14ac:dyDescent="0.25">
      <c r="A9475" t="s">
        <v>33369</v>
      </c>
      <c r="B9475" t="s">
        <v>3683</v>
      </c>
      <c r="C9475">
        <v>890324256</v>
      </c>
      <c r="D9475" t="s">
        <v>941</v>
      </c>
      <c r="E9475" t="s">
        <v>255</v>
      </c>
      <c r="F9475" t="s">
        <v>3684</v>
      </c>
      <c r="G9475">
        <v>0</v>
      </c>
      <c r="H9475">
        <v>1</v>
      </c>
      <c r="I9475" t="s">
        <v>70</v>
      </c>
      <c r="J9475" t="s">
        <v>42</v>
      </c>
      <c r="K9475" t="s">
        <v>71</v>
      </c>
      <c r="L9475" t="s">
        <v>72</v>
      </c>
      <c r="M9475" t="s">
        <v>41</v>
      </c>
      <c r="N9475" t="s">
        <v>33370</v>
      </c>
      <c r="O9475" t="s">
        <v>46</v>
      </c>
      <c r="P9475" s="1">
        <v>45160</v>
      </c>
      <c r="Q9475" s="1">
        <v>43070.397245671295</v>
      </c>
      <c r="R9475" t="b">
        <v>0</v>
      </c>
      <c r="S9475" t="s">
        <v>47</v>
      </c>
      <c r="T9475" t="s">
        <v>48</v>
      </c>
      <c r="U9475" t="s">
        <v>49</v>
      </c>
      <c r="V9475">
        <v>1130647173</v>
      </c>
      <c r="W9475" t="s">
        <v>43</v>
      </c>
      <c r="X9475" t="s">
        <v>41</v>
      </c>
      <c r="Y9475" t="s">
        <v>50</v>
      </c>
      <c r="Z9475" s="1">
        <v>43070.422824074078</v>
      </c>
      <c r="AA9475" s="1">
        <v>43070.431377314817</v>
      </c>
      <c r="AB9475" t="s">
        <v>77</v>
      </c>
      <c r="AC9475" t="s">
        <v>78</v>
      </c>
      <c r="AD9475" t="s">
        <v>33371</v>
      </c>
      <c r="AE9475" t="s">
        <v>289</v>
      </c>
      <c r="AF9475" t="s">
        <v>33372</v>
      </c>
      <c r="AG9475" t="s">
        <v>56</v>
      </c>
      <c r="AH9475" t="s">
        <v>56</v>
      </c>
      <c r="AI9475" t="s">
        <v>56</v>
      </c>
      <c r="AJ9475" t="s">
        <v>56</v>
      </c>
    </row>
    <row r="9476" spans="1:36" x14ac:dyDescent="0.25">
      <c r="A9476" t="s">
        <v>33373</v>
      </c>
      <c r="B9476" t="s">
        <v>26511</v>
      </c>
      <c r="C9476">
        <v>901095211</v>
      </c>
      <c r="D9476" t="s">
        <v>26512</v>
      </c>
      <c r="E9476" t="s">
        <v>255</v>
      </c>
      <c r="F9476" t="s">
        <v>21061</v>
      </c>
      <c r="G9476">
        <v>0</v>
      </c>
      <c r="H9476">
        <v>1</v>
      </c>
      <c r="I9476" t="s">
        <v>70</v>
      </c>
      <c r="J9476" t="s">
        <v>42</v>
      </c>
      <c r="K9476" t="s">
        <v>71</v>
      </c>
      <c r="L9476" t="s">
        <v>72</v>
      </c>
      <c r="M9476" t="s">
        <v>41</v>
      </c>
      <c r="N9476" t="s">
        <v>33374</v>
      </c>
      <c r="O9476" t="s">
        <v>46</v>
      </c>
      <c r="P9476" s="1">
        <v>45160</v>
      </c>
      <c r="Q9476" s="1">
        <v>43070.398310833334</v>
      </c>
      <c r="R9476" t="b">
        <v>0</v>
      </c>
      <c r="S9476" t="s">
        <v>47</v>
      </c>
      <c r="T9476" t="s">
        <v>48</v>
      </c>
      <c r="U9476" t="s">
        <v>49</v>
      </c>
      <c r="V9476">
        <v>1130647173</v>
      </c>
      <c r="W9476" t="s">
        <v>43</v>
      </c>
      <c r="X9476" t="s">
        <v>41</v>
      </c>
      <c r="Y9476" t="s">
        <v>50</v>
      </c>
      <c r="Z9476" s="1">
        <v>43070.403993055559</v>
      </c>
      <c r="AA9476" s="1">
        <v>43070.410370370373</v>
      </c>
      <c r="AB9476" t="s">
        <v>51</v>
      </c>
      <c r="AC9476" t="s">
        <v>52</v>
      </c>
      <c r="AD9476" t="s">
        <v>33375</v>
      </c>
      <c r="AE9476" t="s">
        <v>289</v>
      </c>
      <c r="AF9476" t="s">
        <v>9891</v>
      </c>
      <c r="AG9476" t="s">
        <v>56</v>
      </c>
      <c r="AH9476" t="s">
        <v>56</v>
      </c>
      <c r="AI9476" t="s">
        <v>56</v>
      </c>
      <c r="AJ9476" t="s">
        <v>56</v>
      </c>
    </row>
    <row r="9477" spans="1:36" x14ac:dyDescent="0.25">
      <c r="A9477" t="s">
        <v>33376</v>
      </c>
      <c r="B9477" t="s">
        <v>4778</v>
      </c>
      <c r="C9477">
        <v>890309293</v>
      </c>
      <c r="D9477" t="s">
        <v>1524</v>
      </c>
      <c r="E9477" t="s">
        <v>105</v>
      </c>
      <c r="F9477" t="s">
        <v>4779</v>
      </c>
      <c r="G9477">
        <v>0</v>
      </c>
      <c r="H9477">
        <v>3</v>
      </c>
      <c r="I9477" t="s">
        <v>41</v>
      </c>
      <c r="J9477" t="s">
        <v>42</v>
      </c>
      <c r="K9477" t="s">
        <v>43</v>
      </c>
      <c r="L9477" t="s">
        <v>135</v>
      </c>
      <c r="M9477" t="s">
        <v>41</v>
      </c>
      <c r="N9477" t="s">
        <v>33377</v>
      </c>
      <c r="O9477" t="s">
        <v>46</v>
      </c>
      <c r="P9477" s="1">
        <v>45160</v>
      </c>
      <c r="Q9477" s="1">
        <v>43070.414645821758</v>
      </c>
      <c r="R9477" t="b">
        <v>0</v>
      </c>
      <c r="S9477" t="s">
        <v>74</v>
      </c>
      <c r="T9477" t="s">
        <v>75</v>
      </c>
      <c r="U9477" t="s">
        <v>76</v>
      </c>
      <c r="V9477">
        <v>1151957138</v>
      </c>
      <c r="W9477" t="s">
        <v>43</v>
      </c>
      <c r="X9477" t="s">
        <v>41</v>
      </c>
      <c r="Y9477" t="s">
        <v>50</v>
      </c>
      <c r="Z9477" s="1">
        <v>43070.487372685187</v>
      </c>
      <c r="AA9477" s="1">
        <v>43070.487743055557</v>
      </c>
      <c r="AB9477" t="s">
        <v>51</v>
      </c>
      <c r="AC9477" t="s">
        <v>52</v>
      </c>
      <c r="AD9477" t="s">
        <v>33378</v>
      </c>
      <c r="AE9477" t="s">
        <v>54</v>
      </c>
      <c r="AF9477" t="s">
        <v>6777</v>
      </c>
      <c r="AG9477" t="s">
        <v>56</v>
      </c>
      <c r="AH9477" t="s">
        <v>56</v>
      </c>
      <c r="AI9477" t="s">
        <v>56</v>
      </c>
      <c r="AJ9477" t="s">
        <v>56</v>
      </c>
    </row>
    <row r="9478" spans="1:36" x14ac:dyDescent="0.25">
      <c r="A9478" t="s">
        <v>33379</v>
      </c>
      <c r="B9478" t="s">
        <v>37</v>
      </c>
      <c r="C9478">
        <v>900161921</v>
      </c>
      <c r="D9478" t="s">
        <v>38</v>
      </c>
      <c r="E9478" t="s">
        <v>255</v>
      </c>
      <c r="F9478" t="s">
        <v>26269</v>
      </c>
      <c r="G9478">
        <v>0</v>
      </c>
      <c r="H9478">
        <v>1</v>
      </c>
      <c r="I9478" t="s">
        <v>70</v>
      </c>
      <c r="J9478" t="s">
        <v>42</v>
      </c>
      <c r="K9478" t="s">
        <v>71</v>
      </c>
      <c r="L9478" t="s">
        <v>72</v>
      </c>
      <c r="M9478" t="s">
        <v>41</v>
      </c>
      <c r="N9478" t="s">
        <v>33380</v>
      </c>
      <c r="O9478" t="s">
        <v>46</v>
      </c>
      <c r="P9478" s="1">
        <v>45160</v>
      </c>
      <c r="Q9478" s="1">
        <v>43070.421936168983</v>
      </c>
      <c r="R9478" t="b">
        <v>0</v>
      </c>
      <c r="S9478" t="s">
        <v>47</v>
      </c>
      <c r="T9478" t="s">
        <v>48</v>
      </c>
      <c r="U9478" t="s">
        <v>49</v>
      </c>
      <c r="V9478">
        <v>1130647173</v>
      </c>
      <c r="W9478" t="s">
        <v>43</v>
      </c>
      <c r="X9478" t="s">
        <v>41</v>
      </c>
      <c r="Y9478" t="s">
        <v>50</v>
      </c>
      <c r="Z9478" s="1">
        <v>43070.434606481482</v>
      </c>
      <c r="AA9478" s="1">
        <v>43070.438761574071</v>
      </c>
      <c r="AB9478" t="s">
        <v>51</v>
      </c>
      <c r="AC9478" t="s">
        <v>52</v>
      </c>
      <c r="AD9478" t="s">
        <v>33381</v>
      </c>
      <c r="AE9478" t="s">
        <v>289</v>
      </c>
      <c r="AF9478" t="s">
        <v>10113</v>
      </c>
      <c r="AG9478" t="s">
        <v>56</v>
      </c>
      <c r="AH9478" t="s">
        <v>56</v>
      </c>
      <c r="AI9478" t="s">
        <v>56</v>
      </c>
      <c r="AJ9478" t="s">
        <v>56</v>
      </c>
    </row>
    <row r="9479" spans="1:36" x14ac:dyDescent="0.25">
      <c r="A9479" t="s">
        <v>33382</v>
      </c>
      <c r="B9479" t="s">
        <v>3778</v>
      </c>
      <c r="C9479">
        <v>900530496</v>
      </c>
      <c r="D9479" t="s">
        <v>1484</v>
      </c>
      <c r="E9479" t="s">
        <v>421</v>
      </c>
      <c r="F9479" t="s">
        <v>3779</v>
      </c>
      <c r="G9479">
        <v>0</v>
      </c>
      <c r="H9479">
        <v>1</v>
      </c>
      <c r="I9479" t="s">
        <v>70</v>
      </c>
      <c r="J9479" t="s">
        <v>42</v>
      </c>
      <c r="K9479" t="s">
        <v>71</v>
      </c>
      <c r="L9479" t="s">
        <v>72</v>
      </c>
      <c r="M9479" t="s">
        <v>41</v>
      </c>
      <c r="N9479" t="s">
        <v>33383</v>
      </c>
      <c r="O9479" t="s">
        <v>46</v>
      </c>
      <c r="P9479" s="1">
        <v>45160</v>
      </c>
      <c r="Q9479" s="1">
        <v>43070.422725034725</v>
      </c>
      <c r="R9479" t="b">
        <v>1</v>
      </c>
      <c r="S9479" t="s">
        <v>47</v>
      </c>
      <c r="T9479" t="s">
        <v>48</v>
      </c>
      <c r="U9479" t="s">
        <v>49</v>
      </c>
      <c r="V9479">
        <v>1130647173</v>
      </c>
      <c r="W9479" t="s">
        <v>43</v>
      </c>
      <c r="X9479" t="s">
        <v>41</v>
      </c>
      <c r="Y9479" t="s">
        <v>50</v>
      </c>
      <c r="Z9479" s="1">
        <v>43070.423020833332</v>
      </c>
      <c r="AA9479" s="1">
        <v>43070.426296296297</v>
      </c>
      <c r="AB9479" t="s">
        <v>51</v>
      </c>
      <c r="AC9479" t="s">
        <v>52</v>
      </c>
      <c r="AD9479" t="s">
        <v>33384</v>
      </c>
      <c r="AE9479" t="s">
        <v>289</v>
      </c>
      <c r="AF9479" t="s">
        <v>9695</v>
      </c>
      <c r="AG9479" t="s">
        <v>56</v>
      </c>
      <c r="AH9479" t="s">
        <v>56</v>
      </c>
      <c r="AI9479" t="s">
        <v>56</v>
      </c>
      <c r="AJ9479" t="s">
        <v>56</v>
      </c>
    </row>
    <row r="9480" spans="1:36" x14ac:dyDescent="0.25">
      <c r="A9480" t="s">
        <v>33385</v>
      </c>
      <c r="B9480" t="s">
        <v>4230</v>
      </c>
      <c r="C9480">
        <v>800177811</v>
      </c>
      <c r="D9480" t="s">
        <v>963</v>
      </c>
      <c r="E9480" t="s">
        <v>68</v>
      </c>
      <c r="F9480" t="s">
        <v>12558</v>
      </c>
      <c r="G9480">
        <v>0</v>
      </c>
      <c r="H9480">
        <v>1</v>
      </c>
      <c r="I9480" t="s">
        <v>70</v>
      </c>
      <c r="J9480" t="s">
        <v>42</v>
      </c>
      <c r="K9480" t="s">
        <v>71</v>
      </c>
      <c r="L9480" t="s">
        <v>72</v>
      </c>
      <c r="M9480" t="s">
        <v>41</v>
      </c>
      <c r="N9480" t="s">
        <v>33386</v>
      </c>
      <c r="O9480" t="s">
        <v>46</v>
      </c>
      <c r="P9480" s="1">
        <v>45160</v>
      </c>
      <c r="Q9480" s="1">
        <v>43070.428523842595</v>
      </c>
      <c r="R9480" t="b">
        <v>0</v>
      </c>
      <c r="S9480" t="s">
        <v>74</v>
      </c>
      <c r="T9480" t="s">
        <v>75</v>
      </c>
      <c r="U9480" t="s">
        <v>76</v>
      </c>
      <c r="V9480">
        <v>1151957138</v>
      </c>
      <c r="W9480" t="s">
        <v>43</v>
      </c>
      <c r="X9480" t="s">
        <v>41</v>
      </c>
      <c r="Y9480" t="s">
        <v>50</v>
      </c>
      <c r="Z9480" s="1">
        <v>43070.449490740742</v>
      </c>
      <c r="AA9480" s="1">
        <v>43070.451168981483</v>
      </c>
      <c r="AB9480" t="s">
        <v>77</v>
      </c>
      <c r="AC9480" t="s">
        <v>78</v>
      </c>
      <c r="AD9480" t="s">
        <v>33387</v>
      </c>
      <c r="AE9480" t="s">
        <v>289</v>
      </c>
      <c r="AF9480" t="s">
        <v>619</v>
      </c>
      <c r="AG9480" t="s">
        <v>56</v>
      </c>
      <c r="AH9480" t="s">
        <v>56</v>
      </c>
      <c r="AI9480" t="s">
        <v>56</v>
      </c>
      <c r="AJ9480" t="s">
        <v>56</v>
      </c>
    </row>
    <row r="9481" spans="1:36" x14ac:dyDescent="0.25">
      <c r="A9481" t="s">
        <v>33388</v>
      </c>
      <c r="B9481" t="s">
        <v>103</v>
      </c>
      <c r="C9481">
        <v>16597837</v>
      </c>
      <c r="D9481" t="s">
        <v>31195</v>
      </c>
      <c r="E9481" t="s">
        <v>105</v>
      </c>
      <c r="F9481" t="s">
        <v>239</v>
      </c>
      <c r="G9481">
        <v>0</v>
      </c>
      <c r="H9481">
        <v>3</v>
      </c>
      <c r="I9481" t="s">
        <v>41</v>
      </c>
      <c r="J9481" t="s">
        <v>42</v>
      </c>
      <c r="K9481" t="s">
        <v>43</v>
      </c>
      <c r="L9481" t="s">
        <v>44</v>
      </c>
      <c r="M9481" t="s">
        <v>41</v>
      </c>
      <c r="N9481" t="s">
        <v>33389</v>
      </c>
      <c r="O9481" t="s">
        <v>46</v>
      </c>
      <c r="P9481" s="1">
        <v>45160</v>
      </c>
      <c r="Q9481" s="1">
        <v>43070.444804259256</v>
      </c>
      <c r="R9481" t="b">
        <v>0</v>
      </c>
      <c r="S9481" t="s">
        <v>47</v>
      </c>
      <c r="T9481" t="s">
        <v>48</v>
      </c>
      <c r="U9481" t="s">
        <v>49</v>
      </c>
      <c r="V9481">
        <v>1130647173</v>
      </c>
      <c r="W9481" t="s">
        <v>43</v>
      </c>
      <c r="X9481" t="s">
        <v>41</v>
      </c>
      <c r="Y9481" t="s">
        <v>50</v>
      </c>
      <c r="Z9481" s="1">
        <v>43070.444837962961</v>
      </c>
      <c r="AA9481" s="1">
        <v>43070.458865740744</v>
      </c>
      <c r="AB9481" t="s">
        <v>51</v>
      </c>
      <c r="AC9481" t="s">
        <v>52</v>
      </c>
      <c r="AD9481" t="s">
        <v>33390</v>
      </c>
      <c r="AE9481" t="s">
        <v>289</v>
      </c>
      <c r="AF9481" t="s">
        <v>1209</v>
      </c>
      <c r="AG9481" t="s">
        <v>56</v>
      </c>
      <c r="AH9481" t="s">
        <v>56</v>
      </c>
      <c r="AI9481" t="s">
        <v>56</v>
      </c>
      <c r="AJ9481" t="s">
        <v>56</v>
      </c>
    </row>
    <row r="9482" spans="1:36" x14ac:dyDescent="0.25">
      <c r="A9482" t="s">
        <v>33391</v>
      </c>
      <c r="B9482" t="s">
        <v>5495</v>
      </c>
      <c r="C9482">
        <v>805023336</v>
      </c>
      <c r="D9482" t="s">
        <v>1052</v>
      </c>
      <c r="E9482" t="s">
        <v>133</v>
      </c>
      <c r="F9482" t="s">
        <v>5496</v>
      </c>
      <c r="G9482">
        <v>0</v>
      </c>
      <c r="H9482">
        <v>1</v>
      </c>
      <c r="I9482" t="s">
        <v>70</v>
      </c>
      <c r="J9482" t="s">
        <v>42</v>
      </c>
      <c r="K9482" t="s">
        <v>71</v>
      </c>
      <c r="L9482" t="s">
        <v>72</v>
      </c>
      <c r="M9482" t="s">
        <v>41</v>
      </c>
      <c r="N9482" t="s">
        <v>33392</v>
      </c>
      <c r="O9482" t="s">
        <v>46</v>
      </c>
      <c r="P9482" s="1">
        <v>45160</v>
      </c>
      <c r="Q9482" s="1">
        <v>43070.448674270832</v>
      </c>
      <c r="R9482" t="b">
        <v>0</v>
      </c>
      <c r="S9482" t="s">
        <v>74</v>
      </c>
      <c r="T9482" t="s">
        <v>75</v>
      </c>
      <c r="U9482" t="s">
        <v>76</v>
      </c>
      <c r="V9482">
        <v>1151957138</v>
      </c>
      <c r="W9482" t="s">
        <v>43</v>
      </c>
      <c r="X9482" t="s">
        <v>41</v>
      </c>
      <c r="Y9482" t="s">
        <v>50</v>
      </c>
      <c r="Z9482" s="1">
        <v>43070.515520833331</v>
      </c>
      <c r="AA9482" s="1">
        <v>43070.516215277778</v>
      </c>
      <c r="AB9482" t="s">
        <v>51</v>
      </c>
      <c r="AC9482" t="s">
        <v>52</v>
      </c>
      <c r="AD9482" t="s">
        <v>33393</v>
      </c>
      <c r="AE9482" t="s">
        <v>289</v>
      </c>
      <c r="AF9482" t="s">
        <v>86</v>
      </c>
      <c r="AG9482" t="s">
        <v>56</v>
      </c>
      <c r="AH9482" t="s">
        <v>56</v>
      </c>
      <c r="AI9482" t="s">
        <v>56</v>
      </c>
      <c r="AJ9482" t="s">
        <v>56</v>
      </c>
    </row>
    <row r="9483" spans="1:36" x14ac:dyDescent="0.25">
      <c r="A9483" t="s">
        <v>33394</v>
      </c>
      <c r="B9483" t="s">
        <v>58</v>
      </c>
      <c r="C9483">
        <v>900243602</v>
      </c>
      <c r="D9483" t="s">
        <v>59</v>
      </c>
      <c r="E9483" t="s">
        <v>3694</v>
      </c>
      <c r="F9483" t="s">
        <v>3695</v>
      </c>
      <c r="G9483">
        <v>0</v>
      </c>
      <c r="H9483">
        <v>1</v>
      </c>
      <c r="I9483" t="s">
        <v>70</v>
      </c>
      <c r="J9483" t="s">
        <v>42</v>
      </c>
      <c r="K9483" t="s">
        <v>71</v>
      </c>
      <c r="L9483" t="s">
        <v>72</v>
      </c>
      <c r="M9483" t="s">
        <v>41</v>
      </c>
      <c r="N9483" t="s">
        <v>33395</v>
      </c>
      <c r="O9483" t="s">
        <v>46</v>
      </c>
      <c r="P9483" s="1">
        <v>45160</v>
      </c>
      <c r="Q9483" s="1">
        <v>43070.454379641204</v>
      </c>
      <c r="R9483" t="b">
        <v>0</v>
      </c>
      <c r="S9483" t="s">
        <v>47</v>
      </c>
      <c r="T9483" t="s">
        <v>48</v>
      </c>
      <c r="U9483" t="s">
        <v>49</v>
      </c>
      <c r="V9483">
        <v>1130647173</v>
      </c>
      <c r="W9483" t="s">
        <v>43</v>
      </c>
      <c r="X9483" t="s">
        <v>41</v>
      </c>
      <c r="Y9483" t="s">
        <v>50</v>
      </c>
      <c r="Z9483" s="1">
        <v>43070.507002314815</v>
      </c>
      <c r="AA9483" s="1">
        <v>43070.515266203707</v>
      </c>
      <c r="AB9483" t="s">
        <v>51</v>
      </c>
      <c r="AC9483" t="s">
        <v>52</v>
      </c>
      <c r="AD9483" t="s">
        <v>33396</v>
      </c>
      <c r="AE9483" t="s">
        <v>289</v>
      </c>
      <c r="AF9483" t="s">
        <v>619</v>
      </c>
      <c r="AG9483" t="s">
        <v>56</v>
      </c>
      <c r="AH9483" t="s">
        <v>56</v>
      </c>
      <c r="AI9483" t="s">
        <v>56</v>
      </c>
      <c r="AJ9483" t="s">
        <v>56</v>
      </c>
    </row>
    <row r="9484" spans="1:36" x14ac:dyDescent="0.25">
      <c r="A9484" t="s">
        <v>33397</v>
      </c>
      <c r="B9484" t="s">
        <v>219</v>
      </c>
      <c r="C9484">
        <v>900916973</v>
      </c>
      <c r="D9484" t="s">
        <v>220</v>
      </c>
      <c r="E9484" t="s">
        <v>29262</v>
      </c>
      <c r="F9484" t="s">
        <v>29263</v>
      </c>
      <c r="G9484">
        <v>0</v>
      </c>
      <c r="H9484">
        <v>1</v>
      </c>
      <c r="I9484" t="s">
        <v>70</v>
      </c>
      <c r="J9484" t="s">
        <v>42</v>
      </c>
      <c r="K9484" t="s">
        <v>71</v>
      </c>
      <c r="L9484" t="s">
        <v>72</v>
      </c>
      <c r="M9484" t="s">
        <v>41</v>
      </c>
      <c r="N9484" t="s">
        <v>33398</v>
      </c>
      <c r="O9484" t="s">
        <v>46</v>
      </c>
      <c r="P9484" s="1">
        <v>45160</v>
      </c>
      <c r="Q9484" s="1">
        <v>43070.456676620372</v>
      </c>
      <c r="R9484" t="b">
        <v>0</v>
      </c>
      <c r="S9484" t="s">
        <v>47</v>
      </c>
      <c r="T9484" t="s">
        <v>48</v>
      </c>
      <c r="U9484" t="s">
        <v>49</v>
      </c>
      <c r="V9484">
        <v>1130647173</v>
      </c>
      <c r="W9484" t="s">
        <v>43</v>
      </c>
      <c r="X9484" t="s">
        <v>41</v>
      </c>
      <c r="Y9484" t="s">
        <v>50</v>
      </c>
      <c r="Z9484" s="1">
        <v>43070.460092592592</v>
      </c>
      <c r="AA9484" s="1">
        <v>43070.47142361111</v>
      </c>
      <c r="AB9484" t="s">
        <v>51</v>
      </c>
      <c r="AC9484" t="s">
        <v>52</v>
      </c>
      <c r="AD9484" t="s">
        <v>33399</v>
      </c>
      <c r="AE9484" t="s">
        <v>289</v>
      </c>
      <c r="AF9484" t="s">
        <v>7672</v>
      </c>
      <c r="AG9484" t="s">
        <v>56</v>
      </c>
      <c r="AH9484" t="s">
        <v>56</v>
      </c>
      <c r="AI9484" t="s">
        <v>56</v>
      </c>
      <c r="AJ9484" t="s">
        <v>56</v>
      </c>
    </row>
    <row r="9485" spans="1:36" x14ac:dyDescent="0.25">
      <c r="A9485" t="s">
        <v>33400</v>
      </c>
      <c r="B9485" t="s">
        <v>4142</v>
      </c>
      <c r="C9485">
        <v>890322449</v>
      </c>
      <c r="D9485" t="s">
        <v>462</v>
      </c>
      <c r="E9485" t="s">
        <v>133</v>
      </c>
      <c r="F9485" t="s">
        <v>8353</v>
      </c>
      <c r="G9485">
        <v>0</v>
      </c>
      <c r="H9485">
        <v>1</v>
      </c>
      <c r="I9485" t="s">
        <v>70</v>
      </c>
      <c r="J9485" t="s">
        <v>42</v>
      </c>
      <c r="K9485" t="s">
        <v>71</v>
      </c>
      <c r="L9485" t="s">
        <v>72</v>
      </c>
      <c r="M9485" t="s">
        <v>41</v>
      </c>
      <c r="N9485" t="s">
        <v>33401</v>
      </c>
      <c r="O9485" t="s">
        <v>46</v>
      </c>
      <c r="P9485" s="1">
        <v>45160</v>
      </c>
      <c r="Q9485" s="1">
        <v>43070.472236493057</v>
      </c>
      <c r="R9485" t="b">
        <v>0</v>
      </c>
      <c r="S9485" t="s">
        <v>47</v>
      </c>
      <c r="T9485" t="s">
        <v>48</v>
      </c>
      <c r="U9485" t="s">
        <v>49</v>
      </c>
      <c r="V9485">
        <v>1130647173</v>
      </c>
      <c r="W9485" t="s">
        <v>43</v>
      </c>
      <c r="X9485" t="s">
        <v>41</v>
      </c>
      <c r="Y9485" t="s">
        <v>50</v>
      </c>
      <c r="Z9485" s="1">
        <v>43070.472708333335</v>
      </c>
      <c r="AA9485" s="1">
        <v>43070.480243055557</v>
      </c>
      <c r="AB9485" t="s">
        <v>51</v>
      </c>
      <c r="AC9485" t="s">
        <v>52</v>
      </c>
      <c r="AD9485" t="s">
        <v>33402</v>
      </c>
      <c r="AE9485" t="s">
        <v>289</v>
      </c>
      <c r="AF9485" t="s">
        <v>10186</v>
      </c>
      <c r="AG9485" t="s">
        <v>56</v>
      </c>
      <c r="AH9485" t="s">
        <v>56</v>
      </c>
      <c r="AI9485" t="s">
        <v>56</v>
      </c>
      <c r="AJ9485" t="s">
        <v>56</v>
      </c>
    </row>
    <row r="9486" spans="1:36" x14ac:dyDescent="0.25">
      <c r="A9486" t="s">
        <v>33403</v>
      </c>
      <c r="B9486" t="s">
        <v>5390</v>
      </c>
      <c r="C9486">
        <v>71377379</v>
      </c>
      <c r="D9486" t="s">
        <v>1129</v>
      </c>
      <c r="E9486" t="s">
        <v>4172</v>
      </c>
      <c r="F9486" t="s">
        <v>5391</v>
      </c>
      <c r="G9486">
        <v>0</v>
      </c>
      <c r="H9486">
        <v>1</v>
      </c>
      <c r="I9486" t="s">
        <v>70</v>
      </c>
      <c r="J9486" t="s">
        <v>42</v>
      </c>
      <c r="K9486" t="s">
        <v>71</v>
      </c>
      <c r="L9486" t="s">
        <v>72</v>
      </c>
      <c r="M9486" t="s">
        <v>41</v>
      </c>
      <c r="N9486" t="s">
        <v>33404</v>
      </c>
      <c r="O9486" t="s">
        <v>46</v>
      </c>
      <c r="P9486" s="1">
        <v>45160</v>
      </c>
      <c r="Q9486" s="1">
        <v>43070.478851608794</v>
      </c>
      <c r="R9486" t="b">
        <v>0</v>
      </c>
      <c r="S9486" t="s">
        <v>47</v>
      </c>
      <c r="T9486" t="s">
        <v>48</v>
      </c>
      <c r="U9486" t="s">
        <v>49</v>
      </c>
      <c r="V9486">
        <v>1130647173</v>
      </c>
      <c r="W9486" t="s">
        <v>43</v>
      </c>
      <c r="X9486" t="s">
        <v>41</v>
      </c>
      <c r="Y9486" t="s">
        <v>50</v>
      </c>
      <c r="Z9486" s="1">
        <v>43070.480879629627</v>
      </c>
      <c r="AA9486" s="1">
        <v>43070.484907407408</v>
      </c>
      <c r="AB9486" t="s">
        <v>51</v>
      </c>
      <c r="AC9486" t="s">
        <v>52</v>
      </c>
      <c r="AD9486" t="s">
        <v>33405</v>
      </c>
      <c r="AE9486" t="s">
        <v>289</v>
      </c>
      <c r="AF9486" t="s">
        <v>13202</v>
      </c>
      <c r="AG9486" t="s">
        <v>56</v>
      </c>
      <c r="AH9486" t="s">
        <v>56</v>
      </c>
      <c r="AI9486" t="s">
        <v>56</v>
      </c>
      <c r="AJ9486" t="s">
        <v>56</v>
      </c>
    </row>
    <row r="9487" spans="1:36" x14ac:dyDescent="0.25">
      <c r="A9487" t="s">
        <v>33406</v>
      </c>
      <c r="B9487" t="s">
        <v>119</v>
      </c>
      <c r="C9487">
        <v>805025135</v>
      </c>
      <c r="D9487" t="s">
        <v>120</v>
      </c>
      <c r="E9487" t="s">
        <v>90</v>
      </c>
      <c r="F9487" t="s">
        <v>399</v>
      </c>
      <c r="G9487">
        <v>0</v>
      </c>
      <c r="H9487">
        <v>1</v>
      </c>
      <c r="I9487" t="s">
        <v>70</v>
      </c>
      <c r="J9487" t="s">
        <v>42</v>
      </c>
      <c r="K9487" t="s">
        <v>71</v>
      </c>
      <c r="L9487" t="s">
        <v>72</v>
      </c>
      <c r="M9487" t="s">
        <v>41</v>
      </c>
      <c r="N9487" t="s">
        <v>33407</v>
      </c>
      <c r="O9487" t="s">
        <v>46</v>
      </c>
      <c r="P9487" s="1">
        <v>45160</v>
      </c>
      <c r="Q9487" s="1">
        <v>43070.487211319443</v>
      </c>
      <c r="R9487" t="b">
        <v>0</v>
      </c>
      <c r="S9487" t="s">
        <v>74</v>
      </c>
      <c r="T9487" t="s">
        <v>75</v>
      </c>
      <c r="U9487" t="s">
        <v>76</v>
      </c>
      <c r="V9487">
        <v>1151957138</v>
      </c>
      <c r="W9487" t="s">
        <v>43</v>
      </c>
      <c r="X9487" t="s">
        <v>41</v>
      </c>
      <c r="Y9487" t="s">
        <v>50</v>
      </c>
      <c r="Z9487" s="1">
        <v>43071.441296296296</v>
      </c>
      <c r="AA9487" s="1">
        <v>43071.441550925927</v>
      </c>
      <c r="AB9487" t="s">
        <v>51</v>
      </c>
      <c r="AC9487" t="s">
        <v>52</v>
      </c>
      <c r="AD9487" t="s">
        <v>33408</v>
      </c>
      <c r="AE9487" t="s">
        <v>289</v>
      </c>
      <c r="AF9487" t="s">
        <v>619</v>
      </c>
      <c r="AG9487" t="s">
        <v>56</v>
      </c>
      <c r="AH9487" t="s">
        <v>56</v>
      </c>
      <c r="AI9487" t="s">
        <v>56</v>
      </c>
      <c r="AJ9487" t="s">
        <v>56</v>
      </c>
    </row>
    <row r="9488" spans="1:36" x14ac:dyDescent="0.25">
      <c r="A9488" t="s">
        <v>33409</v>
      </c>
      <c r="B9488" t="s">
        <v>8040</v>
      </c>
      <c r="C9488">
        <v>29115615</v>
      </c>
      <c r="D9488" t="s">
        <v>21644</v>
      </c>
      <c r="E9488" t="s">
        <v>21645</v>
      </c>
      <c r="F9488" t="s">
        <v>7893</v>
      </c>
      <c r="G9488">
        <v>0</v>
      </c>
      <c r="H9488">
        <v>1</v>
      </c>
      <c r="I9488" t="s">
        <v>70</v>
      </c>
      <c r="J9488" t="s">
        <v>42</v>
      </c>
      <c r="K9488" t="s">
        <v>71</v>
      </c>
      <c r="L9488" t="s">
        <v>72</v>
      </c>
      <c r="M9488" t="s">
        <v>41</v>
      </c>
      <c r="N9488" t="s">
        <v>33410</v>
      </c>
      <c r="O9488" t="s">
        <v>46</v>
      </c>
      <c r="P9488" s="1">
        <v>45160</v>
      </c>
      <c r="Q9488" s="1">
        <v>43070.498284155095</v>
      </c>
      <c r="R9488" t="b">
        <v>1</v>
      </c>
      <c r="S9488" t="s">
        <v>47</v>
      </c>
      <c r="T9488" t="s">
        <v>48</v>
      </c>
      <c r="U9488" t="s">
        <v>49</v>
      </c>
      <c r="V9488">
        <v>1130647173</v>
      </c>
      <c r="W9488" t="s">
        <v>43</v>
      </c>
      <c r="X9488" t="s">
        <v>41</v>
      </c>
      <c r="Y9488" t="s">
        <v>50</v>
      </c>
      <c r="Z9488" s="1">
        <v>43070.501782407409</v>
      </c>
      <c r="AA9488" s="1">
        <v>43070.514849537038</v>
      </c>
      <c r="AB9488" t="s">
        <v>51</v>
      </c>
      <c r="AC9488" t="s">
        <v>52</v>
      </c>
      <c r="AD9488" t="s">
        <v>33411</v>
      </c>
      <c r="AE9488" t="s">
        <v>289</v>
      </c>
      <c r="AF9488" t="s">
        <v>7672</v>
      </c>
      <c r="AG9488" t="s">
        <v>56</v>
      </c>
      <c r="AH9488" t="s">
        <v>56</v>
      </c>
      <c r="AI9488" t="s">
        <v>56</v>
      </c>
      <c r="AJ9488" t="s">
        <v>56</v>
      </c>
    </row>
    <row r="9489" spans="1:36" x14ac:dyDescent="0.25">
      <c r="A9489" t="s">
        <v>33412</v>
      </c>
      <c r="B9489" t="s">
        <v>5312</v>
      </c>
      <c r="C9489">
        <v>1130623040</v>
      </c>
      <c r="D9489" t="s">
        <v>468</v>
      </c>
      <c r="E9489" t="s">
        <v>5313</v>
      </c>
      <c r="F9489" t="s">
        <v>5314</v>
      </c>
      <c r="G9489">
        <v>0</v>
      </c>
      <c r="H9489">
        <v>1</v>
      </c>
      <c r="I9489" t="s">
        <v>70</v>
      </c>
      <c r="J9489" t="s">
        <v>42</v>
      </c>
      <c r="K9489" t="s">
        <v>71</v>
      </c>
      <c r="L9489" t="s">
        <v>72</v>
      </c>
      <c r="M9489" t="s">
        <v>41</v>
      </c>
      <c r="N9489" t="s">
        <v>33413</v>
      </c>
      <c r="O9489" t="s">
        <v>46</v>
      </c>
      <c r="P9489" s="1">
        <v>45160</v>
      </c>
      <c r="Q9489" s="1">
        <v>43070.522425937503</v>
      </c>
      <c r="R9489" t="b">
        <v>0</v>
      </c>
      <c r="S9489" t="s">
        <v>74</v>
      </c>
      <c r="T9489" t="s">
        <v>75</v>
      </c>
      <c r="U9489" t="s">
        <v>76</v>
      </c>
      <c r="V9489">
        <v>1151957138</v>
      </c>
      <c r="W9489" t="s">
        <v>43</v>
      </c>
      <c r="X9489" t="s">
        <v>41</v>
      </c>
      <c r="Y9489" t="s">
        <v>50</v>
      </c>
      <c r="Z9489" s="1">
        <v>43070.603217592594</v>
      </c>
      <c r="AA9489" s="1">
        <v>43070.604803240742</v>
      </c>
      <c r="AB9489" t="s">
        <v>51</v>
      </c>
      <c r="AC9489" t="s">
        <v>52</v>
      </c>
      <c r="AD9489" t="s">
        <v>33414</v>
      </c>
      <c r="AE9489" t="s">
        <v>289</v>
      </c>
      <c r="AF9489" t="s">
        <v>2300</v>
      </c>
      <c r="AG9489" t="s">
        <v>56</v>
      </c>
      <c r="AH9489" t="s">
        <v>56</v>
      </c>
      <c r="AI9489" t="s">
        <v>56</v>
      </c>
      <c r="AJ9489" t="s">
        <v>56</v>
      </c>
    </row>
    <row r="9490" spans="1:36" x14ac:dyDescent="0.25">
      <c r="A9490" t="s">
        <v>33415</v>
      </c>
      <c r="B9490" t="s">
        <v>58</v>
      </c>
      <c r="C9490">
        <v>900243602</v>
      </c>
      <c r="D9490" t="s">
        <v>59</v>
      </c>
      <c r="E9490" t="s">
        <v>3694</v>
      </c>
      <c r="F9490" t="s">
        <v>3695</v>
      </c>
      <c r="G9490">
        <v>0</v>
      </c>
      <c r="H9490">
        <v>1</v>
      </c>
      <c r="I9490" t="s">
        <v>70</v>
      </c>
      <c r="J9490" t="s">
        <v>42</v>
      </c>
      <c r="K9490" t="s">
        <v>71</v>
      </c>
      <c r="L9490" t="s">
        <v>72</v>
      </c>
      <c r="M9490" t="s">
        <v>41</v>
      </c>
      <c r="N9490" t="s">
        <v>33416</v>
      </c>
      <c r="O9490" t="s">
        <v>46</v>
      </c>
      <c r="P9490" s="1">
        <v>45160</v>
      </c>
      <c r="Q9490" s="1">
        <v>43070.584807557869</v>
      </c>
      <c r="R9490" t="b">
        <v>0</v>
      </c>
      <c r="S9490" t="s">
        <v>74</v>
      </c>
      <c r="T9490" t="s">
        <v>75</v>
      </c>
      <c r="U9490" t="s">
        <v>76</v>
      </c>
      <c r="V9490">
        <v>1151957138</v>
      </c>
      <c r="W9490" t="s">
        <v>43</v>
      </c>
      <c r="X9490" t="s">
        <v>41</v>
      </c>
      <c r="Y9490" t="s">
        <v>50</v>
      </c>
      <c r="Z9490" s="1">
        <v>43070.595046296294</v>
      </c>
      <c r="AA9490" s="1">
        <v>43070.605104166665</v>
      </c>
      <c r="AB9490" t="s">
        <v>51</v>
      </c>
      <c r="AC9490" t="s">
        <v>52</v>
      </c>
      <c r="AD9490" t="s">
        <v>33417</v>
      </c>
      <c r="AE9490" t="s">
        <v>289</v>
      </c>
      <c r="AF9490" t="s">
        <v>12357</v>
      </c>
      <c r="AG9490" t="s">
        <v>56</v>
      </c>
      <c r="AH9490" t="s">
        <v>56</v>
      </c>
      <c r="AI9490" t="s">
        <v>56</v>
      </c>
      <c r="AJ9490" t="s">
        <v>56</v>
      </c>
    </row>
    <row r="9491" spans="1:36" x14ac:dyDescent="0.25">
      <c r="A9491" t="s">
        <v>33418</v>
      </c>
      <c r="B9491" t="s">
        <v>3665</v>
      </c>
      <c r="C9491">
        <v>66981982</v>
      </c>
      <c r="D9491" t="s">
        <v>17444</v>
      </c>
      <c r="E9491" t="s">
        <v>255</v>
      </c>
      <c r="F9491" t="s">
        <v>12633</v>
      </c>
      <c r="G9491">
        <v>0</v>
      </c>
      <c r="H9491">
        <v>1</v>
      </c>
      <c r="I9491" t="s">
        <v>70</v>
      </c>
      <c r="J9491" t="s">
        <v>42</v>
      </c>
      <c r="K9491" t="s">
        <v>71</v>
      </c>
      <c r="L9491" t="s">
        <v>72</v>
      </c>
      <c r="M9491" t="s">
        <v>41</v>
      </c>
      <c r="N9491" t="s">
        <v>33419</v>
      </c>
      <c r="O9491" t="s">
        <v>46</v>
      </c>
      <c r="P9491" s="1">
        <v>45160</v>
      </c>
      <c r="Q9491" s="1">
        <v>43070.587975532406</v>
      </c>
      <c r="R9491" t="b">
        <v>0</v>
      </c>
      <c r="S9491" t="s">
        <v>74</v>
      </c>
      <c r="T9491" t="s">
        <v>75</v>
      </c>
      <c r="U9491" t="s">
        <v>76</v>
      </c>
      <c r="V9491">
        <v>1151957138</v>
      </c>
      <c r="W9491" t="s">
        <v>43</v>
      </c>
      <c r="X9491" t="s">
        <v>41</v>
      </c>
      <c r="Y9491" t="s">
        <v>50</v>
      </c>
      <c r="Z9491" s="1">
        <v>43070.622256944444</v>
      </c>
      <c r="AA9491" s="1">
        <v>43070.62259259259</v>
      </c>
      <c r="AB9491" t="s">
        <v>51</v>
      </c>
      <c r="AC9491" t="s">
        <v>52</v>
      </c>
      <c r="AD9491" t="s">
        <v>33420</v>
      </c>
      <c r="AE9491" t="s">
        <v>289</v>
      </c>
      <c r="AF9491" t="s">
        <v>86</v>
      </c>
      <c r="AG9491" t="s">
        <v>56</v>
      </c>
      <c r="AH9491" t="s">
        <v>56</v>
      </c>
      <c r="AI9491" t="s">
        <v>56</v>
      </c>
      <c r="AJ9491" t="s">
        <v>56</v>
      </c>
    </row>
    <row r="9492" spans="1:36" x14ac:dyDescent="0.25">
      <c r="A9492" t="s">
        <v>33421</v>
      </c>
      <c r="B9492" t="s">
        <v>5495</v>
      </c>
      <c r="C9492">
        <v>805023336</v>
      </c>
      <c r="D9492" t="s">
        <v>1052</v>
      </c>
      <c r="E9492" t="s">
        <v>133</v>
      </c>
      <c r="F9492" t="s">
        <v>5496</v>
      </c>
      <c r="G9492">
        <v>0</v>
      </c>
      <c r="H9492">
        <v>1</v>
      </c>
      <c r="I9492" t="s">
        <v>70</v>
      </c>
      <c r="J9492" t="s">
        <v>42</v>
      </c>
      <c r="K9492" t="s">
        <v>71</v>
      </c>
      <c r="L9492" t="s">
        <v>72</v>
      </c>
      <c r="M9492" t="s">
        <v>41</v>
      </c>
      <c r="N9492" t="s">
        <v>33422</v>
      </c>
      <c r="O9492" t="s">
        <v>46</v>
      </c>
      <c r="P9492" s="1">
        <v>45160</v>
      </c>
      <c r="Q9492" s="1">
        <v>43070.597222476848</v>
      </c>
      <c r="R9492" t="b">
        <v>0</v>
      </c>
      <c r="S9492" t="s">
        <v>74</v>
      </c>
      <c r="T9492" t="s">
        <v>75</v>
      </c>
      <c r="U9492" t="s">
        <v>76</v>
      </c>
      <c r="V9492">
        <v>1151957138</v>
      </c>
      <c r="W9492" t="s">
        <v>43</v>
      </c>
      <c r="X9492" t="s">
        <v>41</v>
      </c>
      <c r="Y9492" t="s">
        <v>50</v>
      </c>
      <c r="Z9492" s="1">
        <v>43070.668796296297</v>
      </c>
      <c r="AA9492" s="1">
        <v>43070.669571759259</v>
      </c>
      <c r="AB9492" t="s">
        <v>51</v>
      </c>
      <c r="AC9492" t="s">
        <v>52</v>
      </c>
      <c r="AD9492" t="s">
        <v>33423</v>
      </c>
      <c r="AE9492" t="s">
        <v>289</v>
      </c>
      <c r="AF9492" t="s">
        <v>86</v>
      </c>
      <c r="AG9492" t="s">
        <v>56</v>
      </c>
      <c r="AH9492" t="s">
        <v>56</v>
      </c>
      <c r="AI9492" t="s">
        <v>56</v>
      </c>
      <c r="AJ9492" t="s">
        <v>56</v>
      </c>
    </row>
    <row r="9493" spans="1:36" x14ac:dyDescent="0.25">
      <c r="A9493" t="s">
        <v>33424</v>
      </c>
      <c r="B9493" t="s">
        <v>5348</v>
      </c>
      <c r="C9493">
        <v>900193995</v>
      </c>
      <c r="D9493" t="s">
        <v>5349</v>
      </c>
      <c r="E9493" t="s">
        <v>5614</v>
      </c>
      <c r="F9493" t="s">
        <v>32615</v>
      </c>
      <c r="G9493">
        <v>0</v>
      </c>
      <c r="H9493">
        <v>1</v>
      </c>
      <c r="I9493" t="s">
        <v>70</v>
      </c>
      <c r="J9493" t="s">
        <v>42</v>
      </c>
      <c r="K9493" t="s">
        <v>71</v>
      </c>
      <c r="L9493" t="s">
        <v>72</v>
      </c>
      <c r="M9493" t="s">
        <v>41</v>
      </c>
      <c r="N9493" t="s">
        <v>33425</v>
      </c>
      <c r="O9493" t="s">
        <v>46</v>
      </c>
      <c r="P9493" s="1">
        <v>45160</v>
      </c>
      <c r="Q9493" s="1">
        <v>43070.598803310182</v>
      </c>
      <c r="R9493" t="b">
        <v>1</v>
      </c>
      <c r="S9493" t="s">
        <v>74</v>
      </c>
      <c r="T9493" t="s">
        <v>75</v>
      </c>
      <c r="U9493" t="s">
        <v>76</v>
      </c>
      <c r="V9493">
        <v>1151957138</v>
      </c>
      <c r="W9493" t="s">
        <v>43</v>
      </c>
      <c r="X9493" t="s">
        <v>41</v>
      </c>
      <c r="Y9493" t="s">
        <v>50</v>
      </c>
      <c r="Z9493" s="1">
        <v>43070.640104166669</v>
      </c>
      <c r="AA9493" s="1">
        <v>43070.640520833331</v>
      </c>
      <c r="AB9493" t="s">
        <v>51</v>
      </c>
      <c r="AC9493" t="s">
        <v>52</v>
      </c>
      <c r="AD9493" t="s">
        <v>12419</v>
      </c>
      <c r="AE9493" t="s">
        <v>289</v>
      </c>
      <c r="AF9493" t="s">
        <v>86</v>
      </c>
      <c r="AG9493" t="s">
        <v>56</v>
      </c>
      <c r="AH9493" t="s">
        <v>56</v>
      </c>
      <c r="AI9493" t="s">
        <v>56</v>
      </c>
      <c r="AJ9493" t="s">
        <v>56</v>
      </c>
    </row>
    <row r="9494" spans="1:36" x14ac:dyDescent="0.25">
      <c r="A9494" t="s">
        <v>33426</v>
      </c>
      <c r="B9494" t="s">
        <v>3558</v>
      </c>
      <c r="C9494">
        <v>900017066</v>
      </c>
      <c r="D9494" t="s">
        <v>776</v>
      </c>
      <c r="E9494" t="s">
        <v>3559</v>
      </c>
      <c r="F9494" t="s">
        <v>3560</v>
      </c>
      <c r="G9494">
        <v>0</v>
      </c>
      <c r="H9494">
        <v>1</v>
      </c>
      <c r="I9494" t="s">
        <v>70</v>
      </c>
      <c r="J9494" t="s">
        <v>42</v>
      </c>
      <c r="K9494" t="s">
        <v>71</v>
      </c>
      <c r="L9494" t="s">
        <v>72</v>
      </c>
      <c r="M9494" t="s">
        <v>41</v>
      </c>
      <c r="N9494" t="s">
        <v>33427</v>
      </c>
      <c r="O9494" t="s">
        <v>46</v>
      </c>
      <c r="P9494" s="1">
        <v>45160</v>
      </c>
      <c r="Q9494" s="1">
        <v>43070.618362581015</v>
      </c>
      <c r="R9494" t="b">
        <v>0</v>
      </c>
      <c r="S9494" t="s">
        <v>74</v>
      </c>
      <c r="T9494" t="s">
        <v>75</v>
      </c>
      <c r="U9494" t="s">
        <v>76</v>
      </c>
      <c r="V9494">
        <v>1151957138</v>
      </c>
      <c r="W9494" t="s">
        <v>43</v>
      </c>
      <c r="X9494" t="s">
        <v>41</v>
      </c>
      <c r="Y9494" t="s">
        <v>50</v>
      </c>
      <c r="Z9494" s="1">
        <v>43070.698206018518</v>
      </c>
      <c r="AA9494" s="1">
        <v>43070.698761574073</v>
      </c>
      <c r="AB9494" t="s">
        <v>77</v>
      </c>
      <c r="AC9494" t="s">
        <v>78</v>
      </c>
      <c r="AD9494" t="s">
        <v>33428</v>
      </c>
      <c r="AE9494" t="s">
        <v>289</v>
      </c>
      <c r="AF9494" t="s">
        <v>12380</v>
      </c>
      <c r="AG9494" t="s">
        <v>56</v>
      </c>
      <c r="AH9494" t="s">
        <v>56</v>
      </c>
      <c r="AI9494" t="s">
        <v>56</v>
      </c>
      <c r="AJ9494" t="s">
        <v>56</v>
      </c>
    </row>
    <row r="9495" spans="1:36" x14ac:dyDescent="0.25">
      <c r="A9495" t="s">
        <v>33429</v>
      </c>
      <c r="B9495" t="s">
        <v>26352</v>
      </c>
      <c r="C9495">
        <v>805007166</v>
      </c>
      <c r="D9495" t="s">
        <v>26353</v>
      </c>
      <c r="E9495" t="s">
        <v>181</v>
      </c>
      <c r="F9495" t="s">
        <v>33303</v>
      </c>
      <c r="G9495">
        <v>0</v>
      </c>
      <c r="H9495">
        <v>1</v>
      </c>
      <c r="I9495" t="s">
        <v>70</v>
      </c>
      <c r="J9495" t="s">
        <v>42</v>
      </c>
      <c r="K9495" t="s">
        <v>71</v>
      </c>
      <c r="L9495" t="s">
        <v>72</v>
      </c>
      <c r="M9495" t="s">
        <v>41</v>
      </c>
      <c r="N9495" t="s">
        <v>33430</v>
      </c>
      <c r="O9495" t="s">
        <v>46</v>
      </c>
      <c r="P9495" s="1">
        <v>45160</v>
      </c>
      <c r="Q9495" s="1">
        <v>43070.629769189814</v>
      </c>
      <c r="R9495" t="b">
        <v>0</v>
      </c>
      <c r="S9495" t="s">
        <v>74</v>
      </c>
      <c r="T9495" t="s">
        <v>75</v>
      </c>
      <c r="U9495" t="s">
        <v>76</v>
      </c>
      <c r="V9495">
        <v>1151957138</v>
      </c>
      <c r="W9495" t="s">
        <v>43</v>
      </c>
      <c r="X9495" t="s">
        <v>41</v>
      </c>
      <c r="Y9495" t="s">
        <v>50</v>
      </c>
      <c r="Z9495" s="1">
        <v>43070.695185185185</v>
      </c>
      <c r="AA9495" s="1">
        <v>43070.695891203701</v>
      </c>
      <c r="AB9495" t="s">
        <v>51</v>
      </c>
      <c r="AC9495" t="s">
        <v>52</v>
      </c>
      <c r="AD9495" t="s">
        <v>33431</v>
      </c>
      <c r="AE9495" t="s">
        <v>289</v>
      </c>
      <c r="AF9495" t="s">
        <v>33432</v>
      </c>
      <c r="AG9495" t="s">
        <v>56</v>
      </c>
      <c r="AH9495" t="s">
        <v>56</v>
      </c>
      <c r="AI9495" t="s">
        <v>56</v>
      </c>
      <c r="AJ9495" t="s">
        <v>56</v>
      </c>
    </row>
    <row r="9496" spans="1:36" x14ac:dyDescent="0.25">
      <c r="A9496" t="s">
        <v>33433</v>
      </c>
      <c r="B9496" t="s">
        <v>7923</v>
      </c>
      <c r="C9496">
        <v>805004890</v>
      </c>
      <c r="D9496" t="s">
        <v>2657</v>
      </c>
      <c r="E9496" t="s">
        <v>68</v>
      </c>
      <c r="F9496" t="s">
        <v>7924</v>
      </c>
      <c r="G9496">
        <v>0</v>
      </c>
      <c r="H9496">
        <v>1</v>
      </c>
      <c r="I9496" t="s">
        <v>70</v>
      </c>
      <c r="J9496" t="s">
        <v>42</v>
      </c>
      <c r="K9496" t="s">
        <v>71</v>
      </c>
      <c r="L9496" t="s">
        <v>72</v>
      </c>
      <c r="M9496" t="s">
        <v>41</v>
      </c>
      <c r="N9496" t="s">
        <v>33434</v>
      </c>
      <c r="O9496" t="s">
        <v>46</v>
      </c>
      <c r="P9496" s="1">
        <v>45160</v>
      </c>
      <c r="Q9496" s="1">
        <v>43070.633597280095</v>
      </c>
      <c r="R9496" t="b">
        <v>0</v>
      </c>
      <c r="S9496" t="s">
        <v>74</v>
      </c>
      <c r="T9496" t="s">
        <v>75</v>
      </c>
      <c r="U9496" t="s">
        <v>76</v>
      </c>
      <c r="V9496">
        <v>1151957138</v>
      </c>
      <c r="W9496" t="s">
        <v>43</v>
      </c>
      <c r="X9496" t="s">
        <v>41</v>
      </c>
      <c r="Y9496" t="s">
        <v>50</v>
      </c>
      <c r="Z9496" s="1">
        <v>43073.394178240742</v>
      </c>
      <c r="AA9496" s="1">
        <v>43073.409201388888</v>
      </c>
      <c r="AB9496" t="s">
        <v>51</v>
      </c>
      <c r="AC9496" t="s">
        <v>52</v>
      </c>
      <c r="AD9496" t="s">
        <v>33435</v>
      </c>
      <c r="AE9496" t="s">
        <v>289</v>
      </c>
      <c r="AF9496" t="s">
        <v>33436</v>
      </c>
      <c r="AG9496" t="s">
        <v>56</v>
      </c>
      <c r="AH9496" t="s">
        <v>56</v>
      </c>
      <c r="AI9496" t="s">
        <v>56</v>
      </c>
      <c r="AJ9496" t="s">
        <v>56</v>
      </c>
    </row>
    <row r="9497" spans="1:36" x14ac:dyDescent="0.25">
      <c r="A9497" t="s">
        <v>33437</v>
      </c>
      <c r="B9497" t="s">
        <v>3577</v>
      </c>
      <c r="C9497">
        <v>805023006</v>
      </c>
      <c r="D9497" t="s">
        <v>594</v>
      </c>
      <c r="E9497" t="s">
        <v>255</v>
      </c>
      <c r="F9497" t="s">
        <v>3578</v>
      </c>
      <c r="G9497">
        <v>0</v>
      </c>
      <c r="H9497">
        <v>1</v>
      </c>
      <c r="I9497" t="s">
        <v>70</v>
      </c>
      <c r="J9497" t="s">
        <v>42</v>
      </c>
      <c r="K9497" t="s">
        <v>71</v>
      </c>
      <c r="L9497" t="s">
        <v>72</v>
      </c>
      <c r="M9497" t="s">
        <v>41</v>
      </c>
      <c r="N9497" t="s">
        <v>33438</v>
      </c>
      <c r="O9497" t="s">
        <v>46</v>
      </c>
      <c r="P9497" s="1">
        <v>45160</v>
      </c>
      <c r="Q9497" s="1">
        <v>43070.651579155092</v>
      </c>
      <c r="R9497" t="b">
        <v>0</v>
      </c>
      <c r="S9497" t="s">
        <v>74</v>
      </c>
      <c r="T9497" t="s">
        <v>75</v>
      </c>
      <c r="U9497" t="s">
        <v>76</v>
      </c>
      <c r="V9497">
        <v>1151957138</v>
      </c>
      <c r="W9497" t="s">
        <v>43</v>
      </c>
      <c r="X9497" t="s">
        <v>41</v>
      </c>
      <c r="Y9497" t="s">
        <v>50</v>
      </c>
      <c r="Z9497" s="1">
        <v>43070.703888888886</v>
      </c>
      <c r="AA9497" s="1">
        <v>43070.704386574071</v>
      </c>
      <c r="AB9497" t="s">
        <v>51</v>
      </c>
      <c r="AC9497" t="s">
        <v>52</v>
      </c>
      <c r="AD9497" t="s">
        <v>33439</v>
      </c>
      <c r="AE9497" t="s">
        <v>289</v>
      </c>
      <c r="AF9497" t="s">
        <v>12445</v>
      </c>
      <c r="AG9497" t="s">
        <v>56</v>
      </c>
      <c r="AH9497" t="s">
        <v>56</v>
      </c>
      <c r="AI9497" t="s">
        <v>56</v>
      </c>
      <c r="AJ9497" t="s">
        <v>56</v>
      </c>
    </row>
    <row r="9498" spans="1:36" x14ac:dyDescent="0.25">
      <c r="A9498" t="s">
        <v>33440</v>
      </c>
      <c r="B9498" t="s">
        <v>434</v>
      </c>
      <c r="C9498">
        <v>900432067</v>
      </c>
      <c r="D9498" t="s">
        <v>435</v>
      </c>
      <c r="E9498" t="s">
        <v>68</v>
      </c>
      <c r="F9498" t="s">
        <v>3968</v>
      </c>
      <c r="G9498">
        <v>0</v>
      </c>
      <c r="H9498">
        <v>4</v>
      </c>
      <c r="I9498" t="s">
        <v>356</v>
      </c>
      <c r="J9498" t="s">
        <v>42</v>
      </c>
      <c r="K9498" t="s">
        <v>361</v>
      </c>
      <c r="L9498" t="s">
        <v>15179</v>
      </c>
      <c r="M9498" t="s">
        <v>356</v>
      </c>
      <c r="N9498" t="s">
        <v>22599</v>
      </c>
      <c r="O9498" t="s">
        <v>46</v>
      </c>
      <c r="P9498" s="1">
        <v>45160</v>
      </c>
      <c r="Q9498" s="1">
        <v>43070.653367928244</v>
      </c>
      <c r="R9498" t="b">
        <v>0</v>
      </c>
      <c r="S9498" t="s">
        <v>8874</v>
      </c>
      <c r="T9498" t="s">
        <v>8875</v>
      </c>
      <c r="U9498" t="s">
        <v>8876</v>
      </c>
      <c r="V9498">
        <v>1151953864</v>
      </c>
      <c r="W9498" t="s">
        <v>361</v>
      </c>
      <c r="X9498" t="s">
        <v>356</v>
      </c>
      <c r="Y9498" t="s">
        <v>50</v>
      </c>
      <c r="Z9498" s="1">
        <v>43070.62568287037</v>
      </c>
      <c r="AA9498" s="1">
        <v>43070.656261574077</v>
      </c>
      <c r="AB9498" t="s">
        <v>15072</v>
      </c>
      <c r="AC9498" t="s">
        <v>15073</v>
      </c>
      <c r="AD9498" t="s">
        <v>33441</v>
      </c>
      <c r="AE9498" t="s">
        <v>289</v>
      </c>
      <c r="AF9498" t="s">
        <v>22043</v>
      </c>
      <c r="AG9498" t="s">
        <v>56</v>
      </c>
      <c r="AH9498" t="s">
        <v>56</v>
      </c>
      <c r="AI9498" t="s">
        <v>56</v>
      </c>
      <c r="AJ9498" t="s">
        <v>56</v>
      </c>
    </row>
    <row r="9499" spans="1:36" x14ac:dyDescent="0.25">
      <c r="A9499" t="s">
        <v>33442</v>
      </c>
      <c r="B9499" t="s">
        <v>350</v>
      </c>
      <c r="C9499">
        <v>800192138</v>
      </c>
      <c r="D9499" t="s">
        <v>351</v>
      </c>
      <c r="E9499" t="s">
        <v>133</v>
      </c>
      <c r="F9499" t="s">
        <v>32708</v>
      </c>
      <c r="G9499">
        <v>0</v>
      </c>
      <c r="H9499">
        <v>1</v>
      </c>
      <c r="I9499" t="s">
        <v>70</v>
      </c>
      <c r="J9499" t="s">
        <v>42</v>
      </c>
      <c r="K9499" t="s">
        <v>71</v>
      </c>
      <c r="L9499" t="s">
        <v>72</v>
      </c>
      <c r="M9499" t="s">
        <v>41</v>
      </c>
      <c r="N9499" t="s">
        <v>33443</v>
      </c>
      <c r="O9499" t="s">
        <v>46</v>
      </c>
      <c r="P9499" s="1">
        <v>45160</v>
      </c>
      <c r="Q9499" s="1">
        <v>43070.669413101852</v>
      </c>
      <c r="R9499" t="b">
        <v>0</v>
      </c>
      <c r="S9499" t="s">
        <v>74</v>
      </c>
      <c r="T9499" t="s">
        <v>75</v>
      </c>
      <c r="U9499" t="s">
        <v>76</v>
      </c>
      <c r="V9499">
        <v>1151957138</v>
      </c>
      <c r="W9499" t="s">
        <v>43</v>
      </c>
      <c r="X9499" t="s">
        <v>41</v>
      </c>
      <c r="Y9499" t="s">
        <v>50</v>
      </c>
      <c r="Z9499" s="1">
        <v>43070.704652777778</v>
      </c>
      <c r="AA9499" s="1">
        <v>43070.735717592594</v>
      </c>
      <c r="AB9499" t="s">
        <v>51</v>
      </c>
      <c r="AC9499" t="s">
        <v>52</v>
      </c>
      <c r="AD9499" t="s">
        <v>33444</v>
      </c>
      <c r="AE9499" t="s">
        <v>289</v>
      </c>
      <c r="AF9499" t="s">
        <v>10725</v>
      </c>
      <c r="AG9499" t="s">
        <v>56</v>
      </c>
      <c r="AH9499" t="s">
        <v>56</v>
      </c>
      <c r="AI9499" t="s">
        <v>56</v>
      </c>
      <c r="AJ9499" t="s">
        <v>56</v>
      </c>
    </row>
    <row r="9500" spans="1:36" x14ac:dyDescent="0.25">
      <c r="A9500" t="s">
        <v>33445</v>
      </c>
      <c r="B9500" t="s">
        <v>451</v>
      </c>
      <c r="C9500">
        <v>805015303</v>
      </c>
      <c r="D9500" t="s">
        <v>452</v>
      </c>
      <c r="E9500" t="s">
        <v>255</v>
      </c>
      <c r="F9500" t="s">
        <v>453</v>
      </c>
      <c r="G9500">
        <v>0</v>
      </c>
      <c r="H9500">
        <v>1</v>
      </c>
      <c r="I9500" t="s">
        <v>70</v>
      </c>
      <c r="J9500" t="s">
        <v>42</v>
      </c>
      <c r="K9500" t="s">
        <v>71</v>
      </c>
      <c r="L9500" t="s">
        <v>72</v>
      </c>
      <c r="M9500" t="s">
        <v>41</v>
      </c>
      <c r="N9500" t="s">
        <v>33446</v>
      </c>
      <c r="O9500" t="s">
        <v>46</v>
      </c>
      <c r="P9500" s="1">
        <v>45160</v>
      </c>
      <c r="Q9500" s="1">
        <v>43070.670458877314</v>
      </c>
      <c r="R9500" t="b">
        <v>0</v>
      </c>
      <c r="S9500" t="s">
        <v>74</v>
      </c>
      <c r="T9500" t="s">
        <v>75</v>
      </c>
      <c r="U9500" t="s">
        <v>76</v>
      </c>
      <c r="V9500">
        <v>1151957138</v>
      </c>
      <c r="W9500" t="s">
        <v>43</v>
      </c>
      <c r="X9500" t="s">
        <v>41</v>
      </c>
      <c r="Y9500" t="s">
        <v>50</v>
      </c>
      <c r="Z9500" s="1">
        <v>43070.703472222223</v>
      </c>
      <c r="AA9500" s="1">
        <v>43070.703761574077</v>
      </c>
      <c r="AB9500" t="s">
        <v>51</v>
      </c>
      <c r="AC9500" t="s">
        <v>52</v>
      </c>
      <c r="AD9500" t="s">
        <v>33447</v>
      </c>
      <c r="AE9500" t="s">
        <v>289</v>
      </c>
      <c r="AF9500" t="s">
        <v>2300</v>
      </c>
      <c r="AG9500" t="s">
        <v>56</v>
      </c>
      <c r="AH9500" t="s">
        <v>56</v>
      </c>
      <c r="AI9500" t="s">
        <v>56</v>
      </c>
      <c r="AJ9500" t="s">
        <v>56</v>
      </c>
    </row>
    <row r="9501" spans="1:36" x14ac:dyDescent="0.25">
      <c r="A9501" t="s">
        <v>33448</v>
      </c>
      <c r="B9501" t="s">
        <v>4189</v>
      </c>
      <c r="C9501">
        <v>700023888</v>
      </c>
      <c r="D9501" t="s">
        <v>3123</v>
      </c>
      <c r="E9501" t="s">
        <v>3808</v>
      </c>
      <c r="F9501" t="s">
        <v>5368</v>
      </c>
      <c r="G9501">
        <v>0</v>
      </c>
      <c r="H9501">
        <v>1</v>
      </c>
      <c r="I9501" t="s">
        <v>70</v>
      </c>
      <c r="J9501" t="s">
        <v>42</v>
      </c>
      <c r="K9501" t="s">
        <v>71</v>
      </c>
      <c r="L9501" t="s">
        <v>72</v>
      </c>
      <c r="M9501" t="s">
        <v>41</v>
      </c>
      <c r="N9501" t="s">
        <v>33449</v>
      </c>
      <c r="O9501" t="s">
        <v>46</v>
      </c>
      <c r="P9501" s="1">
        <v>45160</v>
      </c>
      <c r="Q9501" s="1">
        <v>43070.711326192133</v>
      </c>
      <c r="R9501" t="b">
        <v>0</v>
      </c>
      <c r="S9501" t="s">
        <v>74</v>
      </c>
      <c r="T9501" t="s">
        <v>75</v>
      </c>
      <c r="U9501" t="s">
        <v>76</v>
      </c>
      <c r="V9501">
        <v>1151957138</v>
      </c>
      <c r="W9501" t="s">
        <v>43</v>
      </c>
      <c r="X9501" t="s">
        <v>41</v>
      </c>
      <c r="Y9501" t="s">
        <v>50</v>
      </c>
      <c r="Z9501" s="1">
        <v>43071.418449074074</v>
      </c>
      <c r="AA9501" s="1">
        <v>43071.419120370374</v>
      </c>
      <c r="AB9501" t="s">
        <v>51</v>
      </c>
      <c r="AC9501" t="s">
        <v>52</v>
      </c>
      <c r="AD9501" t="s">
        <v>33450</v>
      </c>
      <c r="AE9501" t="s">
        <v>289</v>
      </c>
      <c r="AF9501" t="s">
        <v>619</v>
      </c>
      <c r="AG9501" t="s">
        <v>56</v>
      </c>
      <c r="AH9501" t="s">
        <v>56</v>
      </c>
      <c r="AI9501" t="s">
        <v>56</v>
      </c>
      <c r="AJ9501" t="s">
        <v>56</v>
      </c>
    </row>
    <row r="9502" spans="1:36" x14ac:dyDescent="0.25">
      <c r="A9502" t="s">
        <v>33451</v>
      </c>
      <c r="B9502" t="s">
        <v>5348</v>
      </c>
      <c r="C9502">
        <v>900193995</v>
      </c>
      <c r="D9502" t="s">
        <v>5349</v>
      </c>
      <c r="E9502" t="s">
        <v>5614</v>
      </c>
      <c r="F9502" t="s">
        <v>32615</v>
      </c>
      <c r="G9502">
        <v>0</v>
      </c>
      <c r="H9502">
        <v>1</v>
      </c>
      <c r="I9502" t="s">
        <v>70</v>
      </c>
      <c r="J9502" t="s">
        <v>42</v>
      </c>
      <c r="K9502" t="s">
        <v>71</v>
      </c>
      <c r="L9502" t="s">
        <v>72</v>
      </c>
      <c r="M9502" t="s">
        <v>41</v>
      </c>
      <c r="N9502" t="s">
        <v>33452</v>
      </c>
      <c r="O9502" t="s">
        <v>46</v>
      </c>
      <c r="P9502" s="1">
        <v>45160</v>
      </c>
      <c r="Q9502" s="1">
        <v>43070.720403032406</v>
      </c>
      <c r="R9502" t="b">
        <v>0</v>
      </c>
      <c r="S9502" t="s">
        <v>47</v>
      </c>
      <c r="T9502" t="s">
        <v>48</v>
      </c>
      <c r="U9502" t="s">
        <v>49</v>
      </c>
      <c r="V9502">
        <v>1130647173</v>
      </c>
      <c r="W9502" t="s">
        <v>43</v>
      </c>
      <c r="X9502" t="s">
        <v>41</v>
      </c>
      <c r="Y9502" t="s">
        <v>50</v>
      </c>
      <c r="Z9502" s="1">
        <v>43073.386342592596</v>
      </c>
      <c r="AA9502" s="1">
        <v>43073.433506944442</v>
      </c>
      <c r="AB9502" t="s">
        <v>51</v>
      </c>
      <c r="AC9502" t="s">
        <v>52</v>
      </c>
      <c r="AD9502" t="s">
        <v>33453</v>
      </c>
      <c r="AE9502" t="s">
        <v>289</v>
      </c>
      <c r="AF9502" t="s">
        <v>619</v>
      </c>
      <c r="AG9502" t="s">
        <v>56</v>
      </c>
      <c r="AH9502" t="s">
        <v>56</v>
      </c>
      <c r="AI9502" t="s">
        <v>56</v>
      </c>
      <c r="AJ9502" t="s">
        <v>56</v>
      </c>
    </row>
    <row r="9503" spans="1:36" x14ac:dyDescent="0.25">
      <c r="A9503" t="s">
        <v>33454</v>
      </c>
      <c r="B9503" t="s">
        <v>58</v>
      </c>
      <c r="C9503">
        <v>900243602</v>
      </c>
      <c r="D9503" t="s">
        <v>59</v>
      </c>
      <c r="E9503" t="s">
        <v>3694</v>
      </c>
      <c r="F9503" t="s">
        <v>3695</v>
      </c>
      <c r="G9503">
        <v>0</v>
      </c>
      <c r="H9503">
        <v>1</v>
      </c>
      <c r="I9503" t="s">
        <v>70</v>
      </c>
      <c r="J9503" t="s">
        <v>42</v>
      </c>
      <c r="K9503" t="s">
        <v>71</v>
      </c>
      <c r="L9503" t="s">
        <v>72</v>
      </c>
      <c r="M9503" t="s">
        <v>41</v>
      </c>
      <c r="N9503" t="s">
        <v>33455</v>
      </c>
      <c r="O9503" t="s">
        <v>46</v>
      </c>
      <c r="P9503" s="1">
        <v>45160</v>
      </c>
      <c r="Q9503" s="1">
        <v>43071.350499872686</v>
      </c>
      <c r="R9503" t="b">
        <v>0</v>
      </c>
      <c r="S9503" t="s">
        <v>74</v>
      </c>
      <c r="T9503" t="s">
        <v>75</v>
      </c>
      <c r="U9503" t="s">
        <v>76</v>
      </c>
      <c r="V9503">
        <v>1151957138</v>
      </c>
      <c r="W9503" t="s">
        <v>43</v>
      </c>
      <c r="X9503" t="s">
        <v>41</v>
      </c>
      <c r="Y9503" t="s">
        <v>50</v>
      </c>
      <c r="Z9503" s="1">
        <v>43071.418368055558</v>
      </c>
      <c r="AA9503" s="1">
        <v>43071.423750000002</v>
      </c>
      <c r="AB9503" t="s">
        <v>51</v>
      </c>
      <c r="AC9503" t="s">
        <v>52</v>
      </c>
      <c r="AD9503" t="s">
        <v>33456</v>
      </c>
      <c r="AE9503" t="s">
        <v>289</v>
      </c>
      <c r="AF9503" t="s">
        <v>2300</v>
      </c>
      <c r="AG9503" t="s">
        <v>56</v>
      </c>
      <c r="AH9503" t="s">
        <v>56</v>
      </c>
      <c r="AI9503" t="s">
        <v>56</v>
      </c>
      <c r="AJ9503" t="s">
        <v>56</v>
      </c>
    </row>
    <row r="9504" spans="1:36" x14ac:dyDescent="0.25">
      <c r="A9504" t="s">
        <v>33457</v>
      </c>
      <c r="B9504" t="s">
        <v>5930</v>
      </c>
      <c r="C9504">
        <v>31177722</v>
      </c>
      <c r="D9504" t="s">
        <v>18282</v>
      </c>
      <c r="E9504" t="s">
        <v>3808</v>
      </c>
      <c r="F9504" t="s">
        <v>22037</v>
      </c>
      <c r="G9504">
        <v>0</v>
      </c>
      <c r="H9504">
        <v>1</v>
      </c>
      <c r="I9504" t="s">
        <v>70</v>
      </c>
      <c r="J9504" t="s">
        <v>42</v>
      </c>
      <c r="K9504" t="s">
        <v>71</v>
      </c>
      <c r="L9504" t="s">
        <v>72</v>
      </c>
      <c r="M9504" t="s">
        <v>356</v>
      </c>
      <c r="N9504" t="s">
        <v>33458</v>
      </c>
      <c r="O9504" t="s">
        <v>46</v>
      </c>
      <c r="P9504" s="1">
        <v>45160</v>
      </c>
      <c r="Q9504" s="1">
        <v>43071.352681192133</v>
      </c>
      <c r="R9504" t="b">
        <v>1</v>
      </c>
      <c r="S9504" t="s">
        <v>8874</v>
      </c>
      <c r="T9504" t="s">
        <v>8875</v>
      </c>
      <c r="U9504" t="s">
        <v>8876</v>
      </c>
      <c r="V9504">
        <v>1151953864</v>
      </c>
      <c r="W9504" t="s">
        <v>361</v>
      </c>
      <c r="X9504" t="s">
        <v>356</v>
      </c>
      <c r="Y9504" t="s">
        <v>50</v>
      </c>
      <c r="Z9504" s="1">
        <v>43073.455439814818</v>
      </c>
      <c r="AA9504" s="1">
        <v>43073.456226851849</v>
      </c>
      <c r="AB9504" t="s">
        <v>51</v>
      </c>
      <c r="AC9504" t="s">
        <v>52</v>
      </c>
      <c r="AD9504" t="s">
        <v>33459</v>
      </c>
      <c r="AE9504" t="s">
        <v>289</v>
      </c>
      <c r="AF9504" t="s">
        <v>2600</v>
      </c>
      <c r="AG9504" t="s">
        <v>56</v>
      </c>
      <c r="AH9504" t="s">
        <v>56</v>
      </c>
      <c r="AI9504" t="s">
        <v>56</v>
      </c>
      <c r="AJ9504" t="s">
        <v>56</v>
      </c>
    </row>
    <row r="9505" spans="1:36" x14ac:dyDescent="0.25">
      <c r="A9505" t="s">
        <v>33460</v>
      </c>
      <c r="B9505" t="s">
        <v>299</v>
      </c>
      <c r="C9505">
        <v>860045398</v>
      </c>
      <c r="D9505" t="s">
        <v>300</v>
      </c>
      <c r="E9505" t="s">
        <v>68</v>
      </c>
      <c r="F9505" t="s">
        <v>10983</v>
      </c>
      <c r="G9505">
        <v>0</v>
      </c>
      <c r="H9505">
        <v>1</v>
      </c>
      <c r="I9505" t="s">
        <v>70</v>
      </c>
      <c r="J9505" t="s">
        <v>42</v>
      </c>
      <c r="K9505" t="s">
        <v>71</v>
      </c>
      <c r="L9505" t="s">
        <v>72</v>
      </c>
      <c r="M9505" t="s">
        <v>41</v>
      </c>
      <c r="N9505" t="s">
        <v>33461</v>
      </c>
      <c r="O9505" t="s">
        <v>46</v>
      </c>
      <c r="P9505" s="1">
        <v>45160</v>
      </c>
      <c r="Q9505" s="1">
        <v>43071.3568412963</v>
      </c>
      <c r="R9505" t="b">
        <v>0</v>
      </c>
      <c r="S9505" t="s">
        <v>74</v>
      </c>
      <c r="T9505" t="s">
        <v>75</v>
      </c>
      <c r="U9505" t="s">
        <v>76</v>
      </c>
      <c r="V9505">
        <v>1151957138</v>
      </c>
      <c r="W9505" t="s">
        <v>43</v>
      </c>
      <c r="X9505" t="s">
        <v>41</v>
      </c>
      <c r="Y9505" t="s">
        <v>50</v>
      </c>
      <c r="Z9505" s="1">
        <v>43071.424664351849</v>
      </c>
      <c r="AA9505" s="1">
        <v>43071.430497685185</v>
      </c>
      <c r="AB9505" t="s">
        <v>51</v>
      </c>
      <c r="AC9505" t="s">
        <v>52</v>
      </c>
      <c r="AD9505" t="s">
        <v>33462</v>
      </c>
      <c r="AE9505" t="s">
        <v>289</v>
      </c>
      <c r="AF9505" t="s">
        <v>2300</v>
      </c>
      <c r="AG9505" t="s">
        <v>56</v>
      </c>
      <c r="AH9505" t="s">
        <v>56</v>
      </c>
      <c r="AI9505" t="s">
        <v>56</v>
      </c>
      <c r="AJ9505" t="s">
        <v>56</v>
      </c>
    </row>
    <row r="9506" spans="1:36" x14ac:dyDescent="0.25">
      <c r="A9506" t="s">
        <v>33463</v>
      </c>
      <c r="B9506" t="s">
        <v>4255</v>
      </c>
      <c r="C9506">
        <v>67027474</v>
      </c>
      <c r="D9506" t="s">
        <v>539</v>
      </c>
      <c r="E9506" t="s">
        <v>3808</v>
      </c>
      <c r="F9506" t="s">
        <v>6210</v>
      </c>
      <c r="G9506">
        <v>0</v>
      </c>
      <c r="H9506">
        <v>1</v>
      </c>
      <c r="I9506" t="s">
        <v>70</v>
      </c>
      <c r="J9506" t="s">
        <v>42</v>
      </c>
      <c r="K9506" t="s">
        <v>71</v>
      </c>
      <c r="L9506" t="s">
        <v>72</v>
      </c>
      <c r="M9506" t="s">
        <v>41</v>
      </c>
      <c r="N9506" t="s">
        <v>33464</v>
      </c>
      <c r="O9506" t="s">
        <v>46</v>
      </c>
      <c r="P9506" s="1">
        <v>45160</v>
      </c>
      <c r="Q9506" s="1">
        <v>43071.358122673613</v>
      </c>
      <c r="R9506" t="b">
        <v>1</v>
      </c>
      <c r="S9506" t="s">
        <v>74</v>
      </c>
      <c r="T9506" t="s">
        <v>75</v>
      </c>
      <c r="U9506" t="s">
        <v>76</v>
      </c>
      <c r="V9506">
        <v>1151957138</v>
      </c>
      <c r="W9506" t="s">
        <v>43</v>
      </c>
      <c r="X9506" t="s">
        <v>41</v>
      </c>
      <c r="Y9506" t="s">
        <v>50</v>
      </c>
      <c r="Z9506" s="1">
        <v>43071.368969907409</v>
      </c>
      <c r="AA9506" s="1">
        <v>43071.391203703701</v>
      </c>
      <c r="AB9506" t="s">
        <v>51</v>
      </c>
      <c r="AC9506" t="s">
        <v>52</v>
      </c>
      <c r="AD9506" t="s">
        <v>33465</v>
      </c>
      <c r="AE9506" t="s">
        <v>289</v>
      </c>
      <c r="AF9506" t="s">
        <v>15146</v>
      </c>
      <c r="AG9506" t="s">
        <v>56</v>
      </c>
      <c r="AH9506" t="s">
        <v>56</v>
      </c>
      <c r="AI9506" t="s">
        <v>56</v>
      </c>
      <c r="AJ9506" t="s">
        <v>56</v>
      </c>
    </row>
    <row r="9507" spans="1:36" x14ac:dyDescent="0.25">
      <c r="A9507" t="s">
        <v>33466</v>
      </c>
      <c r="B9507" t="s">
        <v>3593</v>
      </c>
      <c r="C9507">
        <v>900556939</v>
      </c>
      <c r="D9507" t="s">
        <v>494</v>
      </c>
      <c r="E9507" t="s">
        <v>32859</v>
      </c>
      <c r="F9507" t="s">
        <v>32860</v>
      </c>
      <c r="G9507">
        <v>0</v>
      </c>
      <c r="H9507">
        <v>1</v>
      </c>
      <c r="I9507" t="s">
        <v>70</v>
      </c>
      <c r="J9507" t="s">
        <v>42</v>
      </c>
      <c r="K9507" t="s">
        <v>71</v>
      </c>
      <c r="L9507" t="s">
        <v>72</v>
      </c>
      <c r="M9507" t="s">
        <v>41</v>
      </c>
      <c r="N9507" t="s">
        <v>33467</v>
      </c>
      <c r="O9507" t="s">
        <v>46</v>
      </c>
      <c r="P9507" s="1">
        <v>45160</v>
      </c>
      <c r="Q9507" s="1">
        <v>43071.360875439816</v>
      </c>
      <c r="R9507" t="b">
        <v>0</v>
      </c>
      <c r="S9507" t="s">
        <v>74</v>
      </c>
      <c r="T9507" t="s">
        <v>75</v>
      </c>
      <c r="U9507" t="s">
        <v>76</v>
      </c>
      <c r="V9507">
        <v>1151957138</v>
      </c>
      <c r="W9507" t="s">
        <v>43</v>
      </c>
      <c r="X9507" t="s">
        <v>41</v>
      </c>
      <c r="Y9507" t="s">
        <v>50</v>
      </c>
      <c r="Z9507" s="1">
        <v>43071.438784722224</v>
      </c>
      <c r="AA9507" s="1">
        <v>43071.453344907408</v>
      </c>
      <c r="AB9507" t="s">
        <v>51</v>
      </c>
      <c r="AC9507" t="s">
        <v>52</v>
      </c>
      <c r="AD9507" t="s">
        <v>33468</v>
      </c>
      <c r="AE9507" t="s">
        <v>289</v>
      </c>
      <c r="AF9507" t="s">
        <v>810</v>
      </c>
      <c r="AG9507" t="s">
        <v>56</v>
      </c>
      <c r="AH9507" t="s">
        <v>56</v>
      </c>
      <c r="AI9507" t="s">
        <v>56</v>
      </c>
      <c r="AJ9507" t="s">
        <v>56</v>
      </c>
    </row>
    <row r="9508" spans="1:36" x14ac:dyDescent="0.25">
      <c r="A9508" t="s">
        <v>33469</v>
      </c>
      <c r="B9508" t="s">
        <v>219</v>
      </c>
      <c r="C9508">
        <v>900916973</v>
      </c>
      <c r="D9508" t="s">
        <v>220</v>
      </c>
      <c r="E9508" t="s">
        <v>255</v>
      </c>
      <c r="F9508" t="s">
        <v>256</v>
      </c>
      <c r="G9508">
        <v>0</v>
      </c>
      <c r="H9508">
        <v>1</v>
      </c>
      <c r="I9508" t="s">
        <v>70</v>
      </c>
      <c r="J9508" t="s">
        <v>42</v>
      </c>
      <c r="K9508" t="s">
        <v>71</v>
      </c>
      <c r="L9508" t="s">
        <v>72</v>
      </c>
      <c r="M9508" t="s">
        <v>41</v>
      </c>
      <c r="N9508" t="s">
        <v>33470</v>
      </c>
      <c r="O9508" t="s">
        <v>46</v>
      </c>
      <c r="P9508" s="1">
        <v>45160</v>
      </c>
      <c r="Q9508" s="1">
        <v>43071.41166287037</v>
      </c>
      <c r="R9508" t="b">
        <v>0</v>
      </c>
      <c r="S9508" t="s">
        <v>74</v>
      </c>
      <c r="T9508" t="s">
        <v>75</v>
      </c>
      <c r="U9508" t="s">
        <v>76</v>
      </c>
      <c r="V9508">
        <v>1151957138</v>
      </c>
      <c r="W9508" t="s">
        <v>43</v>
      </c>
      <c r="X9508" t="s">
        <v>41</v>
      </c>
      <c r="Y9508" t="s">
        <v>50</v>
      </c>
      <c r="Z9508" s="1">
        <v>43071.519675925927</v>
      </c>
      <c r="AA9508" s="1">
        <v>43071.537060185183</v>
      </c>
      <c r="AB9508" t="s">
        <v>51</v>
      </c>
      <c r="AC9508" t="s">
        <v>52</v>
      </c>
      <c r="AD9508" t="s">
        <v>33471</v>
      </c>
      <c r="AE9508" t="s">
        <v>289</v>
      </c>
      <c r="AF9508" t="s">
        <v>10186</v>
      </c>
      <c r="AG9508" t="s">
        <v>56</v>
      </c>
      <c r="AH9508" t="s">
        <v>56</v>
      </c>
      <c r="AI9508" t="s">
        <v>56</v>
      </c>
      <c r="AJ9508" t="s">
        <v>56</v>
      </c>
    </row>
    <row r="9509" spans="1:36" x14ac:dyDescent="0.25">
      <c r="A9509" t="s">
        <v>33472</v>
      </c>
      <c r="B9509" t="s">
        <v>5687</v>
      </c>
      <c r="C9509">
        <v>900376909</v>
      </c>
      <c r="D9509" t="s">
        <v>1226</v>
      </c>
      <c r="E9509" t="s">
        <v>133</v>
      </c>
      <c r="F9509" t="s">
        <v>5688</v>
      </c>
      <c r="G9509">
        <v>0</v>
      </c>
      <c r="H9509">
        <v>1</v>
      </c>
      <c r="I9509" t="s">
        <v>70</v>
      </c>
      <c r="J9509" t="s">
        <v>42</v>
      </c>
      <c r="K9509" t="s">
        <v>71</v>
      </c>
      <c r="L9509" t="s">
        <v>72</v>
      </c>
      <c r="M9509" t="s">
        <v>41</v>
      </c>
      <c r="N9509" t="s">
        <v>33473</v>
      </c>
      <c r="O9509" t="s">
        <v>46</v>
      </c>
      <c r="P9509" s="1">
        <v>45160</v>
      </c>
      <c r="Q9509" s="1">
        <v>43071.425192916664</v>
      </c>
      <c r="R9509" t="b">
        <v>0</v>
      </c>
      <c r="S9509" t="s">
        <v>74</v>
      </c>
      <c r="T9509" t="s">
        <v>75</v>
      </c>
      <c r="U9509" t="s">
        <v>76</v>
      </c>
      <c r="V9509">
        <v>1151957138</v>
      </c>
      <c r="W9509" t="s">
        <v>43</v>
      </c>
      <c r="X9509" t="s">
        <v>41</v>
      </c>
      <c r="Y9509" t="s">
        <v>50</v>
      </c>
      <c r="Z9509" s="1">
        <v>43073.341203703705</v>
      </c>
      <c r="AA9509" s="1">
        <v>43073.342615740738</v>
      </c>
      <c r="AB9509" t="s">
        <v>51</v>
      </c>
      <c r="AC9509" t="s">
        <v>52</v>
      </c>
      <c r="AD9509" t="s">
        <v>33474</v>
      </c>
      <c r="AE9509" t="s">
        <v>289</v>
      </c>
      <c r="AF9509" t="s">
        <v>1261</v>
      </c>
      <c r="AG9509" t="s">
        <v>56</v>
      </c>
      <c r="AH9509" t="s">
        <v>56</v>
      </c>
      <c r="AI9509" t="s">
        <v>56</v>
      </c>
      <c r="AJ9509" t="s">
        <v>56</v>
      </c>
    </row>
    <row r="9510" spans="1:36" x14ac:dyDescent="0.25">
      <c r="A9510" t="s">
        <v>33475</v>
      </c>
      <c r="B9510" t="s">
        <v>6634</v>
      </c>
      <c r="C9510">
        <v>900521023</v>
      </c>
      <c r="D9510" t="s">
        <v>545</v>
      </c>
      <c r="E9510" t="s">
        <v>98</v>
      </c>
      <c r="F9510" t="s">
        <v>19482</v>
      </c>
      <c r="G9510">
        <v>0</v>
      </c>
      <c r="H9510">
        <v>1</v>
      </c>
      <c r="I9510" t="s">
        <v>70</v>
      </c>
      <c r="J9510" t="s">
        <v>42</v>
      </c>
      <c r="K9510" t="s">
        <v>71</v>
      </c>
      <c r="L9510" t="s">
        <v>72</v>
      </c>
      <c r="M9510" t="s">
        <v>41</v>
      </c>
      <c r="N9510" t="s">
        <v>33476</v>
      </c>
      <c r="O9510" t="s">
        <v>46</v>
      </c>
      <c r="P9510" s="1">
        <v>45160</v>
      </c>
      <c r="Q9510" s="1">
        <v>43071.431004814818</v>
      </c>
      <c r="R9510" t="b">
        <v>0</v>
      </c>
      <c r="S9510" t="s">
        <v>74</v>
      </c>
      <c r="T9510" t="s">
        <v>75</v>
      </c>
      <c r="U9510" t="s">
        <v>76</v>
      </c>
      <c r="V9510">
        <v>1151957138</v>
      </c>
      <c r="W9510" t="s">
        <v>43</v>
      </c>
      <c r="X9510" t="s">
        <v>41</v>
      </c>
      <c r="Y9510" t="s">
        <v>50</v>
      </c>
      <c r="Z9510" s="1">
        <v>43071.515543981484</v>
      </c>
      <c r="AA9510" s="1">
        <v>43071.516006944446</v>
      </c>
      <c r="AB9510" t="s">
        <v>51</v>
      </c>
      <c r="AC9510" t="s">
        <v>52</v>
      </c>
      <c r="AD9510" t="s">
        <v>33477</v>
      </c>
      <c r="AE9510" t="s">
        <v>289</v>
      </c>
      <c r="AF9510" t="s">
        <v>33478</v>
      </c>
      <c r="AG9510" t="s">
        <v>56</v>
      </c>
      <c r="AH9510" t="s">
        <v>56</v>
      </c>
      <c r="AI9510" t="s">
        <v>56</v>
      </c>
      <c r="AJ9510" t="s">
        <v>56</v>
      </c>
    </row>
    <row r="9511" spans="1:36" x14ac:dyDescent="0.25">
      <c r="A9511" t="s">
        <v>33479</v>
      </c>
      <c r="B9511" t="s">
        <v>119</v>
      </c>
      <c r="C9511">
        <v>805025135</v>
      </c>
      <c r="D9511" t="s">
        <v>120</v>
      </c>
      <c r="E9511" t="s">
        <v>90</v>
      </c>
      <c r="F9511" t="s">
        <v>399</v>
      </c>
      <c r="G9511">
        <v>0</v>
      </c>
      <c r="H9511">
        <v>1</v>
      </c>
      <c r="I9511" t="s">
        <v>70</v>
      </c>
      <c r="J9511" t="s">
        <v>42</v>
      </c>
      <c r="K9511" t="s">
        <v>71</v>
      </c>
      <c r="L9511" t="s">
        <v>72</v>
      </c>
      <c r="M9511" t="s">
        <v>41</v>
      </c>
      <c r="N9511" t="s">
        <v>33480</v>
      </c>
      <c r="O9511" t="s">
        <v>46</v>
      </c>
      <c r="P9511" s="1">
        <v>45160</v>
      </c>
      <c r="Q9511" s="1">
        <v>43071.457177569442</v>
      </c>
      <c r="R9511" t="b">
        <v>0</v>
      </c>
      <c r="S9511" t="s">
        <v>74</v>
      </c>
      <c r="T9511" t="s">
        <v>75</v>
      </c>
      <c r="U9511" t="s">
        <v>76</v>
      </c>
      <c r="V9511">
        <v>1151957138</v>
      </c>
      <c r="W9511" t="s">
        <v>43</v>
      </c>
      <c r="X9511" t="s">
        <v>41</v>
      </c>
      <c r="Y9511" t="s">
        <v>50</v>
      </c>
      <c r="Z9511" s="1">
        <v>43071.552407407406</v>
      </c>
      <c r="AA9511" s="1">
        <v>43071.55300925926</v>
      </c>
      <c r="AB9511" t="s">
        <v>51</v>
      </c>
      <c r="AC9511" t="s">
        <v>52</v>
      </c>
      <c r="AD9511" t="s">
        <v>33481</v>
      </c>
      <c r="AE9511" t="s">
        <v>289</v>
      </c>
      <c r="AF9511" t="s">
        <v>33482</v>
      </c>
      <c r="AG9511" t="s">
        <v>56</v>
      </c>
      <c r="AH9511" t="s">
        <v>56</v>
      </c>
      <c r="AI9511" t="s">
        <v>56</v>
      </c>
      <c r="AJ9511" t="s">
        <v>56</v>
      </c>
    </row>
    <row r="9512" spans="1:36" x14ac:dyDescent="0.25">
      <c r="A9512" t="s">
        <v>33483</v>
      </c>
      <c r="B9512" t="s">
        <v>6054</v>
      </c>
      <c r="C9512">
        <v>66998952</v>
      </c>
      <c r="D9512" t="s">
        <v>1167</v>
      </c>
      <c r="E9512" t="s">
        <v>105</v>
      </c>
      <c r="F9512" t="s">
        <v>6055</v>
      </c>
      <c r="G9512">
        <v>0</v>
      </c>
      <c r="H9512">
        <v>1</v>
      </c>
      <c r="I9512" t="s">
        <v>70</v>
      </c>
      <c r="J9512" t="s">
        <v>42</v>
      </c>
      <c r="K9512" t="s">
        <v>71</v>
      </c>
      <c r="L9512" t="s">
        <v>72</v>
      </c>
      <c r="M9512" t="s">
        <v>41</v>
      </c>
      <c r="N9512" t="s">
        <v>33484</v>
      </c>
      <c r="O9512" t="s">
        <v>46</v>
      </c>
      <c r="P9512" s="1">
        <v>45160</v>
      </c>
      <c r="Q9512" s="1">
        <v>43071.468421886573</v>
      </c>
      <c r="R9512" t="b">
        <v>0</v>
      </c>
      <c r="S9512" t="s">
        <v>74</v>
      </c>
      <c r="T9512" t="s">
        <v>75</v>
      </c>
      <c r="U9512" t="s">
        <v>76</v>
      </c>
      <c r="V9512">
        <v>1151957138</v>
      </c>
      <c r="W9512" t="s">
        <v>43</v>
      </c>
      <c r="X9512" t="s">
        <v>41</v>
      </c>
      <c r="Y9512" t="s">
        <v>50</v>
      </c>
      <c r="Z9512" s="1">
        <v>43071.475370370368</v>
      </c>
      <c r="AA9512" s="1">
        <v>43071.47996527778</v>
      </c>
      <c r="AB9512" t="s">
        <v>51</v>
      </c>
      <c r="AC9512" t="s">
        <v>52</v>
      </c>
      <c r="AD9512" t="s">
        <v>33485</v>
      </c>
      <c r="AE9512" t="s">
        <v>289</v>
      </c>
      <c r="AF9512" t="s">
        <v>12357</v>
      </c>
      <c r="AG9512" t="s">
        <v>56</v>
      </c>
      <c r="AH9512" t="s">
        <v>56</v>
      </c>
      <c r="AI9512" t="s">
        <v>56</v>
      </c>
      <c r="AJ9512" t="s">
        <v>56</v>
      </c>
    </row>
    <row r="9513" spans="1:36" x14ac:dyDescent="0.25">
      <c r="A9513" t="s">
        <v>33486</v>
      </c>
      <c r="B9513" t="s">
        <v>5495</v>
      </c>
      <c r="C9513">
        <v>805023336</v>
      </c>
      <c r="D9513" t="s">
        <v>1052</v>
      </c>
      <c r="E9513" t="s">
        <v>133</v>
      </c>
      <c r="F9513" t="s">
        <v>5496</v>
      </c>
      <c r="G9513">
        <v>0</v>
      </c>
      <c r="H9513">
        <v>1</v>
      </c>
      <c r="I9513" t="s">
        <v>70</v>
      </c>
      <c r="J9513" t="s">
        <v>42</v>
      </c>
      <c r="K9513" t="s">
        <v>71</v>
      </c>
      <c r="L9513" t="s">
        <v>72</v>
      </c>
      <c r="M9513" t="s">
        <v>41</v>
      </c>
      <c r="N9513" t="s">
        <v>33487</v>
      </c>
      <c r="O9513" t="s">
        <v>46</v>
      </c>
      <c r="P9513" s="1">
        <v>45160</v>
      </c>
      <c r="Q9513" s="1">
        <v>43071.474600254631</v>
      </c>
      <c r="R9513" t="b">
        <v>0</v>
      </c>
      <c r="S9513" t="s">
        <v>74</v>
      </c>
      <c r="T9513" t="s">
        <v>75</v>
      </c>
      <c r="U9513" t="s">
        <v>76</v>
      </c>
      <c r="V9513">
        <v>1151957138</v>
      </c>
      <c r="W9513" t="s">
        <v>43</v>
      </c>
      <c r="X9513" t="s">
        <v>41</v>
      </c>
      <c r="Y9513" t="s">
        <v>50</v>
      </c>
      <c r="Z9513" s="1">
        <v>43073.411724537036</v>
      </c>
      <c r="AA9513" s="1">
        <v>43073.413368055553</v>
      </c>
      <c r="AB9513" t="s">
        <v>77</v>
      </c>
      <c r="AC9513" t="s">
        <v>78</v>
      </c>
      <c r="AD9513" t="s">
        <v>33488</v>
      </c>
      <c r="AE9513" t="s">
        <v>289</v>
      </c>
      <c r="AF9513" t="s">
        <v>6753</v>
      </c>
      <c r="AG9513" t="s">
        <v>56</v>
      </c>
      <c r="AH9513" t="s">
        <v>56</v>
      </c>
      <c r="AI9513" t="s">
        <v>56</v>
      </c>
      <c r="AJ9513" t="s">
        <v>56</v>
      </c>
    </row>
    <row r="9514" spans="1:36" x14ac:dyDescent="0.25">
      <c r="A9514" t="s">
        <v>33489</v>
      </c>
      <c r="B9514" t="s">
        <v>4357</v>
      </c>
      <c r="C9514">
        <v>805023632</v>
      </c>
      <c r="D9514" t="s">
        <v>4358</v>
      </c>
      <c r="E9514" t="s">
        <v>421</v>
      </c>
      <c r="F9514" t="s">
        <v>4936</v>
      </c>
      <c r="G9514">
        <v>0</v>
      </c>
      <c r="H9514">
        <v>1</v>
      </c>
      <c r="I9514" t="s">
        <v>70</v>
      </c>
      <c r="J9514" t="s">
        <v>42</v>
      </c>
      <c r="K9514" t="s">
        <v>71</v>
      </c>
      <c r="L9514" t="s">
        <v>72</v>
      </c>
      <c r="M9514" t="s">
        <v>41</v>
      </c>
      <c r="N9514" t="s">
        <v>33490</v>
      </c>
      <c r="O9514" t="s">
        <v>46</v>
      </c>
      <c r="P9514" s="1">
        <v>45160</v>
      </c>
      <c r="Q9514" s="1">
        <v>43071.525603090275</v>
      </c>
      <c r="R9514" t="b">
        <v>0</v>
      </c>
      <c r="S9514" t="s">
        <v>74</v>
      </c>
      <c r="T9514" t="s">
        <v>75</v>
      </c>
      <c r="U9514" t="s">
        <v>76</v>
      </c>
      <c r="V9514">
        <v>1151957138</v>
      </c>
      <c r="W9514" t="s">
        <v>43</v>
      </c>
      <c r="X9514" t="s">
        <v>41</v>
      </c>
      <c r="Y9514" t="s">
        <v>50</v>
      </c>
      <c r="Z9514" s="1">
        <v>43073.448784722219</v>
      </c>
      <c r="AA9514" s="1">
        <v>43073.454131944447</v>
      </c>
      <c r="AB9514" t="s">
        <v>51</v>
      </c>
      <c r="AC9514" t="s">
        <v>52</v>
      </c>
      <c r="AD9514" t="s">
        <v>33491</v>
      </c>
      <c r="AE9514" t="s">
        <v>289</v>
      </c>
      <c r="AF9514" t="s">
        <v>33492</v>
      </c>
      <c r="AG9514" t="s">
        <v>56</v>
      </c>
      <c r="AH9514" t="s">
        <v>56</v>
      </c>
      <c r="AI9514" t="s">
        <v>56</v>
      </c>
      <c r="AJ9514" t="s">
        <v>56</v>
      </c>
    </row>
    <row r="9515" spans="1:36" x14ac:dyDescent="0.25">
      <c r="A9515" t="s">
        <v>33493</v>
      </c>
      <c r="B9515" t="s">
        <v>119</v>
      </c>
      <c r="C9515">
        <v>805025135</v>
      </c>
      <c r="D9515" t="s">
        <v>120</v>
      </c>
      <c r="E9515" t="s">
        <v>90</v>
      </c>
      <c r="F9515" t="s">
        <v>399</v>
      </c>
      <c r="G9515">
        <v>0</v>
      </c>
      <c r="H9515">
        <v>1</v>
      </c>
      <c r="I9515" t="s">
        <v>70</v>
      </c>
      <c r="J9515" t="s">
        <v>42</v>
      </c>
      <c r="K9515" t="s">
        <v>71</v>
      </c>
      <c r="L9515" t="s">
        <v>72</v>
      </c>
      <c r="M9515" t="s">
        <v>41</v>
      </c>
      <c r="N9515" t="s">
        <v>33494</v>
      </c>
      <c r="O9515" t="s">
        <v>46</v>
      </c>
      <c r="P9515" s="1">
        <v>45160</v>
      </c>
      <c r="Q9515" s="1">
        <v>43073.374842696758</v>
      </c>
      <c r="R9515" t="b">
        <v>0</v>
      </c>
      <c r="S9515" t="s">
        <v>74</v>
      </c>
      <c r="T9515" t="s">
        <v>75</v>
      </c>
      <c r="U9515" t="s">
        <v>76</v>
      </c>
      <c r="V9515">
        <v>1151957138</v>
      </c>
      <c r="W9515" t="s">
        <v>43</v>
      </c>
      <c r="X9515" t="s">
        <v>41</v>
      </c>
      <c r="Y9515" t="s">
        <v>50</v>
      </c>
      <c r="Z9515" s="1">
        <v>43073.419039351851</v>
      </c>
      <c r="AA9515" s="1">
        <v>43073.420995370368</v>
      </c>
      <c r="AB9515" t="s">
        <v>77</v>
      </c>
      <c r="AC9515" t="s">
        <v>78</v>
      </c>
      <c r="AD9515" t="s">
        <v>33495</v>
      </c>
      <c r="AE9515" t="s">
        <v>289</v>
      </c>
      <c r="AF9515" t="s">
        <v>18789</v>
      </c>
      <c r="AG9515" t="s">
        <v>56</v>
      </c>
      <c r="AH9515" t="s">
        <v>56</v>
      </c>
      <c r="AI9515" t="s">
        <v>56</v>
      </c>
      <c r="AJ9515" t="s">
        <v>56</v>
      </c>
    </row>
    <row r="9516" spans="1:36" x14ac:dyDescent="0.25">
      <c r="A9516" t="s">
        <v>33496</v>
      </c>
      <c r="B9516" t="s">
        <v>4142</v>
      </c>
      <c r="C9516">
        <v>890322449</v>
      </c>
      <c r="D9516" t="s">
        <v>462</v>
      </c>
      <c r="E9516" t="s">
        <v>133</v>
      </c>
      <c r="F9516" t="s">
        <v>25402</v>
      </c>
      <c r="G9516">
        <v>0</v>
      </c>
      <c r="H9516">
        <v>1</v>
      </c>
      <c r="I9516" t="s">
        <v>70</v>
      </c>
      <c r="J9516" t="s">
        <v>42</v>
      </c>
      <c r="K9516" t="s">
        <v>71</v>
      </c>
      <c r="L9516" t="s">
        <v>72</v>
      </c>
      <c r="M9516" t="s">
        <v>41</v>
      </c>
      <c r="N9516" t="s">
        <v>33497</v>
      </c>
      <c r="O9516" t="s">
        <v>46</v>
      </c>
      <c r="P9516" s="1">
        <v>45160</v>
      </c>
      <c r="Q9516" s="1">
        <v>43073.381337268518</v>
      </c>
      <c r="R9516" t="b">
        <v>0</v>
      </c>
      <c r="S9516" t="s">
        <v>74</v>
      </c>
      <c r="T9516" t="s">
        <v>75</v>
      </c>
      <c r="U9516" t="s">
        <v>76</v>
      </c>
      <c r="V9516">
        <v>1151957138</v>
      </c>
      <c r="W9516" t="s">
        <v>43</v>
      </c>
      <c r="X9516" t="s">
        <v>41</v>
      </c>
      <c r="Y9516" t="s">
        <v>50</v>
      </c>
      <c r="Z9516" s="1">
        <v>43073.44630787037</v>
      </c>
      <c r="AA9516" s="1">
        <v>43073.446597222224</v>
      </c>
      <c r="AB9516" t="s">
        <v>51</v>
      </c>
      <c r="AC9516" t="s">
        <v>52</v>
      </c>
      <c r="AD9516" t="s">
        <v>18519</v>
      </c>
      <c r="AE9516" t="s">
        <v>289</v>
      </c>
      <c r="AF9516" t="s">
        <v>6452</v>
      </c>
      <c r="AG9516" t="s">
        <v>56</v>
      </c>
      <c r="AH9516" t="s">
        <v>56</v>
      </c>
      <c r="AI9516" t="s">
        <v>56</v>
      </c>
      <c r="AJ9516" t="s">
        <v>56</v>
      </c>
    </row>
    <row r="9517" spans="1:36" x14ac:dyDescent="0.25">
      <c r="A9517" t="s">
        <v>33498</v>
      </c>
      <c r="B9517" t="s">
        <v>299</v>
      </c>
      <c r="C9517">
        <v>860045398</v>
      </c>
      <c r="D9517" t="s">
        <v>300</v>
      </c>
      <c r="E9517" t="s">
        <v>68</v>
      </c>
      <c r="F9517" t="s">
        <v>10983</v>
      </c>
      <c r="G9517">
        <v>0</v>
      </c>
      <c r="H9517">
        <v>3</v>
      </c>
      <c r="I9517" t="s">
        <v>41</v>
      </c>
      <c r="J9517" t="s">
        <v>42</v>
      </c>
      <c r="K9517" t="s">
        <v>43</v>
      </c>
      <c r="L9517" t="s">
        <v>135</v>
      </c>
      <c r="M9517" t="s">
        <v>41</v>
      </c>
      <c r="N9517" t="s">
        <v>33499</v>
      </c>
      <c r="O9517" t="s">
        <v>46</v>
      </c>
      <c r="P9517" s="1">
        <v>45160</v>
      </c>
      <c r="Q9517" s="1">
        <v>43073.381191678243</v>
      </c>
      <c r="R9517" t="b">
        <v>0</v>
      </c>
      <c r="S9517" t="s">
        <v>74</v>
      </c>
      <c r="T9517" t="s">
        <v>75</v>
      </c>
      <c r="U9517" t="s">
        <v>76</v>
      </c>
      <c r="V9517">
        <v>1151957138</v>
      </c>
      <c r="W9517" t="s">
        <v>43</v>
      </c>
      <c r="X9517" t="s">
        <v>41</v>
      </c>
      <c r="Y9517" t="s">
        <v>50</v>
      </c>
      <c r="Z9517" s="1">
        <v>43073.381319444445</v>
      </c>
      <c r="AA9517" s="1">
        <v>43073.390555555554</v>
      </c>
      <c r="AB9517" t="s">
        <v>51</v>
      </c>
      <c r="AC9517" t="s">
        <v>52</v>
      </c>
      <c r="AD9517" t="s">
        <v>33500</v>
      </c>
      <c r="AE9517" t="s">
        <v>289</v>
      </c>
      <c r="AF9517" t="s">
        <v>33501</v>
      </c>
      <c r="AG9517" t="s">
        <v>56</v>
      </c>
      <c r="AH9517" t="s">
        <v>56</v>
      </c>
      <c r="AI9517" t="s">
        <v>56</v>
      </c>
      <c r="AJ9517" t="s">
        <v>56</v>
      </c>
    </row>
    <row r="9518" spans="1:36" x14ac:dyDescent="0.25">
      <c r="A9518" t="s">
        <v>33502</v>
      </c>
      <c r="B9518" t="s">
        <v>324</v>
      </c>
      <c r="C9518">
        <v>900715327</v>
      </c>
      <c r="D9518" t="s">
        <v>325</v>
      </c>
      <c r="E9518" t="s">
        <v>326</v>
      </c>
      <c r="F9518" t="s">
        <v>327</v>
      </c>
      <c r="G9518">
        <v>0</v>
      </c>
      <c r="H9518">
        <v>1</v>
      </c>
      <c r="I9518" t="s">
        <v>70</v>
      </c>
      <c r="J9518" t="s">
        <v>42</v>
      </c>
      <c r="K9518" t="s">
        <v>71</v>
      </c>
      <c r="L9518" t="s">
        <v>72</v>
      </c>
      <c r="M9518" t="s">
        <v>41</v>
      </c>
      <c r="N9518" t="s">
        <v>33503</v>
      </c>
      <c r="O9518" t="s">
        <v>46</v>
      </c>
      <c r="P9518" s="1">
        <v>45160</v>
      </c>
      <c r="Q9518" s="1">
        <v>43073.384806412039</v>
      </c>
      <c r="R9518" t="b">
        <v>0</v>
      </c>
      <c r="S9518" t="s">
        <v>74</v>
      </c>
      <c r="T9518" t="s">
        <v>75</v>
      </c>
      <c r="U9518" t="s">
        <v>76</v>
      </c>
      <c r="V9518">
        <v>1151957138</v>
      </c>
      <c r="W9518" t="s">
        <v>43</v>
      </c>
      <c r="X9518" t="s">
        <v>41</v>
      </c>
      <c r="Y9518" t="s">
        <v>50</v>
      </c>
      <c r="Z9518" s="1">
        <v>43073.459872685184</v>
      </c>
      <c r="AA9518" s="1">
        <v>43073.68440972222</v>
      </c>
      <c r="AB9518" t="s">
        <v>51</v>
      </c>
      <c r="AC9518" t="s">
        <v>52</v>
      </c>
      <c r="AD9518" t="s">
        <v>33504</v>
      </c>
      <c r="AE9518" t="s">
        <v>289</v>
      </c>
      <c r="AF9518" t="s">
        <v>619</v>
      </c>
      <c r="AG9518" t="s">
        <v>56</v>
      </c>
      <c r="AH9518" t="s">
        <v>56</v>
      </c>
      <c r="AI9518" t="s">
        <v>56</v>
      </c>
      <c r="AJ9518" t="s">
        <v>56</v>
      </c>
    </row>
    <row r="9519" spans="1:36" x14ac:dyDescent="0.25">
      <c r="A9519" t="s">
        <v>33505</v>
      </c>
      <c r="B9519" t="s">
        <v>3553</v>
      </c>
      <c r="C9519">
        <v>900649672</v>
      </c>
      <c r="D9519" t="s">
        <v>583</v>
      </c>
      <c r="E9519" t="s">
        <v>98</v>
      </c>
      <c r="F9519" t="s">
        <v>23791</v>
      </c>
      <c r="G9519">
        <v>0</v>
      </c>
      <c r="H9519">
        <v>1</v>
      </c>
      <c r="I9519" t="s">
        <v>70</v>
      </c>
      <c r="J9519" t="s">
        <v>42</v>
      </c>
      <c r="K9519" t="s">
        <v>71</v>
      </c>
      <c r="L9519" t="s">
        <v>72</v>
      </c>
      <c r="M9519" t="s">
        <v>41</v>
      </c>
      <c r="N9519" t="s">
        <v>33506</v>
      </c>
      <c r="O9519" t="s">
        <v>46</v>
      </c>
      <c r="P9519" s="1">
        <v>45160</v>
      </c>
      <c r="Q9519" s="1">
        <v>43073.388314571763</v>
      </c>
      <c r="R9519" t="b">
        <v>0</v>
      </c>
      <c r="S9519" t="s">
        <v>47</v>
      </c>
      <c r="T9519" t="s">
        <v>48</v>
      </c>
      <c r="U9519" t="s">
        <v>49</v>
      </c>
      <c r="V9519">
        <v>1130647173</v>
      </c>
      <c r="W9519" t="s">
        <v>43</v>
      </c>
      <c r="X9519" t="s">
        <v>41</v>
      </c>
      <c r="Y9519" t="s">
        <v>50</v>
      </c>
      <c r="Z9519" s="1">
        <v>43073.436064814814</v>
      </c>
      <c r="AA9519" s="1">
        <v>43073.451226851852</v>
      </c>
      <c r="AB9519" t="s">
        <v>51</v>
      </c>
      <c r="AC9519" t="s">
        <v>52</v>
      </c>
      <c r="AD9519" t="s">
        <v>33507</v>
      </c>
      <c r="AE9519" t="s">
        <v>54</v>
      </c>
      <c r="AF9519" t="s">
        <v>33508</v>
      </c>
      <c r="AG9519" t="s">
        <v>56</v>
      </c>
      <c r="AH9519" t="s">
        <v>56</v>
      </c>
      <c r="AI9519" t="s">
        <v>56</v>
      </c>
      <c r="AJ9519" t="s">
        <v>56</v>
      </c>
    </row>
    <row r="9520" spans="1:36" x14ac:dyDescent="0.25">
      <c r="A9520" t="s">
        <v>33509</v>
      </c>
      <c r="B9520" t="s">
        <v>5390</v>
      </c>
      <c r="C9520">
        <v>71377379</v>
      </c>
      <c r="D9520" t="s">
        <v>1129</v>
      </c>
      <c r="E9520" t="s">
        <v>4172</v>
      </c>
      <c r="F9520" t="s">
        <v>5391</v>
      </c>
      <c r="G9520">
        <v>0</v>
      </c>
      <c r="H9520">
        <v>3</v>
      </c>
      <c r="I9520" t="s">
        <v>41</v>
      </c>
      <c r="J9520" t="s">
        <v>42</v>
      </c>
      <c r="K9520" t="s">
        <v>43</v>
      </c>
      <c r="L9520" t="s">
        <v>2796</v>
      </c>
      <c r="M9520" t="s">
        <v>41</v>
      </c>
      <c r="N9520" t="s">
        <v>22149</v>
      </c>
      <c r="O9520" t="s">
        <v>46</v>
      </c>
      <c r="P9520" s="1">
        <v>45160</v>
      </c>
      <c r="Q9520" s="1">
        <v>43073.388710891202</v>
      </c>
      <c r="R9520" t="b">
        <v>0</v>
      </c>
      <c r="S9520" t="s">
        <v>4262</v>
      </c>
      <c r="T9520" t="s">
        <v>4263</v>
      </c>
      <c r="U9520" t="s">
        <v>4264</v>
      </c>
      <c r="V9520">
        <v>31710528</v>
      </c>
      <c r="W9520" t="s">
        <v>43</v>
      </c>
      <c r="X9520" t="s">
        <v>41</v>
      </c>
      <c r="Y9520" t="s">
        <v>50</v>
      </c>
      <c r="Z9520" s="1">
        <v>43073.388784722221</v>
      </c>
      <c r="AA9520" s="1">
        <v>43073.389756944445</v>
      </c>
      <c r="AB9520" t="s">
        <v>51</v>
      </c>
      <c r="AC9520" t="s">
        <v>52</v>
      </c>
      <c r="AD9520" t="s">
        <v>33510</v>
      </c>
      <c r="AE9520" t="s">
        <v>289</v>
      </c>
      <c r="AF9520" t="s">
        <v>33511</v>
      </c>
      <c r="AG9520" t="s">
        <v>56</v>
      </c>
      <c r="AH9520" t="s">
        <v>56</v>
      </c>
      <c r="AI9520" t="s">
        <v>56</v>
      </c>
      <c r="AJ9520" t="s">
        <v>56</v>
      </c>
    </row>
    <row r="9521" spans="1:36" x14ac:dyDescent="0.25">
      <c r="A9521" t="s">
        <v>33512</v>
      </c>
      <c r="B9521" t="s">
        <v>4322</v>
      </c>
      <c r="C9521">
        <v>43643262</v>
      </c>
      <c r="D9521" t="s">
        <v>947</v>
      </c>
      <c r="E9521" t="s">
        <v>133</v>
      </c>
      <c r="F9521" t="s">
        <v>6123</v>
      </c>
      <c r="G9521">
        <v>0</v>
      </c>
      <c r="H9521">
        <v>1</v>
      </c>
      <c r="I9521" t="s">
        <v>70</v>
      </c>
      <c r="J9521" t="s">
        <v>42</v>
      </c>
      <c r="K9521" t="s">
        <v>71</v>
      </c>
      <c r="L9521" t="s">
        <v>72</v>
      </c>
      <c r="M9521" t="s">
        <v>41</v>
      </c>
      <c r="N9521" t="s">
        <v>33513</v>
      </c>
      <c r="O9521" t="s">
        <v>46</v>
      </c>
      <c r="P9521" s="1">
        <v>45160</v>
      </c>
      <c r="Q9521" s="1">
        <v>43073.390992627312</v>
      </c>
      <c r="R9521" t="b">
        <v>0</v>
      </c>
      <c r="S9521" t="s">
        <v>74</v>
      </c>
      <c r="T9521" t="s">
        <v>75</v>
      </c>
      <c r="U9521" t="s">
        <v>76</v>
      </c>
      <c r="V9521">
        <v>1151957138</v>
      </c>
      <c r="W9521" t="s">
        <v>43</v>
      </c>
      <c r="X9521" t="s">
        <v>41</v>
      </c>
      <c r="Y9521" t="s">
        <v>50</v>
      </c>
      <c r="Z9521" s="1">
        <v>43073.459594907406</v>
      </c>
      <c r="AA9521" s="1">
        <v>43073.478414351855</v>
      </c>
      <c r="AB9521" t="s">
        <v>51</v>
      </c>
      <c r="AC9521" t="s">
        <v>52</v>
      </c>
      <c r="AD9521" t="s">
        <v>33514</v>
      </c>
      <c r="AE9521" t="s">
        <v>289</v>
      </c>
      <c r="AF9521" t="s">
        <v>4134</v>
      </c>
      <c r="AG9521" t="s">
        <v>56</v>
      </c>
      <c r="AH9521" t="s">
        <v>56</v>
      </c>
      <c r="AI9521" t="s">
        <v>56</v>
      </c>
      <c r="AJ9521" t="s">
        <v>56</v>
      </c>
    </row>
    <row r="9522" spans="1:36" x14ac:dyDescent="0.25">
      <c r="A9522" t="s">
        <v>33515</v>
      </c>
      <c r="B9522" t="s">
        <v>5687</v>
      </c>
      <c r="C9522">
        <v>900376909</v>
      </c>
      <c r="D9522" t="s">
        <v>1226</v>
      </c>
      <c r="E9522" t="s">
        <v>98</v>
      </c>
      <c r="F9522" t="s">
        <v>8540</v>
      </c>
      <c r="G9522">
        <v>0</v>
      </c>
      <c r="H9522">
        <v>1</v>
      </c>
      <c r="I9522" t="s">
        <v>70</v>
      </c>
      <c r="J9522" t="s">
        <v>42</v>
      </c>
      <c r="K9522" t="s">
        <v>71</v>
      </c>
      <c r="L9522" t="s">
        <v>72</v>
      </c>
      <c r="M9522" t="s">
        <v>41</v>
      </c>
      <c r="N9522" t="s">
        <v>33516</v>
      </c>
      <c r="O9522" t="s">
        <v>46</v>
      </c>
      <c r="P9522" s="1">
        <v>45160</v>
      </c>
      <c r="Q9522" s="1">
        <v>43073.395426516203</v>
      </c>
      <c r="R9522" t="b">
        <v>0</v>
      </c>
      <c r="S9522" t="s">
        <v>47</v>
      </c>
      <c r="T9522" t="s">
        <v>48</v>
      </c>
      <c r="U9522" t="s">
        <v>49</v>
      </c>
      <c r="V9522">
        <v>1130647173</v>
      </c>
      <c r="W9522" t="s">
        <v>43</v>
      </c>
      <c r="X9522" t="s">
        <v>41</v>
      </c>
      <c r="Y9522" t="s">
        <v>50</v>
      </c>
      <c r="Z9522" s="1">
        <v>43073.436238425929</v>
      </c>
      <c r="AA9522" s="1">
        <v>43073.477696759262</v>
      </c>
      <c r="AB9522" t="s">
        <v>51</v>
      </c>
      <c r="AC9522" t="s">
        <v>52</v>
      </c>
      <c r="AD9522" t="s">
        <v>33517</v>
      </c>
      <c r="AE9522" t="s">
        <v>289</v>
      </c>
      <c r="AF9522" t="s">
        <v>3046</v>
      </c>
      <c r="AG9522" t="s">
        <v>56</v>
      </c>
      <c r="AH9522" t="s">
        <v>56</v>
      </c>
      <c r="AI9522" t="s">
        <v>56</v>
      </c>
      <c r="AJ9522" t="s">
        <v>56</v>
      </c>
    </row>
    <row r="9523" spans="1:36" x14ac:dyDescent="0.25">
      <c r="A9523" t="s">
        <v>33518</v>
      </c>
      <c r="B9523" t="s">
        <v>3754</v>
      </c>
      <c r="C9523">
        <v>890326432</v>
      </c>
      <c r="D9523" t="s">
        <v>517</v>
      </c>
      <c r="E9523" t="s">
        <v>133</v>
      </c>
      <c r="F9523" t="s">
        <v>4980</v>
      </c>
      <c r="G9523">
        <v>0</v>
      </c>
      <c r="H9523">
        <v>1</v>
      </c>
      <c r="I9523" t="s">
        <v>70</v>
      </c>
      <c r="J9523" t="s">
        <v>42</v>
      </c>
      <c r="K9523" t="s">
        <v>71</v>
      </c>
      <c r="L9523" t="s">
        <v>72</v>
      </c>
      <c r="M9523" t="s">
        <v>41</v>
      </c>
      <c r="N9523" t="s">
        <v>33519</v>
      </c>
      <c r="O9523" t="s">
        <v>46</v>
      </c>
      <c r="P9523" s="1">
        <v>45160</v>
      </c>
      <c r="Q9523" s="1">
        <v>43073.412996446757</v>
      </c>
      <c r="R9523" t="b">
        <v>0</v>
      </c>
      <c r="S9523" t="s">
        <v>47</v>
      </c>
      <c r="T9523" t="s">
        <v>48</v>
      </c>
      <c r="U9523" t="s">
        <v>49</v>
      </c>
      <c r="V9523">
        <v>1130647173</v>
      </c>
      <c r="W9523" t="s">
        <v>43</v>
      </c>
      <c r="X9523" t="s">
        <v>41</v>
      </c>
      <c r="Y9523" t="s">
        <v>50</v>
      </c>
      <c r="Z9523" s="1">
        <v>43073.491481481484</v>
      </c>
      <c r="AA9523" s="1">
        <v>43073.504050925927</v>
      </c>
      <c r="AB9523" t="s">
        <v>51</v>
      </c>
      <c r="AC9523" t="s">
        <v>52</v>
      </c>
      <c r="AD9523" t="s">
        <v>33520</v>
      </c>
      <c r="AE9523" t="s">
        <v>289</v>
      </c>
      <c r="AF9523" t="s">
        <v>10575</v>
      </c>
      <c r="AG9523" t="s">
        <v>56</v>
      </c>
      <c r="AH9523" t="s">
        <v>56</v>
      </c>
      <c r="AI9523" t="s">
        <v>56</v>
      </c>
      <c r="AJ9523" t="s">
        <v>56</v>
      </c>
    </row>
    <row r="9524" spans="1:36" x14ac:dyDescent="0.25">
      <c r="A9524" t="s">
        <v>33521</v>
      </c>
      <c r="B9524" t="s">
        <v>3932</v>
      </c>
      <c r="C9524">
        <v>805002283</v>
      </c>
      <c r="D9524" t="s">
        <v>473</v>
      </c>
      <c r="E9524" t="s">
        <v>255</v>
      </c>
      <c r="F9524" t="s">
        <v>6695</v>
      </c>
      <c r="G9524">
        <v>0</v>
      </c>
      <c r="H9524">
        <v>3</v>
      </c>
      <c r="I9524" t="s">
        <v>41</v>
      </c>
      <c r="J9524" t="s">
        <v>42</v>
      </c>
      <c r="K9524" t="s">
        <v>43</v>
      </c>
      <c r="L9524" t="s">
        <v>135</v>
      </c>
      <c r="M9524" t="s">
        <v>41</v>
      </c>
      <c r="N9524" t="s">
        <v>33522</v>
      </c>
      <c r="O9524" t="s">
        <v>46</v>
      </c>
      <c r="P9524" s="1">
        <v>45160</v>
      </c>
      <c r="Q9524" s="1">
        <v>43073.420215300925</v>
      </c>
      <c r="R9524" t="b">
        <v>0</v>
      </c>
      <c r="S9524" t="s">
        <v>74</v>
      </c>
      <c r="T9524" t="s">
        <v>75</v>
      </c>
      <c r="U9524" t="s">
        <v>76</v>
      </c>
      <c r="V9524">
        <v>1151957138</v>
      </c>
      <c r="W9524" t="s">
        <v>43</v>
      </c>
      <c r="X9524" t="s">
        <v>41</v>
      </c>
      <c r="Y9524" t="s">
        <v>50</v>
      </c>
      <c r="Z9524" s="1">
        <v>43073.420185185183</v>
      </c>
      <c r="AA9524" s="1">
        <v>43073.435868055552</v>
      </c>
      <c r="AB9524" t="s">
        <v>51</v>
      </c>
      <c r="AC9524" t="s">
        <v>52</v>
      </c>
      <c r="AD9524" t="s">
        <v>33523</v>
      </c>
      <c r="AE9524" t="s">
        <v>54</v>
      </c>
      <c r="AF9524" t="s">
        <v>389</v>
      </c>
      <c r="AG9524" t="s">
        <v>56</v>
      </c>
      <c r="AH9524" t="s">
        <v>56</v>
      </c>
      <c r="AI9524" t="s">
        <v>56</v>
      </c>
      <c r="AJ9524" t="s">
        <v>56</v>
      </c>
    </row>
    <row r="9525" spans="1:36" x14ac:dyDescent="0.25">
      <c r="A9525" t="s">
        <v>33524</v>
      </c>
      <c r="B9525" t="s">
        <v>5348</v>
      </c>
      <c r="C9525">
        <v>900193995</v>
      </c>
      <c r="D9525" t="s">
        <v>5349</v>
      </c>
      <c r="E9525" t="s">
        <v>5614</v>
      </c>
      <c r="F9525" t="s">
        <v>32615</v>
      </c>
      <c r="G9525">
        <v>0</v>
      </c>
      <c r="H9525">
        <v>1</v>
      </c>
      <c r="I9525" t="s">
        <v>70</v>
      </c>
      <c r="J9525" t="s">
        <v>42</v>
      </c>
      <c r="K9525" t="s">
        <v>71</v>
      </c>
      <c r="L9525" t="s">
        <v>72</v>
      </c>
      <c r="M9525" t="s">
        <v>41</v>
      </c>
      <c r="N9525" t="s">
        <v>11283</v>
      </c>
      <c r="O9525" t="s">
        <v>46</v>
      </c>
      <c r="P9525" s="1">
        <v>45160</v>
      </c>
      <c r="Q9525" s="1">
        <v>43073.446265104169</v>
      </c>
      <c r="R9525" t="b">
        <v>0</v>
      </c>
      <c r="S9525" t="s">
        <v>47</v>
      </c>
      <c r="T9525" t="s">
        <v>48</v>
      </c>
      <c r="U9525" t="s">
        <v>49</v>
      </c>
      <c r="V9525">
        <v>1130647173</v>
      </c>
      <c r="W9525" t="s">
        <v>43</v>
      </c>
      <c r="X9525" t="s">
        <v>41</v>
      </c>
      <c r="Y9525" t="s">
        <v>50</v>
      </c>
      <c r="Z9525" s="1">
        <v>43073.489166666666</v>
      </c>
      <c r="AA9525" s="1">
        <v>43073.498136574075</v>
      </c>
      <c r="AB9525" t="s">
        <v>51</v>
      </c>
      <c r="AC9525" t="s">
        <v>52</v>
      </c>
      <c r="AD9525" t="s">
        <v>33525</v>
      </c>
      <c r="AE9525" t="s">
        <v>289</v>
      </c>
      <c r="AF9525" t="s">
        <v>619</v>
      </c>
      <c r="AG9525" t="s">
        <v>56</v>
      </c>
      <c r="AH9525" t="s">
        <v>56</v>
      </c>
      <c r="AI9525" t="s">
        <v>56</v>
      </c>
      <c r="AJ9525" t="s">
        <v>56</v>
      </c>
    </row>
    <row r="9526" spans="1:36" x14ac:dyDescent="0.25">
      <c r="A9526" t="s">
        <v>33526</v>
      </c>
      <c r="B9526" t="s">
        <v>33527</v>
      </c>
      <c r="C9526">
        <v>43643262</v>
      </c>
      <c r="D9526" t="s">
        <v>33528</v>
      </c>
      <c r="E9526" t="s">
        <v>105</v>
      </c>
      <c r="F9526" t="s">
        <v>33529</v>
      </c>
      <c r="G9526">
        <v>0</v>
      </c>
      <c r="H9526">
        <v>3</v>
      </c>
      <c r="I9526" t="s">
        <v>41</v>
      </c>
      <c r="J9526" t="s">
        <v>42</v>
      </c>
      <c r="K9526" t="s">
        <v>43</v>
      </c>
      <c r="L9526" t="s">
        <v>2796</v>
      </c>
      <c r="M9526" t="s">
        <v>41</v>
      </c>
      <c r="N9526" t="s">
        <v>33530</v>
      </c>
      <c r="O9526" t="s">
        <v>46</v>
      </c>
      <c r="P9526" s="1">
        <v>45160</v>
      </c>
      <c r="Q9526" s="1">
        <v>43073.450028171297</v>
      </c>
      <c r="R9526" t="b">
        <v>0</v>
      </c>
      <c r="S9526" t="s">
        <v>4262</v>
      </c>
      <c r="T9526" t="s">
        <v>4263</v>
      </c>
      <c r="U9526" t="s">
        <v>4264</v>
      </c>
      <c r="V9526">
        <v>31710528</v>
      </c>
      <c r="W9526" t="s">
        <v>43</v>
      </c>
      <c r="X9526" t="s">
        <v>41</v>
      </c>
      <c r="Y9526" t="s">
        <v>50</v>
      </c>
      <c r="Z9526" s="1">
        <v>43073.450104166666</v>
      </c>
      <c r="AA9526" s="1">
        <v>43073.451273148145</v>
      </c>
      <c r="AB9526" t="s">
        <v>51</v>
      </c>
      <c r="AC9526" t="s">
        <v>52</v>
      </c>
      <c r="AD9526" t="s">
        <v>33531</v>
      </c>
      <c r="AE9526" t="s">
        <v>289</v>
      </c>
      <c r="AF9526" t="s">
        <v>33532</v>
      </c>
      <c r="AG9526" t="s">
        <v>56</v>
      </c>
      <c r="AH9526" t="s">
        <v>56</v>
      </c>
      <c r="AI9526" t="s">
        <v>56</v>
      </c>
      <c r="AJ9526" t="s">
        <v>56</v>
      </c>
    </row>
    <row r="9527" spans="1:36" x14ac:dyDescent="0.25">
      <c r="A9527" t="s">
        <v>33533</v>
      </c>
      <c r="B9527" t="s">
        <v>16117</v>
      </c>
      <c r="C9527">
        <v>901013598</v>
      </c>
      <c r="D9527" t="s">
        <v>16118</v>
      </c>
      <c r="E9527" t="s">
        <v>98</v>
      </c>
      <c r="F9527" t="s">
        <v>4558</v>
      </c>
      <c r="G9527">
        <v>0</v>
      </c>
      <c r="H9527">
        <v>1</v>
      </c>
      <c r="I9527" t="s">
        <v>70</v>
      </c>
      <c r="J9527" t="s">
        <v>42</v>
      </c>
      <c r="K9527" t="s">
        <v>71</v>
      </c>
      <c r="L9527" t="s">
        <v>72</v>
      </c>
      <c r="M9527" t="s">
        <v>41</v>
      </c>
      <c r="N9527" t="s">
        <v>33534</v>
      </c>
      <c r="O9527" t="s">
        <v>46</v>
      </c>
      <c r="P9527" s="1">
        <v>45160</v>
      </c>
      <c r="Q9527" s="1">
        <v>43073.465910555555</v>
      </c>
      <c r="R9527" t="b">
        <v>0</v>
      </c>
      <c r="S9527" t="s">
        <v>47</v>
      </c>
      <c r="T9527" t="s">
        <v>48</v>
      </c>
      <c r="U9527" t="s">
        <v>49</v>
      </c>
      <c r="V9527">
        <v>1130647173</v>
      </c>
      <c r="W9527" t="s">
        <v>43</v>
      </c>
      <c r="X9527" t="s">
        <v>41</v>
      </c>
      <c r="Y9527" t="s">
        <v>50</v>
      </c>
      <c r="Z9527" s="1">
        <v>43073.507268518515</v>
      </c>
      <c r="AA9527" s="1">
        <v>43073.511747685188</v>
      </c>
      <c r="AB9527" t="s">
        <v>77</v>
      </c>
      <c r="AC9527" t="s">
        <v>78</v>
      </c>
      <c r="AD9527" t="s">
        <v>33535</v>
      </c>
      <c r="AE9527" t="s">
        <v>289</v>
      </c>
      <c r="AF9527" t="s">
        <v>619</v>
      </c>
      <c r="AG9527" t="s">
        <v>56</v>
      </c>
      <c r="AH9527" t="s">
        <v>56</v>
      </c>
      <c r="AI9527" t="s">
        <v>56</v>
      </c>
      <c r="AJ9527" t="s">
        <v>56</v>
      </c>
    </row>
    <row r="9528" spans="1:36" x14ac:dyDescent="0.25">
      <c r="A9528" t="s">
        <v>33536</v>
      </c>
      <c r="B9528" t="s">
        <v>212</v>
      </c>
      <c r="C9528">
        <v>900765941</v>
      </c>
      <c r="D9528" t="s">
        <v>213</v>
      </c>
      <c r="E9528" t="s">
        <v>133</v>
      </c>
      <c r="F9528" t="s">
        <v>426</v>
      </c>
      <c r="G9528">
        <v>0</v>
      </c>
      <c r="H9528">
        <v>1</v>
      </c>
      <c r="I9528" t="s">
        <v>70</v>
      </c>
      <c r="J9528" t="s">
        <v>42</v>
      </c>
      <c r="K9528" t="s">
        <v>71</v>
      </c>
      <c r="L9528" t="s">
        <v>72</v>
      </c>
      <c r="M9528" t="s">
        <v>41</v>
      </c>
      <c r="N9528" t="s">
        <v>33537</v>
      </c>
      <c r="O9528" t="s">
        <v>46</v>
      </c>
      <c r="P9528" s="1">
        <v>45160</v>
      </c>
      <c r="Q9528" s="1">
        <v>43073.513652453701</v>
      </c>
      <c r="R9528" t="b">
        <v>1</v>
      </c>
      <c r="S9528" t="s">
        <v>74</v>
      </c>
      <c r="T9528" t="s">
        <v>75</v>
      </c>
      <c r="U9528" t="s">
        <v>76</v>
      </c>
      <c r="V9528">
        <v>1151957138</v>
      </c>
      <c r="W9528" t="s">
        <v>43</v>
      </c>
      <c r="X9528" t="s">
        <v>41</v>
      </c>
      <c r="Y9528" t="s">
        <v>50</v>
      </c>
      <c r="Z9528" s="1">
        <v>43073.59447916667</v>
      </c>
      <c r="AA9528" s="1">
        <v>43073.607812499999</v>
      </c>
      <c r="AB9528" t="s">
        <v>51</v>
      </c>
      <c r="AC9528" t="s">
        <v>52</v>
      </c>
      <c r="AD9528" t="s">
        <v>33538</v>
      </c>
      <c r="AE9528" t="s">
        <v>289</v>
      </c>
      <c r="AF9528" t="s">
        <v>7514</v>
      </c>
      <c r="AG9528" t="s">
        <v>56</v>
      </c>
      <c r="AH9528" t="s">
        <v>56</v>
      </c>
      <c r="AI9528" t="s">
        <v>56</v>
      </c>
      <c r="AJ9528" t="s">
        <v>56</v>
      </c>
    </row>
    <row r="9529" spans="1:36" x14ac:dyDescent="0.25">
      <c r="A9529" t="s">
        <v>33539</v>
      </c>
      <c r="B9529" t="s">
        <v>5033</v>
      </c>
      <c r="C9529">
        <v>900679672</v>
      </c>
      <c r="D9529" t="s">
        <v>577</v>
      </c>
      <c r="E9529" t="s">
        <v>82</v>
      </c>
      <c r="F9529" t="s">
        <v>5034</v>
      </c>
      <c r="G9529">
        <v>0</v>
      </c>
      <c r="H9529">
        <v>1</v>
      </c>
      <c r="I9529" t="s">
        <v>70</v>
      </c>
      <c r="J9529" t="s">
        <v>42</v>
      </c>
      <c r="K9529" t="s">
        <v>71</v>
      </c>
      <c r="L9529" t="s">
        <v>72</v>
      </c>
      <c r="M9529" t="s">
        <v>41</v>
      </c>
      <c r="N9529" t="s">
        <v>33540</v>
      </c>
      <c r="O9529" t="s">
        <v>46</v>
      </c>
      <c r="P9529" s="1">
        <v>45160</v>
      </c>
      <c r="Q9529" s="1">
        <v>43073.595507824073</v>
      </c>
      <c r="R9529" t="b">
        <v>0</v>
      </c>
      <c r="S9529" t="s">
        <v>47</v>
      </c>
      <c r="T9529" t="s">
        <v>48</v>
      </c>
      <c r="U9529" t="s">
        <v>49</v>
      </c>
      <c r="V9529">
        <v>1130647173</v>
      </c>
      <c r="W9529" t="s">
        <v>43</v>
      </c>
      <c r="X9529" t="s">
        <v>41</v>
      </c>
      <c r="Y9529" t="s">
        <v>50</v>
      </c>
      <c r="Z9529" s="1">
        <v>43073.640729166669</v>
      </c>
      <c r="AA9529" s="1">
        <v>43073.648622685185</v>
      </c>
      <c r="AB9529" t="s">
        <v>51</v>
      </c>
      <c r="AC9529" t="s">
        <v>52</v>
      </c>
      <c r="AD9529" t="s">
        <v>33541</v>
      </c>
      <c r="AE9529" t="s">
        <v>289</v>
      </c>
      <c r="AF9529" t="s">
        <v>10575</v>
      </c>
      <c r="AG9529" t="s">
        <v>56</v>
      </c>
      <c r="AH9529" t="s">
        <v>56</v>
      </c>
      <c r="AI9529" t="s">
        <v>56</v>
      </c>
      <c r="AJ9529" t="s">
        <v>56</v>
      </c>
    </row>
    <row r="9530" spans="1:36" x14ac:dyDescent="0.25">
      <c r="A9530" t="s">
        <v>33542</v>
      </c>
      <c r="B9530" t="s">
        <v>187</v>
      </c>
      <c r="C9530">
        <v>805026371</v>
      </c>
      <c r="D9530" t="s">
        <v>188</v>
      </c>
      <c r="E9530" t="s">
        <v>68</v>
      </c>
      <c r="F9530" t="s">
        <v>4137</v>
      </c>
      <c r="G9530">
        <v>0</v>
      </c>
      <c r="H9530">
        <v>1</v>
      </c>
      <c r="I9530" t="s">
        <v>70</v>
      </c>
      <c r="J9530" t="s">
        <v>42</v>
      </c>
      <c r="K9530" t="s">
        <v>71</v>
      </c>
      <c r="L9530" t="s">
        <v>72</v>
      </c>
      <c r="M9530" t="s">
        <v>41</v>
      </c>
      <c r="N9530" t="s">
        <v>33543</v>
      </c>
      <c r="O9530" t="s">
        <v>46</v>
      </c>
      <c r="P9530" s="1">
        <v>45160</v>
      </c>
      <c r="Q9530" s="1">
        <v>43073.596368749997</v>
      </c>
      <c r="R9530" t="b">
        <v>0</v>
      </c>
      <c r="S9530" t="s">
        <v>47</v>
      </c>
      <c r="T9530" t="s">
        <v>48</v>
      </c>
      <c r="U9530" t="s">
        <v>49</v>
      </c>
      <c r="V9530">
        <v>1130647173</v>
      </c>
      <c r="W9530" t="s">
        <v>43</v>
      </c>
      <c r="X9530" t="s">
        <v>41</v>
      </c>
      <c r="Y9530" t="s">
        <v>50</v>
      </c>
      <c r="Z9530" s="1">
        <v>43073.64271990741</v>
      </c>
      <c r="AA9530" s="1">
        <v>43073.648865740739</v>
      </c>
      <c r="AB9530" t="s">
        <v>51</v>
      </c>
      <c r="AC9530" t="s">
        <v>52</v>
      </c>
      <c r="AD9530" t="s">
        <v>33544</v>
      </c>
      <c r="AE9530" t="s">
        <v>289</v>
      </c>
      <c r="AF9530" t="s">
        <v>646</v>
      </c>
      <c r="AG9530" t="s">
        <v>56</v>
      </c>
      <c r="AH9530" t="s">
        <v>56</v>
      </c>
      <c r="AI9530" t="s">
        <v>56</v>
      </c>
      <c r="AJ9530" t="s">
        <v>56</v>
      </c>
    </row>
    <row r="9531" spans="1:36" x14ac:dyDescent="0.25">
      <c r="A9531" t="s">
        <v>33545</v>
      </c>
      <c r="B9531" t="s">
        <v>3553</v>
      </c>
      <c r="C9531">
        <v>900649672</v>
      </c>
      <c r="D9531" t="s">
        <v>583</v>
      </c>
      <c r="E9531" t="s">
        <v>98</v>
      </c>
      <c r="F9531" t="s">
        <v>23791</v>
      </c>
      <c r="G9531">
        <v>0</v>
      </c>
      <c r="H9531">
        <v>1</v>
      </c>
      <c r="I9531" t="s">
        <v>70</v>
      </c>
      <c r="J9531" t="s">
        <v>42</v>
      </c>
      <c r="K9531" t="s">
        <v>71</v>
      </c>
      <c r="L9531" t="s">
        <v>72</v>
      </c>
      <c r="M9531" t="s">
        <v>41</v>
      </c>
      <c r="N9531" t="s">
        <v>33546</v>
      </c>
      <c r="O9531" t="s">
        <v>46</v>
      </c>
      <c r="P9531" s="1">
        <v>45160</v>
      </c>
      <c r="Q9531" s="1">
        <v>43073.597213368055</v>
      </c>
      <c r="R9531" t="b">
        <v>1</v>
      </c>
      <c r="S9531" t="s">
        <v>47</v>
      </c>
      <c r="T9531" t="s">
        <v>48</v>
      </c>
      <c r="U9531" t="s">
        <v>49</v>
      </c>
      <c r="V9531">
        <v>1130647173</v>
      </c>
      <c r="W9531" t="s">
        <v>43</v>
      </c>
      <c r="X9531" t="s">
        <v>41</v>
      </c>
      <c r="Y9531" t="s">
        <v>50</v>
      </c>
      <c r="Z9531" s="1">
        <v>43073.633645833332</v>
      </c>
      <c r="AA9531" s="1">
        <v>43073.639814814815</v>
      </c>
      <c r="AB9531" t="s">
        <v>51</v>
      </c>
      <c r="AC9531" t="s">
        <v>52</v>
      </c>
      <c r="AD9531" t="s">
        <v>33547</v>
      </c>
      <c r="AE9531" t="s">
        <v>289</v>
      </c>
      <c r="AF9531" t="s">
        <v>4677</v>
      </c>
      <c r="AG9531" t="s">
        <v>56</v>
      </c>
      <c r="AH9531" t="s">
        <v>56</v>
      </c>
      <c r="AI9531" t="s">
        <v>56</v>
      </c>
      <c r="AJ9531" t="s">
        <v>56</v>
      </c>
    </row>
    <row r="9532" spans="1:36" x14ac:dyDescent="0.25">
      <c r="A9532" t="s">
        <v>33548</v>
      </c>
      <c r="B9532" t="s">
        <v>140</v>
      </c>
      <c r="C9532">
        <v>66705310</v>
      </c>
      <c r="D9532" t="s">
        <v>141</v>
      </c>
      <c r="E9532" t="s">
        <v>133</v>
      </c>
      <c r="F9532" t="s">
        <v>16264</v>
      </c>
      <c r="G9532">
        <v>0</v>
      </c>
      <c r="H9532">
        <v>1</v>
      </c>
      <c r="I9532" t="s">
        <v>70</v>
      </c>
      <c r="J9532" t="s">
        <v>42</v>
      </c>
      <c r="K9532" t="s">
        <v>71</v>
      </c>
      <c r="L9532" t="s">
        <v>72</v>
      </c>
      <c r="M9532" t="s">
        <v>41</v>
      </c>
      <c r="N9532" t="s">
        <v>33549</v>
      </c>
      <c r="O9532" t="s">
        <v>46</v>
      </c>
      <c r="P9532" s="1">
        <v>45160</v>
      </c>
      <c r="Q9532" s="1">
        <v>43073.598334895833</v>
      </c>
      <c r="R9532" t="b">
        <v>0</v>
      </c>
      <c r="S9532" t="s">
        <v>47</v>
      </c>
      <c r="T9532" t="s">
        <v>48</v>
      </c>
      <c r="U9532" t="s">
        <v>49</v>
      </c>
      <c r="V9532">
        <v>1130647173</v>
      </c>
      <c r="W9532" t="s">
        <v>43</v>
      </c>
      <c r="X9532" t="s">
        <v>41</v>
      </c>
      <c r="Y9532" t="s">
        <v>50</v>
      </c>
      <c r="Z9532" s="1">
        <v>43073.622743055559</v>
      </c>
      <c r="AA9532" s="1">
        <v>43073.628472222219</v>
      </c>
      <c r="AB9532" t="s">
        <v>51</v>
      </c>
      <c r="AC9532" t="s">
        <v>52</v>
      </c>
      <c r="AD9532" t="s">
        <v>33550</v>
      </c>
      <c r="AE9532" t="s">
        <v>289</v>
      </c>
      <c r="AF9532" t="s">
        <v>6753</v>
      </c>
      <c r="AG9532" t="s">
        <v>56</v>
      </c>
      <c r="AH9532" t="s">
        <v>56</v>
      </c>
      <c r="AI9532" t="s">
        <v>56</v>
      </c>
      <c r="AJ9532" t="s">
        <v>56</v>
      </c>
    </row>
    <row r="9533" spans="1:36" x14ac:dyDescent="0.25">
      <c r="A9533" t="s">
        <v>33551</v>
      </c>
      <c r="B9533" t="s">
        <v>3583</v>
      </c>
      <c r="C9533">
        <v>38436831</v>
      </c>
      <c r="D9533" t="s">
        <v>15805</v>
      </c>
      <c r="E9533" t="s">
        <v>98</v>
      </c>
      <c r="F9533" t="s">
        <v>3584</v>
      </c>
      <c r="G9533">
        <v>0</v>
      </c>
      <c r="H9533">
        <v>1</v>
      </c>
      <c r="I9533" t="s">
        <v>70</v>
      </c>
      <c r="J9533" t="s">
        <v>42</v>
      </c>
      <c r="K9533" t="s">
        <v>71</v>
      </c>
      <c r="L9533" t="s">
        <v>72</v>
      </c>
      <c r="M9533" t="s">
        <v>41</v>
      </c>
      <c r="N9533" t="s">
        <v>33552</v>
      </c>
      <c r="O9533" t="s">
        <v>46</v>
      </c>
      <c r="P9533" s="1">
        <v>45160</v>
      </c>
      <c r="Q9533" s="1">
        <v>43073.601231168985</v>
      </c>
      <c r="R9533" t="b">
        <v>0</v>
      </c>
      <c r="S9533" t="s">
        <v>393</v>
      </c>
      <c r="T9533" t="s">
        <v>394</v>
      </c>
      <c r="U9533" t="s">
        <v>395</v>
      </c>
      <c r="V9533">
        <v>1144157830</v>
      </c>
      <c r="W9533" t="s">
        <v>71</v>
      </c>
      <c r="X9533" t="s">
        <v>70</v>
      </c>
      <c r="Y9533" t="s">
        <v>50</v>
      </c>
      <c r="Z9533" s="1">
        <v>43073.607719907406</v>
      </c>
      <c r="AA9533" s="1">
        <v>43073.607905092591</v>
      </c>
      <c r="AB9533" t="s">
        <v>77</v>
      </c>
      <c r="AC9533" t="s">
        <v>78</v>
      </c>
      <c r="AD9533" t="s">
        <v>33553</v>
      </c>
      <c r="AE9533" t="s">
        <v>289</v>
      </c>
      <c r="AF9533" t="s">
        <v>12388</v>
      </c>
      <c r="AG9533" t="s">
        <v>56</v>
      </c>
      <c r="AH9533" t="s">
        <v>56</v>
      </c>
      <c r="AI9533" t="s">
        <v>56</v>
      </c>
      <c r="AJ9533" t="s">
        <v>56</v>
      </c>
    </row>
    <row r="9534" spans="1:36" x14ac:dyDescent="0.25">
      <c r="A9534" t="s">
        <v>33554</v>
      </c>
      <c r="B9534" t="s">
        <v>350</v>
      </c>
      <c r="C9534">
        <v>800192138</v>
      </c>
      <c r="D9534" t="s">
        <v>351</v>
      </c>
      <c r="E9534" t="s">
        <v>436</v>
      </c>
      <c r="F9534" t="s">
        <v>20208</v>
      </c>
      <c r="G9534">
        <v>0</v>
      </c>
      <c r="H9534">
        <v>1</v>
      </c>
      <c r="I9534" t="s">
        <v>70</v>
      </c>
      <c r="J9534" t="s">
        <v>42</v>
      </c>
      <c r="K9534" t="s">
        <v>71</v>
      </c>
      <c r="L9534" t="s">
        <v>72</v>
      </c>
      <c r="M9534" t="s">
        <v>41</v>
      </c>
      <c r="N9534" t="s">
        <v>33555</v>
      </c>
      <c r="O9534" t="s">
        <v>46</v>
      </c>
      <c r="P9534" s="1">
        <v>45160</v>
      </c>
      <c r="Q9534" s="1">
        <v>43073.604281944441</v>
      </c>
      <c r="R9534" t="b">
        <v>0</v>
      </c>
      <c r="S9534" t="s">
        <v>47</v>
      </c>
      <c r="T9534" t="s">
        <v>48</v>
      </c>
      <c r="U9534" t="s">
        <v>49</v>
      </c>
      <c r="V9534">
        <v>1130647173</v>
      </c>
      <c r="W9534" t="s">
        <v>43</v>
      </c>
      <c r="X9534" t="s">
        <v>41</v>
      </c>
      <c r="Y9534" t="s">
        <v>50</v>
      </c>
      <c r="Z9534" s="1">
        <v>43073.649074074077</v>
      </c>
      <c r="AA9534" s="1">
        <v>43073.652789351851</v>
      </c>
      <c r="AB9534" t="s">
        <v>51</v>
      </c>
      <c r="AC9534" t="s">
        <v>52</v>
      </c>
      <c r="AD9534" t="s">
        <v>33556</v>
      </c>
      <c r="AE9534" t="s">
        <v>289</v>
      </c>
      <c r="AF9534" t="s">
        <v>9891</v>
      </c>
      <c r="AG9534" t="s">
        <v>56</v>
      </c>
      <c r="AH9534" t="s">
        <v>56</v>
      </c>
      <c r="AI9534" t="s">
        <v>56</v>
      </c>
      <c r="AJ9534" t="s">
        <v>56</v>
      </c>
    </row>
    <row r="9535" spans="1:36" x14ac:dyDescent="0.25">
      <c r="A9535" t="s">
        <v>33557</v>
      </c>
      <c r="B9535" t="s">
        <v>26352</v>
      </c>
      <c r="C9535">
        <v>805007166</v>
      </c>
      <c r="D9535" t="s">
        <v>26353</v>
      </c>
      <c r="E9535" t="s">
        <v>181</v>
      </c>
      <c r="F9535" t="s">
        <v>33303</v>
      </c>
      <c r="G9535">
        <v>0</v>
      </c>
      <c r="H9535">
        <v>1</v>
      </c>
      <c r="I9535" t="s">
        <v>70</v>
      </c>
      <c r="J9535" t="s">
        <v>42</v>
      </c>
      <c r="K9535" t="s">
        <v>71</v>
      </c>
      <c r="L9535" t="s">
        <v>72</v>
      </c>
      <c r="M9535" t="s">
        <v>41</v>
      </c>
      <c r="N9535" t="s">
        <v>33558</v>
      </c>
      <c r="O9535" t="s">
        <v>46</v>
      </c>
      <c r="P9535" s="1">
        <v>45160</v>
      </c>
      <c r="Q9535" s="1">
        <v>43073.613845011576</v>
      </c>
      <c r="R9535" t="b">
        <v>0</v>
      </c>
      <c r="S9535" t="s">
        <v>74</v>
      </c>
      <c r="T9535" t="s">
        <v>75</v>
      </c>
      <c r="U9535" t="s">
        <v>76</v>
      </c>
      <c r="V9535">
        <v>1151957138</v>
      </c>
      <c r="W9535" t="s">
        <v>43</v>
      </c>
      <c r="X9535" t="s">
        <v>41</v>
      </c>
      <c r="Y9535" t="s">
        <v>50</v>
      </c>
      <c r="Z9535" s="1">
        <v>43073.674467592595</v>
      </c>
      <c r="AA9535" s="1">
        <v>43073.6797337963</v>
      </c>
      <c r="AB9535" t="s">
        <v>51</v>
      </c>
      <c r="AC9535" t="s">
        <v>52</v>
      </c>
      <c r="AD9535" t="s">
        <v>33559</v>
      </c>
      <c r="AE9535" t="s">
        <v>289</v>
      </c>
      <c r="AF9535" t="s">
        <v>33560</v>
      </c>
      <c r="AG9535" t="s">
        <v>56</v>
      </c>
      <c r="AH9535" t="s">
        <v>56</v>
      </c>
      <c r="AI9535" t="s">
        <v>56</v>
      </c>
      <c r="AJ9535" t="s">
        <v>56</v>
      </c>
    </row>
    <row r="9536" spans="1:36" x14ac:dyDescent="0.25">
      <c r="A9536" t="s">
        <v>33561</v>
      </c>
      <c r="B9536" t="s">
        <v>3754</v>
      </c>
      <c r="C9536">
        <v>890326432</v>
      </c>
      <c r="D9536" t="s">
        <v>517</v>
      </c>
      <c r="E9536" t="s">
        <v>133</v>
      </c>
      <c r="F9536" t="s">
        <v>4980</v>
      </c>
      <c r="G9536">
        <v>0</v>
      </c>
      <c r="H9536">
        <v>1</v>
      </c>
      <c r="I9536" t="s">
        <v>70</v>
      </c>
      <c r="J9536" t="s">
        <v>42</v>
      </c>
      <c r="K9536" t="s">
        <v>71</v>
      </c>
      <c r="L9536" t="s">
        <v>72</v>
      </c>
      <c r="M9536" t="s">
        <v>41</v>
      </c>
      <c r="N9536" t="s">
        <v>33562</v>
      </c>
      <c r="O9536" t="s">
        <v>46</v>
      </c>
      <c r="P9536" s="1">
        <v>45160</v>
      </c>
      <c r="Q9536" s="1">
        <v>43073.615874490744</v>
      </c>
      <c r="R9536" t="b">
        <v>0</v>
      </c>
      <c r="S9536" t="s">
        <v>47</v>
      </c>
      <c r="T9536" t="s">
        <v>48</v>
      </c>
      <c r="U9536" t="s">
        <v>49</v>
      </c>
      <c r="V9536">
        <v>1130647173</v>
      </c>
      <c r="W9536" t="s">
        <v>43</v>
      </c>
      <c r="X9536" t="s">
        <v>41</v>
      </c>
      <c r="Y9536" t="s">
        <v>50</v>
      </c>
      <c r="Z9536" s="1">
        <v>43074.462314814817</v>
      </c>
      <c r="AA9536" s="1">
        <v>43074.462453703702</v>
      </c>
      <c r="AB9536" t="s">
        <v>77</v>
      </c>
      <c r="AC9536" t="s">
        <v>78</v>
      </c>
      <c r="AD9536" t="s">
        <v>33563</v>
      </c>
      <c r="AE9536" t="s">
        <v>289</v>
      </c>
      <c r="AF9536" t="s">
        <v>10575</v>
      </c>
      <c r="AG9536" t="s">
        <v>56</v>
      </c>
      <c r="AH9536" t="s">
        <v>56</v>
      </c>
      <c r="AI9536" t="s">
        <v>56</v>
      </c>
      <c r="AJ9536" t="s">
        <v>56</v>
      </c>
    </row>
    <row r="9537" spans="1:36" x14ac:dyDescent="0.25">
      <c r="A9537" t="s">
        <v>33564</v>
      </c>
      <c r="B9537" t="s">
        <v>5348</v>
      </c>
      <c r="C9537">
        <v>900193995</v>
      </c>
      <c r="D9537" t="s">
        <v>5349</v>
      </c>
      <c r="E9537" t="s">
        <v>5614</v>
      </c>
      <c r="F9537" t="s">
        <v>32615</v>
      </c>
      <c r="G9537">
        <v>0</v>
      </c>
      <c r="H9537">
        <v>1</v>
      </c>
      <c r="I9537" t="s">
        <v>70</v>
      </c>
      <c r="J9537" t="s">
        <v>42</v>
      </c>
      <c r="K9537" t="s">
        <v>71</v>
      </c>
      <c r="L9537" t="s">
        <v>72</v>
      </c>
      <c r="M9537" t="s">
        <v>41</v>
      </c>
      <c r="N9537" t="s">
        <v>31375</v>
      </c>
      <c r="O9537" t="s">
        <v>46</v>
      </c>
      <c r="P9537" s="1">
        <v>45160</v>
      </c>
      <c r="Q9537" s="1">
        <v>43073.619583194442</v>
      </c>
      <c r="R9537" t="b">
        <v>1</v>
      </c>
      <c r="S9537" t="s">
        <v>47</v>
      </c>
      <c r="T9537" t="s">
        <v>48</v>
      </c>
      <c r="U9537" t="s">
        <v>49</v>
      </c>
      <c r="V9537">
        <v>1130647173</v>
      </c>
      <c r="W9537" t="s">
        <v>43</v>
      </c>
      <c r="X9537" t="s">
        <v>41</v>
      </c>
      <c r="Y9537" t="s">
        <v>50</v>
      </c>
      <c r="Z9537" s="1">
        <v>43073.65353009259</v>
      </c>
      <c r="AA9537" s="1">
        <v>43073.693993055553</v>
      </c>
      <c r="AB9537" t="s">
        <v>51</v>
      </c>
      <c r="AC9537" t="s">
        <v>52</v>
      </c>
      <c r="AD9537" t="s">
        <v>33565</v>
      </c>
      <c r="AE9537" t="s">
        <v>289</v>
      </c>
      <c r="AF9537" t="s">
        <v>619</v>
      </c>
      <c r="AG9537" t="s">
        <v>56</v>
      </c>
      <c r="AH9537" t="s">
        <v>56</v>
      </c>
      <c r="AI9537" t="s">
        <v>56</v>
      </c>
      <c r="AJ9537" t="s">
        <v>56</v>
      </c>
    </row>
    <row r="9538" spans="1:36" x14ac:dyDescent="0.25">
      <c r="A9538" t="s">
        <v>33566</v>
      </c>
      <c r="B9538" t="s">
        <v>4718</v>
      </c>
      <c r="C9538">
        <v>94509037</v>
      </c>
      <c r="D9538" t="s">
        <v>24769</v>
      </c>
      <c r="E9538" t="s">
        <v>287</v>
      </c>
      <c r="F9538" t="s">
        <v>5321</v>
      </c>
      <c r="G9538">
        <v>0</v>
      </c>
      <c r="H9538">
        <v>1</v>
      </c>
      <c r="I9538" t="s">
        <v>70</v>
      </c>
      <c r="J9538" t="s">
        <v>42</v>
      </c>
      <c r="K9538" t="s">
        <v>71</v>
      </c>
      <c r="L9538" t="s">
        <v>72</v>
      </c>
      <c r="M9538" t="s">
        <v>41</v>
      </c>
      <c r="N9538" t="s">
        <v>33567</v>
      </c>
      <c r="O9538" t="s">
        <v>46</v>
      </c>
      <c r="P9538" s="1">
        <v>45160</v>
      </c>
      <c r="Q9538" s="1">
        <v>43073.622851111111</v>
      </c>
      <c r="R9538" t="b">
        <v>0</v>
      </c>
      <c r="S9538" t="s">
        <v>47</v>
      </c>
      <c r="T9538" t="s">
        <v>48</v>
      </c>
      <c r="U9538" t="s">
        <v>49</v>
      </c>
      <c r="V9538">
        <v>1130647173</v>
      </c>
      <c r="W9538" t="s">
        <v>43</v>
      </c>
      <c r="X9538" t="s">
        <v>41</v>
      </c>
      <c r="Y9538" t="s">
        <v>50</v>
      </c>
      <c r="Z9538" s="1">
        <v>43073.681851851848</v>
      </c>
      <c r="AA9538" s="1">
        <v>43073.682164351849</v>
      </c>
      <c r="AB9538" t="s">
        <v>77</v>
      </c>
      <c r="AC9538" t="s">
        <v>78</v>
      </c>
      <c r="AD9538" t="s">
        <v>33568</v>
      </c>
      <c r="AE9538" t="s">
        <v>289</v>
      </c>
      <c r="AF9538" t="s">
        <v>33569</v>
      </c>
      <c r="AG9538" t="s">
        <v>56</v>
      </c>
      <c r="AH9538" t="s">
        <v>56</v>
      </c>
      <c r="AI9538" t="s">
        <v>56</v>
      </c>
      <c r="AJ9538" t="s">
        <v>56</v>
      </c>
    </row>
    <row r="9539" spans="1:36" x14ac:dyDescent="0.25">
      <c r="A9539" t="s">
        <v>33570</v>
      </c>
      <c r="B9539" t="s">
        <v>4142</v>
      </c>
      <c r="C9539">
        <v>890322449</v>
      </c>
      <c r="D9539" t="s">
        <v>462</v>
      </c>
      <c r="E9539" t="s">
        <v>133</v>
      </c>
      <c r="F9539" t="s">
        <v>25402</v>
      </c>
      <c r="G9539">
        <v>0</v>
      </c>
      <c r="H9539">
        <v>1</v>
      </c>
      <c r="I9539" t="s">
        <v>70</v>
      </c>
      <c r="J9539" t="s">
        <v>42</v>
      </c>
      <c r="K9539" t="s">
        <v>71</v>
      </c>
      <c r="L9539" t="s">
        <v>72</v>
      </c>
      <c r="M9539" t="s">
        <v>41</v>
      </c>
      <c r="N9539" t="s">
        <v>33571</v>
      </c>
      <c r="O9539" t="s">
        <v>46</v>
      </c>
      <c r="P9539" s="1">
        <v>45160</v>
      </c>
      <c r="Q9539" s="1">
        <v>43073.634625300925</v>
      </c>
      <c r="R9539" t="b">
        <v>0</v>
      </c>
      <c r="S9539" t="s">
        <v>74</v>
      </c>
      <c r="T9539" t="s">
        <v>75</v>
      </c>
      <c r="U9539" t="s">
        <v>76</v>
      </c>
      <c r="V9539">
        <v>1151957138</v>
      </c>
      <c r="W9539" t="s">
        <v>43</v>
      </c>
      <c r="X9539" t="s">
        <v>41</v>
      </c>
      <c r="Y9539" t="s">
        <v>50</v>
      </c>
      <c r="Z9539" s="1">
        <v>43074.384432870371</v>
      </c>
      <c r="AA9539" s="1">
        <v>43074.391840277778</v>
      </c>
      <c r="AB9539" t="s">
        <v>51</v>
      </c>
      <c r="AC9539" t="s">
        <v>52</v>
      </c>
      <c r="AD9539" t="s">
        <v>33572</v>
      </c>
      <c r="AE9539" t="s">
        <v>54</v>
      </c>
      <c r="AF9539" t="s">
        <v>21769</v>
      </c>
      <c r="AG9539" t="s">
        <v>56</v>
      </c>
      <c r="AH9539" t="s">
        <v>56</v>
      </c>
      <c r="AI9539" t="s">
        <v>56</v>
      </c>
      <c r="AJ9539" t="s">
        <v>56</v>
      </c>
    </row>
    <row r="9540" spans="1:36" x14ac:dyDescent="0.25">
      <c r="A9540" t="s">
        <v>33573</v>
      </c>
      <c r="B9540" t="s">
        <v>3577</v>
      </c>
      <c r="C9540">
        <v>805023006</v>
      </c>
      <c r="D9540" t="s">
        <v>594</v>
      </c>
      <c r="E9540" t="s">
        <v>4091</v>
      </c>
      <c r="F9540" t="s">
        <v>4092</v>
      </c>
      <c r="G9540">
        <v>0</v>
      </c>
      <c r="H9540">
        <v>1</v>
      </c>
      <c r="I9540" t="s">
        <v>70</v>
      </c>
      <c r="J9540" t="s">
        <v>42</v>
      </c>
      <c r="K9540" t="s">
        <v>71</v>
      </c>
      <c r="L9540" t="s">
        <v>72</v>
      </c>
      <c r="M9540" t="s">
        <v>41</v>
      </c>
      <c r="N9540" t="s">
        <v>33574</v>
      </c>
      <c r="O9540" t="s">
        <v>46</v>
      </c>
      <c r="P9540" s="1">
        <v>45160</v>
      </c>
      <c r="Q9540" s="1">
        <v>43073.637880937502</v>
      </c>
      <c r="R9540" t="b">
        <v>0</v>
      </c>
      <c r="S9540" t="s">
        <v>74</v>
      </c>
      <c r="T9540" t="s">
        <v>75</v>
      </c>
      <c r="U9540" t="s">
        <v>76</v>
      </c>
      <c r="V9540">
        <v>1151957138</v>
      </c>
      <c r="W9540" t="s">
        <v>43</v>
      </c>
      <c r="X9540" t="s">
        <v>41</v>
      </c>
      <c r="Y9540" t="s">
        <v>50</v>
      </c>
      <c r="Z9540" s="1">
        <v>43073.696585648147</v>
      </c>
      <c r="AA9540" s="1">
        <v>43073.698483796295</v>
      </c>
      <c r="AB9540" t="s">
        <v>51</v>
      </c>
      <c r="AC9540" t="s">
        <v>52</v>
      </c>
      <c r="AD9540" t="s">
        <v>33575</v>
      </c>
      <c r="AE9540" t="s">
        <v>289</v>
      </c>
      <c r="AF9540" t="s">
        <v>9891</v>
      </c>
      <c r="AG9540" t="s">
        <v>56</v>
      </c>
      <c r="AH9540" t="s">
        <v>56</v>
      </c>
      <c r="AI9540" t="s">
        <v>56</v>
      </c>
      <c r="AJ9540" t="s">
        <v>56</v>
      </c>
    </row>
    <row r="9541" spans="1:36" x14ac:dyDescent="0.25">
      <c r="A9541" t="s">
        <v>33576</v>
      </c>
      <c r="B9541" t="s">
        <v>280</v>
      </c>
      <c r="C9541">
        <v>900011457</v>
      </c>
      <c r="D9541" t="s">
        <v>281</v>
      </c>
      <c r="E9541" t="s">
        <v>334</v>
      </c>
      <c r="F9541" t="s">
        <v>391</v>
      </c>
      <c r="G9541">
        <v>0</v>
      </c>
      <c r="H9541">
        <v>1</v>
      </c>
      <c r="I9541" t="s">
        <v>70</v>
      </c>
      <c r="J9541" t="s">
        <v>42</v>
      </c>
      <c r="K9541" t="s">
        <v>71</v>
      </c>
      <c r="L9541" t="s">
        <v>72</v>
      </c>
      <c r="M9541" t="s">
        <v>41</v>
      </c>
      <c r="N9541" t="s">
        <v>33577</v>
      </c>
      <c r="O9541" t="s">
        <v>46</v>
      </c>
      <c r="P9541" s="1">
        <v>45160</v>
      </c>
      <c r="Q9541" s="1">
        <v>43073.641531828704</v>
      </c>
      <c r="R9541" t="b">
        <v>0</v>
      </c>
      <c r="S9541" t="s">
        <v>74</v>
      </c>
      <c r="T9541" t="s">
        <v>75</v>
      </c>
      <c r="U9541" t="s">
        <v>76</v>
      </c>
      <c r="V9541">
        <v>1151957138</v>
      </c>
      <c r="W9541" t="s">
        <v>43</v>
      </c>
      <c r="X9541" t="s">
        <v>41</v>
      </c>
      <c r="Y9541" t="s">
        <v>50</v>
      </c>
      <c r="Z9541" s="1">
        <v>43073.727337962962</v>
      </c>
      <c r="AA9541" s="1">
        <v>43073.73159722222</v>
      </c>
      <c r="AB9541" t="s">
        <v>51</v>
      </c>
      <c r="AC9541" t="s">
        <v>52</v>
      </c>
      <c r="AD9541" t="s">
        <v>33578</v>
      </c>
      <c r="AE9541" t="s">
        <v>289</v>
      </c>
      <c r="AF9541" t="s">
        <v>1261</v>
      </c>
      <c r="AG9541" t="s">
        <v>56</v>
      </c>
      <c r="AH9541" t="s">
        <v>56</v>
      </c>
      <c r="AI9541" t="s">
        <v>56</v>
      </c>
      <c r="AJ9541" t="s">
        <v>56</v>
      </c>
    </row>
    <row r="9542" spans="1:36" x14ac:dyDescent="0.25">
      <c r="A9542" t="s">
        <v>33579</v>
      </c>
      <c r="B9542" t="s">
        <v>4718</v>
      </c>
      <c r="C9542">
        <v>94509037</v>
      </c>
      <c r="D9542" t="s">
        <v>24769</v>
      </c>
      <c r="E9542" t="s">
        <v>6383</v>
      </c>
      <c r="F9542" t="s">
        <v>6384</v>
      </c>
      <c r="G9542">
        <v>0</v>
      </c>
      <c r="H9542">
        <v>3</v>
      </c>
      <c r="I9542" t="s">
        <v>41</v>
      </c>
      <c r="J9542" t="s">
        <v>42</v>
      </c>
      <c r="K9542" t="s">
        <v>43</v>
      </c>
      <c r="L9542" t="s">
        <v>44</v>
      </c>
      <c r="M9542" t="s">
        <v>41</v>
      </c>
      <c r="N9542" t="s">
        <v>33580</v>
      </c>
      <c r="O9542" t="s">
        <v>46</v>
      </c>
      <c r="P9542" s="1">
        <v>45160</v>
      </c>
      <c r="Q9542" s="1">
        <v>43073.647205868052</v>
      </c>
      <c r="R9542" t="b">
        <v>0</v>
      </c>
      <c r="S9542" t="s">
        <v>47</v>
      </c>
      <c r="T9542" t="s">
        <v>48</v>
      </c>
      <c r="U9542" t="s">
        <v>49</v>
      </c>
      <c r="V9542">
        <v>1130647173</v>
      </c>
      <c r="W9542" t="s">
        <v>43</v>
      </c>
      <c r="X9542" t="s">
        <v>41</v>
      </c>
      <c r="Y9542" t="s">
        <v>50</v>
      </c>
      <c r="Z9542" s="1">
        <v>43073.647256944445</v>
      </c>
      <c r="AA9542" s="1">
        <v>43073.648344907408</v>
      </c>
      <c r="AB9542" t="s">
        <v>51</v>
      </c>
      <c r="AC9542" t="s">
        <v>52</v>
      </c>
      <c r="AD9542" t="s">
        <v>33581</v>
      </c>
      <c r="AE9542" t="s">
        <v>289</v>
      </c>
      <c r="AF9542" t="s">
        <v>1209</v>
      </c>
      <c r="AG9542" t="s">
        <v>56</v>
      </c>
      <c r="AH9542" t="s">
        <v>56</v>
      </c>
      <c r="AI9542" t="s">
        <v>56</v>
      </c>
      <c r="AJ9542" t="s">
        <v>56</v>
      </c>
    </row>
    <row r="9543" spans="1:36" x14ac:dyDescent="0.25">
      <c r="A9543" t="s">
        <v>33582</v>
      </c>
      <c r="B9543" t="s">
        <v>7110</v>
      </c>
      <c r="C9543">
        <v>900512873</v>
      </c>
      <c r="D9543" t="s">
        <v>744</v>
      </c>
      <c r="E9543" t="s">
        <v>105</v>
      </c>
      <c r="F9543" t="s">
        <v>7111</v>
      </c>
      <c r="G9543">
        <v>0</v>
      </c>
      <c r="H9543">
        <v>1</v>
      </c>
      <c r="I9543" t="s">
        <v>70</v>
      </c>
      <c r="J9543" t="s">
        <v>42</v>
      </c>
      <c r="K9543" t="s">
        <v>71</v>
      </c>
      <c r="L9543" t="s">
        <v>72</v>
      </c>
      <c r="M9543" t="s">
        <v>41</v>
      </c>
      <c r="N9543" t="s">
        <v>33583</v>
      </c>
      <c r="O9543" t="s">
        <v>46</v>
      </c>
      <c r="P9543" s="1">
        <v>45160</v>
      </c>
      <c r="Q9543" s="1">
        <v>43073.656697777777</v>
      </c>
      <c r="R9543" t="b">
        <v>0</v>
      </c>
      <c r="S9543" t="s">
        <v>74</v>
      </c>
      <c r="T9543" t="s">
        <v>75</v>
      </c>
      <c r="U9543" t="s">
        <v>76</v>
      </c>
      <c r="V9543">
        <v>1151957138</v>
      </c>
      <c r="W9543" t="s">
        <v>43</v>
      </c>
      <c r="X9543" t="s">
        <v>41</v>
      </c>
      <c r="Y9543" t="s">
        <v>50</v>
      </c>
      <c r="Z9543" s="1">
        <v>43073.696446759262</v>
      </c>
      <c r="AA9543" s="1">
        <v>43073.697546296295</v>
      </c>
      <c r="AB9543" t="s">
        <v>51</v>
      </c>
      <c r="AC9543" t="s">
        <v>52</v>
      </c>
      <c r="AD9543" t="s">
        <v>33584</v>
      </c>
      <c r="AE9543" t="s">
        <v>289</v>
      </c>
      <c r="AF9543" t="s">
        <v>9891</v>
      </c>
      <c r="AG9543" t="s">
        <v>56</v>
      </c>
      <c r="AH9543" t="s">
        <v>56</v>
      </c>
      <c r="AI9543" t="s">
        <v>56</v>
      </c>
      <c r="AJ9543" t="s">
        <v>56</v>
      </c>
    </row>
    <row r="9544" spans="1:36" x14ac:dyDescent="0.25">
      <c r="A9544" t="s">
        <v>33585</v>
      </c>
      <c r="B9544" t="s">
        <v>299</v>
      </c>
      <c r="C9544">
        <v>860045398</v>
      </c>
      <c r="D9544" t="s">
        <v>300</v>
      </c>
      <c r="E9544" t="s">
        <v>68</v>
      </c>
      <c r="F9544" t="s">
        <v>10983</v>
      </c>
      <c r="G9544">
        <v>0</v>
      </c>
      <c r="H9544">
        <v>1</v>
      </c>
      <c r="I9544" t="s">
        <v>70</v>
      </c>
      <c r="J9544" t="s">
        <v>42</v>
      </c>
      <c r="K9544" t="s">
        <v>71</v>
      </c>
      <c r="L9544" t="s">
        <v>72</v>
      </c>
      <c r="M9544" t="s">
        <v>41</v>
      </c>
      <c r="N9544" t="s">
        <v>33586</v>
      </c>
      <c r="O9544" t="s">
        <v>46</v>
      </c>
      <c r="P9544" s="1">
        <v>45160</v>
      </c>
      <c r="Q9544" s="1">
        <v>43073.679708935182</v>
      </c>
      <c r="R9544" t="b">
        <v>0</v>
      </c>
      <c r="S9544" t="s">
        <v>74</v>
      </c>
      <c r="T9544" t="s">
        <v>75</v>
      </c>
      <c r="U9544" t="s">
        <v>76</v>
      </c>
      <c r="V9544">
        <v>1151957138</v>
      </c>
      <c r="W9544" t="s">
        <v>43</v>
      </c>
      <c r="X9544" t="s">
        <v>41</v>
      </c>
      <c r="Y9544" t="s">
        <v>50</v>
      </c>
      <c r="Z9544" s="1">
        <v>43074.393750000003</v>
      </c>
      <c r="AA9544" s="1">
        <v>43074.400625000002</v>
      </c>
      <c r="AB9544" t="s">
        <v>51</v>
      </c>
      <c r="AC9544" t="s">
        <v>52</v>
      </c>
      <c r="AD9544" t="s">
        <v>33587</v>
      </c>
      <c r="AE9544" t="s">
        <v>289</v>
      </c>
      <c r="AF9544" t="s">
        <v>619</v>
      </c>
      <c r="AG9544" t="s">
        <v>56</v>
      </c>
      <c r="AH9544" t="s">
        <v>56</v>
      </c>
      <c r="AI9544" t="s">
        <v>56</v>
      </c>
      <c r="AJ9544" t="s">
        <v>56</v>
      </c>
    </row>
    <row r="9545" spans="1:36" x14ac:dyDescent="0.25">
      <c r="A9545" t="s">
        <v>33588</v>
      </c>
      <c r="B9545" t="s">
        <v>3577</v>
      </c>
      <c r="C9545">
        <v>805023006</v>
      </c>
      <c r="D9545" t="s">
        <v>594</v>
      </c>
      <c r="E9545" t="s">
        <v>4422</v>
      </c>
      <c r="F9545" t="s">
        <v>4423</v>
      </c>
      <c r="G9545">
        <v>0</v>
      </c>
      <c r="H9545">
        <v>1</v>
      </c>
      <c r="I9545" t="s">
        <v>70</v>
      </c>
      <c r="J9545" t="s">
        <v>42</v>
      </c>
      <c r="K9545" t="s">
        <v>71</v>
      </c>
      <c r="L9545" t="s">
        <v>72</v>
      </c>
      <c r="M9545" t="s">
        <v>41</v>
      </c>
      <c r="N9545" t="s">
        <v>33589</v>
      </c>
      <c r="O9545" t="s">
        <v>46</v>
      </c>
      <c r="P9545" s="1">
        <v>45160</v>
      </c>
      <c r="Q9545" s="1">
        <v>43073.696452546297</v>
      </c>
      <c r="R9545" t="b">
        <v>0</v>
      </c>
      <c r="S9545" t="s">
        <v>74</v>
      </c>
      <c r="T9545" t="s">
        <v>75</v>
      </c>
      <c r="U9545" t="s">
        <v>76</v>
      </c>
      <c r="V9545">
        <v>1151957138</v>
      </c>
      <c r="W9545" t="s">
        <v>43</v>
      </c>
      <c r="X9545" t="s">
        <v>41</v>
      </c>
      <c r="Y9545" t="s">
        <v>50</v>
      </c>
      <c r="Z9545" s="1">
        <v>43073.699548611112</v>
      </c>
      <c r="AA9545" s="1">
        <v>43073.715844907405</v>
      </c>
      <c r="AB9545" t="s">
        <v>51</v>
      </c>
      <c r="AC9545" t="s">
        <v>52</v>
      </c>
      <c r="AD9545" t="s">
        <v>33590</v>
      </c>
      <c r="AE9545" t="s">
        <v>289</v>
      </c>
      <c r="AF9545" t="s">
        <v>33591</v>
      </c>
      <c r="AG9545" t="s">
        <v>56</v>
      </c>
      <c r="AH9545" t="s">
        <v>56</v>
      </c>
      <c r="AI9545" t="s">
        <v>56</v>
      </c>
      <c r="AJ9545" t="s">
        <v>56</v>
      </c>
    </row>
    <row r="9546" spans="1:36" x14ac:dyDescent="0.25">
      <c r="A9546" t="s">
        <v>33592</v>
      </c>
      <c r="B9546" t="s">
        <v>7110</v>
      </c>
      <c r="C9546">
        <v>900512873</v>
      </c>
      <c r="D9546" t="s">
        <v>744</v>
      </c>
      <c r="E9546" t="s">
        <v>105</v>
      </c>
      <c r="F9546" t="s">
        <v>7111</v>
      </c>
      <c r="G9546">
        <v>0</v>
      </c>
      <c r="H9546">
        <v>1</v>
      </c>
      <c r="I9546" t="s">
        <v>70</v>
      </c>
      <c r="J9546" t="s">
        <v>42</v>
      </c>
      <c r="K9546" t="s">
        <v>71</v>
      </c>
      <c r="L9546" t="s">
        <v>72</v>
      </c>
      <c r="M9546" t="s">
        <v>41</v>
      </c>
      <c r="N9546" t="s">
        <v>33593</v>
      </c>
      <c r="O9546" t="s">
        <v>46</v>
      </c>
      <c r="P9546" s="1">
        <v>45160</v>
      </c>
      <c r="Q9546" s="1">
        <v>43073.716108263892</v>
      </c>
      <c r="R9546" t="b">
        <v>0</v>
      </c>
      <c r="S9546" t="s">
        <v>74</v>
      </c>
      <c r="T9546" t="s">
        <v>75</v>
      </c>
      <c r="U9546" t="s">
        <v>76</v>
      </c>
      <c r="V9546">
        <v>1151957138</v>
      </c>
      <c r="W9546" t="s">
        <v>43</v>
      </c>
      <c r="X9546" t="s">
        <v>41</v>
      </c>
      <c r="Y9546" t="s">
        <v>50</v>
      </c>
      <c r="Z9546" s="1">
        <v>43073.72284722222</v>
      </c>
      <c r="AA9546" s="1">
        <v>43073.723877314813</v>
      </c>
      <c r="AB9546" t="s">
        <v>51</v>
      </c>
      <c r="AC9546" t="s">
        <v>52</v>
      </c>
      <c r="AD9546" t="s">
        <v>33594</v>
      </c>
      <c r="AE9546" t="s">
        <v>289</v>
      </c>
      <c r="AF9546" t="s">
        <v>86</v>
      </c>
      <c r="AG9546" t="s">
        <v>56</v>
      </c>
      <c r="AH9546" t="s">
        <v>56</v>
      </c>
      <c r="AI9546" t="s">
        <v>56</v>
      </c>
      <c r="AJ9546" t="s">
        <v>56</v>
      </c>
    </row>
    <row r="9547" spans="1:36" x14ac:dyDescent="0.25">
      <c r="A9547" t="s">
        <v>33595</v>
      </c>
      <c r="B9547" t="s">
        <v>4572</v>
      </c>
      <c r="C9547">
        <v>815004768</v>
      </c>
      <c r="D9547" t="s">
        <v>2399</v>
      </c>
      <c r="E9547" t="s">
        <v>4091</v>
      </c>
      <c r="F9547" t="s">
        <v>4573</v>
      </c>
      <c r="G9547">
        <v>0</v>
      </c>
      <c r="H9547">
        <v>1</v>
      </c>
      <c r="I9547" t="s">
        <v>70</v>
      </c>
      <c r="J9547" t="s">
        <v>42</v>
      </c>
      <c r="K9547" t="s">
        <v>71</v>
      </c>
      <c r="L9547" t="s">
        <v>72</v>
      </c>
      <c r="M9547" t="s">
        <v>41</v>
      </c>
      <c r="N9547" t="s">
        <v>33596</v>
      </c>
      <c r="O9547" t="s">
        <v>46</v>
      </c>
      <c r="P9547" s="1">
        <v>45160</v>
      </c>
      <c r="Q9547" s="1">
        <v>43074.342320671298</v>
      </c>
      <c r="R9547" t="b">
        <v>0</v>
      </c>
      <c r="S9547" t="s">
        <v>74</v>
      </c>
      <c r="T9547" t="s">
        <v>75</v>
      </c>
      <c r="U9547" t="s">
        <v>76</v>
      </c>
      <c r="V9547">
        <v>1151957138</v>
      </c>
      <c r="W9547" t="s">
        <v>43</v>
      </c>
      <c r="X9547" t="s">
        <v>41</v>
      </c>
      <c r="Y9547" t="s">
        <v>50</v>
      </c>
      <c r="Z9547" s="1">
        <v>43074.416770833333</v>
      </c>
      <c r="AA9547" s="1">
        <v>43074.461608796293</v>
      </c>
      <c r="AB9547" t="s">
        <v>51</v>
      </c>
      <c r="AC9547" t="s">
        <v>52</v>
      </c>
      <c r="AD9547" t="s">
        <v>33597</v>
      </c>
      <c r="AE9547" t="s">
        <v>289</v>
      </c>
      <c r="AF9547" t="s">
        <v>619</v>
      </c>
      <c r="AG9547" t="s">
        <v>56</v>
      </c>
      <c r="AH9547" t="s">
        <v>56</v>
      </c>
      <c r="AI9547" t="s">
        <v>56</v>
      </c>
      <c r="AJ9547" t="s">
        <v>56</v>
      </c>
    </row>
    <row r="9548" spans="1:36" x14ac:dyDescent="0.25">
      <c r="A9548" t="s">
        <v>33598</v>
      </c>
      <c r="B9548" t="s">
        <v>58</v>
      </c>
      <c r="C9548">
        <v>900243602</v>
      </c>
      <c r="D9548" t="s">
        <v>59</v>
      </c>
      <c r="E9548" t="s">
        <v>3694</v>
      </c>
      <c r="F9548" t="s">
        <v>3695</v>
      </c>
      <c r="G9548">
        <v>0</v>
      </c>
      <c r="H9548">
        <v>1</v>
      </c>
      <c r="I9548" t="s">
        <v>70</v>
      </c>
      <c r="J9548" t="s">
        <v>42</v>
      </c>
      <c r="K9548" t="s">
        <v>71</v>
      </c>
      <c r="L9548" t="s">
        <v>72</v>
      </c>
      <c r="M9548" t="s">
        <v>41</v>
      </c>
      <c r="N9548" t="s">
        <v>33599</v>
      </c>
      <c r="O9548" t="s">
        <v>46</v>
      </c>
      <c r="P9548" s="1">
        <v>45160</v>
      </c>
      <c r="Q9548" s="1">
        <v>43074.35622908565</v>
      </c>
      <c r="R9548" t="b">
        <v>0</v>
      </c>
      <c r="S9548" t="s">
        <v>47</v>
      </c>
      <c r="T9548" t="s">
        <v>48</v>
      </c>
      <c r="U9548" t="s">
        <v>49</v>
      </c>
      <c r="V9548">
        <v>1130647173</v>
      </c>
      <c r="W9548" t="s">
        <v>43</v>
      </c>
      <c r="X9548" t="s">
        <v>41</v>
      </c>
      <c r="Y9548" t="s">
        <v>50</v>
      </c>
      <c r="Z9548" s="1">
        <v>43074.417546296296</v>
      </c>
      <c r="AA9548" s="1">
        <v>43074.42291666667</v>
      </c>
      <c r="AB9548" t="s">
        <v>51</v>
      </c>
      <c r="AC9548" t="s">
        <v>52</v>
      </c>
      <c r="AD9548" t="s">
        <v>33600</v>
      </c>
      <c r="AE9548" t="s">
        <v>289</v>
      </c>
      <c r="AF9548" t="s">
        <v>33601</v>
      </c>
      <c r="AG9548" t="s">
        <v>56</v>
      </c>
      <c r="AH9548" t="s">
        <v>56</v>
      </c>
      <c r="AI9548" t="s">
        <v>56</v>
      </c>
      <c r="AJ9548" t="s">
        <v>56</v>
      </c>
    </row>
    <row r="9549" spans="1:36" x14ac:dyDescent="0.25">
      <c r="A9549" t="s">
        <v>33602</v>
      </c>
      <c r="B9549" t="s">
        <v>5115</v>
      </c>
      <c r="C9549">
        <v>900673759</v>
      </c>
      <c r="D9549" t="s">
        <v>1967</v>
      </c>
      <c r="E9549" t="s">
        <v>113</v>
      </c>
      <c r="F9549" t="s">
        <v>5116</v>
      </c>
      <c r="G9549">
        <v>0</v>
      </c>
      <c r="H9549">
        <v>1</v>
      </c>
      <c r="I9549" t="s">
        <v>70</v>
      </c>
      <c r="J9549" t="s">
        <v>42</v>
      </c>
      <c r="K9549" t="s">
        <v>71</v>
      </c>
      <c r="L9549" t="s">
        <v>72</v>
      </c>
      <c r="M9549" t="s">
        <v>41</v>
      </c>
      <c r="N9549" t="s">
        <v>33603</v>
      </c>
      <c r="O9549" t="s">
        <v>46</v>
      </c>
      <c r="P9549" s="1">
        <v>45160</v>
      </c>
      <c r="Q9549" s="1">
        <v>43074.358459097224</v>
      </c>
      <c r="R9549" t="b">
        <v>0</v>
      </c>
      <c r="S9549" t="s">
        <v>74</v>
      </c>
      <c r="T9549" t="s">
        <v>75</v>
      </c>
      <c r="U9549" t="s">
        <v>76</v>
      </c>
      <c r="V9549">
        <v>1151957138</v>
      </c>
      <c r="W9549" t="s">
        <v>43</v>
      </c>
      <c r="X9549" t="s">
        <v>41</v>
      </c>
      <c r="Y9549" t="s">
        <v>50</v>
      </c>
      <c r="Z9549" s="1">
        <v>43074.376979166664</v>
      </c>
      <c r="AA9549" s="1">
        <v>43074.383460648147</v>
      </c>
      <c r="AB9549" t="s">
        <v>51</v>
      </c>
      <c r="AC9549" t="s">
        <v>52</v>
      </c>
      <c r="AD9549" t="s">
        <v>33604</v>
      </c>
      <c r="AE9549" t="s">
        <v>289</v>
      </c>
      <c r="AF9549" t="s">
        <v>9695</v>
      </c>
      <c r="AG9549" t="s">
        <v>56</v>
      </c>
      <c r="AH9549" t="s">
        <v>56</v>
      </c>
      <c r="AI9549" t="s">
        <v>56</v>
      </c>
      <c r="AJ9549" t="s">
        <v>56</v>
      </c>
    </row>
    <row r="9550" spans="1:36" x14ac:dyDescent="0.25">
      <c r="A9550" t="s">
        <v>33605</v>
      </c>
      <c r="B9550" t="s">
        <v>5348</v>
      </c>
      <c r="C9550">
        <v>900193995</v>
      </c>
      <c r="D9550" t="s">
        <v>5349</v>
      </c>
      <c r="E9550" t="s">
        <v>5614</v>
      </c>
      <c r="F9550" t="s">
        <v>32615</v>
      </c>
      <c r="G9550">
        <v>0</v>
      </c>
      <c r="H9550">
        <v>1</v>
      </c>
      <c r="I9550" t="s">
        <v>70</v>
      </c>
      <c r="J9550" t="s">
        <v>42</v>
      </c>
      <c r="K9550" t="s">
        <v>71</v>
      </c>
      <c r="L9550" t="s">
        <v>72</v>
      </c>
      <c r="M9550" t="s">
        <v>41</v>
      </c>
      <c r="N9550" t="s">
        <v>33606</v>
      </c>
      <c r="O9550" t="s">
        <v>46</v>
      </c>
      <c r="P9550" s="1">
        <v>45160</v>
      </c>
      <c r="Q9550" s="1">
        <v>43074.364513842593</v>
      </c>
      <c r="R9550" t="b">
        <v>0</v>
      </c>
      <c r="S9550" t="s">
        <v>47</v>
      </c>
      <c r="T9550" t="s">
        <v>48</v>
      </c>
      <c r="U9550" t="s">
        <v>49</v>
      </c>
      <c r="V9550">
        <v>1130647173</v>
      </c>
      <c r="W9550" t="s">
        <v>43</v>
      </c>
      <c r="X9550" t="s">
        <v>41</v>
      </c>
      <c r="Y9550" t="s">
        <v>50</v>
      </c>
      <c r="Z9550" s="1">
        <v>43074.435624999998</v>
      </c>
      <c r="AA9550" s="1">
        <v>43074.456377314818</v>
      </c>
      <c r="AB9550" t="s">
        <v>51</v>
      </c>
      <c r="AC9550" t="s">
        <v>52</v>
      </c>
      <c r="AD9550" t="s">
        <v>33607</v>
      </c>
      <c r="AE9550" t="s">
        <v>289</v>
      </c>
      <c r="AF9550" t="s">
        <v>86</v>
      </c>
      <c r="AG9550" t="s">
        <v>56</v>
      </c>
      <c r="AH9550" t="s">
        <v>56</v>
      </c>
      <c r="AI9550" t="s">
        <v>56</v>
      </c>
      <c r="AJ9550" t="s">
        <v>56</v>
      </c>
    </row>
    <row r="9551" spans="1:36" x14ac:dyDescent="0.25">
      <c r="A9551" t="s">
        <v>33608</v>
      </c>
      <c r="B9551" t="s">
        <v>6086</v>
      </c>
      <c r="C9551">
        <v>800208784</v>
      </c>
      <c r="D9551" t="s">
        <v>3434</v>
      </c>
      <c r="E9551" t="s">
        <v>133</v>
      </c>
      <c r="F9551" t="s">
        <v>6087</v>
      </c>
      <c r="G9551">
        <v>0</v>
      </c>
      <c r="H9551">
        <v>3</v>
      </c>
      <c r="I9551" t="s">
        <v>41</v>
      </c>
      <c r="J9551" t="s">
        <v>42</v>
      </c>
      <c r="K9551" t="s">
        <v>43</v>
      </c>
      <c r="L9551" t="s">
        <v>135</v>
      </c>
      <c r="M9551" t="s">
        <v>41</v>
      </c>
      <c r="N9551" t="s">
        <v>33609</v>
      </c>
      <c r="O9551" t="s">
        <v>46</v>
      </c>
      <c r="P9551" s="1">
        <v>45160</v>
      </c>
      <c r="Q9551" s="1">
        <v>43074.369062002312</v>
      </c>
      <c r="R9551" t="b">
        <v>0</v>
      </c>
      <c r="S9551" t="s">
        <v>74</v>
      </c>
      <c r="T9551" t="s">
        <v>75</v>
      </c>
      <c r="U9551" t="s">
        <v>76</v>
      </c>
      <c r="V9551">
        <v>1151957138</v>
      </c>
      <c r="W9551" t="s">
        <v>43</v>
      </c>
      <c r="X9551" t="s">
        <v>41</v>
      </c>
      <c r="Y9551" t="s">
        <v>50</v>
      </c>
      <c r="Z9551" s="1">
        <v>43074.463229166664</v>
      </c>
      <c r="AA9551" s="1">
        <v>43074.480729166666</v>
      </c>
      <c r="AB9551" t="s">
        <v>51</v>
      </c>
      <c r="AC9551" t="s">
        <v>52</v>
      </c>
      <c r="AD9551" t="s">
        <v>33610</v>
      </c>
      <c r="AE9551" t="s">
        <v>289</v>
      </c>
      <c r="AF9551" t="s">
        <v>7534</v>
      </c>
      <c r="AG9551" t="s">
        <v>56</v>
      </c>
      <c r="AH9551" t="s">
        <v>56</v>
      </c>
      <c r="AI9551" t="s">
        <v>56</v>
      </c>
      <c r="AJ9551" t="s">
        <v>56</v>
      </c>
    </row>
    <row r="9552" spans="1:36" x14ac:dyDescent="0.25">
      <c r="A9552" t="s">
        <v>33611</v>
      </c>
      <c r="B9552" t="s">
        <v>5930</v>
      </c>
      <c r="C9552">
        <v>31177722</v>
      </c>
      <c r="D9552" t="s">
        <v>18282</v>
      </c>
      <c r="E9552" t="s">
        <v>3808</v>
      </c>
      <c r="F9552" t="s">
        <v>22037</v>
      </c>
      <c r="G9552">
        <v>0</v>
      </c>
      <c r="H9552">
        <v>3</v>
      </c>
      <c r="I9552" t="s">
        <v>41</v>
      </c>
      <c r="J9552" t="s">
        <v>42</v>
      </c>
      <c r="K9552" t="s">
        <v>43</v>
      </c>
      <c r="L9552" t="s">
        <v>135</v>
      </c>
      <c r="M9552" t="s">
        <v>41</v>
      </c>
      <c r="N9552" t="s">
        <v>33612</v>
      </c>
      <c r="O9552" t="s">
        <v>46</v>
      </c>
      <c r="P9552" s="1">
        <v>45160</v>
      </c>
      <c r="Q9552" s="1">
        <v>43074.371167581019</v>
      </c>
      <c r="R9552" t="b">
        <v>0</v>
      </c>
      <c r="S9552" t="s">
        <v>74</v>
      </c>
      <c r="T9552" t="s">
        <v>75</v>
      </c>
      <c r="U9552" t="s">
        <v>76</v>
      </c>
      <c r="V9552">
        <v>1151957138</v>
      </c>
      <c r="W9552" t="s">
        <v>43</v>
      </c>
      <c r="X9552" t="s">
        <v>41</v>
      </c>
      <c r="Y9552" t="s">
        <v>50</v>
      </c>
      <c r="Z9552" s="1">
        <v>43074.463287037041</v>
      </c>
      <c r="AA9552" s="1">
        <v>43074.512592592589</v>
      </c>
      <c r="AB9552" t="s">
        <v>5984</v>
      </c>
      <c r="AC9552" t="s">
        <v>1409</v>
      </c>
      <c r="AD9552" t="s">
        <v>33613</v>
      </c>
      <c r="AE9552" t="s">
        <v>289</v>
      </c>
      <c r="AF9552" t="s">
        <v>33614</v>
      </c>
      <c r="AG9552" t="s">
        <v>56</v>
      </c>
      <c r="AH9552" t="s">
        <v>56</v>
      </c>
      <c r="AI9552" t="s">
        <v>56</v>
      </c>
      <c r="AJ9552" t="s">
        <v>56</v>
      </c>
    </row>
    <row r="9553" spans="1:36" x14ac:dyDescent="0.25">
      <c r="A9553" t="s">
        <v>33615</v>
      </c>
      <c r="B9553" t="s">
        <v>26511</v>
      </c>
      <c r="C9553">
        <v>901095211</v>
      </c>
      <c r="D9553" t="s">
        <v>26512</v>
      </c>
      <c r="E9553" t="s">
        <v>436</v>
      </c>
      <c r="F9553" t="s">
        <v>33135</v>
      </c>
      <c r="G9553">
        <v>0</v>
      </c>
      <c r="H9553">
        <v>1</v>
      </c>
      <c r="I9553" t="s">
        <v>70</v>
      </c>
      <c r="J9553" t="s">
        <v>42</v>
      </c>
      <c r="K9553" t="s">
        <v>71</v>
      </c>
      <c r="L9553" t="s">
        <v>72</v>
      </c>
      <c r="M9553" t="s">
        <v>41</v>
      </c>
      <c r="N9553" t="s">
        <v>33616</v>
      </c>
      <c r="O9553" t="s">
        <v>46</v>
      </c>
      <c r="P9553" s="1">
        <v>45160</v>
      </c>
      <c r="Q9553" s="1">
        <v>43074.384457418979</v>
      </c>
      <c r="R9553" t="b">
        <v>0</v>
      </c>
      <c r="S9553" t="s">
        <v>47</v>
      </c>
      <c r="T9553" t="s">
        <v>48</v>
      </c>
      <c r="U9553" t="s">
        <v>49</v>
      </c>
      <c r="V9553">
        <v>1130647173</v>
      </c>
      <c r="W9553" t="s">
        <v>43</v>
      </c>
      <c r="X9553" t="s">
        <v>41</v>
      </c>
      <c r="Y9553" t="s">
        <v>50</v>
      </c>
      <c r="Z9553" s="1">
        <v>43074.386701388888</v>
      </c>
      <c r="AA9553" s="1">
        <v>43074.390601851854</v>
      </c>
      <c r="AB9553" t="s">
        <v>51</v>
      </c>
      <c r="AC9553" t="s">
        <v>52</v>
      </c>
      <c r="AD9553" t="s">
        <v>33617</v>
      </c>
      <c r="AE9553" t="s">
        <v>289</v>
      </c>
      <c r="AF9553" t="s">
        <v>11162</v>
      </c>
      <c r="AG9553" t="s">
        <v>56</v>
      </c>
      <c r="AH9553" t="s">
        <v>56</v>
      </c>
      <c r="AI9553" t="s">
        <v>56</v>
      </c>
      <c r="AJ9553" t="s">
        <v>56</v>
      </c>
    </row>
    <row r="9554" spans="1:36" x14ac:dyDescent="0.25">
      <c r="A9554" t="s">
        <v>33618</v>
      </c>
      <c r="B9554" t="s">
        <v>119</v>
      </c>
      <c r="C9554">
        <v>805025135</v>
      </c>
      <c r="D9554" t="s">
        <v>120</v>
      </c>
      <c r="E9554" t="s">
        <v>121</v>
      </c>
      <c r="F9554" t="s">
        <v>122</v>
      </c>
      <c r="G9554">
        <v>0</v>
      </c>
      <c r="H9554">
        <v>4</v>
      </c>
      <c r="I9554" t="s">
        <v>356</v>
      </c>
      <c r="J9554" t="s">
        <v>42</v>
      </c>
      <c r="K9554" t="s">
        <v>361</v>
      </c>
      <c r="L9554" t="s">
        <v>15179</v>
      </c>
      <c r="M9554" t="s">
        <v>356</v>
      </c>
      <c r="N9554" t="s">
        <v>33619</v>
      </c>
      <c r="O9554" t="s">
        <v>46</v>
      </c>
      <c r="P9554" s="1">
        <v>45160</v>
      </c>
      <c r="Q9554" s="1">
        <v>43074.387570914354</v>
      </c>
      <c r="R9554" t="b">
        <v>0</v>
      </c>
      <c r="S9554" t="s">
        <v>8874</v>
      </c>
      <c r="T9554" t="s">
        <v>8875</v>
      </c>
      <c r="U9554" t="s">
        <v>8876</v>
      </c>
      <c r="V9554">
        <v>1151953864</v>
      </c>
      <c r="W9554" t="s">
        <v>361</v>
      </c>
      <c r="X9554" t="s">
        <v>356</v>
      </c>
      <c r="Y9554" t="s">
        <v>50</v>
      </c>
      <c r="Z9554" s="1">
        <v>43074.375185185185</v>
      </c>
      <c r="AA9554" s="1">
        <v>43074.414548611108</v>
      </c>
      <c r="AB9554" t="s">
        <v>15072</v>
      </c>
      <c r="AC9554" t="s">
        <v>15073</v>
      </c>
      <c r="AD9554" t="s">
        <v>33620</v>
      </c>
      <c r="AE9554" t="s">
        <v>289</v>
      </c>
      <c r="AF9554" t="s">
        <v>1209</v>
      </c>
      <c r="AG9554" t="s">
        <v>56</v>
      </c>
      <c r="AH9554" t="s">
        <v>56</v>
      </c>
      <c r="AI9554" t="s">
        <v>56</v>
      </c>
      <c r="AJ9554" t="s">
        <v>56</v>
      </c>
    </row>
    <row r="9555" spans="1:36" x14ac:dyDescent="0.25">
      <c r="A9555" t="s">
        <v>33621</v>
      </c>
      <c r="B9555" t="s">
        <v>4086</v>
      </c>
      <c r="C9555">
        <v>900539530</v>
      </c>
      <c r="D9555" t="s">
        <v>690</v>
      </c>
      <c r="E9555" t="s">
        <v>334</v>
      </c>
      <c r="F9555" t="s">
        <v>5206</v>
      </c>
      <c r="G9555">
        <v>0</v>
      </c>
      <c r="H9555">
        <v>1</v>
      </c>
      <c r="I9555" t="s">
        <v>70</v>
      </c>
      <c r="J9555" t="s">
        <v>42</v>
      </c>
      <c r="K9555" t="s">
        <v>71</v>
      </c>
      <c r="L9555" t="s">
        <v>72</v>
      </c>
      <c r="M9555" t="s">
        <v>41</v>
      </c>
      <c r="N9555" t="s">
        <v>33622</v>
      </c>
      <c r="O9555" t="s">
        <v>46</v>
      </c>
      <c r="P9555" s="1">
        <v>45160</v>
      </c>
      <c r="Q9555" s="1">
        <v>43074.407864513887</v>
      </c>
      <c r="R9555" t="b">
        <v>0</v>
      </c>
      <c r="S9555" t="s">
        <v>47</v>
      </c>
      <c r="T9555" t="s">
        <v>48</v>
      </c>
      <c r="U9555" t="s">
        <v>49</v>
      </c>
      <c r="V9555">
        <v>1130647173</v>
      </c>
      <c r="W9555" t="s">
        <v>43</v>
      </c>
      <c r="X9555" t="s">
        <v>41</v>
      </c>
      <c r="Y9555" t="s">
        <v>50</v>
      </c>
      <c r="Z9555" s="1">
        <v>43074.426053240742</v>
      </c>
      <c r="AA9555" s="1">
        <v>43074.435011574074</v>
      </c>
      <c r="AB9555" t="s">
        <v>51</v>
      </c>
      <c r="AC9555" t="s">
        <v>52</v>
      </c>
      <c r="AD9555" t="s">
        <v>33623</v>
      </c>
      <c r="AE9555" t="s">
        <v>289</v>
      </c>
      <c r="AF9555" t="s">
        <v>86</v>
      </c>
      <c r="AG9555" t="s">
        <v>56</v>
      </c>
      <c r="AH9555" t="s">
        <v>56</v>
      </c>
      <c r="AI9555" t="s">
        <v>56</v>
      </c>
      <c r="AJ9555" t="s">
        <v>56</v>
      </c>
    </row>
    <row r="9556" spans="1:36" x14ac:dyDescent="0.25">
      <c r="A9556" t="s">
        <v>33624</v>
      </c>
      <c r="B9556" t="s">
        <v>4230</v>
      </c>
      <c r="C9556">
        <v>800177811</v>
      </c>
      <c r="D9556" t="s">
        <v>963</v>
      </c>
      <c r="E9556" t="s">
        <v>68</v>
      </c>
      <c r="F9556" t="s">
        <v>12558</v>
      </c>
      <c r="G9556">
        <v>0</v>
      </c>
      <c r="H9556">
        <v>1</v>
      </c>
      <c r="I9556" t="s">
        <v>70</v>
      </c>
      <c r="J9556" t="s">
        <v>42</v>
      </c>
      <c r="K9556" t="s">
        <v>71</v>
      </c>
      <c r="L9556" t="s">
        <v>72</v>
      </c>
      <c r="M9556" t="s">
        <v>41</v>
      </c>
      <c r="N9556" t="s">
        <v>33625</v>
      </c>
      <c r="O9556" t="s">
        <v>46</v>
      </c>
      <c r="P9556" s="1">
        <v>45160</v>
      </c>
      <c r="Q9556" s="1">
        <v>43074.414400196758</v>
      </c>
      <c r="R9556" t="b">
        <v>1</v>
      </c>
      <c r="S9556" t="s">
        <v>47</v>
      </c>
      <c r="T9556" t="s">
        <v>48</v>
      </c>
      <c r="U9556" t="s">
        <v>49</v>
      </c>
      <c r="V9556">
        <v>1130647173</v>
      </c>
      <c r="W9556" t="s">
        <v>43</v>
      </c>
      <c r="X9556" t="s">
        <v>41</v>
      </c>
      <c r="Y9556" t="s">
        <v>50</v>
      </c>
      <c r="Z9556" s="1">
        <v>43074.455092592594</v>
      </c>
      <c r="AA9556" s="1">
        <v>43074.466840277775</v>
      </c>
      <c r="AB9556" t="s">
        <v>77</v>
      </c>
      <c r="AC9556" t="s">
        <v>78</v>
      </c>
      <c r="AD9556" t="s">
        <v>33626</v>
      </c>
      <c r="AE9556" t="s">
        <v>289</v>
      </c>
      <c r="AF9556" t="s">
        <v>33627</v>
      </c>
      <c r="AG9556" t="s">
        <v>56</v>
      </c>
      <c r="AH9556" t="s">
        <v>56</v>
      </c>
      <c r="AI9556" t="s">
        <v>56</v>
      </c>
      <c r="AJ9556" t="s">
        <v>56</v>
      </c>
    </row>
    <row r="9557" spans="1:36" x14ac:dyDescent="0.25">
      <c r="A9557" t="s">
        <v>33628</v>
      </c>
      <c r="B9557" t="s">
        <v>5806</v>
      </c>
      <c r="C9557">
        <v>805022693</v>
      </c>
      <c r="D9557" t="s">
        <v>3405</v>
      </c>
      <c r="E9557" t="s">
        <v>105</v>
      </c>
      <c r="F9557" t="s">
        <v>8942</v>
      </c>
      <c r="G9557">
        <v>0</v>
      </c>
      <c r="H9557">
        <v>1</v>
      </c>
      <c r="I9557" t="s">
        <v>70</v>
      </c>
      <c r="J9557" t="s">
        <v>42</v>
      </c>
      <c r="K9557" t="s">
        <v>71</v>
      </c>
      <c r="L9557" t="s">
        <v>72</v>
      </c>
      <c r="M9557" t="s">
        <v>41</v>
      </c>
      <c r="N9557" t="s">
        <v>33629</v>
      </c>
      <c r="O9557" t="s">
        <v>46</v>
      </c>
      <c r="P9557" s="1">
        <v>45160</v>
      </c>
      <c r="Q9557" s="1">
        <v>43074.430750613428</v>
      </c>
      <c r="R9557" t="b">
        <v>0</v>
      </c>
      <c r="S9557" t="s">
        <v>47</v>
      </c>
      <c r="T9557" t="s">
        <v>48</v>
      </c>
      <c r="U9557" t="s">
        <v>49</v>
      </c>
      <c r="V9557">
        <v>1130647173</v>
      </c>
      <c r="W9557" t="s">
        <v>43</v>
      </c>
      <c r="X9557" t="s">
        <v>41</v>
      </c>
      <c r="Y9557" t="s">
        <v>50</v>
      </c>
      <c r="Z9557" s="1">
        <v>43074.456597222219</v>
      </c>
      <c r="AA9557" s="1">
        <v>43074.470208333332</v>
      </c>
      <c r="AB9557" t="s">
        <v>51</v>
      </c>
      <c r="AC9557" t="s">
        <v>52</v>
      </c>
      <c r="AD9557" t="s">
        <v>33630</v>
      </c>
      <c r="AE9557" t="s">
        <v>54</v>
      </c>
      <c r="AF9557" t="s">
        <v>33631</v>
      </c>
      <c r="AG9557" t="s">
        <v>56</v>
      </c>
      <c r="AH9557" t="s">
        <v>56</v>
      </c>
      <c r="AI9557" t="s">
        <v>56</v>
      </c>
      <c r="AJ9557" t="s">
        <v>56</v>
      </c>
    </row>
    <row r="9558" spans="1:36" x14ac:dyDescent="0.25">
      <c r="A9558" t="s">
        <v>33632</v>
      </c>
      <c r="B9558" t="s">
        <v>4442</v>
      </c>
      <c r="C9558">
        <v>900792765</v>
      </c>
      <c r="D9558" t="s">
        <v>615</v>
      </c>
      <c r="E9558" t="s">
        <v>98</v>
      </c>
      <c r="F9558" t="s">
        <v>4443</v>
      </c>
      <c r="G9558">
        <v>0</v>
      </c>
      <c r="H9558">
        <v>1</v>
      </c>
      <c r="I9558" t="s">
        <v>70</v>
      </c>
      <c r="J9558" t="s">
        <v>42</v>
      </c>
      <c r="K9558" t="s">
        <v>71</v>
      </c>
      <c r="L9558" t="s">
        <v>72</v>
      </c>
      <c r="M9558" t="s">
        <v>41</v>
      </c>
      <c r="N9558" t="s">
        <v>33633</v>
      </c>
      <c r="O9558" t="s">
        <v>46</v>
      </c>
      <c r="P9558" s="1">
        <v>45160</v>
      </c>
      <c r="Q9558" s="1">
        <v>43074.438540428244</v>
      </c>
      <c r="R9558" t="b">
        <v>0</v>
      </c>
      <c r="S9558" t="s">
        <v>74</v>
      </c>
      <c r="T9558" t="s">
        <v>75</v>
      </c>
      <c r="U9558" t="s">
        <v>76</v>
      </c>
      <c r="V9558">
        <v>1151957138</v>
      </c>
      <c r="W9558" t="s">
        <v>43</v>
      </c>
      <c r="X9558" t="s">
        <v>41</v>
      </c>
      <c r="Y9558" t="s">
        <v>50</v>
      </c>
      <c r="Z9558" s="1">
        <v>43074.487210648149</v>
      </c>
      <c r="AA9558" s="1">
        <v>43074.512060185189</v>
      </c>
      <c r="AB9558" t="s">
        <v>77</v>
      </c>
      <c r="AC9558" t="s">
        <v>78</v>
      </c>
      <c r="AD9558" t="s">
        <v>33634</v>
      </c>
      <c r="AE9558" t="s">
        <v>54</v>
      </c>
      <c r="AF9558" t="s">
        <v>619</v>
      </c>
      <c r="AG9558" t="s">
        <v>56</v>
      </c>
      <c r="AH9558" t="s">
        <v>56</v>
      </c>
      <c r="AI9558" t="s">
        <v>56</v>
      </c>
      <c r="AJ9558" t="s">
        <v>56</v>
      </c>
    </row>
    <row r="9559" spans="1:36" x14ac:dyDescent="0.25">
      <c r="A9559" t="s">
        <v>33635</v>
      </c>
      <c r="B9559" t="s">
        <v>3754</v>
      </c>
      <c r="C9559">
        <v>890326432</v>
      </c>
      <c r="D9559" t="s">
        <v>517</v>
      </c>
      <c r="E9559" t="s">
        <v>98</v>
      </c>
      <c r="F9559" t="s">
        <v>3755</v>
      </c>
      <c r="G9559">
        <v>0</v>
      </c>
      <c r="H9559">
        <v>1</v>
      </c>
      <c r="I9559" t="s">
        <v>70</v>
      </c>
      <c r="J9559" t="s">
        <v>42</v>
      </c>
      <c r="K9559" t="s">
        <v>71</v>
      </c>
      <c r="L9559" t="s">
        <v>72</v>
      </c>
      <c r="M9559" t="s">
        <v>41</v>
      </c>
      <c r="N9559" t="s">
        <v>33636</v>
      </c>
      <c r="O9559" t="s">
        <v>46</v>
      </c>
      <c r="P9559" s="1">
        <v>45160</v>
      </c>
      <c r="Q9559" s="1">
        <v>43074.459882442126</v>
      </c>
      <c r="R9559" t="b">
        <v>0</v>
      </c>
      <c r="S9559" t="s">
        <v>47</v>
      </c>
      <c r="T9559" t="s">
        <v>48</v>
      </c>
      <c r="U9559" t="s">
        <v>49</v>
      </c>
      <c r="V9559">
        <v>1130647173</v>
      </c>
      <c r="W9559" t="s">
        <v>43</v>
      </c>
      <c r="X9559" t="s">
        <v>41</v>
      </c>
      <c r="Y9559" t="s">
        <v>50</v>
      </c>
      <c r="Z9559" s="1">
        <v>43074.472326388888</v>
      </c>
      <c r="AA9559" s="1">
        <v>43074.483923611115</v>
      </c>
      <c r="AB9559" t="s">
        <v>51</v>
      </c>
      <c r="AC9559" t="s">
        <v>52</v>
      </c>
      <c r="AD9559" t="s">
        <v>33637</v>
      </c>
      <c r="AE9559" t="s">
        <v>289</v>
      </c>
      <c r="AF9559" t="s">
        <v>33638</v>
      </c>
      <c r="AG9559" t="s">
        <v>56</v>
      </c>
      <c r="AH9559" t="s">
        <v>56</v>
      </c>
      <c r="AI9559" t="s">
        <v>56</v>
      </c>
      <c r="AJ9559" t="s">
        <v>56</v>
      </c>
    </row>
    <row r="9560" spans="1:36" x14ac:dyDescent="0.25">
      <c r="A9560" t="s">
        <v>33639</v>
      </c>
      <c r="B9560" t="s">
        <v>119</v>
      </c>
      <c r="C9560">
        <v>805025135</v>
      </c>
      <c r="D9560" t="s">
        <v>120</v>
      </c>
      <c r="E9560" t="s">
        <v>90</v>
      </c>
      <c r="F9560" t="s">
        <v>399</v>
      </c>
      <c r="G9560">
        <v>0</v>
      </c>
      <c r="H9560">
        <v>1</v>
      </c>
      <c r="I9560" t="s">
        <v>70</v>
      </c>
      <c r="J9560" t="s">
        <v>42</v>
      </c>
      <c r="K9560" t="s">
        <v>71</v>
      </c>
      <c r="L9560" t="s">
        <v>72</v>
      </c>
      <c r="M9560" t="s">
        <v>41</v>
      </c>
      <c r="N9560" t="s">
        <v>33640</v>
      </c>
      <c r="O9560" t="s">
        <v>46</v>
      </c>
      <c r="P9560" s="1">
        <v>45160</v>
      </c>
      <c r="Q9560" s="1">
        <v>43074.485054745368</v>
      </c>
      <c r="R9560" t="b">
        <v>0</v>
      </c>
      <c r="S9560" t="s">
        <v>47</v>
      </c>
      <c r="T9560" t="s">
        <v>48</v>
      </c>
      <c r="U9560" t="s">
        <v>49</v>
      </c>
      <c r="V9560">
        <v>1130647173</v>
      </c>
      <c r="W9560" t="s">
        <v>43</v>
      </c>
      <c r="X9560" t="s">
        <v>41</v>
      </c>
      <c r="Y9560" t="s">
        <v>50</v>
      </c>
      <c r="Z9560" s="1">
        <v>43074.495347222219</v>
      </c>
      <c r="AA9560" s="1">
        <v>43074.510729166665</v>
      </c>
      <c r="AB9560" t="s">
        <v>51</v>
      </c>
      <c r="AC9560" t="s">
        <v>52</v>
      </c>
      <c r="AD9560" t="s">
        <v>33641</v>
      </c>
      <c r="AE9560" t="s">
        <v>289</v>
      </c>
      <c r="AF9560" t="s">
        <v>86</v>
      </c>
      <c r="AG9560" t="s">
        <v>56</v>
      </c>
      <c r="AH9560" t="s">
        <v>56</v>
      </c>
      <c r="AI9560" t="s">
        <v>56</v>
      </c>
      <c r="AJ9560" t="s">
        <v>56</v>
      </c>
    </row>
    <row r="9561" spans="1:36" x14ac:dyDescent="0.25">
      <c r="A9561" t="s">
        <v>33642</v>
      </c>
      <c r="B9561" t="s">
        <v>6086</v>
      </c>
      <c r="C9561">
        <v>800208784</v>
      </c>
      <c r="D9561" t="s">
        <v>3434</v>
      </c>
      <c r="E9561" t="s">
        <v>133</v>
      </c>
      <c r="F9561" t="s">
        <v>6087</v>
      </c>
      <c r="G9561">
        <v>0</v>
      </c>
      <c r="H9561">
        <v>1</v>
      </c>
      <c r="I9561" t="s">
        <v>70</v>
      </c>
      <c r="J9561" t="s">
        <v>42</v>
      </c>
      <c r="K9561" t="s">
        <v>71</v>
      </c>
      <c r="L9561" t="s">
        <v>72</v>
      </c>
      <c r="M9561" t="s">
        <v>41</v>
      </c>
      <c r="N9561" t="s">
        <v>33643</v>
      </c>
      <c r="O9561" t="s">
        <v>46</v>
      </c>
      <c r="P9561" s="1">
        <v>45160</v>
      </c>
      <c r="Q9561" s="1">
        <v>43074.487646932874</v>
      </c>
      <c r="R9561" t="b">
        <v>0</v>
      </c>
      <c r="S9561" t="s">
        <v>47</v>
      </c>
      <c r="T9561" t="s">
        <v>48</v>
      </c>
      <c r="U9561" t="s">
        <v>49</v>
      </c>
      <c r="V9561">
        <v>1130647173</v>
      </c>
      <c r="W9561" t="s">
        <v>43</v>
      </c>
      <c r="X9561" t="s">
        <v>41</v>
      </c>
      <c r="Y9561" t="s">
        <v>50</v>
      </c>
      <c r="Z9561" s="1">
        <v>43074.491249999999</v>
      </c>
      <c r="AA9561" s="1">
        <v>43074.494375000002</v>
      </c>
      <c r="AB9561" t="s">
        <v>51</v>
      </c>
      <c r="AC9561" t="s">
        <v>52</v>
      </c>
      <c r="AD9561" t="s">
        <v>33644</v>
      </c>
      <c r="AE9561" t="s">
        <v>289</v>
      </c>
      <c r="AF9561" t="s">
        <v>810</v>
      </c>
      <c r="AG9561" t="s">
        <v>56</v>
      </c>
      <c r="AH9561" t="s">
        <v>56</v>
      </c>
      <c r="AI9561" t="s">
        <v>56</v>
      </c>
      <c r="AJ9561" t="s">
        <v>56</v>
      </c>
    </row>
    <row r="9562" spans="1:36" x14ac:dyDescent="0.25">
      <c r="A9562" t="s">
        <v>33645</v>
      </c>
      <c r="B9562" t="s">
        <v>4230</v>
      </c>
      <c r="C9562">
        <v>800177811</v>
      </c>
      <c r="D9562" t="s">
        <v>963</v>
      </c>
      <c r="E9562" t="s">
        <v>68</v>
      </c>
      <c r="F9562" t="s">
        <v>12558</v>
      </c>
      <c r="G9562">
        <v>0</v>
      </c>
      <c r="H9562">
        <v>3</v>
      </c>
      <c r="I9562" t="s">
        <v>41</v>
      </c>
      <c r="J9562" t="s">
        <v>42</v>
      </c>
      <c r="K9562" t="s">
        <v>43</v>
      </c>
      <c r="L9562" t="s">
        <v>44</v>
      </c>
      <c r="M9562" t="s">
        <v>41</v>
      </c>
      <c r="N9562" t="s">
        <v>33646</v>
      </c>
      <c r="O9562" t="s">
        <v>46</v>
      </c>
      <c r="P9562" s="1">
        <v>45160</v>
      </c>
      <c r="Q9562" s="1">
        <v>43074.500500011571</v>
      </c>
      <c r="R9562" t="b">
        <v>0</v>
      </c>
      <c r="S9562" t="s">
        <v>47</v>
      </c>
      <c r="T9562" t="s">
        <v>48</v>
      </c>
      <c r="U9562" t="s">
        <v>49</v>
      </c>
      <c r="V9562">
        <v>1130647173</v>
      </c>
      <c r="W9562" t="s">
        <v>43</v>
      </c>
      <c r="X9562" t="s">
        <v>41</v>
      </c>
      <c r="Y9562" t="s">
        <v>50</v>
      </c>
      <c r="Z9562" s="1">
        <v>43074.500543981485</v>
      </c>
      <c r="AA9562" s="1">
        <v>43074.511064814818</v>
      </c>
      <c r="AB9562" t="s">
        <v>51</v>
      </c>
      <c r="AC9562" t="s">
        <v>52</v>
      </c>
      <c r="AD9562" t="s">
        <v>33647</v>
      </c>
      <c r="AE9562" t="s">
        <v>54</v>
      </c>
      <c r="AF9562" t="s">
        <v>1209</v>
      </c>
      <c r="AG9562" t="s">
        <v>56</v>
      </c>
      <c r="AH9562" t="s">
        <v>56</v>
      </c>
      <c r="AI9562" t="s">
        <v>56</v>
      </c>
      <c r="AJ9562" t="s">
        <v>56</v>
      </c>
    </row>
    <row r="9563" spans="1:36" x14ac:dyDescent="0.25">
      <c r="A9563" t="s">
        <v>33648</v>
      </c>
      <c r="B9563" t="s">
        <v>4230</v>
      </c>
      <c r="C9563">
        <v>800177811</v>
      </c>
      <c r="D9563" t="s">
        <v>963</v>
      </c>
      <c r="E9563" t="s">
        <v>68</v>
      </c>
      <c r="F9563" t="s">
        <v>12558</v>
      </c>
      <c r="G9563">
        <v>0</v>
      </c>
      <c r="H9563">
        <v>1</v>
      </c>
      <c r="I9563" t="s">
        <v>70</v>
      </c>
      <c r="J9563" t="s">
        <v>42</v>
      </c>
      <c r="K9563" t="s">
        <v>71</v>
      </c>
      <c r="L9563" t="s">
        <v>72</v>
      </c>
      <c r="M9563" t="s">
        <v>41</v>
      </c>
      <c r="N9563" t="s">
        <v>33649</v>
      </c>
      <c r="O9563" t="s">
        <v>46</v>
      </c>
      <c r="P9563" s="1">
        <v>45160</v>
      </c>
      <c r="Q9563" s="1">
        <v>43074.587480324073</v>
      </c>
      <c r="R9563" t="b">
        <v>0</v>
      </c>
      <c r="S9563" t="s">
        <v>74</v>
      </c>
      <c r="T9563" t="s">
        <v>75</v>
      </c>
      <c r="U9563" t="s">
        <v>76</v>
      </c>
      <c r="V9563">
        <v>1151957138</v>
      </c>
      <c r="W9563" t="s">
        <v>43</v>
      </c>
      <c r="X9563" t="s">
        <v>41</v>
      </c>
      <c r="Y9563" t="s">
        <v>50</v>
      </c>
      <c r="Z9563" s="1">
        <v>43074.610312500001</v>
      </c>
      <c r="AA9563" s="1">
        <v>43074.63790509259</v>
      </c>
      <c r="AB9563" t="s">
        <v>51</v>
      </c>
      <c r="AC9563" t="s">
        <v>52</v>
      </c>
      <c r="AD9563" t="s">
        <v>33650</v>
      </c>
      <c r="AE9563" t="s">
        <v>289</v>
      </c>
      <c r="AF9563" t="s">
        <v>33651</v>
      </c>
      <c r="AG9563" t="s">
        <v>56</v>
      </c>
      <c r="AH9563" t="s">
        <v>56</v>
      </c>
      <c r="AI9563" t="s">
        <v>56</v>
      </c>
      <c r="AJ9563" t="s">
        <v>56</v>
      </c>
    </row>
    <row r="9564" spans="1:36" x14ac:dyDescent="0.25">
      <c r="A9564" t="s">
        <v>33652</v>
      </c>
      <c r="B9564" t="s">
        <v>3700</v>
      </c>
      <c r="C9564">
        <v>805031063</v>
      </c>
      <c r="D9564" t="s">
        <v>642</v>
      </c>
      <c r="E9564" t="s">
        <v>19465</v>
      </c>
      <c r="F9564" t="s">
        <v>19466</v>
      </c>
      <c r="G9564">
        <v>0</v>
      </c>
      <c r="H9564">
        <v>3</v>
      </c>
      <c r="I9564" t="s">
        <v>41</v>
      </c>
      <c r="J9564" t="s">
        <v>42</v>
      </c>
      <c r="K9564" t="s">
        <v>43</v>
      </c>
      <c r="L9564" t="s">
        <v>44</v>
      </c>
      <c r="M9564" t="s">
        <v>41</v>
      </c>
      <c r="N9564" t="s">
        <v>33653</v>
      </c>
      <c r="O9564" t="s">
        <v>46</v>
      </c>
      <c r="P9564" s="1">
        <v>45160</v>
      </c>
      <c r="Q9564" s="1">
        <v>43074.588619618058</v>
      </c>
      <c r="R9564" t="b">
        <v>0</v>
      </c>
      <c r="S9564" t="s">
        <v>47</v>
      </c>
      <c r="T9564" t="s">
        <v>48</v>
      </c>
      <c r="U9564" t="s">
        <v>49</v>
      </c>
      <c r="V9564">
        <v>1130647173</v>
      </c>
      <c r="W9564" t="s">
        <v>43</v>
      </c>
      <c r="X9564" t="s">
        <v>41</v>
      </c>
      <c r="Y9564" t="s">
        <v>50</v>
      </c>
      <c r="Z9564" s="1">
        <v>43074.588680555556</v>
      </c>
      <c r="AA9564" s="1">
        <v>43074.609664351854</v>
      </c>
      <c r="AB9564" t="s">
        <v>51</v>
      </c>
      <c r="AC9564" t="s">
        <v>52</v>
      </c>
      <c r="AD9564" t="s">
        <v>33654</v>
      </c>
      <c r="AE9564" t="s">
        <v>289</v>
      </c>
      <c r="AF9564" t="s">
        <v>86</v>
      </c>
      <c r="AG9564" t="s">
        <v>56</v>
      </c>
      <c r="AH9564" t="s">
        <v>56</v>
      </c>
      <c r="AI9564" t="s">
        <v>56</v>
      </c>
      <c r="AJ9564" t="s">
        <v>56</v>
      </c>
    </row>
    <row r="9565" spans="1:36" x14ac:dyDescent="0.25">
      <c r="A9565" t="s">
        <v>33655</v>
      </c>
      <c r="B9565" t="s">
        <v>5115</v>
      </c>
      <c r="C9565">
        <v>900673759</v>
      </c>
      <c r="D9565" t="s">
        <v>1967</v>
      </c>
      <c r="E9565" t="s">
        <v>255</v>
      </c>
      <c r="F9565" t="s">
        <v>18705</v>
      </c>
      <c r="G9565">
        <v>0</v>
      </c>
      <c r="H9565">
        <v>1</v>
      </c>
      <c r="I9565" t="s">
        <v>70</v>
      </c>
      <c r="J9565" t="s">
        <v>42</v>
      </c>
      <c r="K9565" t="s">
        <v>71</v>
      </c>
      <c r="L9565" t="s">
        <v>72</v>
      </c>
      <c r="M9565" t="s">
        <v>41</v>
      </c>
      <c r="N9565" t="s">
        <v>33656</v>
      </c>
      <c r="O9565" t="s">
        <v>46</v>
      </c>
      <c r="P9565" s="1">
        <v>45160</v>
      </c>
      <c r="Q9565" s="1">
        <v>43074.589354201387</v>
      </c>
      <c r="R9565" t="b">
        <v>0</v>
      </c>
      <c r="S9565" t="s">
        <v>74</v>
      </c>
      <c r="T9565" t="s">
        <v>75</v>
      </c>
      <c r="U9565" t="s">
        <v>76</v>
      </c>
      <c r="V9565">
        <v>1151957138</v>
      </c>
      <c r="W9565" t="s">
        <v>43</v>
      </c>
      <c r="X9565" t="s">
        <v>41</v>
      </c>
      <c r="Y9565" t="s">
        <v>50</v>
      </c>
      <c r="Z9565" s="1">
        <v>43074.618472222224</v>
      </c>
      <c r="AA9565" s="1">
        <v>43074.638391203705</v>
      </c>
      <c r="AB9565" t="s">
        <v>51</v>
      </c>
      <c r="AC9565" t="s">
        <v>52</v>
      </c>
      <c r="AD9565" t="s">
        <v>33657</v>
      </c>
      <c r="AE9565" t="s">
        <v>289</v>
      </c>
      <c r="AF9565" t="s">
        <v>11158</v>
      </c>
      <c r="AG9565" t="s">
        <v>56</v>
      </c>
      <c r="AH9565" t="s">
        <v>56</v>
      </c>
      <c r="AI9565" t="s">
        <v>56</v>
      </c>
      <c r="AJ9565" t="s">
        <v>56</v>
      </c>
    </row>
    <row r="9566" spans="1:36" x14ac:dyDescent="0.25">
      <c r="A9566" t="s">
        <v>33658</v>
      </c>
      <c r="B9566" t="s">
        <v>4718</v>
      </c>
      <c r="C9566">
        <v>94509037</v>
      </c>
      <c r="D9566" t="s">
        <v>24769</v>
      </c>
      <c r="E9566" t="s">
        <v>4720</v>
      </c>
      <c r="F9566" t="s">
        <v>5277</v>
      </c>
      <c r="G9566">
        <v>0</v>
      </c>
      <c r="H9566">
        <v>1</v>
      </c>
      <c r="I9566" t="s">
        <v>70</v>
      </c>
      <c r="J9566" t="s">
        <v>42</v>
      </c>
      <c r="K9566" t="s">
        <v>71</v>
      </c>
      <c r="L9566" t="s">
        <v>72</v>
      </c>
      <c r="M9566" t="s">
        <v>41</v>
      </c>
      <c r="N9566" t="s">
        <v>33659</v>
      </c>
      <c r="O9566" t="s">
        <v>46</v>
      </c>
      <c r="P9566" s="1">
        <v>45160</v>
      </c>
      <c r="Q9566" s="1">
        <v>43074.593953923613</v>
      </c>
      <c r="R9566" t="b">
        <v>0</v>
      </c>
      <c r="S9566" t="s">
        <v>47</v>
      </c>
      <c r="T9566" t="s">
        <v>48</v>
      </c>
      <c r="U9566" t="s">
        <v>49</v>
      </c>
      <c r="V9566">
        <v>1130647173</v>
      </c>
      <c r="W9566" t="s">
        <v>43</v>
      </c>
      <c r="X9566" t="s">
        <v>41</v>
      </c>
      <c r="Y9566" t="s">
        <v>50</v>
      </c>
      <c r="Z9566" s="1">
        <v>43074.609861111108</v>
      </c>
      <c r="AA9566" s="1">
        <v>43074.610208333332</v>
      </c>
      <c r="AB9566" t="s">
        <v>5984</v>
      </c>
      <c r="AC9566" t="s">
        <v>1409</v>
      </c>
      <c r="AD9566" t="s">
        <v>33660</v>
      </c>
      <c r="AE9566" t="s">
        <v>289</v>
      </c>
      <c r="AF9566" t="s">
        <v>619</v>
      </c>
      <c r="AG9566" t="s">
        <v>56</v>
      </c>
      <c r="AH9566" t="s">
        <v>56</v>
      </c>
      <c r="AI9566" t="s">
        <v>56</v>
      </c>
      <c r="AJ9566" t="s">
        <v>56</v>
      </c>
    </row>
    <row r="9567" spans="1:36" x14ac:dyDescent="0.25">
      <c r="A9567" t="s">
        <v>33661</v>
      </c>
      <c r="B9567" t="s">
        <v>5806</v>
      </c>
      <c r="C9567">
        <v>805022693</v>
      </c>
      <c r="D9567" t="s">
        <v>3405</v>
      </c>
      <c r="E9567" t="s">
        <v>105</v>
      </c>
      <c r="F9567" t="s">
        <v>8942</v>
      </c>
      <c r="G9567">
        <v>0</v>
      </c>
      <c r="H9567">
        <v>1</v>
      </c>
      <c r="I9567" t="s">
        <v>70</v>
      </c>
      <c r="J9567" t="s">
        <v>42</v>
      </c>
      <c r="K9567" t="s">
        <v>71</v>
      </c>
      <c r="L9567" t="s">
        <v>72</v>
      </c>
      <c r="M9567" t="s">
        <v>41</v>
      </c>
      <c r="N9567" t="s">
        <v>33662</v>
      </c>
      <c r="O9567" t="s">
        <v>46</v>
      </c>
      <c r="P9567" s="1">
        <v>45160</v>
      </c>
      <c r="Q9567" s="1">
        <v>43074.595123252315</v>
      </c>
      <c r="R9567" t="b">
        <v>0</v>
      </c>
      <c r="S9567" t="s">
        <v>47</v>
      </c>
      <c r="T9567" t="s">
        <v>48</v>
      </c>
      <c r="U9567" t="s">
        <v>49</v>
      </c>
      <c r="V9567">
        <v>1130647173</v>
      </c>
      <c r="W9567" t="s">
        <v>43</v>
      </c>
      <c r="X9567" t="s">
        <v>41</v>
      </c>
      <c r="Y9567" t="s">
        <v>50</v>
      </c>
      <c r="Z9567" s="1">
        <v>43074.612974537034</v>
      </c>
      <c r="AA9567" s="1">
        <v>43074.613437499997</v>
      </c>
      <c r="AB9567" t="s">
        <v>77</v>
      </c>
      <c r="AC9567" t="s">
        <v>78</v>
      </c>
      <c r="AD9567" t="s">
        <v>33663</v>
      </c>
      <c r="AE9567" t="s">
        <v>289</v>
      </c>
      <c r="AF9567" t="s">
        <v>2112</v>
      </c>
      <c r="AG9567" t="s">
        <v>56</v>
      </c>
      <c r="AH9567" t="s">
        <v>56</v>
      </c>
      <c r="AI9567" t="s">
        <v>56</v>
      </c>
      <c r="AJ9567" t="s">
        <v>56</v>
      </c>
    </row>
    <row r="9568" spans="1:36" x14ac:dyDescent="0.25">
      <c r="A9568" t="s">
        <v>33664</v>
      </c>
      <c r="B9568" t="s">
        <v>5930</v>
      </c>
      <c r="C9568">
        <v>31177722</v>
      </c>
      <c r="D9568" t="s">
        <v>18282</v>
      </c>
      <c r="E9568" t="s">
        <v>5788</v>
      </c>
      <c r="F9568" t="s">
        <v>7939</v>
      </c>
      <c r="G9568">
        <v>0</v>
      </c>
      <c r="H9568">
        <v>1</v>
      </c>
      <c r="I9568" t="s">
        <v>70</v>
      </c>
      <c r="J9568" t="s">
        <v>42</v>
      </c>
      <c r="K9568" t="s">
        <v>71</v>
      </c>
      <c r="L9568" t="s">
        <v>72</v>
      </c>
      <c r="M9568" t="s">
        <v>41</v>
      </c>
      <c r="N9568" t="s">
        <v>33665</v>
      </c>
      <c r="O9568" t="s">
        <v>46</v>
      </c>
      <c r="P9568" s="1">
        <v>45160</v>
      </c>
      <c r="Q9568" s="1">
        <v>43074.604520671295</v>
      </c>
      <c r="R9568" t="b">
        <v>0</v>
      </c>
      <c r="S9568" t="s">
        <v>47</v>
      </c>
      <c r="T9568" t="s">
        <v>48</v>
      </c>
      <c r="U9568" t="s">
        <v>49</v>
      </c>
      <c r="V9568">
        <v>1130647173</v>
      </c>
      <c r="W9568" t="s">
        <v>43</v>
      </c>
      <c r="X9568" t="s">
        <v>41</v>
      </c>
      <c r="Y9568" t="s">
        <v>50</v>
      </c>
      <c r="Z9568" s="1">
        <v>43074.613622685189</v>
      </c>
      <c r="AA9568" s="1">
        <v>43074.632870370369</v>
      </c>
      <c r="AB9568" t="s">
        <v>51</v>
      </c>
      <c r="AC9568" t="s">
        <v>52</v>
      </c>
      <c r="AD9568" t="s">
        <v>33666</v>
      </c>
      <c r="AE9568" t="s">
        <v>289</v>
      </c>
      <c r="AF9568" t="s">
        <v>2112</v>
      </c>
      <c r="AG9568" t="s">
        <v>56</v>
      </c>
      <c r="AH9568" t="s">
        <v>56</v>
      </c>
      <c r="AI9568" t="s">
        <v>56</v>
      </c>
      <c r="AJ9568" t="s">
        <v>56</v>
      </c>
    </row>
    <row r="9569" spans="1:36" x14ac:dyDescent="0.25">
      <c r="A9569" t="s">
        <v>33667</v>
      </c>
      <c r="B9569" t="s">
        <v>3700</v>
      </c>
      <c r="C9569">
        <v>805031063</v>
      </c>
      <c r="D9569" t="s">
        <v>642</v>
      </c>
      <c r="E9569" t="s">
        <v>19465</v>
      </c>
      <c r="F9569" t="s">
        <v>19466</v>
      </c>
      <c r="G9569">
        <v>0</v>
      </c>
      <c r="H9569">
        <v>1</v>
      </c>
      <c r="I9569" t="s">
        <v>70</v>
      </c>
      <c r="J9569" t="s">
        <v>42</v>
      </c>
      <c r="K9569" t="s">
        <v>71</v>
      </c>
      <c r="L9569" t="s">
        <v>72</v>
      </c>
      <c r="M9569" t="s">
        <v>41</v>
      </c>
      <c r="N9569" t="s">
        <v>33668</v>
      </c>
      <c r="O9569" t="s">
        <v>46</v>
      </c>
      <c r="P9569" s="1">
        <v>45160</v>
      </c>
      <c r="Q9569" s="1">
        <v>43074.605982013891</v>
      </c>
      <c r="R9569" t="b">
        <v>0</v>
      </c>
      <c r="S9569" t="s">
        <v>74</v>
      </c>
      <c r="T9569" t="s">
        <v>75</v>
      </c>
      <c r="U9569" t="s">
        <v>76</v>
      </c>
      <c r="V9569">
        <v>1151957138</v>
      </c>
      <c r="W9569" t="s">
        <v>43</v>
      </c>
      <c r="X9569" t="s">
        <v>41</v>
      </c>
      <c r="Y9569" t="s">
        <v>50</v>
      </c>
      <c r="Z9569" s="1">
        <v>43074.65351851852</v>
      </c>
      <c r="AA9569" s="1">
        <v>43074.65421296296</v>
      </c>
      <c r="AB9569" t="s">
        <v>51</v>
      </c>
      <c r="AC9569" t="s">
        <v>52</v>
      </c>
      <c r="AD9569" t="s">
        <v>33669</v>
      </c>
      <c r="AE9569" t="s">
        <v>289</v>
      </c>
      <c r="AF9569" t="s">
        <v>33670</v>
      </c>
      <c r="AG9569" t="s">
        <v>56</v>
      </c>
      <c r="AH9569" t="s">
        <v>56</v>
      </c>
      <c r="AI9569" t="s">
        <v>56</v>
      </c>
      <c r="AJ9569" t="s">
        <v>56</v>
      </c>
    </row>
    <row r="9570" spans="1:36" x14ac:dyDescent="0.25">
      <c r="A9570" t="s">
        <v>33671</v>
      </c>
      <c r="B9570" t="s">
        <v>111</v>
      </c>
      <c r="C9570">
        <v>800254288</v>
      </c>
      <c r="D9570" t="s">
        <v>112</v>
      </c>
      <c r="E9570" t="s">
        <v>113</v>
      </c>
      <c r="F9570" t="s">
        <v>152</v>
      </c>
      <c r="G9570">
        <v>0</v>
      </c>
      <c r="H9570">
        <v>1</v>
      </c>
      <c r="I9570" t="s">
        <v>70</v>
      </c>
      <c r="J9570" t="s">
        <v>42</v>
      </c>
      <c r="K9570" t="s">
        <v>71</v>
      </c>
      <c r="L9570" t="s">
        <v>72</v>
      </c>
      <c r="M9570" t="s">
        <v>41</v>
      </c>
      <c r="N9570" t="s">
        <v>33672</v>
      </c>
      <c r="O9570" t="s">
        <v>46</v>
      </c>
      <c r="P9570" s="1">
        <v>45160</v>
      </c>
      <c r="Q9570" s="1">
        <v>43074.607241168982</v>
      </c>
      <c r="R9570" t="b">
        <v>0</v>
      </c>
      <c r="S9570" t="s">
        <v>47</v>
      </c>
      <c r="T9570" t="s">
        <v>48</v>
      </c>
      <c r="U9570" t="s">
        <v>49</v>
      </c>
      <c r="V9570">
        <v>1130647173</v>
      </c>
      <c r="W9570" t="s">
        <v>43</v>
      </c>
      <c r="X9570" t="s">
        <v>41</v>
      </c>
      <c r="Y9570" t="s">
        <v>50</v>
      </c>
      <c r="Z9570" s="1">
        <v>43074.624907407408</v>
      </c>
      <c r="AA9570" s="1">
        <v>43074.65185185185</v>
      </c>
      <c r="AB9570" t="s">
        <v>51</v>
      </c>
      <c r="AC9570" t="s">
        <v>52</v>
      </c>
      <c r="AD9570" t="s">
        <v>33673</v>
      </c>
      <c r="AE9570" t="s">
        <v>289</v>
      </c>
      <c r="AF9570" t="s">
        <v>12388</v>
      </c>
      <c r="AG9570" t="s">
        <v>56</v>
      </c>
      <c r="AH9570" t="s">
        <v>56</v>
      </c>
      <c r="AI9570" t="s">
        <v>56</v>
      </c>
      <c r="AJ9570" t="s">
        <v>56</v>
      </c>
    </row>
    <row r="9571" spans="1:36" x14ac:dyDescent="0.25">
      <c r="A9571" t="s">
        <v>33674</v>
      </c>
      <c r="B9571" t="s">
        <v>5348</v>
      </c>
      <c r="C9571">
        <v>900193995</v>
      </c>
      <c r="D9571" t="s">
        <v>5349</v>
      </c>
      <c r="E9571" t="s">
        <v>5614</v>
      </c>
      <c r="F9571" t="s">
        <v>32615</v>
      </c>
      <c r="G9571">
        <v>0</v>
      </c>
      <c r="H9571">
        <v>1</v>
      </c>
      <c r="I9571" t="s">
        <v>70</v>
      </c>
      <c r="J9571" t="s">
        <v>42</v>
      </c>
      <c r="K9571" t="s">
        <v>71</v>
      </c>
      <c r="L9571" t="s">
        <v>72</v>
      </c>
      <c r="M9571" t="s">
        <v>41</v>
      </c>
      <c r="N9571" t="s">
        <v>33675</v>
      </c>
      <c r="O9571" t="s">
        <v>46</v>
      </c>
      <c r="P9571" s="1">
        <v>45160</v>
      </c>
      <c r="Q9571" s="1">
        <v>43074.608558807871</v>
      </c>
      <c r="R9571" t="b">
        <v>0</v>
      </c>
      <c r="S9571" t="s">
        <v>74</v>
      </c>
      <c r="T9571" t="s">
        <v>75</v>
      </c>
      <c r="U9571" t="s">
        <v>76</v>
      </c>
      <c r="V9571">
        <v>1151957138</v>
      </c>
      <c r="W9571" t="s">
        <v>43</v>
      </c>
      <c r="X9571" t="s">
        <v>41</v>
      </c>
      <c r="Y9571" t="s">
        <v>50</v>
      </c>
      <c r="Z9571" s="1">
        <v>43074.685787037037</v>
      </c>
      <c r="AA9571" s="1">
        <v>43074.687349537038</v>
      </c>
      <c r="AB9571" t="s">
        <v>51</v>
      </c>
      <c r="AC9571" t="s">
        <v>52</v>
      </c>
      <c r="AD9571" t="s">
        <v>33676</v>
      </c>
      <c r="AE9571" t="s">
        <v>289</v>
      </c>
      <c r="AF9571" t="s">
        <v>619</v>
      </c>
      <c r="AG9571" t="s">
        <v>56</v>
      </c>
      <c r="AH9571" t="s">
        <v>56</v>
      </c>
      <c r="AI9571" t="s">
        <v>56</v>
      </c>
      <c r="AJ9571" t="s">
        <v>56</v>
      </c>
    </row>
    <row r="9572" spans="1:36" x14ac:dyDescent="0.25">
      <c r="A9572" t="s">
        <v>33677</v>
      </c>
      <c r="B9572" t="s">
        <v>4572</v>
      </c>
      <c r="C9572">
        <v>815004768</v>
      </c>
      <c r="D9572" t="s">
        <v>2399</v>
      </c>
      <c r="E9572" t="s">
        <v>133</v>
      </c>
      <c r="F9572" t="s">
        <v>12553</v>
      </c>
      <c r="G9572">
        <v>0</v>
      </c>
      <c r="H9572">
        <v>1</v>
      </c>
      <c r="I9572" t="s">
        <v>70</v>
      </c>
      <c r="J9572" t="s">
        <v>42</v>
      </c>
      <c r="K9572" t="s">
        <v>71</v>
      </c>
      <c r="L9572" t="s">
        <v>72</v>
      </c>
      <c r="M9572" t="s">
        <v>41</v>
      </c>
      <c r="N9572" t="s">
        <v>33678</v>
      </c>
      <c r="O9572" t="s">
        <v>46</v>
      </c>
      <c r="P9572" s="1">
        <v>45160</v>
      </c>
      <c r="Q9572" s="1">
        <v>43074.61220009259</v>
      </c>
      <c r="R9572" t="b">
        <v>0</v>
      </c>
      <c r="S9572" t="s">
        <v>47</v>
      </c>
      <c r="T9572" t="s">
        <v>48</v>
      </c>
      <c r="U9572" t="s">
        <v>49</v>
      </c>
      <c r="V9572">
        <v>1130647173</v>
      </c>
      <c r="W9572" t="s">
        <v>43</v>
      </c>
      <c r="X9572" t="s">
        <v>41</v>
      </c>
      <c r="Y9572" t="s">
        <v>50</v>
      </c>
      <c r="Z9572" s="1">
        <v>43074.653055555558</v>
      </c>
      <c r="AA9572" s="1">
        <v>43074.660416666666</v>
      </c>
      <c r="AB9572" t="s">
        <v>51</v>
      </c>
      <c r="AC9572" t="s">
        <v>52</v>
      </c>
      <c r="AD9572" t="s">
        <v>33679</v>
      </c>
      <c r="AE9572" t="s">
        <v>289</v>
      </c>
      <c r="AF9572" t="s">
        <v>619</v>
      </c>
      <c r="AG9572" t="s">
        <v>56</v>
      </c>
      <c r="AH9572" t="s">
        <v>56</v>
      </c>
      <c r="AI9572" t="s">
        <v>56</v>
      </c>
      <c r="AJ9572" t="s">
        <v>56</v>
      </c>
    </row>
    <row r="9573" spans="1:36" x14ac:dyDescent="0.25">
      <c r="A9573" t="s">
        <v>33680</v>
      </c>
      <c r="B9573" t="s">
        <v>4572</v>
      </c>
      <c r="C9573">
        <v>815004768</v>
      </c>
      <c r="D9573" t="s">
        <v>2399</v>
      </c>
      <c r="E9573" t="s">
        <v>4091</v>
      </c>
      <c r="F9573" t="s">
        <v>4573</v>
      </c>
      <c r="G9573">
        <v>0</v>
      </c>
      <c r="H9573">
        <v>1</v>
      </c>
      <c r="I9573" t="s">
        <v>70</v>
      </c>
      <c r="J9573" t="s">
        <v>42</v>
      </c>
      <c r="K9573" t="s">
        <v>71</v>
      </c>
      <c r="L9573" t="s">
        <v>72</v>
      </c>
      <c r="M9573" t="s">
        <v>41</v>
      </c>
      <c r="N9573" t="s">
        <v>33681</v>
      </c>
      <c r="O9573" t="s">
        <v>46</v>
      </c>
      <c r="P9573" s="1">
        <v>45160</v>
      </c>
      <c r="Q9573" s="1">
        <v>43074.626531041664</v>
      </c>
      <c r="R9573" t="b">
        <v>0</v>
      </c>
      <c r="S9573" t="s">
        <v>47</v>
      </c>
      <c r="T9573" t="s">
        <v>48</v>
      </c>
      <c r="U9573" t="s">
        <v>49</v>
      </c>
      <c r="V9573">
        <v>1130647173</v>
      </c>
      <c r="W9573" t="s">
        <v>43</v>
      </c>
      <c r="X9573" t="s">
        <v>41</v>
      </c>
      <c r="Y9573" t="s">
        <v>50</v>
      </c>
      <c r="Z9573" s="1">
        <v>43074.660601851851</v>
      </c>
      <c r="AA9573" s="1">
        <v>43074.662199074075</v>
      </c>
      <c r="AB9573" t="s">
        <v>77</v>
      </c>
      <c r="AC9573" t="s">
        <v>78</v>
      </c>
      <c r="AD9573" t="s">
        <v>33682</v>
      </c>
      <c r="AE9573" t="s">
        <v>289</v>
      </c>
      <c r="AF9573" t="s">
        <v>619</v>
      </c>
      <c r="AG9573" t="s">
        <v>56</v>
      </c>
      <c r="AH9573" t="s">
        <v>56</v>
      </c>
      <c r="AI9573" t="s">
        <v>56</v>
      </c>
      <c r="AJ9573" t="s">
        <v>56</v>
      </c>
    </row>
    <row r="9574" spans="1:36" x14ac:dyDescent="0.25">
      <c r="A9574" t="s">
        <v>33683</v>
      </c>
      <c r="B9574" t="s">
        <v>4417</v>
      </c>
      <c r="C9574">
        <v>890328267</v>
      </c>
      <c r="D9574" t="s">
        <v>753</v>
      </c>
      <c r="E9574" t="s">
        <v>98</v>
      </c>
      <c r="F9574" t="s">
        <v>4418</v>
      </c>
      <c r="G9574">
        <v>0</v>
      </c>
      <c r="H9574">
        <v>1</v>
      </c>
      <c r="I9574" t="s">
        <v>70</v>
      </c>
      <c r="J9574" t="s">
        <v>42</v>
      </c>
      <c r="K9574" t="s">
        <v>71</v>
      </c>
      <c r="L9574" t="s">
        <v>72</v>
      </c>
      <c r="M9574" t="s">
        <v>41</v>
      </c>
      <c r="N9574" t="s">
        <v>33684</v>
      </c>
      <c r="O9574" t="s">
        <v>46</v>
      </c>
      <c r="P9574" s="1">
        <v>45160</v>
      </c>
      <c r="Q9574" s="1">
        <v>43074.630088402781</v>
      </c>
      <c r="R9574" t="b">
        <v>0</v>
      </c>
      <c r="S9574" t="s">
        <v>74</v>
      </c>
      <c r="T9574" t="s">
        <v>75</v>
      </c>
      <c r="U9574" t="s">
        <v>76</v>
      </c>
      <c r="V9574">
        <v>1151957138</v>
      </c>
      <c r="W9574" t="s">
        <v>43</v>
      </c>
      <c r="X9574" t="s">
        <v>41</v>
      </c>
      <c r="Y9574" t="s">
        <v>50</v>
      </c>
      <c r="Z9574" s="1">
        <v>43074.654722222222</v>
      </c>
      <c r="AA9574" s="1">
        <v>43074.659490740742</v>
      </c>
      <c r="AB9574" t="s">
        <v>51</v>
      </c>
      <c r="AC9574" t="s">
        <v>52</v>
      </c>
      <c r="AD9574" t="s">
        <v>33685</v>
      </c>
      <c r="AE9574" t="s">
        <v>289</v>
      </c>
      <c r="AF9574" t="s">
        <v>619</v>
      </c>
      <c r="AG9574" t="s">
        <v>56</v>
      </c>
      <c r="AH9574" t="s">
        <v>56</v>
      </c>
      <c r="AI9574" t="s">
        <v>56</v>
      </c>
      <c r="AJ9574" t="s">
        <v>56</v>
      </c>
    </row>
    <row r="9575" spans="1:36" x14ac:dyDescent="0.25">
      <c r="A9575" t="s">
        <v>33686</v>
      </c>
      <c r="B9575" t="s">
        <v>3665</v>
      </c>
      <c r="C9575">
        <v>66981982</v>
      </c>
      <c r="D9575" t="s">
        <v>17444</v>
      </c>
      <c r="E9575" t="s">
        <v>255</v>
      </c>
      <c r="F9575" t="s">
        <v>12633</v>
      </c>
      <c r="G9575">
        <v>0</v>
      </c>
      <c r="H9575">
        <v>1</v>
      </c>
      <c r="I9575" t="s">
        <v>70</v>
      </c>
      <c r="J9575" t="s">
        <v>42</v>
      </c>
      <c r="K9575" t="s">
        <v>71</v>
      </c>
      <c r="L9575" t="s">
        <v>72</v>
      </c>
      <c r="M9575" t="s">
        <v>41</v>
      </c>
      <c r="N9575" t="s">
        <v>33687</v>
      </c>
      <c r="O9575" t="s">
        <v>46</v>
      </c>
      <c r="P9575" s="1">
        <v>45160</v>
      </c>
      <c r="Q9575" s="1">
        <v>43074.684200613425</v>
      </c>
      <c r="R9575" t="b">
        <v>0</v>
      </c>
      <c r="S9575" t="s">
        <v>74</v>
      </c>
      <c r="T9575" t="s">
        <v>75</v>
      </c>
      <c r="U9575" t="s">
        <v>76</v>
      </c>
      <c r="V9575">
        <v>1151957138</v>
      </c>
      <c r="W9575" t="s">
        <v>43</v>
      </c>
      <c r="X9575" t="s">
        <v>41</v>
      </c>
      <c r="Y9575" t="s">
        <v>50</v>
      </c>
      <c r="Z9575" s="1">
        <v>43074.687638888892</v>
      </c>
      <c r="AA9575" s="1">
        <v>43074.697291666664</v>
      </c>
      <c r="AB9575" t="s">
        <v>51</v>
      </c>
      <c r="AC9575" t="s">
        <v>52</v>
      </c>
      <c r="AD9575" t="s">
        <v>33688</v>
      </c>
      <c r="AE9575" t="s">
        <v>289</v>
      </c>
      <c r="AF9575" t="s">
        <v>86</v>
      </c>
      <c r="AG9575" t="s">
        <v>56</v>
      </c>
      <c r="AH9575" t="s">
        <v>56</v>
      </c>
      <c r="AI9575" t="s">
        <v>56</v>
      </c>
      <c r="AJ9575" t="s">
        <v>56</v>
      </c>
    </row>
    <row r="9576" spans="1:36" x14ac:dyDescent="0.25">
      <c r="A9576" t="s">
        <v>33689</v>
      </c>
      <c r="B9576" t="s">
        <v>4764</v>
      </c>
      <c r="C9576">
        <v>900793677</v>
      </c>
      <c r="D9576" t="s">
        <v>4765</v>
      </c>
      <c r="E9576" t="s">
        <v>287</v>
      </c>
      <c r="F9576" t="s">
        <v>4766</v>
      </c>
      <c r="G9576">
        <v>0</v>
      </c>
      <c r="H9576">
        <v>3</v>
      </c>
      <c r="I9576" t="s">
        <v>41</v>
      </c>
      <c r="J9576" t="s">
        <v>42</v>
      </c>
      <c r="K9576" t="s">
        <v>43</v>
      </c>
      <c r="L9576" t="s">
        <v>44</v>
      </c>
      <c r="M9576" t="s">
        <v>41</v>
      </c>
      <c r="N9576" t="s">
        <v>33690</v>
      </c>
      <c r="O9576" t="s">
        <v>46</v>
      </c>
      <c r="P9576" s="1">
        <v>45160</v>
      </c>
      <c r="Q9576" s="1">
        <v>43074.694787256944</v>
      </c>
      <c r="R9576" t="b">
        <v>0</v>
      </c>
      <c r="S9576" t="s">
        <v>47</v>
      </c>
      <c r="T9576" t="s">
        <v>48</v>
      </c>
      <c r="U9576" t="s">
        <v>49</v>
      </c>
      <c r="V9576">
        <v>1130647173</v>
      </c>
      <c r="W9576" t="s">
        <v>43</v>
      </c>
      <c r="X9576" t="s">
        <v>41</v>
      </c>
      <c r="Y9576" t="s">
        <v>50</v>
      </c>
      <c r="Z9576" s="1">
        <v>43076.363449074073</v>
      </c>
      <c r="AA9576" s="1">
        <v>43076.365081018521</v>
      </c>
      <c r="AB9576" t="s">
        <v>77</v>
      </c>
      <c r="AC9576" t="s">
        <v>78</v>
      </c>
      <c r="AD9576" t="s">
        <v>33691</v>
      </c>
      <c r="AE9576" t="s">
        <v>289</v>
      </c>
      <c r="AF9576" t="s">
        <v>389</v>
      </c>
      <c r="AG9576" t="s">
        <v>56</v>
      </c>
      <c r="AH9576" t="s">
        <v>56</v>
      </c>
      <c r="AI9576" t="s">
        <v>56</v>
      </c>
      <c r="AJ9576" t="s">
        <v>56</v>
      </c>
    </row>
    <row r="9577" spans="1:36" x14ac:dyDescent="0.25">
      <c r="A9577" t="s">
        <v>33692</v>
      </c>
      <c r="B9577" t="s">
        <v>5348</v>
      </c>
      <c r="C9577">
        <v>900193995</v>
      </c>
      <c r="D9577" t="s">
        <v>5349</v>
      </c>
      <c r="E9577" t="s">
        <v>5614</v>
      </c>
      <c r="F9577" t="s">
        <v>32615</v>
      </c>
      <c r="G9577">
        <v>0</v>
      </c>
      <c r="H9577">
        <v>1</v>
      </c>
      <c r="I9577" t="s">
        <v>70</v>
      </c>
      <c r="J9577" t="s">
        <v>42</v>
      </c>
      <c r="K9577" t="s">
        <v>71</v>
      </c>
      <c r="L9577" t="s">
        <v>72</v>
      </c>
      <c r="M9577" t="s">
        <v>41</v>
      </c>
      <c r="N9577" t="s">
        <v>33693</v>
      </c>
      <c r="O9577" t="s">
        <v>46</v>
      </c>
      <c r="P9577" s="1">
        <v>45160</v>
      </c>
      <c r="Q9577" s="1">
        <v>43074.725543321758</v>
      </c>
      <c r="R9577" t="b">
        <v>0</v>
      </c>
      <c r="S9577" t="s">
        <v>74</v>
      </c>
      <c r="T9577" t="s">
        <v>75</v>
      </c>
      <c r="U9577" t="s">
        <v>76</v>
      </c>
      <c r="V9577">
        <v>1151957138</v>
      </c>
      <c r="W9577" t="s">
        <v>43</v>
      </c>
      <c r="X9577" t="s">
        <v>41</v>
      </c>
      <c r="Y9577" t="s">
        <v>50</v>
      </c>
      <c r="Z9577" s="1">
        <v>43075.466180555559</v>
      </c>
      <c r="AA9577" s="1">
        <v>43075.478587962964</v>
      </c>
      <c r="AB9577" t="s">
        <v>51</v>
      </c>
      <c r="AC9577" t="s">
        <v>52</v>
      </c>
      <c r="AD9577" t="s">
        <v>33694</v>
      </c>
      <c r="AE9577" t="s">
        <v>54</v>
      </c>
      <c r="AF9577" t="s">
        <v>619</v>
      </c>
      <c r="AG9577" t="s">
        <v>56</v>
      </c>
      <c r="AH9577" t="s">
        <v>56</v>
      </c>
      <c r="AI9577" t="s">
        <v>56</v>
      </c>
      <c r="AJ9577" t="s">
        <v>56</v>
      </c>
    </row>
    <row r="9578" spans="1:36" x14ac:dyDescent="0.25">
      <c r="A9578" t="s">
        <v>33695</v>
      </c>
      <c r="B9578" t="s">
        <v>299</v>
      </c>
      <c r="C9578">
        <v>860045398</v>
      </c>
      <c r="D9578" t="s">
        <v>300</v>
      </c>
      <c r="E9578" t="s">
        <v>68</v>
      </c>
      <c r="F9578" t="s">
        <v>10983</v>
      </c>
      <c r="G9578">
        <v>0</v>
      </c>
      <c r="H9578">
        <v>1</v>
      </c>
      <c r="I9578" t="s">
        <v>70</v>
      </c>
      <c r="J9578" t="s">
        <v>42</v>
      </c>
      <c r="K9578" t="s">
        <v>71</v>
      </c>
      <c r="L9578" t="s">
        <v>72</v>
      </c>
      <c r="M9578" t="s">
        <v>41</v>
      </c>
      <c r="N9578" t="s">
        <v>33696</v>
      </c>
      <c r="O9578" t="s">
        <v>46</v>
      </c>
      <c r="P9578" s="1">
        <v>45160</v>
      </c>
      <c r="Q9578" s="1">
        <v>43074.726040381945</v>
      </c>
      <c r="R9578" t="b">
        <v>0</v>
      </c>
      <c r="S9578" t="s">
        <v>74</v>
      </c>
      <c r="T9578" t="s">
        <v>75</v>
      </c>
      <c r="U9578" t="s">
        <v>76</v>
      </c>
      <c r="V9578">
        <v>1151957138</v>
      </c>
      <c r="W9578" t="s">
        <v>43</v>
      </c>
      <c r="X9578" t="s">
        <v>41</v>
      </c>
      <c r="Y9578" t="s">
        <v>50</v>
      </c>
      <c r="Z9578" s="1">
        <v>43075.385659722226</v>
      </c>
      <c r="AA9578" s="1">
        <v>43075.386481481481</v>
      </c>
      <c r="AB9578" t="s">
        <v>51</v>
      </c>
      <c r="AC9578" t="s">
        <v>52</v>
      </c>
      <c r="AD9578" t="s">
        <v>33697</v>
      </c>
      <c r="AE9578" t="s">
        <v>289</v>
      </c>
      <c r="AF9578" t="s">
        <v>86</v>
      </c>
      <c r="AG9578" t="s">
        <v>56</v>
      </c>
      <c r="AH9578" t="s">
        <v>56</v>
      </c>
      <c r="AI9578" t="s">
        <v>56</v>
      </c>
      <c r="AJ9578" t="s">
        <v>56</v>
      </c>
    </row>
    <row r="9579" spans="1:36" x14ac:dyDescent="0.25">
      <c r="A9579" t="s">
        <v>33698</v>
      </c>
      <c r="B9579" t="s">
        <v>5115</v>
      </c>
      <c r="C9579">
        <v>900673759</v>
      </c>
      <c r="D9579" t="s">
        <v>1967</v>
      </c>
      <c r="E9579" t="s">
        <v>113</v>
      </c>
      <c r="F9579" t="s">
        <v>5116</v>
      </c>
      <c r="G9579">
        <v>0</v>
      </c>
      <c r="H9579">
        <v>1</v>
      </c>
      <c r="I9579" t="s">
        <v>70</v>
      </c>
      <c r="J9579" t="s">
        <v>42</v>
      </c>
      <c r="K9579" t="s">
        <v>71</v>
      </c>
      <c r="L9579" t="s">
        <v>72</v>
      </c>
      <c r="M9579" t="s">
        <v>41</v>
      </c>
      <c r="N9579" t="s">
        <v>33699</v>
      </c>
      <c r="O9579" t="s">
        <v>46</v>
      </c>
      <c r="P9579" s="1">
        <v>45160</v>
      </c>
      <c r="Q9579" s="1">
        <v>43075.35416884259</v>
      </c>
      <c r="R9579" t="b">
        <v>0</v>
      </c>
      <c r="S9579" t="s">
        <v>74</v>
      </c>
      <c r="T9579" t="s">
        <v>75</v>
      </c>
      <c r="U9579" t="s">
        <v>76</v>
      </c>
      <c r="V9579">
        <v>1151957138</v>
      </c>
      <c r="W9579" t="s">
        <v>43</v>
      </c>
      <c r="X9579" t="s">
        <v>41</v>
      </c>
      <c r="Y9579" t="s">
        <v>50</v>
      </c>
      <c r="Z9579" s="1">
        <v>43075.457418981481</v>
      </c>
      <c r="AA9579" s="1">
        <v>43075.465381944443</v>
      </c>
      <c r="AB9579" t="s">
        <v>51</v>
      </c>
      <c r="AC9579" t="s">
        <v>52</v>
      </c>
      <c r="AD9579" t="s">
        <v>33700</v>
      </c>
      <c r="AE9579" t="s">
        <v>289</v>
      </c>
      <c r="AF9579" t="s">
        <v>33701</v>
      </c>
      <c r="AG9579" t="s">
        <v>56</v>
      </c>
      <c r="AH9579" t="s">
        <v>56</v>
      </c>
      <c r="AI9579" t="s">
        <v>56</v>
      </c>
      <c r="AJ9579" t="s">
        <v>56</v>
      </c>
    </row>
    <row r="9580" spans="1:36" x14ac:dyDescent="0.25">
      <c r="A9580" t="s">
        <v>33702</v>
      </c>
      <c r="B9580" t="s">
        <v>7110</v>
      </c>
      <c r="C9580">
        <v>900512873</v>
      </c>
      <c r="D9580" t="s">
        <v>744</v>
      </c>
      <c r="E9580" t="s">
        <v>105</v>
      </c>
      <c r="F9580" t="s">
        <v>7111</v>
      </c>
      <c r="G9580">
        <v>0</v>
      </c>
      <c r="H9580">
        <v>1</v>
      </c>
      <c r="I9580" t="s">
        <v>70</v>
      </c>
      <c r="J9580" t="s">
        <v>42</v>
      </c>
      <c r="K9580" t="s">
        <v>71</v>
      </c>
      <c r="L9580" t="s">
        <v>72</v>
      </c>
      <c r="M9580" t="s">
        <v>41</v>
      </c>
      <c r="N9580" t="s">
        <v>33703</v>
      </c>
      <c r="O9580" t="s">
        <v>46</v>
      </c>
      <c r="P9580" s="1">
        <v>45160</v>
      </c>
      <c r="Q9580" s="1">
        <v>43075.356172951389</v>
      </c>
      <c r="R9580" t="b">
        <v>0</v>
      </c>
      <c r="S9580" t="s">
        <v>74</v>
      </c>
      <c r="T9580" t="s">
        <v>75</v>
      </c>
      <c r="U9580" t="s">
        <v>76</v>
      </c>
      <c r="V9580">
        <v>1151957138</v>
      </c>
      <c r="W9580" t="s">
        <v>43</v>
      </c>
      <c r="X9580" t="s">
        <v>41</v>
      </c>
      <c r="Y9580" t="s">
        <v>50</v>
      </c>
      <c r="Z9580" s="1">
        <v>43075.386643518519</v>
      </c>
      <c r="AA9580" s="1">
        <v>43075.412094907406</v>
      </c>
      <c r="AB9580" t="s">
        <v>51</v>
      </c>
      <c r="AC9580" t="s">
        <v>52</v>
      </c>
      <c r="AD9580" t="s">
        <v>33704</v>
      </c>
      <c r="AE9580" t="s">
        <v>289</v>
      </c>
      <c r="AF9580" t="s">
        <v>10113</v>
      </c>
      <c r="AG9580" t="s">
        <v>56</v>
      </c>
      <c r="AH9580" t="s">
        <v>56</v>
      </c>
      <c r="AI9580" t="s">
        <v>56</v>
      </c>
      <c r="AJ9580" t="s">
        <v>56</v>
      </c>
    </row>
    <row r="9581" spans="1:36" x14ac:dyDescent="0.25">
      <c r="A9581" t="s">
        <v>33705</v>
      </c>
      <c r="B9581" t="s">
        <v>19730</v>
      </c>
      <c r="C9581">
        <v>901062058</v>
      </c>
      <c r="D9581" t="s">
        <v>19731</v>
      </c>
      <c r="E9581" t="s">
        <v>133</v>
      </c>
      <c r="F9581" t="s">
        <v>25915</v>
      </c>
      <c r="G9581">
        <v>0</v>
      </c>
      <c r="H9581">
        <v>1</v>
      </c>
      <c r="I9581" t="s">
        <v>70</v>
      </c>
      <c r="J9581" t="s">
        <v>42</v>
      </c>
      <c r="K9581" t="s">
        <v>71</v>
      </c>
      <c r="L9581" t="s">
        <v>72</v>
      </c>
      <c r="M9581" t="s">
        <v>41</v>
      </c>
      <c r="N9581" t="s">
        <v>33706</v>
      </c>
      <c r="O9581" t="s">
        <v>46</v>
      </c>
      <c r="P9581" s="1">
        <v>45160</v>
      </c>
      <c r="Q9581" s="1">
        <v>43075.365751238423</v>
      </c>
      <c r="R9581" t="b">
        <v>0</v>
      </c>
      <c r="S9581" t="s">
        <v>74</v>
      </c>
      <c r="T9581" t="s">
        <v>75</v>
      </c>
      <c r="U9581" t="s">
        <v>76</v>
      </c>
      <c r="V9581">
        <v>1151957138</v>
      </c>
      <c r="W9581" t="s">
        <v>43</v>
      </c>
      <c r="X9581" t="s">
        <v>41</v>
      </c>
      <c r="Y9581" t="s">
        <v>50</v>
      </c>
      <c r="Z9581" s="1">
        <v>43075.390856481485</v>
      </c>
      <c r="AA9581" s="1">
        <v>43075.396041666667</v>
      </c>
      <c r="AB9581" t="s">
        <v>51</v>
      </c>
      <c r="AC9581" t="s">
        <v>52</v>
      </c>
      <c r="AD9581" t="s">
        <v>29367</v>
      </c>
      <c r="AE9581" t="s">
        <v>289</v>
      </c>
      <c r="AF9581" t="s">
        <v>10732</v>
      </c>
      <c r="AG9581" t="s">
        <v>56</v>
      </c>
      <c r="AH9581" t="s">
        <v>56</v>
      </c>
      <c r="AI9581" t="s">
        <v>56</v>
      </c>
      <c r="AJ9581" t="s">
        <v>56</v>
      </c>
    </row>
    <row r="9582" spans="1:36" x14ac:dyDescent="0.25">
      <c r="A9582" t="s">
        <v>33707</v>
      </c>
      <c r="B9582" t="s">
        <v>3835</v>
      </c>
      <c r="C9582">
        <v>14944465</v>
      </c>
      <c r="D9582" t="s">
        <v>3105</v>
      </c>
      <c r="E9582" t="s">
        <v>14256</v>
      </c>
      <c r="F9582" t="s">
        <v>14257</v>
      </c>
      <c r="G9582">
        <v>0</v>
      </c>
      <c r="H9582">
        <v>1</v>
      </c>
      <c r="I9582" t="s">
        <v>70</v>
      </c>
      <c r="J9582" t="s">
        <v>42</v>
      </c>
      <c r="K9582" t="s">
        <v>71</v>
      </c>
      <c r="L9582" t="s">
        <v>72</v>
      </c>
      <c r="M9582" t="s">
        <v>41</v>
      </c>
      <c r="N9582" t="s">
        <v>33708</v>
      </c>
      <c r="O9582" t="s">
        <v>46</v>
      </c>
      <c r="P9582" s="1">
        <v>45160</v>
      </c>
      <c r="Q9582" s="1">
        <v>43075.366581226852</v>
      </c>
      <c r="R9582" t="b">
        <v>0</v>
      </c>
      <c r="S9582" t="s">
        <v>74</v>
      </c>
      <c r="T9582" t="s">
        <v>75</v>
      </c>
      <c r="U9582" t="s">
        <v>76</v>
      </c>
      <c r="V9582">
        <v>1151957138</v>
      </c>
      <c r="W9582" t="s">
        <v>43</v>
      </c>
      <c r="X9582" t="s">
        <v>41</v>
      </c>
      <c r="Y9582" t="s">
        <v>50</v>
      </c>
      <c r="Z9582" s="1">
        <v>43075.616527777776</v>
      </c>
      <c r="AA9582" s="1">
        <v>43075.617118055554</v>
      </c>
      <c r="AB9582" t="s">
        <v>51</v>
      </c>
      <c r="AC9582" t="s">
        <v>52</v>
      </c>
      <c r="AD9582" t="s">
        <v>33709</v>
      </c>
      <c r="AE9582" t="s">
        <v>289</v>
      </c>
      <c r="AF9582" t="s">
        <v>9891</v>
      </c>
      <c r="AG9582" t="s">
        <v>56</v>
      </c>
      <c r="AH9582" t="s">
        <v>56</v>
      </c>
      <c r="AI9582" t="s">
        <v>56</v>
      </c>
      <c r="AJ9582" t="s">
        <v>56</v>
      </c>
    </row>
    <row r="9583" spans="1:36" x14ac:dyDescent="0.25">
      <c r="A9583" t="s">
        <v>33710</v>
      </c>
      <c r="B9583" t="s">
        <v>3607</v>
      </c>
      <c r="C9583">
        <v>66814891</v>
      </c>
      <c r="D9583" t="s">
        <v>30756</v>
      </c>
      <c r="E9583" t="s">
        <v>98</v>
      </c>
      <c r="F9583" t="s">
        <v>3608</v>
      </c>
      <c r="G9583">
        <v>0</v>
      </c>
      <c r="H9583">
        <v>1</v>
      </c>
      <c r="I9583" t="s">
        <v>70</v>
      </c>
      <c r="J9583" t="s">
        <v>42</v>
      </c>
      <c r="K9583" t="s">
        <v>71</v>
      </c>
      <c r="L9583" t="s">
        <v>72</v>
      </c>
      <c r="M9583" t="s">
        <v>41</v>
      </c>
      <c r="N9583" t="s">
        <v>33711</v>
      </c>
      <c r="O9583" t="s">
        <v>46</v>
      </c>
      <c r="P9583" s="1">
        <v>45160</v>
      </c>
      <c r="Q9583" s="1">
        <v>43075.370688090276</v>
      </c>
      <c r="R9583" t="b">
        <v>0</v>
      </c>
      <c r="S9583" t="s">
        <v>74</v>
      </c>
      <c r="T9583" t="s">
        <v>75</v>
      </c>
      <c r="U9583" t="s">
        <v>76</v>
      </c>
      <c r="V9583">
        <v>1151957138</v>
      </c>
      <c r="W9583" t="s">
        <v>43</v>
      </c>
      <c r="X9583" t="s">
        <v>41</v>
      </c>
      <c r="Y9583" t="s">
        <v>50</v>
      </c>
      <c r="Z9583" s="1">
        <v>43075.401574074072</v>
      </c>
      <c r="AA9583" s="1">
        <v>43075.401712962965</v>
      </c>
      <c r="AB9583" t="s">
        <v>51</v>
      </c>
      <c r="AC9583" t="s">
        <v>52</v>
      </c>
      <c r="AD9583" t="s">
        <v>33712</v>
      </c>
      <c r="AE9583" t="s">
        <v>289</v>
      </c>
      <c r="AF9583" t="s">
        <v>11224</v>
      </c>
      <c r="AG9583" t="s">
        <v>56</v>
      </c>
      <c r="AH9583" t="s">
        <v>56</v>
      </c>
      <c r="AI9583" t="s">
        <v>56</v>
      </c>
      <c r="AJ9583" t="s">
        <v>56</v>
      </c>
    </row>
    <row r="9584" spans="1:36" x14ac:dyDescent="0.25">
      <c r="A9584" t="s">
        <v>33713</v>
      </c>
      <c r="B9584" t="s">
        <v>4783</v>
      </c>
      <c r="C9584">
        <v>900170982</v>
      </c>
      <c r="D9584" t="s">
        <v>2027</v>
      </c>
      <c r="E9584" t="s">
        <v>30378</v>
      </c>
      <c r="F9584" t="s">
        <v>30379</v>
      </c>
      <c r="G9584">
        <v>0</v>
      </c>
      <c r="H9584">
        <v>1</v>
      </c>
      <c r="I9584" t="s">
        <v>70</v>
      </c>
      <c r="J9584" t="s">
        <v>42</v>
      </c>
      <c r="K9584" t="s">
        <v>71</v>
      </c>
      <c r="L9584" t="s">
        <v>72</v>
      </c>
      <c r="M9584" t="s">
        <v>41</v>
      </c>
      <c r="N9584" t="s">
        <v>33714</v>
      </c>
      <c r="O9584" t="s">
        <v>46</v>
      </c>
      <c r="P9584" s="1">
        <v>45160</v>
      </c>
      <c r="Q9584" s="1">
        <v>43075.37718614583</v>
      </c>
      <c r="R9584" t="b">
        <v>0</v>
      </c>
      <c r="S9584" t="s">
        <v>74</v>
      </c>
      <c r="T9584" t="s">
        <v>75</v>
      </c>
      <c r="U9584" t="s">
        <v>76</v>
      </c>
      <c r="V9584">
        <v>1151957138</v>
      </c>
      <c r="W9584" t="s">
        <v>43</v>
      </c>
      <c r="X9584" t="s">
        <v>41</v>
      </c>
      <c r="Y9584" t="s">
        <v>50</v>
      </c>
      <c r="Z9584" s="1">
        <v>43075.429930555554</v>
      </c>
      <c r="AA9584" s="1">
        <v>43075.430277777778</v>
      </c>
      <c r="AB9584" t="s">
        <v>51</v>
      </c>
      <c r="AC9584" t="s">
        <v>52</v>
      </c>
      <c r="AD9584" t="s">
        <v>33715</v>
      </c>
      <c r="AE9584" t="s">
        <v>289</v>
      </c>
      <c r="AF9584" t="s">
        <v>33716</v>
      </c>
      <c r="AG9584" t="s">
        <v>56</v>
      </c>
      <c r="AH9584" t="s">
        <v>56</v>
      </c>
      <c r="AI9584" t="s">
        <v>56</v>
      </c>
      <c r="AJ9584" t="s">
        <v>56</v>
      </c>
    </row>
    <row r="9585" spans="1:36" x14ac:dyDescent="0.25">
      <c r="A9585" t="s">
        <v>33717</v>
      </c>
      <c r="B9585" t="s">
        <v>9238</v>
      </c>
      <c r="C9585">
        <v>31997565</v>
      </c>
      <c r="D9585" t="s">
        <v>33289</v>
      </c>
      <c r="E9585" t="s">
        <v>90</v>
      </c>
      <c r="F9585" t="s">
        <v>9240</v>
      </c>
      <c r="G9585">
        <v>0</v>
      </c>
      <c r="H9585">
        <v>1</v>
      </c>
      <c r="I9585" t="s">
        <v>70</v>
      </c>
      <c r="J9585" t="s">
        <v>42</v>
      </c>
      <c r="K9585" t="s">
        <v>71</v>
      </c>
      <c r="L9585" t="s">
        <v>72</v>
      </c>
      <c r="M9585" t="s">
        <v>41</v>
      </c>
      <c r="N9585" t="s">
        <v>33718</v>
      </c>
      <c r="O9585" t="s">
        <v>46</v>
      </c>
      <c r="P9585" s="1">
        <v>45160</v>
      </c>
      <c r="Q9585" s="1">
        <v>43075.379569861114</v>
      </c>
      <c r="R9585" t="b">
        <v>1</v>
      </c>
      <c r="S9585" t="s">
        <v>74</v>
      </c>
      <c r="T9585" t="s">
        <v>75</v>
      </c>
      <c r="U9585" t="s">
        <v>76</v>
      </c>
      <c r="V9585">
        <v>1151957138</v>
      </c>
      <c r="W9585" t="s">
        <v>43</v>
      </c>
      <c r="X9585" t="s">
        <v>41</v>
      </c>
      <c r="Y9585" t="s">
        <v>50</v>
      </c>
      <c r="Z9585" s="1">
        <v>43075.390243055554</v>
      </c>
      <c r="AA9585" s="1">
        <v>43075.390370370369</v>
      </c>
      <c r="AB9585" t="s">
        <v>51</v>
      </c>
      <c r="AC9585" t="s">
        <v>52</v>
      </c>
      <c r="AD9585" t="s">
        <v>33719</v>
      </c>
      <c r="AE9585" t="s">
        <v>289</v>
      </c>
      <c r="AF9585" t="s">
        <v>7672</v>
      </c>
      <c r="AG9585" t="s">
        <v>56</v>
      </c>
      <c r="AH9585" t="s">
        <v>56</v>
      </c>
      <c r="AI9585" t="s">
        <v>56</v>
      </c>
      <c r="AJ9585" t="s">
        <v>56</v>
      </c>
    </row>
    <row r="9586" spans="1:36" x14ac:dyDescent="0.25">
      <c r="A9586" t="s">
        <v>33720</v>
      </c>
      <c r="B9586" t="s">
        <v>16117</v>
      </c>
      <c r="C9586">
        <v>901013598</v>
      </c>
      <c r="D9586" t="s">
        <v>16118</v>
      </c>
      <c r="E9586" t="s">
        <v>98</v>
      </c>
      <c r="F9586" t="s">
        <v>4558</v>
      </c>
      <c r="G9586">
        <v>0</v>
      </c>
      <c r="H9586">
        <v>1</v>
      </c>
      <c r="I9586" t="s">
        <v>70</v>
      </c>
      <c r="J9586" t="s">
        <v>42</v>
      </c>
      <c r="K9586" t="s">
        <v>71</v>
      </c>
      <c r="L9586" t="s">
        <v>72</v>
      </c>
      <c r="M9586" t="s">
        <v>41</v>
      </c>
      <c r="N9586" t="s">
        <v>33721</v>
      </c>
      <c r="O9586" t="s">
        <v>46</v>
      </c>
      <c r="P9586" s="1">
        <v>45160</v>
      </c>
      <c r="Q9586" s="1">
        <v>43075.385134895834</v>
      </c>
      <c r="R9586" t="b">
        <v>0</v>
      </c>
      <c r="S9586" t="s">
        <v>74</v>
      </c>
      <c r="T9586" t="s">
        <v>75</v>
      </c>
      <c r="U9586" t="s">
        <v>76</v>
      </c>
      <c r="V9586">
        <v>1151957138</v>
      </c>
      <c r="W9586" t="s">
        <v>43</v>
      </c>
      <c r="X9586" t="s">
        <v>41</v>
      </c>
      <c r="Y9586" t="s">
        <v>50</v>
      </c>
      <c r="Z9586" s="1">
        <v>43075.430335648147</v>
      </c>
      <c r="AA9586" s="1">
        <v>43075.512442129628</v>
      </c>
      <c r="AB9586" t="s">
        <v>51</v>
      </c>
      <c r="AC9586" t="s">
        <v>52</v>
      </c>
      <c r="AD9586" t="s">
        <v>33722</v>
      </c>
      <c r="AE9586" t="s">
        <v>289</v>
      </c>
      <c r="AF9586" t="s">
        <v>1261</v>
      </c>
      <c r="AG9586" t="s">
        <v>56</v>
      </c>
      <c r="AH9586" t="s">
        <v>56</v>
      </c>
      <c r="AI9586" t="s">
        <v>56</v>
      </c>
      <c r="AJ9586" t="s">
        <v>56</v>
      </c>
    </row>
    <row r="9587" spans="1:36" x14ac:dyDescent="0.25">
      <c r="A9587" t="s">
        <v>33723</v>
      </c>
      <c r="B9587" t="s">
        <v>119</v>
      </c>
      <c r="C9587">
        <v>805025135</v>
      </c>
      <c r="D9587" t="s">
        <v>120</v>
      </c>
      <c r="E9587" t="s">
        <v>90</v>
      </c>
      <c r="F9587" t="s">
        <v>399</v>
      </c>
      <c r="G9587">
        <v>0</v>
      </c>
      <c r="H9587">
        <v>1</v>
      </c>
      <c r="I9587" t="s">
        <v>70</v>
      </c>
      <c r="J9587" t="s">
        <v>42</v>
      </c>
      <c r="K9587" t="s">
        <v>71</v>
      </c>
      <c r="L9587" t="s">
        <v>72</v>
      </c>
      <c r="M9587" t="s">
        <v>41</v>
      </c>
      <c r="N9587" t="s">
        <v>33724</v>
      </c>
      <c r="O9587" t="s">
        <v>46</v>
      </c>
      <c r="P9587" s="1">
        <v>45160</v>
      </c>
      <c r="Q9587" s="1">
        <v>43075.385848703707</v>
      </c>
      <c r="R9587" t="b">
        <v>0</v>
      </c>
      <c r="S9587" t="s">
        <v>47</v>
      </c>
      <c r="T9587" t="s">
        <v>48</v>
      </c>
      <c r="U9587" t="s">
        <v>49</v>
      </c>
      <c r="V9587">
        <v>1130647173</v>
      </c>
      <c r="W9587" t="s">
        <v>43</v>
      </c>
      <c r="X9587" t="s">
        <v>41</v>
      </c>
      <c r="Y9587" t="s">
        <v>50</v>
      </c>
      <c r="Z9587" s="1">
        <v>43076.42454861111</v>
      </c>
      <c r="AA9587" s="1">
        <v>43076.425254629627</v>
      </c>
      <c r="AB9587" t="s">
        <v>77</v>
      </c>
      <c r="AC9587" t="s">
        <v>78</v>
      </c>
      <c r="AD9587" t="s">
        <v>33725</v>
      </c>
      <c r="AE9587" t="s">
        <v>289</v>
      </c>
      <c r="AF9587" t="s">
        <v>619</v>
      </c>
      <c r="AG9587" t="s">
        <v>56</v>
      </c>
      <c r="AH9587" t="s">
        <v>56</v>
      </c>
      <c r="AI9587" t="s">
        <v>56</v>
      </c>
      <c r="AJ9587" t="s">
        <v>56</v>
      </c>
    </row>
    <row r="9588" spans="1:36" x14ac:dyDescent="0.25">
      <c r="A9588" t="s">
        <v>33726</v>
      </c>
      <c r="B9588" t="s">
        <v>4322</v>
      </c>
      <c r="C9588">
        <v>43643262</v>
      </c>
      <c r="D9588" t="s">
        <v>947</v>
      </c>
      <c r="E9588" t="s">
        <v>133</v>
      </c>
      <c r="F9588" t="s">
        <v>6123</v>
      </c>
      <c r="G9588">
        <v>0</v>
      </c>
      <c r="H9588">
        <v>1</v>
      </c>
      <c r="I9588" t="s">
        <v>70</v>
      </c>
      <c r="J9588" t="s">
        <v>42</v>
      </c>
      <c r="K9588" t="s">
        <v>71</v>
      </c>
      <c r="L9588" t="s">
        <v>72</v>
      </c>
      <c r="M9588" t="s">
        <v>41</v>
      </c>
      <c r="N9588" t="s">
        <v>33727</v>
      </c>
      <c r="O9588" t="s">
        <v>46</v>
      </c>
      <c r="P9588" s="1">
        <v>45160</v>
      </c>
      <c r="Q9588" s="1">
        <v>43075.401869328707</v>
      </c>
      <c r="R9588" t="b">
        <v>0</v>
      </c>
      <c r="S9588" t="s">
        <v>393</v>
      </c>
      <c r="T9588" t="s">
        <v>394</v>
      </c>
      <c r="U9588" t="s">
        <v>395</v>
      </c>
      <c r="V9588">
        <v>1144157830</v>
      </c>
      <c r="W9588" t="s">
        <v>71</v>
      </c>
      <c r="X9588" t="s">
        <v>70</v>
      </c>
      <c r="Y9588" t="s">
        <v>50</v>
      </c>
      <c r="Z9588" s="1">
        <v>43075.402858796297</v>
      </c>
      <c r="AA9588" s="1">
        <v>43075.40289351852</v>
      </c>
      <c r="AB9588" t="s">
        <v>77</v>
      </c>
      <c r="AC9588" t="s">
        <v>78</v>
      </c>
      <c r="AD9588" t="s">
        <v>33728</v>
      </c>
      <c r="AE9588" t="s">
        <v>289</v>
      </c>
      <c r="AF9588" t="s">
        <v>2300</v>
      </c>
      <c r="AG9588" t="s">
        <v>56</v>
      </c>
      <c r="AH9588" t="s">
        <v>56</v>
      </c>
      <c r="AI9588" t="s">
        <v>56</v>
      </c>
      <c r="AJ9588" t="s">
        <v>56</v>
      </c>
    </row>
    <row r="9589" spans="1:36" x14ac:dyDescent="0.25">
      <c r="A9589" t="s">
        <v>33729</v>
      </c>
      <c r="B9589" t="s">
        <v>3577</v>
      </c>
      <c r="C9589">
        <v>805023006</v>
      </c>
      <c r="D9589" t="s">
        <v>594</v>
      </c>
      <c r="E9589" t="s">
        <v>133</v>
      </c>
      <c r="F9589" t="s">
        <v>4194</v>
      </c>
      <c r="G9589">
        <v>0</v>
      </c>
      <c r="H9589">
        <v>1</v>
      </c>
      <c r="I9589" t="s">
        <v>70</v>
      </c>
      <c r="J9589" t="s">
        <v>42</v>
      </c>
      <c r="K9589" t="s">
        <v>71</v>
      </c>
      <c r="L9589" t="s">
        <v>72</v>
      </c>
      <c r="M9589" t="s">
        <v>41</v>
      </c>
      <c r="N9589" t="s">
        <v>33730</v>
      </c>
      <c r="O9589" t="s">
        <v>46</v>
      </c>
      <c r="P9589" s="1">
        <v>45160</v>
      </c>
      <c r="Q9589" s="1">
        <v>43075.413649722221</v>
      </c>
      <c r="R9589" t="b">
        <v>0</v>
      </c>
      <c r="S9589" t="s">
        <v>74</v>
      </c>
      <c r="T9589" t="s">
        <v>75</v>
      </c>
      <c r="U9589" t="s">
        <v>76</v>
      </c>
      <c r="V9589">
        <v>1151957138</v>
      </c>
      <c r="W9589" t="s">
        <v>43</v>
      </c>
      <c r="X9589" t="s">
        <v>41</v>
      </c>
      <c r="Y9589" t="s">
        <v>50</v>
      </c>
      <c r="Z9589" s="1">
        <v>43075.628877314812</v>
      </c>
      <c r="AA9589" s="1">
        <v>43075.635023148148</v>
      </c>
      <c r="AB9589" t="s">
        <v>51</v>
      </c>
      <c r="AC9589" t="s">
        <v>52</v>
      </c>
      <c r="AD9589" t="s">
        <v>33731</v>
      </c>
      <c r="AE9589" t="s">
        <v>289</v>
      </c>
      <c r="AF9589" t="s">
        <v>619</v>
      </c>
      <c r="AG9589" t="s">
        <v>56</v>
      </c>
      <c r="AH9589" t="s">
        <v>56</v>
      </c>
      <c r="AI9589" t="s">
        <v>56</v>
      </c>
      <c r="AJ9589" t="s">
        <v>56</v>
      </c>
    </row>
    <row r="9590" spans="1:36" x14ac:dyDescent="0.25">
      <c r="A9590" t="s">
        <v>33732</v>
      </c>
      <c r="B9590" t="s">
        <v>88</v>
      </c>
      <c r="C9590">
        <v>800063450</v>
      </c>
      <c r="D9590" t="s">
        <v>89</v>
      </c>
      <c r="E9590" t="s">
        <v>90</v>
      </c>
      <c r="F9590" t="s">
        <v>91</v>
      </c>
      <c r="G9590">
        <v>0</v>
      </c>
      <c r="H9590">
        <v>1</v>
      </c>
      <c r="I9590" t="s">
        <v>70</v>
      </c>
      <c r="J9590" t="s">
        <v>42</v>
      </c>
      <c r="K9590" t="s">
        <v>71</v>
      </c>
      <c r="L9590" t="s">
        <v>72</v>
      </c>
      <c r="M9590" t="s">
        <v>41</v>
      </c>
      <c r="N9590" t="s">
        <v>33733</v>
      </c>
      <c r="O9590" t="s">
        <v>46</v>
      </c>
      <c r="P9590" s="1">
        <v>45160</v>
      </c>
      <c r="Q9590" s="1">
        <v>43075.425736689816</v>
      </c>
      <c r="R9590" t="b">
        <v>0</v>
      </c>
      <c r="S9590" t="s">
        <v>74</v>
      </c>
      <c r="T9590" t="s">
        <v>75</v>
      </c>
      <c r="U9590" t="s">
        <v>76</v>
      </c>
      <c r="V9590">
        <v>1151957138</v>
      </c>
      <c r="W9590" t="s">
        <v>43</v>
      </c>
      <c r="X9590" t="s">
        <v>41</v>
      </c>
      <c r="Y9590" t="s">
        <v>50</v>
      </c>
      <c r="Z9590" s="1">
        <v>43076.355196759258</v>
      </c>
      <c r="AA9590" s="1">
        <v>43076.404456018521</v>
      </c>
      <c r="AB9590" t="s">
        <v>51</v>
      </c>
      <c r="AC9590" t="s">
        <v>52</v>
      </c>
      <c r="AD9590" t="s">
        <v>33734</v>
      </c>
      <c r="AE9590" t="s">
        <v>54</v>
      </c>
      <c r="AF9590" t="s">
        <v>11539</v>
      </c>
      <c r="AG9590" t="s">
        <v>56</v>
      </c>
      <c r="AH9590" t="s">
        <v>56</v>
      </c>
      <c r="AI9590" t="s">
        <v>56</v>
      </c>
      <c r="AJ9590" t="s">
        <v>56</v>
      </c>
    </row>
    <row r="9591" spans="1:36" x14ac:dyDescent="0.25">
      <c r="A9591" t="s">
        <v>33735</v>
      </c>
      <c r="B9591" t="s">
        <v>3665</v>
      </c>
      <c r="C9591">
        <v>66981982</v>
      </c>
      <c r="D9591" t="s">
        <v>17444</v>
      </c>
      <c r="E9591" t="s">
        <v>255</v>
      </c>
      <c r="F9591" t="s">
        <v>12633</v>
      </c>
      <c r="G9591">
        <v>0</v>
      </c>
      <c r="H9591">
        <v>1</v>
      </c>
      <c r="I9591" t="s">
        <v>70</v>
      </c>
      <c r="J9591" t="s">
        <v>42</v>
      </c>
      <c r="K9591" t="s">
        <v>71</v>
      </c>
      <c r="L9591" t="s">
        <v>72</v>
      </c>
      <c r="M9591" t="s">
        <v>41</v>
      </c>
      <c r="N9591" t="s">
        <v>33736</v>
      </c>
      <c r="O9591" t="s">
        <v>46</v>
      </c>
      <c r="P9591" s="1">
        <v>45160</v>
      </c>
      <c r="Q9591" s="1">
        <v>43075.450504409724</v>
      </c>
      <c r="R9591" t="b">
        <v>0</v>
      </c>
      <c r="S9591" t="s">
        <v>74</v>
      </c>
      <c r="T9591" t="s">
        <v>75</v>
      </c>
      <c r="U9591" t="s">
        <v>76</v>
      </c>
      <c r="V9591">
        <v>1151957138</v>
      </c>
      <c r="W9591" t="s">
        <v>43</v>
      </c>
      <c r="X9591" t="s">
        <v>41</v>
      </c>
      <c r="Y9591" t="s">
        <v>50</v>
      </c>
      <c r="Z9591" s="1">
        <v>43075.595937500002</v>
      </c>
      <c r="AA9591" s="1">
        <v>43075.596261574072</v>
      </c>
      <c r="AB9591" t="s">
        <v>51</v>
      </c>
      <c r="AC9591" t="s">
        <v>52</v>
      </c>
      <c r="AD9591" t="s">
        <v>33737</v>
      </c>
      <c r="AE9591" t="s">
        <v>289</v>
      </c>
      <c r="AF9591" t="s">
        <v>33738</v>
      </c>
      <c r="AG9591" t="s">
        <v>56</v>
      </c>
      <c r="AH9591" t="s">
        <v>56</v>
      </c>
      <c r="AI9591" t="s">
        <v>56</v>
      </c>
      <c r="AJ9591" t="s">
        <v>56</v>
      </c>
    </row>
    <row r="9592" spans="1:36" x14ac:dyDescent="0.25">
      <c r="A9592" t="s">
        <v>33739</v>
      </c>
      <c r="B9592" t="s">
        <v>4255</v>
      </c>
      <c r="C9592">
        <v>67027474</v>
      </c>
      <c r="D9592" t="s">
        <v>539</v>
      </c>
      <c r="E9592" t="s">
        <v>3808</v>
      </c>
      <c r="F9592" t="s">
        <v>6210</v>
      </c>
      <c r="G9592">
        <v>0</v>
      </c>
      <c r="H9592">
        <v>1</v>
      </c>
      <c r="I9592" t="s">
        <v>70</v>
      </c>
      <c r="J9592" t="s">
        <v>42</v>
      </c>
      <c r="K9592" t="s">
        <v>71</v>
      </c>
      <c r="L9592" t="s">
        <v>72</v>
      </c>
      <c r="M9592" t="s">
        <v>41</v>
      </c>
      <c r="N9592" t="s">
        <v>33740</v>
      </c>
      <c r="O9592" t="s">
        <v>46</v>
      </c>
      <c r="P9592" s="1">
        <v>45160</v>
      </c>
      <c r="Q9592" s="1">
        <v>43075.472493414352</v>
      </c>
      <c r="R9592" t="b">
        <v>1</v>
      </c>
      <c r="S9592" t="s">
        <v>74</v>
      </c>
      <c r="T9592" t="s">
        <v>75</v>
      </c>
      <c r="U9592" t="s">
        <v>76</v>
      </c>
      <c r="V9592">
        <v>1151957138</v>
      </c>
      <c r="W9592" t="s">
        <v>43</v>
      </c>
      <c r="X9592" t="s">
        <v>41</v>
      </c>
      <c r="Y9592" t="s">
        <v>50</v>
      </c>
      <c r="Z9592" s="1">
        <v>43075.478912037041</v>
      </c>
      <c r="AA9592" s="1">
        <v>43075.519756944443</v>
      </c>
      <c r="AB9592" t="s">
        <v>51</v>
      </c>
      <c r="AC9592" t="s">
        <v>52</v>
      </c>
      <c r="AD9592" t="s">
        <v>33741</v>
      </c>
      <c r="AE9592" t="s">
        <v>289</v>
      </c>
      <c r="AF9592" t="s">
        <v>31933</v>
      </c>
      <c r="AG9592" t="s">
        <v>56</v>
      </c>
      <c r="AH9592" t="s">
        <v>56</v>
      </c>
      <c r="AI9592" t="s">
        <v>56</v>
      </c>
      <c r="AJ9592" t="s">
        <v>56</v>
      </c>
    </row>
    <row r="9593" spans="1:36" x14ac:dyDescent="0.25">
      <c r="A9593" t="s">
        <v>33742</v>
      </c>
      <c r="B9593" t="s">
        <v>3583</v>
      </c>
      <c r="C9593">
        <v>38436831</v>
      </c>
      <c r="D9593" t="s">
        <v>15805</v>
      </c>
      <c r="E9593" t="s">
        <v>98</v>
      </c>
      <c r="F9593" t="s">
        <v>3584</v>
      </c>
      <c r="G9593">
        <v>0</v>
      </c>
      <c r="H9593">
        <v>1</v>
      </c>
      <c r="I9593" t="s">
        <v>70</v>
      </c>
      <c r="J9593" t="s">
        <v>42</v>
      </c>
      <c r="K9593" t="s">
        <v>71</v>
      </c>
      <c r="L9593" t="s">
        <v>72</v>
      </c>
      <c r="M9593" t="s">
        <v>41</v>
      </c>
      <c r="N9593" t="s">
        <v>33743</v>
      </c>
      <c r="O9593" t="s">
        <v>46</v>
      </c>
      <c r="P9593" s="1">
        <v>45160</v>
      </c>
      <c r="Q9593" s="1">
        <v>43075.474688796297</v>
      </c>
      <c r="R9593" t="b">
        <v>0</v>
      </c>
      <c r="S9593" t="s">
        <v>74</v>
      </c>
      <c r="T9593" t="s">
        <v>75</v>
      </c>
      <c r="U9593" t="s">
        <v>76</v>
      </c>
      <c r="V9593">
        <v>1151957138</v>
      </c>
      <c r="W9593" t="s">
        <v>43</v>
      </c>
      <c r="X9593" t="s">
        <v>41</v>
      </c>
      <c r="Y9593" t="s">
        <v>50</v>
      </c>
      <c r="Z9593" s="1">
        <v>43075.513090277775</v>
      </c>
      <c r="AA9593" s="1">
        <v>43075.531111111108</v>
      </c>
      <c r="AB9593" t="s">
        <v>51</v>
      </c>
      <c r="AC9593" t="s">
        <v>52</v>
      </c>
      <c r="AD9593" t="s">
        <v>33744</v>
      </c>
      <c r="AE9593" t="s">
        <v>54</v>
      </c>
      <c r="AF9593" t="s">
        <v>33745</v>
      </c>
      <c r="AG9593" t="s">
        <v>56</v>
      </c>
      <c r="AH9593" t="s">
        <v>56</v>
      </c>
      <c r="AI9593" t="s">
        <v>56</v>
      </c>
      <c r="AJ9593" t="s">
        <v>56</v>
      </c>
    </row>
    <row r="9594" spans="1:36" x14ac:dyDescent="0.25">
      <c r="A9594" t="s">
        <v>33746</v>
      </c>
      <c r="B9594" t="s">
        <v>19730</v>
      </c>
      <c r="C9594">
        <v>901062058</v>
      </c>
      <c r="D9594" t="s">
        <v>19731</v>
      </c>
      <c r="E9594" t="s">
        <v>133</v>
      </c>
      <c r="F9594" t="s">
        <v>25915</v>
      </c>
      <c r="G9594">
        <v>0</v>
      </c>
      <c r="H9594">
        <v>1</v>
      </c>
      <c r="I9594" t="s">
        <v>70</v>
      </c>
      <c r="J9594" t="s">
        <v>42</v>
      </c>
      <c r="K9594" t="s">
        <v>71</v>
      </c>
      <c r="L9594" t="s">
        <v>72</v>
      </c>
      <c r="M9594" t="s">
        <v>41</v>
      </c>
      <c r="N9594" t="s">
        <v>33747</v>
      </c>
      <c r="O9594" t="s">
        <v>46</v>
      </c>
      <c r="P9594" s="1">
        <v>45160</v>
      </c>
      <c r="Q9594" s="1">
        <v>43075.517240185189</v>
      </c>
      <c r="R9594" t="b">
        <v>1</v>
      </c>
      <c r="S9594" t="s">
        <v>74</v>
      </c>
      <c r="T9594" t="s">
        <v>75</v>
      </c>
      <c r="U9594" t="s">
        <v>76</v>
      </c>
      <c r="V9594">
        <v>1151957138</v>
      </c>
      <c r="W9594" t="s">
        <v>43</v>
      </c>
      <c r="X9594" t="s">
        <v>41</v>
      </c>
      <c r="Y9594" t="s">
        <v>50</v>
      </c>
      <c r="Z9594" s="1">
        <v>43075.608275462961</v>
      </c>
      <c r="AA9594" s="1">
        <v>43075.608530092592</v>
      </c>
      <c r="AB9594" t="s">
        <v>51</v>
      </c>
      <c r="AC9594" t="s">
        <v>52</v>
      </c>
      <c r="AD9594" t="s">
        <v>33748</v>
      </c>
      <c r="AE9594" t="s">
        <v>289</v>
      </c>
      <c r="AF9594" t="s">
        <v>2478</v>
      </c>
      <c r="AG9594" t="s">
        <v>56</v>
      </c>
      <c r="AH9594" t="s">
        <v>56</v>
      </c>
      <c r="AI9594" t="s">
        <v>56</v>
      </c>
      <c r="AJ9594" t="s">
        <v>56</v>
      </c>
    </row>
    <row r="9595" spans="1:36" x14ac:dyDescent="0.25">
      <c r="A9595" t="s">
        <v>33749</v>
      </c>
      <c r="B9595" t="s">
        <v>6591</v>
      </c>
      <c r="C9595">
        <v>900100748</v>
      </c>
      <c r="D9595" t="s">
        <v>980</v>
      </c>
      <c r="E9595" t="s">
        <v>6592</v>
      </c>
      <c r="F9595" t="s">
        <v>6593</v>
      </c>
      <c r="G9595">
        <v>0</v>
      </c>
      <c r="H9595">
        <v>3</v>
      </c>
      <c r="I9595" t="s">
        <v>41</v>
      </c>
      <c r="J9595" t="s">
        <v>42</v>
      </c>
      <c r="K9595" t="s">
        <v>43</v>
      </c>
      <c r="L9595" t="s">
        <v>135</v>
      </c>
      <c r="M9595" t="s">
        <v>41</v>
      </c>
      <c r="N9595" t="s">
        <v>33750</v>
      </c>
      <c r="O9595" t="s">
        <v>46</v>
      </c>
      <c r="P9595" s="1">
        <v>45160</v>
      </c>
      <c r="Q9595" s="1">
        <v>43075.598426631943</v>
      </c>
      <c r="R9595" t="b">
        <v>0</v>
      </c>
      <c r="S9595" t="s">
        <v>74</v>
      </c>
      <c r="T9595" t="s">
        <v>75</v>
      </c>
      <c r="U9595" t="s">
        <v>76</v>
      </c>
      <c r="V9595">
        <v>1151957138</v>
      </c>
      <c r="W9595" t="s">
        <v>43</v>
      </c>
      <c r="X9595" t="s">
        <v>41</v>
      </c>
      <c r="Y9595" t="s">
        <v>50</v>
      </c>
      <c r="Z9595" s="1">
        <v>43075.631828703707</v>
      </c>
      <c r="AA9595" s="1">
        <v>43075.634016203701</v>
      </c>
      <c r="AB9595" t="s">
        <v>51</v>
      </c>
      <c r="AC9595" t="s">
        <v>52</v>
      </c>
      <c r="AD9595" t="s">
        <v>33751</v>
      </c>
      <c r="AE9595" t="s">
        <v>289</v>
      </c>
      <c r="AF9595" t="s">
        <v>3872</v>
      </c>
      <c r="AG9595" t="s">
        <v>56</v>
      </c>
      <c r="AH9595" t="s">
        <v>56</v>
      </c>
      <c r="AI9595" t="s">
        <v>56</v>
      </c>
      <c r="AJ9595" t="s">
        <v>56</v>
      </c>
    </row>
    <row r="9596" spans="1:36" x14ac:dyDescent="0.25">
      <c r="A9596" t="s">
        <v>33752</v>
      </c>
      <c r="B9596" t="s">
        <v>4718</v>
      </c>
      <c r="C9596">
        <v>94509037</v>
      </c>
      <c r="D9596" t="s">
        <v>24769</v>
      </c>
      <c r="E9596" t="s">
        <v>4720</v>
      </c>
      <c r="F9596" t="s">
        <v>5277</v>
      </c>
      <c r="G9596">
        <v>0</v>
      </c>
      <c r="H9596">
        <v>1</v>
      </c>
      <c r="I9596" t="s">
        <v>70</v>
      </c>
      <c r="J9596" t="s">
        <v>42</v>
      </c>
      <c r="K9596" t="s">
        <v>71</v>
      </c>
      <c r="L9596" t="s">
        <v>72</v>
      </c>
      <c r="M9596" t="s">
        <v>41</v>
      </c>
      <c r="N9596" t="s">
        <v>33753</v>
      </c>
      <c r="O9596" t="s">
        <v>46</v>
      </c>
      <c r="P9596" s="1">
        <v>45160</v>
      </c>
      <c r="Q9596" s="1">
        <v>43075.612197905095</v>
      </c>
      <c r="R9596" t="b">
        <v>0</v>
      </c>
      <c r="S9596" t="s">
        <v>74</v>
      </c>
      <c r="T9596" t="s">
        <v>75</v>
      </c>
      <c r="U9596" t="s">
        <v>76</v>
      </c>
      <c r="V9596">
        <v>1151957138</v>
      </c>
      <c r="W9596" t="s">
        <v>43</v>
      </c>
      <c r="X9596" t="s">
        <v>41</v>
      </c>
      <c r="Y9596" t="s">
        <v>50</v>
      </c>
      <c r="Z9596" s="1">
        <v>43075.614641203705</v>
      </c>
      <c r="AA9596" s="1">
        <v>43075.616354166668</v>
      </c>
      <c r="AB9596" t="s">
        <v>51</v>
      </c>
      <c r="AC9596" t="s">
        <v>52</v>
      </c>
      <c r="AD9596" t="s">
        <v>33754</v>
      </c>
      <c r="AE9596" t="s">
        <v>289</v>
      </c>
      <c r="AF9596" t="s">
        <v>2600</v>
      </c>
      <c r="AG9596" t="s">
        <v>56</v>
      </c>
      <c r="AH9596" t="s">
        <v>56</v>
      </c>
      <c r="AI9596" t="s">
        <v>56</v>
      </c>
      <c r="AJ9596" t="s">
        <v>56</v>
      </c>
    </row>
    <row r="9597" spans="1:36" x14ac:dyDescent="0.25">
      <c r="A9597" t="s">
        <v>33755</v>
      </c>
      <c r="B9597" t="s">
        <v>3577</v>
      </c>
      <c r="C9597">
        <v>805023006</v>
      </c>
      <c r="D9597" t="s">
        <v>594</v>
      </c>
      <c r="E9597" t="s">
        <v>4091</v>
      </c>
      <c r="F9597" t="s">
        <v>4092</v>
      </c>
      <c r="G9597">
        <v>0</v>
      </c>
      <c r="H9597">
        <v>1</v>
      </c>
      <c r="I9597" t="s">
        <v>70</v>
      </c>
      <c r="J9597" t="s">
        <v>42</v>
      </c>
      <c r="K9597" t="s">
        <v>71</v>
      </c>
      <c r="L9597" t="s">
        <v>72</v>
      </c>
      <c r="M9597" t="s">
        <v>41</v>
      </c>
      <c r="N9597" t="s">
        <v>33756</v>
      </c>
      <c r="O9597" t="s">
        <v>46</v>
      </c>
      <c r="P9597" s="1">
        <v>45160</v>
      </c>
      <c r="Q9597" s="1">
        <v>43075.615098518516</v>
      </c>
      <c r="R9597" t="b">
        <v>0</v>
      </c>
      <c r="S9597" t="s">
        <v>74</v>
      </c>
      <c r="T9597" t="s">
        <v>75</v>
      </c>
      <c r="U9597" t="s">
        <v>76</v>
      </c>
      <c r="V9597">
        <v>1151957138</v>
      </c>
      <c r="W9597" t="s">
        <v>43</v>
      </c>
      <c r="X9597" t="s">
        <v>41</v>
      </c>
      <c r="Y9597" t="s">
        <v>50</v>
      </c>
      <c r="Z9597" s="1">
        <v>43075.629004629627</v>
      </c>
      <c r="AA9597" s="1">
        <v>43075.634594907409</v>
      </c>
      <c r="AB9597" t="s">
        <v>51</v>
      </c>
      <c r="AC9597" t="s">
        <v>52</v>
      </c>
      <c r="AD9597" t="s">
        <v>33757</v>
      </c>
      <c r="AE9597" t="s">
        <v>289</v>
      </c>
      <c r="AF9597" t="s">
        <v>86</v>
      </c>
      <c r="AG9597" t="s">
        <v>56</v>
      </c>
      <c r="AH9597" t="s">
        <v>56</v>
      </c>
      <c r="AI9597" t="s">
        <v>56</v>
      </c>
      <c r="AJ9597" t="s">
        <v>56</v>
      </c>
    </row>
    <row r="9598" spans="1:36" x14ac:dyDescent="0.25">
      <c r="A9598" t="s">
        <v>33758</v>
      </c>
      <c r="B9598" t="s">
        <v>5348</v>
      </c>
      <c r="C9598">
        <v>900193995</v>
      </c>
      <c r="D9598" t="s">
        <v>5349</v>
      </c>
      <c r="E9598" t="s">
        <v>5614</v>
      </c>
      <c r="F9598" t="s">
        <v>32615</v>
      </c>
      <c r="G9598">
        <v>0</v>
      </c>
      <c r="H9598">
        <v>1</v>
      </c>
      <c r="I9598" t="s">
        <v>70</v>
      </c>
      <c r="J9598" t="s">
        <v>42</v>
      </c>
      <c r="K9598" t="s">
        <v>71</v>
      </c>
      <c r="L9598" t="s">
        <v>72</v>
      </c>
      <c r="M9598" t="s">
        <v>41</v>
      </c>
      <c r="N9598" t="s">
        <v>5219</v>
      </c>
      <c r="O9598" t="s">
        <v>46</v>
      </c>
      <c r="P9598" s="1">
        <v>45160</v>
      </c>
      <c r="Q9598" s="1">
        <v>43075.626984062503</v>
      </c>
      <c r="R9598" t="b">
        <v>0</v>
      </c>
      <c r="S9598" t="s">
        <v>74</v>
      </c>
      <c r="T9598" t="s">
        <v>75</v>
      </c>
      <c r="U9598" t="s">
        <v>76</v>
      </c>
      <c r="V9598">
        <v>1151957138</v>
      </c>
      <c r="W9598" t="s">
        <v>43</v>
      </c>
      <c r="X9598" t="s">
        <v>41</v>
      </c>
      <c r="Y9598" t="s">
        <v>50</v>
      </c>
      <c r="Z9598" s="1">
        <v>43075.639780092592</v>
      </c>
      <c r="AA9598" s="1">
        <v>43075.644918981481</v>
      </c>
      <c r="AB9598" t="s">
        <v>51</v>
      </c>
      <c r="AC9598" t="s">
        <v>52</v>
      </c>
      <c r="AD9598" t="s">
        <v>33759</v>
      </c>
      <c r="AE9598" t="s">
        <v>289</v>
      </c>
      <c r="AF9598" t="s">
        <v>619</v>
      </c>
      <c r="AG9598" t="s">
        <v>56</v>
      </c>
      <c r="AH9598" t="s">
        <v>56</v>
      </c>
      <c r="AI9598" t="s">
        <v>56</v>
      </c>
      <c r="AJ9598" t="s">
        <v>56</v>
      </c>
    </row>
    <row r="9599" spans="1:36" x14ac:dyDescent="0.25">
      <c r="A9599" t="s">
        <v>33760</v>
      </c>
      <c r="B9599" t="s">
        <v>111</v>
      </c>
      <c r="C9599">
        <v>800254288</v>
      </c>
      <c r="D9599" t="s">
        <v>112</v>
      </c>
      <c r="E9599" t="s">
        <v>113</v>
      </c>
      <c r="F9599" t="s">
        <v>152</v>
      </c>
      <c r="G9599">
        <v>0</v>
      </c>
      <c r="H9599">
        <v>1</v>
      </c>
      <c r="I9599" t="s">
        <v>70</v>
      </c>
      <c r="J9599" t="s">
        <v>42</v>
      </c>
      <c r="K9599" t="s">
        <v>71</v>
      </c>
      <c r="L9599" t="s">
        <v>72</v>
      </c>
      <c r="M9599" t="s">
        <v>41</v>
      </c>
      <c r="N9599" t="s">
        <v>33761</v>
      </c>
      <c r="O9599" t="s">
        <v>46</v>
      </c>
      <c r="P9599" s="1">
        <v>45160</v>
      </c>
      <c r="Q9599" s="1">
        <v>43075.634544224537</v>
      </c>
      <c r="R9599" t="b">
        <v>0</v>
      </c>
      <c r="S9599" t="s">
        <v>74</v>
      </c>
      <c r="T9599" t="s">
        <v>75</v>
      </c>
      <c r="U9599" t="s">
        <v>76</v>
      </c>
      <c r="V9599">
        <v>1151957138</v>
      </c>
      <c r="W9599" t="s">
        <v>43</v>
      </c>
      <c r="X9599" t="s">
        <v>41</v>
      </c>
      <c r="Y9599" t="s">
        <v>50</v>
      </c>
      <c r="Z9599" s="1">
        <v>43075.645601851851</v>
      </c>
      <c r="AA9599" s="1">
        <v>43075.65216435185</v>
      </c>
      <c r="AB9599" t="s">
        <v>51</v>
      </c>
      <c r="AC9599" t="s">
        <v>52</v>
      </c>
      <c r="AD9599" t="s">
        <v>33762</v>
      </c>
      <c r="AE9599" t="s">
        <v>289</v>
      </c>
      <c r="AF9599" t="s">
        <v>10725</v>
      </c>
      <c r="AG9599" t="s">
        <v>56</v>
      </c>
      <c r="AH9599" t="s">
        <v>56</v>
      </c>
      <c r="AI9599" t="s">
        <v>56</v>
      </c>
      <c r="AJ9599" t="s">
        <v>56</v>
      </c>
    </row>
    <row r="9600" spans="1:36" x14ac:dyDescent="0.25">
      <c r="A9600" t="s">
        <v>33763</v>
      </c>
      <c r="B9600" t="s">
        <v>3665</v>
      </c>
      <c r="C9600">
        <v>66981982</v>
      </c>
      <c r="D9600" t="s">
        <v>17444</v>
      </c>
      <c r="E9600" t="s">
        <v>68</v>
      </c>
      <c r="F9600" t="s">
        <v>6111</v>
      </c>
      <c r="G9600">
        <v>0</v>
      </c>
      <c r="H9600">
        <v>1</v>
      </c>
      <c r="I9600" t="s">
        <v>70</v>
      </c>
      <c r="J9600" t="s">
        <v>42</v>
      </c>
      <c r="K9600" t="s">
        <v>71</v>
      </c>
      <c r="L9600" t="s">
        <v>72</v>
      </c>
      <c r="M9600" t="s">
        <v>41</v>
      </c>
      <c r="N9600" t="s">
        <v>33764</v>
      </c>
      <c r="O9600" t="s">
        <v>46</v>
      </c>
      <c r="P9600" s="1">
        <v>45160</v>
      </c>
      <c r="Q9600" s="1">
        <v>43075.639241620367</v>
      </c>
      <c r="R9600" t="b">
        <v>0</v>
      </c>
      <c r="S9600" t="s">
        <v>74</v>
      </c>
      <c r="T9600" t="s">
        <v>75</v>
      </c>
      <c r="U9600" t="s">
        <v>76</v>
      </c>
      <c r="V9600">
        <v>1151957138</v>
      </c>
      <c r="W9600" t="s">
        <v>43</v>
      </c>
      <c r="X9600" t="s">
        <v>41</v>
      </c>
      <c r="Y9600" t="s">
        <v>50</v>
      </c>
      <c r="Z9600" s="1">
        <v>43075.672453703701</v>
      </c>
      <c r="AA9600" s="1">
        <v>43075.679606481484</v>
      </c>
      <c r="AB9600" t="s">
        <v>51</v>
      </c>
      <c r="AC9600" t="s">
        <v>52</v>
      </c>
      <c r="AD9600" t="s">
        <v>33765</v>
      </c>
      <c r="AE9600" t="s">
        <v>289</v>
      </c>
      <c r="AF9600" t="s">
        <v>12388</v>
      </c>
      <c r="AG9600" t="s">
        <v>56</v>
      </c>
      <c r="AH9600" t="s">
        <v>56</v>
      </c>
      <c r="AI9600" t="s">
        <v>56</v>
      </c>
      <c r="AJ9600" t="s">
        <v>56</v>
      </c>
    </row>
    <row r="9601" spans="1:36" x14ac:dyDescent="0.25">
      <c r="A9601" t="s">
        <v>33766</v>
      </c>
      <c r="B9601" t="s">
        <v>273</v>
      </c>
      <c r="C9601">
        <v>900741680</v>
      </c>
      <c r="D9601" t="s">
        <v>274</v>
      </c>
      <c r="E9601" t="s">
        <v>275</v>
      </c>
      <c r="F9601" t="s">
        <v>276</v>
      </c>
      <c r="G9601">
        <v>0</v>
      </c>
      <c r="H9601">
        <v>1</v>
      </c>
      <c r="I9601" t="s">
        <v>70</v>
      </c>
      <c r="J9601" t="s">
        <v>42</v>
      </c>
      <c r="K9601" t="s">
        <v>71</v>
      </c>
      <c r="L9601" t="s">
        <v>72</v>
      </c>
      <c r="M9601" t="s">
        <v>41</v>
      </c>
      <c r="N9601" t="s">
        <v>33767</v>
      </c>
      <c r="O9601" t="s">
        <v>46</v>
      </c>
      <c r="P9601" s="1">
        <v>45160</v>
      </c>
      <c r="Q9601" s="1">
        <v>43075.64382326389</v>
      </c>
      <c r="R9601" t="b">
        <v>0</v>
      </c>
      <c r="S9601" t="s">
        <v>74</v>
      </c>
      <c r="T9601" t="s">
        <v>75</v>
      </c>
      <c r="U9601" t="s">
        <v>76</v>
      </c>
      <c r="V9601">
        <v>1151957138</v>
      </c>
      <c r="W9601" t="s">
        <v>43</v>
      </c>
      <c r="X9601" t="s">
        <v>41</v>
      </c>
      <c r="Y9601" t="s">
        <v>50</v>
      </c>
      <c r="Z9601" s="1">
        <v>43076.479699074072</v>
      </c>
      <c r="AA9601" s="1">
        <v>43076.481412037036</v>
      </c>
      <c r="AB9601" t="s">
        <v>51</v>
      </c>
      <c r="AC9601" t="s">
        <v>52</v>
      </c>
      <c r="AD9601" t="s">
        <v>33768</v>
      </c>
      <c r="AE9601" t="s">
        <v>289</v>
      </c>
      <c r="AF9601" t="s">
        <v>86</v>
      </c>
      <c r="AG9601" t="s">
        <v>56</v>
      </c>
      <c r="AH9601" t="s">
        <v>56</v>
      </c>
      <c r="AI9601" t="s">
        <v>56</v>
      </c>
      <c r="AJ9601" t="s">
        <v>56</v>
      </c>
    </row>
    <row r="9602" spans="1:36" x14ac:dyDescent="0.25">
      <c r="A9602" t="s">
        <v>33769</v>
      </c>
      <c r="B9602" t="s">
        <v>5033</v>
      </c>
      <c r="C9602">
        <v>900679672</v>
      </c>
      <c r="D9602" t="s">
        <v>577</v>
      </c>
      <c r="E9602" t="s">
        <v>82</v>
      </c>
      <c r="F9602" t="s">
        <v>5034</v>
      </c>
      <c r="G9602">
        <v>0</v>
      </c>
      <c r="H9602">
        <v>1</v>
      </c>
      <c r="I9602" t="s">
        <v>70</v>
      </c>
      <c r="J9602" t="s">
        <v>42</v>
      </c>
      <c r="K9602" t="s">
        <v>71</v>
      </c>
      <c r="L9602" t="s">
        <v>72</v>
      </c>
      <c r="M9602" t="s">
        <v>41</v>
      </c>
      <c r="N9602" t="s">
        <v>33770</v>
      </c>
      <c r="O9602" t="s">
        <v>46</v>
      </c>
      <c r="P9602" s="1">
        <v>45160</v>
      </c>
      <c r="Q9602" s="1">
        <v>43075.657239166663</v>
      </c>
      <c r="R9602" t="b">
        <v>0</v>
      </c>
      <c r="S9602" t="s">
        <v>74</v>
      </c>
      <c r="T9602" t="s">
        <v>75</v>
      </c>
      <c r="U9602" t="s">
        <v>76</v>
      </c>
      <c r="V9602">
        <v>1151957138</v>
      </c>
      <c r="W9602" t="s">
        <v>43</v>
      </c>
      <c r="X9602" t="s">
        <v>41</v>
      </c>
      <c r="Y9602" t="s">
        <v>50</v>
      </c>
      <c r="Z9602" s="1">
        <v>43075.70140046296</v>
      </c>
      <c r="AA9602" s="1">
        <v>43075.701701388891</v>
      </c>
      <c r="AB9602" t="s">
        <v>51</v>
      </c>
      <c r="AC9602" t="s">
        <v>52</v>
      </c>
      <c r="AD9602" t="s">
        <v>33771</v>
      </c>
      <c r="AE9602" t="s">
        <v>289</v>
      </c>
      <c r="AF9602" t="s">
        <v>10575</v>
      </c>
      <c r="AG9602" t="s">
        <v>56</v>
      </c>
      <c r="AH9602" t="s">
        <v>56</v>
      </c>
      <c r="AI9602" t="s">
        <v>56</v>
      </c>
      <c r="AJ9602" t="s">
        <v>56</v>
      </c>
    </row>
    <row r="9603" spans="1:36" x14ac:dyDescent="0.25">
      <c r="A9603" t="s">
        <v>33772</v>
      </c>
      <c r="B9603" t="s">
        <v>26352</v>
      </c>
      <c r="C9603">
        <v>805007166</v>
      </c>
      <c r="D9603" t="s">
        <v>26353</v>
      </c>
      <c r="E9603" t="s">
        <v>181</v>
      </c>
      <c r="F9603" t="s">
        <v>33303</v>
      </c>
      <c r="G9603">
        <v>0</v>
      </c>
      <c r="H9603">
        <v>1</v>
      </c>
      <c r="I9603" t="s">
        <v>70</v>
      </c>
      <c r="J9603" t="s">
        <v>42</v>
      </c>
      <c r="K9603" t="s">
        <v>71</v>
      </c>
      <c r="L9603" t="s">
        <v>72</v>
      </c>
      <c r="M9603" t="s">
        <v>41</v>
      </c>
      <c r="N9603" t="s">
        <v>33773</v>
      </c>
      <c r="O9603" t="s">
        <v>46</v>
      </c>
      <c r="P9603" s="1">
        <v>45160</v>
      </c>
      <c r="Q9603" s="1">
        <v>43075.660403391201</v>
      </c>
      <c r="R9603" t="b">
        <v>0</v>
      </c>
      <c r="S9603" t="s">
        <v>74</v>
      </c>
      <c r="T9603" t="s">
        <v>75</v>
      </c>
      <c r="U9603" t="s">
        <v>76</v>
      </c>
      <c r="V9603">
        <v>1151957138</v>
      </c>
      <c r="W9603" t="s">
        <v>43</v>
      </c>
      <c r="X9603" t="s">
        <v>41</v>
      </c>
      <c r="Y9603" t="s">
        <v>50</v>
      </c>
      <c r="Z9603" s="1">
        <v>43076.488240740742</v>
      </c>
      <c r="AA9603" s="1">
        <v>43076.496666666666</v>
      </c>
      <c r="AB9603" t="s">
        <v>51</v>
      </c>
      <c r="AC9603" t="s">
        <v>52</v>
      </c>
      <c r="AD9603" t="s">
        <v>33774</v>
      </c>
      <c r="AE9603" t="s">
        <v>54</v>
      </c>
      <c r="AF9603" t="s">
        <v>86</v>
      </c>
      <c r="AG9603" t="s">
        <v>56</v>
      </c>
      <c r="AH9603" t="s">
        <v>56</v>
      </c>
      <c r="AI9603" t="s">
        <v>56</v>
      </c>
      <c r="AJ9603" t="s">
        <v>56</v>
      </c>
    </row>
    <row r="9604" spans="1:36" x14ac:dyDescent="0.25">
      <c r="A9604" t="s">
        <v>33775</v>
      </c>
      <c r="B9604" t="s">
        <v>103</v>
      </c>
      <c r="C9604">
        <v>16597837</v>
      </c>
      <c r="D9604" t="s">
        <v>31195</v>
      </c>
      <c r="E9604" t="s">
        <v>105</v>
      </c>
      <c r="F9604" t="s">
        <v>239</v>
      </c>
      <c r="G9604">
        <v>0</v>
      </c>
      <c r="H9604">
        <v>3</v>
      </c>
      <c r="I9604" t="s">
        <v>41</v>
      </c>
      <c r="J9604" t="s">
        <v>42</v>
      </c>
      <c r="K9604" t="s">
        <v>43</v>
      </c>
      <c r="L9604" t="s">
        <v>44</v>
      </c>
      <c r="M9604" t="s">
        <v>41</v>
      </c>
      <c r="N9604" t="s">
        <v>33776</v>
      </c>
      <c r="O9604" t="s">
        <v>46</v>
      </c>
      <c r="P9604" s="1">
        <v>45160</v>
      </c>
      <c r="Q9604" s="1">
        <v>43076.381891527781</v>
      </c>
      <c r="R9604" t="b">
        <v>0</v>
      </c>
      <c r="S9604" t="s">
        <v>47</v>
      </c>
      <c r="T9604" t="s">
        <v>48</v>
      </c>
      <c r="U9604" t="s">
        <v>49</v>
      </c>
      <c r="V9604">
        <v>1130647173</v>
      </c>
      <c r="W9604" t="s">
        <v>43</v>
      </c>
      <c r="X9604" t="s">
        <v>41</v>
      </c>
      <c r="Y9604" t="s">
        <v>50</v>
      </c>
      <c r="Z9604" s="1">
        <v>43076.381921296299</v>
      </c>
      <c r="AA9604" s="1">
        <v>43076.396064814813</v>
      </c>
      <c r="AB9604" t="s">
        <v>51</v>
      </c>
      <c r="AC9604" t="s">
        <v>52</v>
      </c>
      <c r="AD9604" t="s">
        <v>33777</v>
      </c>
      <c r="AE9604" t="s">
        <v>289</v>
      </c>
      <c r="AF9604" t="s">
        <v>1209</v>
      </c>
      <c r="AG9604" t="s">
        <v>56</v>
      </c>
      <c r="AH9604" t="s">
        <v>56</v>
      </c>
      <c r="AI9604" t="s">
        <v>56</v>
      </c>
      <c r="AJ9604" t="s">
        <v>56</v>
      </c>
    </row>
    <row r="9605" spans="1:36" x14ac:dyDescent="0.25">
      <c r="A9605" t="s">
        <v>33778</v>
      </c>
      <c r="B9605" t="s">
        <v>18053</v>
      </c>
      <c r="C9605">
        <v>31277851</v>
      </c>
      <c r="D9605" t="s">
        <v>18054</v>
      </c>
      <c r="E9605" t="s">
        <v>98</v>
      </c>
      <c r="F9605" t="s">
        <v>18122</v>
      </c>
      <c r="G9605">
        <v>0</v>
      </c>
      <c r="H9605">
        <v>1</v>
      </c>
      <c r="I9605" t="s">
        <v>70</v>
      </c>
      <c r="J9605" t="s">
        <v>42</v>
      </c>
      <c r="K9605" t="s">
        <v>71</v>
      </c>
      <c r="L9605" t="s">
        <v>72</v>
      </c>
      <c r="M9605" t="s">
        <v>41</v>
      </c>
      <c r="N9605" t="s">
        <v>33779</v>
      </c>
      <c r="O9605" t="s">
        <v>46</v>
      </c>
      <c r="P9605" s="1">
        <v>45160</v>
      </c>
      <c r="Q9605" s="1">
        <v>43076.395556030089</v>
      </c>
      <c r="R9605" t="b">
        <v>0</v>
      </c>
      <c r="S9605" t="s">
        <v>47</v>
      </c>
      <c r="T9605" t="s">
        <v>48</v>
      </c>
      <c r="U9605" t="s">
        <v>49</v>
      </c>
      <c r="V9605">
        <v>1130647173</v>
      </c>
      <c r="W9605" t="s">
        <v>43</v>
      </c>
      <c r="X9605" t="s">
        <v>41</v>
      </c>
      <c r="Y9605" t="s">
        <v>50</v>
      </c>
      <c r="Z9605" s="1">
        <v>43076.463136574072</v>
      </c>
      <c r="AA9605" s="1">
        <v>43076.469224537039</v>
      </c>
      <c r="AB9605" t="s">
        <v>51</v>
      </c>
      <c r="AC9605" t="s">
        <v>52</v>
      </c>
      <c r="AD9605" t="s">
        <v>33780</v>
      </c>
      <c r="AE9605" t="s">
        <v>289</v>
      </c>
      <c r="AF9605" t="s">
        <v>2112</v>
      </c>
      <c r="AG9605" t="s">
        <v>56</v>
      </c>
      <c r="AH9605" t="s">
        <v>56</v>
      </c>
      <c r="AI9605" t="s">
        <v>56</v>
      </c>
      <c r="AJ9605" t="s">
        <v>56</v>
      </c>
    </row>
    <row r="9606" spans="1:36" x14ac:dyDescent="0.25">
      <c r="A9606" t="s">
        <v>33781</v>
      </c>
      <c r="B9606" t="s">
        <v>16117</v>
      </c>
      <c r="C9606">
        <v>901013598</v>
      </c>
      <c r="D9606" t="s">
        <v>16118</v>
      </c>
      <c r="E9606" t="s">
        <v>98</v>
      </c>
      <c r="F9606" t="s">
        <v>4558</v>
      </c>
      <c r="G9606">
        <v>0</v>
      </c>
      <c r="H9606">
        <v>1</v>
      </c>
      <c r="I9606" t="s">
        <v>70</v>
      </c>
      <c r="J9606" t="s">
        <v>42</v>
      </c>
      <c r="K9606" t="s">
        <v>71</v>
      </c>
      <c r="L9606" t="s">
        <v>72</v>
      </c>
      <c r="M9606" t="s">
        <v>41</v>
      </c>
      <c r="N9606" t="s">
        <v>33782</v>
      </c>
      <c r="O9606" t="s">
        <v>46</v>
      </c>
      <c r="P9606" s="1">
        <v>45160</v>
      </c>
      <c r="Q9606" s="1">
        <v>43076.400927175928</v>
      </c>
      <c r="R9606" t="b">
        <v>0</v>
      </c>
      <c r="S9606" t="s">
        <v>47</v>
      </c>
      <c r="T9606" t="s">
        <v>48</v>
      </c>
      <c r="U9606" t="s">
        <v>49</v>
      </c>
      <c r="V9606">
        <v>1130647173</v>
      </c>
      <c r="W9606" t="s">
        <v>43</v>
      </c>
      <c r="X9606" t="s">
        <v>41</v>
      </c>
      <c r="Y9606" t="s">
        <v>50</v>
      </c>
      <c r="Z9606" s="1">
        <v>43076.428900462961</v>
      </c>
      <c r="AA9606" s="1">
        <v>43076.444027777776</v>
      </c>
      <c r="AB9606" t="s">
        <v>51</v>
      </c>
      <c r="AC9606" t="s">
        <v>52</v>
      </c>
      <c r="AD9606" t="s">
        <v>33783</v>
      </c>
      <c r="AE9606" t="s">
        <v>289</v>
      </c>
      <c r="AF9606" t="s">
        <v>86</v>
      </c>
      <c r="AG9606" t="s">
        <v>56</v>
      </c>
      <c r="AH9606" t="s">
        <v>56</v>
      </c>
      <c r="AI9606" t="s">
        <v>56</v>
      </c>
      <c r="AJ9606" t="s">
        <v>56</v>
      </c>
    </row>
    <row r="9607" spans="1:36" x14ac:dyDescent="0.25">
      <c r="A9607" t="s">
        <v>33784</v>
      </c>
      <c r="B9607" t="s">
        <v>350</v>
      </c>
      <c r="C9607">
        <v>800192138</v>
      </c>
      <c r="D9607" t="s">
        <v>351</v>
      </c>
      <c r="E9607" t="s">
        <v>436</v>
      </c>
      <c r="F9607" t="s">
        <v>20208</v>
      </c>
      <c r="G9607">
        <v>0</v>
      </c>
      <c r="H9607">
        <v>3</v>
      </c>
      <c r="I9607" t="s">
        <v>41</v>
      </c>
      <c r="J9607" t="s">
        <v>42</v>
      </c>
      <c r="K9607" t="s">
        <v>43</v>
      </c>
      <c r="L9607" t="s">
        <v>44</v>
      </c>
      <c r="M9607" t="s">
        <v>41</v>
      </c>
      <c r="N9607" t="s">
        <v>33785</v>
      </c>
      <c r="O9607" t="s">
        <v>46</v>
      </c>
      <c r="P9607" s="1">
        <v>45160</v>
      </c>
      <c r="Q9607" s="1">
        <v>43076.452792488424</v>
      </c>
      <c r="R9607" t="b">
        <v>0</v>
      </c>
      <c r="S9607" t="s">
        <v>47</v>
      </c>
      <c r="T9607" t="s">
        <v>48</v>
      </c>
      <c r="U9607" t="s">
        <v>49</v>
      </c>
      <c r="V9607">
        <v>1130647173</v>
      </c>
      <c r="W9607" t="s">
        <v>43</v>
      </c>
      <c r="X9607" t="s">
        <v>41</v>
      </c>
      <c r="Y9607" t="s">
        <v>50</v>
      </c>
      <c r="Z9607" s="1">
        <v>43076.452824074076</v>
      </c>
      <c r="AA9607" s="1">
        <v>43076.457858796297</v>
      </c>
      <c r="AB9607" t="s">
        <v>51</v>
      </c>
      <c r="AC9607" t="s">
        <v>52</v>
      </c>
      <c r="AD9607" t="s">
        <v>33786</v>
      </c>
      <c r="AE9607" t="s">
        <v>54</v>
      </c>
      <c r="AF9607" t="s">
        <v>33787</v>
      </c>
      <c r="AG9607" t="s">
        <v>56</v>
      </c>
      <c r="AH9607" t="s">
        <v>56</v>
      </c>
      <c r="AI9607" t="s">
        <v>56</v>
      </c>
      <c r="AJ9607" t="s">
        <v>56</v>
      </c>
    </row>
    <row r="9608" spans="1:36" x14ac:dyDescent="0.25">
      <c r="A9608" t="s">
        <v>33788</v>
      </c>
      <c r="B9608" t="s">
        <v>4230</v>
      </c>
      <c r="C9608">
        <v>800177811</v>
      </c>
      <c r="D9608" t="s">
        <v>963</v>
      </c>
      <c r="E9608" t="s">
        <v>68</v>
      </c>
      <c r="F9608" t="s">
        <v>12558</v>
      </c>
      <c r="G9608">
        <v>0</v>
      </c>
      <c r="H9608">
        <v>1</v>
      </c>
      <c r="I9608" t="s">
        <v>70</v>
      </c>
      <c r="J9608" t="s">
        <v>42</v>
      </c>
      <c r="K9608" t="s">
        <v>71</v>
      </c>
      <c r="L9608" t="s">
        <v>72</v>
      </c>
      <c r="M9608" t="s">
        <v>41</v>
      </c>
      <c r="N9608" t="s">
        <v>33789</v>
      </c>
      <c r="O9608" t="s">
        <v>46</v>
      </c>
      <c r="P9608" s="1">
        <v>45160</v>
      </c>
      <c r="Q9608" s="1">
        <v>43076.463592442131</v>
      </c>
      <c r="R9608" t="b">
        <v>0</v>
      </c>
      <c r="S9608" t="s">
        <v>47</v>
      </c>
      <c r="T9608" t="s">
        <v>48</v>
      </c>
      <c r="U9608" t="s">
        <v>49</v>
      </c>
      <c r="V9608">
        <v>1130647173</v>
      </c>
      <c r="W9608" t="s">
        <v>43</v>
      </c>
      <c r="X9608" t="s">
        <v>41</v>
      </c>
      <c r="Y9608" t="s">
        <v>50</v>
      </c>
      <c r="Z9608" s="1">
        <v>43076.471851851849</v>
      </c>
      <c r="AA9608" s="1">
        <v>43076.491574074076</v>
      </c>
      <c r="AB9608" t="s">
        <v>51</v>
      </c>
      <c r="AC9608" t="s">
        <v>52</v>
      </c>
      <c r="AD9608" t="s">
        <v>33790</v>
      </c>
      <c r="AE9608" t="s">
        <v>289</v>
      </c>
      <c r="AF9608" t="s">
        <v>11224</v>
      </c>
      <c r="AG9608" t="s">
        <v>56</v>
      </c>
      <c r="AH9608" t="s">
        <v>56</v>
      </c>
      <c r="AI9608" t="s">
        <v>56</v>
      </c>
      <c r="AJ9608" t="s">
        <v>56</v>
      </c>
    </row>
    <row r="9609" spans="1:36" x14ac:dyDescent="0.25">
      <c r="A9609" t="s">
        <v>33791</v>
      </c>
      <c r="B9609" t="s">
        <v>3659</v>
      </c>
      <c r="C9609">
        <v>800115452</v>
      </c>
      <c r="D9609" t="s">
        <v>3660</v>
      </c>
      <c r="E9609" t="s">
        <v>287</v>
      </c>
      <c r="F9609" t="s">
        <v>3661</v>
      </c>
      <c r="G9609">
        <v>0</v>
      </c>
      <c r="H9609">
        <v>3</v>
      </c>
      <c r="I9609" t="s">
        <v>41</v>
      </c>
      <c r="J9609" t="s">
        <v>42</v>
      </c>
      <c r="K9609" t="s">
        <v>43</v>
      </c>
      <c r="L9609" t="s">
        <v>135</v>
      </c>
      <c r="M9609" t="s">
        <v>41</v>
      </c>
      <c r="N9609" t="s">
        <v>33792</v>
      </c>
      <c r="O9609" t="s">
        <v>46</v>
      </c>
      <c r="P9609" s="1">
        <v>45160</v>
      </c>
      <c r="Q9609" s="1">
        <v>43076.501462268519</v>
      </c>
      <c r="R9609" t="b">
        <v>0</v>
      </c>
      <c r="S9609" t="s">
        <v>74</v>
      </c>
      <c r="T9609" t="s">
        <v>75</v>
      </c>
      <c r="U9609" t="s">
        <v>76</v>
      </c>
      <c r="V9609">
        <v>1151957138</v>
      </c>
      <c r="W9609" t="s">
        <v>43</v>
      </c>
      <c r="X9609" t="s">
        <v>41</v>
      </c>
      <c r="Y9609" t="s">
        <v>50</v>
      </c>
      <c r="Z9609" s="1">
        <v>43076.501516203702</v>
      </c>
      <c r="AA9609" s="1">
        <v>43076.52375</v>
      </c>
      <c r="AB9609" t="s">
        <v>51</v>
      </c>
      <c r="AC9609" t="s">
        <v>52</v>
      </c>
      <c r="AD9609" t="s">
        <v>33793</v>
      </c>
      <c r="AE9609" t="s">
        <v>54</v>
      </c>
      <c r="AF9609" t="s">
        <v>21802</v>
      </c>
      <c r="AG9609" t="s">
        <v>56</v>
      </c>
      <c r="AH9609" t="s">
        <v>56</v>
      </c>
      <c r="AI9609" t="s">
        <v>56</v>
      </c>
      <c r="AJ9609" t="s">
        <v>56</v>
      </c>
    </row>
    <row r="9610" spans="1:36" x14ac:dyDescent="0.25">
      <c r="A9610" t="s">
        <v>33794</v>
      </c>
      <c r="B9610" t="s">
        <v>8040</v>
      </c>
      <c r="C9610">
        <v>29115615</v>
      </c>
      <c r="D9610" t="s">
        <v>21644</v>
      </c>
      <c r="E9610" t="s">
        <v>21645</v>
      </c>
      <c r="F9610" t="s">
        <v>7893</v>
      </c>
      <c r="G9610">
        <v>0</v>
      </c>
      <c r="H9610">
        <v>1</v>
      </c>
      <c r="I9610" t="s">
        <v>70</v>
      </c>
      <c r="J9610" t="s">
        <v>42</v>
      </c>
      <c r="K9610" t="s">
        <v>71</v>
      </c>
      <c r="L9610" t="s">
        <v>72</v>
      </c>
      <c r="M9610" t="s">
        <v>41</v>
      </c>
      <c r="N9610" t="s">
        <v>33795</v>
      </c>
      <c r="O9610" t="s">
        <v>46</v>
      </c>
      <c r="P9610" s="1">
        <v>45160</v>
      </c>
      <c r="Q9610" s="1">
        <v>43076.618336678242</v>
      </c>
      <c r="R9610" t="b">
        <v>0</v>
      </c>
      <c r="S9610" t="s">
        <v>47</v>
      </c>
      <c r="T9610" t="s">
        <v>48</v>
      </c>
      <c r="U9610" t="s">
        <v>49</v>
      </c>
      <c r="V9610">
        <v>1130647173</v>
      </c>
      <c r="W9610" t="s">
        <v>43</v>
      </c>
      <c r="X9610" t="s">
        <v>41</v>
      </c>
      <c r="Y9610" t="s">
        <v>50</v>
      </c>
      <c r="Z9610" s="1">
        <v>43076.61923611111</v>
      </c>
      <c r="AA9610" s="1">
        <v>43076.625601851854</v>
      </c>
      <c r="AB9610" t="s">
        <v>51</v>
      </c>
      <c r="AC9610" t="s">
        <v>52</v>
      </c>
      <c r="AD9610" t="s">
        <v>33796</v>
      </c>
      <c r="AE9610" t="s">
        <v>289</v>
      </c>
      <c r="AF9610" t="s">
        <v>12357</v>
      </c>
      <c r="AG9610" t="s">
        <v>56</v>
      </c>
      <c r="AH9610" t="s">
        <v>56</v>
      </c>
      <c r="AI9610" t="s">
        <v>56</v>
      </c>
      <c r="AJ9610" t="s">
        <v>56</v>
      </c>
    </row>
    <row r="9611" spans="1:36" x14ac:dyDescent="0.25">
      <c r="A9611" t="s">
        <v>33797</v>
      </c>
      <c r="B9611" t="s">
        <v>5348</v>
      </c>
      <c r="C9611">
        <v>900193995</v>
      </c>
      <c r="D9611" t="s">
        <v>5349</v>
      </c>
      <c r="E9611" t="s">
        <v>5614</v>
      </c>
      <c r="F9611" t="s">
        <v>32615</v>
      </c>
      <c r="G9611">
        <v>0</v>
      </c>
      <c r="H9611">
        <v>1</v>
      </c>
      <c r="I9611" t="s">
        <v>70</v>
      </c>
      <c r="J9611" t="s">
        <v>42</v>
      </c>
      <c r="K9611" t="s">
        <v>71</v>
      </c>
      <c r="L9611" t="s">
        <v>72</v>
      </c>
      <c r="M9611" t="s">
        <v>41</v>
      </c>
      <c r="N9611" t="s">
        <v>86</v>
      </c>
      <c r="O9611" t="s">
        <v>46</v>
      </c>
      <c r="P9611" s="1">
        <v>45160</v>
      </c>
      <c r="Q9611" s="1">
        <v>43076.626121365742</v>
      </c>
      <c r="R9611" t="b">
        <v>0</v>
      </c>
      <c r="S9611" t="s">
        <v>47</v>
      </c>
      <c r="T9611" t="s">
        <v>48</v>
      </c>
      <c r="U9611" t="s">
        <v>49</v>
      </c>
      <c r="V9611">
        <v>1130647173</v>
      </c>
      <c r="W9611" t="s">
        <v>43</v>
      </c>
      <c r="X9611" t="s">
        <v>41</v>
      </c>
      <c r="Y9611" t="s">
        <v>50</v>
      </c>
      <c r="Z9611" s="1">
        <v>43076.631284722222</v>
      </c>
      <c r="AA9611" s="1">
        <v>43076.644004629627</v>
      </c>
      <c r="AB9611" t="s">
        <v>51</v>
      </c>
      <c r="AC9611" t="s">
        <v>52</v>
      </c>
      <c r="AD9611" t="s">
        <v>33798</v>
      </c>
      <c r="AE9611" t="s">
        <v>289</v>
      </c>
      <c r="AF9611" t="s">
        <v>23269</v>
      </c>
      <c r="AG9611" t="s">
        <v>56</v>
      </c>
      <c r="AH9611" t="s">
        <v>56</v>
      </c>
      <c r="AI9611" t="s">
        <v>56</v>
      </c>
      <c r="AJ9611" t="s">
        <v>56</v>
      </c>
    </row>
    <row r="9612" spans="1:36" x14ac:dyDescent="0.25">
      <c r="A9612" t="s">
        <v>33799</v>
      </c>
      <c r="B9612" t="s">
        <v>5348</v>
      </c>
      <c r="C9612">
        <v>900193995</v>
      </c>
      <c r="D9612" t="s">
        <v>5349</v>
      </c>
      <c r="E9612" t="s">
        <v>5614</v>
      </c>
      <c r="F9612" t="s">
        <v>32615</v>
      </c>
      <c r="G9612">
        <v>0</v>
      </c>
      <c r="H9612">
        <v>1</v>
      </c>
      <c r="I9612" t="s">
        <v>70</v>
      </c>
      <c r="J9612" t="s">
        <v>42</v>
      </c>
      <c r="K9612" t="s">
        <v>71</v>
      </c>
      <c r="L9612" t="s">
        <v>72</v>
      </c>
      <c r="M9612" t="s">
        <v>41</v>
      </c>
      <c r="N9612" t="s">
        <v>33800</v>
      </c>
      <c r="O9612" t="s">
        <v>46</v>
      </c>
      <c r="P9612" s="1">
        <v>45160</v>
      </c>
      <c r="Q9612" s="1">
        <v>43076.673476608798</v>
      </c>
      <c r="R9612" t="b">
        <v>0</v>
      </c>
      <c r="S9612" t="s">
        <v>74</v>
      </c>
      <c r="T9612" t="s">
        <v>75</v>
      </c>
      <c r="U9612" t="s">
        <v>76</v>
      </c>
      <c r="V9612">
        <v>1151957138</v>
      </c>
      <c r="W9612" t="s">
        <v>43</v>
      </c>
      <c r="X9612" t="s">
        <v>41</v>
      </c>
      <c r="Y9612" t="s">
        <v>50</v>
      </c>
      <c r="Z9612" s="1">
        <v>43080.363379629627</v>
      </c>
      <c r="AA9612" s="1">
        <v>43080.364108796297</v>
      </c>
      <c r="AB9612" t="s">
        <v>77</v>
      </c>
      <c r="AC9612" t="s">
        <v>78</v>
      </c>
      <c r="AD9612" t="s">
        <v>33801</v>
      </c>
      <c r="AE9612" t="s">
        <v>289</v>
      </c>
      <c r="AF9612" t="s">
        <v>86</v>
      </c>
      <c r="AG9612" t="s">
        <v>56</v>
      </c>
      <c r="AH9612" t="s">
        <v>56</v>
      </c>
      <c r="AI9612" t="s">
        <v>56</v>
      </c>
      <c r="AJ9612" t="s">
        <v>56</v>
      </c>
    </row>
    <row r="9613" spans="1:36" x14ac:dyDescent="0.25">
      <c r="A9613" t="s">
        <v>33802</v>
      </c>
      <c r="B9613" t="s">
        <v>12008</v>
      </c>
      <c r="C9613">
        <v>31842391</v>
      </c>
      <c r="D9613" t="s">
        <v>724</v>
      </c>
      <c r="E9613" t="s">
        <v>98</v>
      </c>
      <c r="F9613" t="s">
        <v>6078</v>
      </c>
      <c r="G9613">
        <v>0</v>
      </c>
      <c r="H9613">
        <v>3</v>
      </c>
      <c r="I9613" t="s">
        <v>41</v>
      </c>
      <c r="J9613" t="s">
        <v>42</v>
      </c>
      <c r="K9613" t="s">
        <v>43</v>
      </c>
      <c r="L9613" t="s">
        <v>135</v>
      </c>
      <c r="M9613" t="s">
        <v>41</v>
      </c>
      <c r="N9613" t="s">
        <v>33803</v>
      </c>
      <c r="O9613" t="s">
        <v>46</v>
      </c>
      <c r="P9613" s="1">
        <v>45160</v>
      </c>
      <c r="Q9613" s="1">
        <v>43078.358919375001</v>
      </c>
      <c r="R9613" t="b">
        <v>0</v>
      </c>
      <c r="S9613" t="s">
        <v>74</v>
      </c>
      <c r="T9613" t="s">
        <v>75</v>
      </c>
      <c r="U9613" t="s">
        <v>76</v>
      </c>
      <c r="V9613">
        <v>1151957138</v>
      </c>
      <c r="W9613" t="s">
        <v>43</v>
      </c>
      <c r="X9613" t="s">
        <v>41</v>
      </c>
      <c r="Y9613" t="s">
        <v>50</v>
      </c>
      <c r="Z9613" s="1">
        <v>43078.358993055554</v>
      </c>
      <c r="AA9613" s="1">
        <v>43078.371655092589</v>
      </c>
      <c r="AB9613" t="s">
        <v>51</v>
      </c>
      <c r="AC9613" t="s">
        <v>52</v>
      </c>
      <c r="AD9613" t="s">
        <v>33804</v>
      </c>
      <c r="AE9613" t="s">
        <v>289</v>
      </c>
      <c r="AF9613" t="s">
        <v>33805</v>
      </c>
      <c r="AG9613" t="s">
        <v>56</v>
      </c>
      <c r="AH9613" t="s">
        <v>56</v>
      </c>
      <c r="AI9613" t="s">
        <v>56</v>
      </c>
      <c r="AJ9613" t="s">
        <v>56</v>
      </c>
    </row>
    <row r="9614" spans="1:36" x14ac:dyDescent="0.25">
      <c r="A9614" t="s">
        <v>33806</v>
      </c>
      <c r="B9614" t="s">
        <v>66</v>
      </c>
      <c r="C9614">
        <v>900878398</v>
      </c>
      <c r="D9614" t="s">
        <v>67</v>
      </c>
      <c r="E9614" t="s">
        <v>68</v>
      </c>
      <c r="F9614" t="s">
        <v>69</v>
      </c>
      <c r="G9614">
        <v>0</v>
      </c>
      <c r="H9614">
        <v>1</v>
      </c>
      <c r="I9614" t="s">
        <v>70</v>
      </c>
      <c r="J9614" t="s">
        <v>42</v>
      </c>
      <c r="K9614" t="s">
        <v>71</v>
      </c>
      <c r="L9614" t="s">
        <v>72</v>
      </c>
      <c r="M9614" t="s">
        <v>41</v>
      </c>
      <c r="N9614" t="s">
        <v>33807</v>
      </c>
      <c r="O9614" t="s">
        <v>46</v>
      </c>
      <c r="P9614" s="1">
        <v>45160</v>
      </c>
      <c r="Q9614" s="1">
        <v>43078.372980590277</v>
      </c>
      <c r="R9614" t="b">
        <v>0</v>
      </c>
      <c r="S9614" t="s">
        <v>74</v>
      </c>
      <c r="T9614" t="s">
        <v>75</v>
      </c>
      <c r="U9614" t="s">
        <v>76</v>
      </c>
      <c r="V9614">
        <v>1151957138</v>
      </c>
      <c r="W9614" t="s">
        <v>43</v>
      </c>
      <c r="X9614" t="s">
        <v>41</v>
      </c>
      <c r="Y9614" t="s">
        <v>50</v>
      </c>
      <c r="Z9614" s="1">
        <v>43078.373148148145</v>
      </c>
      <c r="AA9614" s="1">
        <v>43078.407997685186</v>
      </c>
      <c r="AB9614" t="s">
        <v>51</v>
      </c>
      <c r="AC9614" t="s">
        <v>52</v>
      </c>
      <c r="AD9614" t="s">
        <v>33808</v>
      </c>
      <c r="AE9614" t="s">
        <v>289</v>
      </c>
      <c r="AF9614" t="s">
        <v>86</v>
      </c>
      <c r="AG9614" t="s">
        <v>56</v>
      </c>
      <c r="AH9614" t="s">
        <v>56</v>
      </c>
      <c r="AI9614" t="s">
        <v>56</v>
      </c>
      <c r="AJ9614" t="s">
        <v>56</v>
      </c>
    </row>
    <row r="9615" spans="1:36" x14ac:dyDescent="0.25">
      <c r="A9615" t="s">
        <v>33809</v>
      </c>
      <c r="B9615" t="s">
        <v>350</v>
      </c>
      <c r="C9615">
        <v>800192138</v>
      </c>
      <c r="D9615" t="s">
        <v>351</v>
      </c>
      <c r="E9615" t="s">
        <v>98</v>
      </c>
      <c r="F9615" t="s">
        <v>4245</v>
      </c>
      <c r="G9615">
        <v>0</v>
      </c>
      <c r="H9615">
        <v>1</v>
      </c>
      <c r="I9615" t="s">
        <v>70</v>
      </c>
      <c r="J9615" t="s">
        <v>42</v>
      </c>
      <c r="K9615" t="s">
        <v>71</v>
      </c>
      <c r="L9615" t="s">
        <v>72</v>
      </c>
      <c r="M9615" t="s">
        <v>41</v>
      </c>
      <c r="N9615" t="s">
        <v>33810</v>
      </c>
      <c r="O9615" t="s">
        <v>46</v>
      </c>
      <c r="P9615" s="1">
        <v>45160</v>
      </c>
      <c r="Q9615" s="1">
        <v>43078.401049143518</v>
      </c>
      <c r="R9615" t="b">
        <v>1</v>
      </c>
      <c r="S9615" t="s">
        <v>74</v>
      </c>
      <c r="T9615" t="s">
        <v>75</v>
      </c>
      <c r="U9615" t="s">
        <v>76</v>
      </c>
      <c r="V9615">
        <v>1151957138</v>
      </c>
      <c r="W9615" t="s">
        <v>43</v>
      </c>
      <c r="X9615" t="s">
        <v>41</v>
      </c>
      <c r="Y9615" t="s">
        <v>50</v>
      </c>
      <c r="Z9615" s="1">
        <v>43078.471273148149</v>
      </c>
      <c r="AA9615" s="1">
        <v>43078.47247685185</v>
      </c>
      <c r="AB9615" t="s">
        <v>51</v>
      </c>
      <c r="AC9615" t="s">
        <v>52</v>
      </c>
      <c r="AD9615" t="s">
        <v>33811</v>
      </c>
      <c r="AE9615" t="s">
        <v>289</v>
      </c>
      <c r="AF9615" t="s">
        <v>86</v>
      </c>
      <c r="AG9615" t="s">
        <v>56</v>
      </c>
      <c r="AH9615" t="s">
        <v>56</v>
      </c>
      <c r="AI9615" t="s">
        <v>56</v>
      </c>
      <c r="AJ9615" t="s">
        <v>56</v>
      </c>
    </row>
    <row r="9616" spans="1:36" x14ac:dyDescent="0.25">
      <c r="A9616" t="s">
        <v>33812</v>
      </c>
      <c r="B9616" t="s">
        <v>88</v>
      </c>
      <c r="C9616">
        <v>800063450</v>
      </c>
      <c r="D9616" t="s">
        <v>89</v>
      </c>
      <c r="E9616" t="s">
        <v>90</v>
      </c>
      <c r="F9616" t="s">
        <v>91</v>
      </c>
      <c r="G9616">
        <v>0</v>
      </c>
      <c r="H9616">
        <v>1</v>
      </c>
      <c r="I9616" t="s">
        <v>70</v>
      </c>
      <c r="J9616" t="s">
        <v>42</v>
      </c>
      <c r="K9616" t="s">
        <v>71</v>
      </c>
      <c r="L9616" t="s">
        <v>72</v>
      </c>
      <c r="M9616" t="s">
        <v>41</v>
      </c>
      <c r="N9616" t="s">
        <v>33813</v>
      </c>
      <c r="O9616" t="s">
        <v>46</v>
      </c>
      <c r="P9616" s="1">
        <v>45160</v>
      </c>
      <c r="Q9616" s="1">
        <v>43078.457781516205</v>
      </c>
      <c r="R9616" t="b">
        <v>0</v>
      </c>
      <c r="S9616" t="s">
        <v>74</v>
      </c>
      <c r="T9616" t="s">
        <v>75</v>
      </c>
      <c r="U9616" t="s">
        <v>76</v>
      </c>
      <c r="V9616">
        <v>1151957138</v>
      </c>
      <c r="W9616" t="s">
        <v>43</v>
      </c>
      <c r="X9616" t="s">
        <v>41</v>
      </c>
      <c r="Y9616" t="s">
        <v>50</v>
      </c>
      <c r="Z9616" s="1">
        <v>43078.495509259257</v>
      </c>
      <c r="AA9616" s="1">
        <v>43078.496493055558</v>
      </c>
      <c r="AB9616" t="s">
        <v>51</v>
      </c>
      <c r="AC9616" t="s">
        <v>52</v>
      </c>
      <c r="AD9616" t="s">
        <v>33814</v>
      </c>
      <c r="AE9616" t="s">
        <v>289</v>
      </c>
      <c r="AF9616" t="s">
        <v>2300</v>
      </c>
      <c r="AG9616" t="s">
        <v>56</v>
      </c>
      <c r="AH9616" t="s">
        <v>56</v>
      </c>
      <c r="AI9616" t="s">
        <v>56</v>
      </c>
      <c r="AJ9616" t="s">
        <v>56</v>
      </c>
    </row>
    <row r="9617" spans="1:36" x14ac:dyDescent="0.25">
      <c r="A9617" t="s">
        <v>33815</v>
      </c>
      <c r="B9617" t="s">
        <v>350</v>
      </c>
      <c r="C9617">
        <v>800192138</v>
      </c>
      <c r="D9617" t="s">
        <v>351</v>
      </c>
      <c r="E9617" t="s">
        <v>133</v>
      </c>
      <c r="F9617" t="s">
        <v>32708</v>
      </c>
      <c r="G9617">
        <v>0</v>
      </c>
      <c r="H9617">
        <v>1</v>
      </c>
      <c r="I9617" t="s">
        <v>70</v>
      </c>
      <c r="J9617" t="s">
        <v>42</v>
      </c>
      <c r="K9617" t="s">
        <v>71</v>
      </c>
      <c r="L9617" t="s">
        <v>72</v>
      </c>
      <c r="M9617" t="s">
        <v>356</v>
      </c>
      <c r="N9617" t="s">
        <v>33816</v>
      </c>
      <c r="O9617" t="s">
        <v>46</v>
      </c>
      <c r="P9617" s="1">
        <v>45160</v>
      </c>
      <c r="Q9617" s="1">
        <v>43078.48043383102</v>
      </c>
      <c r="R9617" t="b">
        <v>0</v>
      </c>
      <c r="S9617" t="s">
        <v>8874</v>
      </c>
      <c r="T9617" t="s">
        <v>8875</v>
      </c>
      <c r="U9617" t="s">
        <v>8876</v>
      </c>
      <c r="V9617">
        <v>1151953864</v>
      </c>
      <c r="W9617" t="s">
        <v>361</v>
      </c>
      <c r="X9617" t="s">
        <v>356</v>
      </c>
      <c r="Y9617" t="s">
        <v>50</v>
      </c>
      <c r="Z9617" s="1">
        <v>43080.708958333336</v>
      </c>
      <c r="AA9617" s="1">
        <v>43080.709166666667</v>
      </c>
      <c r="AB9617" t="s">
        <v>51</v>
      </c>
      <c r="AC9617" t="s">
        <v>52</v>
      </c>
      <c r="AD9617" t="s">
        <v>33817</v>
      </c>
      <c r="AE9617" t="s">
        <v>54</v>
      </c>
      <c r="AF9617" t="s">
        <v>11158</v>
      </c>
      <c r="AG9617" t="s">
        <v>56</v>
      </c>
      <c r="AH9617" t="s">
        <v>56</v>
      </c>
      <c r="AI9617" t="s">
        <v>56</v>
      </c>
      <c r="AJ9617" t="s">
        <v>56</v>
      </c>
    </row>
    <row r="9618" spans="1:36" x14ac:dyDescent="0.25">
      <c r="A9618" t="s">
        <v>33818</v>
      </c>
      <c r="B9618" t="s">
        <v>3577</v>
      </c>
      <c r="C9618">
        <v>805023006</v>
      </c>
      <c r="D9618" t="s">
        <v>594</v>
      </c>
      <c r="E9618" t="s">
        <v>6939</v>
      </c>
      <c r="F9618" t="s">
        <v>6940</v>
      </c>
      <c r="G9618">
        <v>0</v>
      </c>
      <c r="H9618">
        <v>1</v>
      </c>
      <c r="I9618" t="s">
        <v>70</v>
      </c>
      <c r="J9618" t="s">
        <v>42</v>
      </c>
      <c r="K9618" t="s">
        <v>71</v>
      </c>
      <c r="L9618" t="s">
        <v>72</v>
      </c>
      <c r="M9618" t="s">
        <v>41</v>
      </c>
      <c r="N9618" t="s">
        <v>33819</v>
      </c>
      <c r="O9618" t="s">
        <v>46</v>
      </c>
      <c r="P9618" s="1">
        <v>45160</v>
      </c>
      <c r="Q9618" s="1">
        <v>43080.344044409721</v>
      </c>
      <c r="R9618" t="b">
        <v>0</v>
      </c>
      <c r="S9618" t="s">
        <v>74</v>
      </c>
      <c r="T9618" t="s">
        <v>75</v>
      </c>
      <c r="U9618" t="s">
        <v>76</v>
      </c>
      <c r="V9618">
        <v>1151957138</v>
      </c>
      <c r="W9618" t="s">
        <v>43</v>
      </c>
      <c r="X9618" t="s">
        <v>41</v>
      </c>
      <c r="Y9618" t="s">
        <v>50</v>
      </c>
      <c r="Z9618" s="1">
        <v>43080.346030092594</v>
      </c>
      <c r="AA9618" s="1">
        <v>43080.353564814817</v>
      </c>
      <c r="AB9618" t="s">
        <v>51</v>
      </c>
      <c r="AC9618" t="s">
        <v>52</v>
      </c>
      <c r="AD9618" t="s">
        <v>33820</v>
      </c>
      <c r="AE9618" t="s">
        <v>289</v>
      </c>
      <c r="AF9618" t="s">
        <v>86</v>
      </c>
      <c r="AG9618" t="s">
        <v>56</v>
      </c>
      <c r="AH9618" t="s">
        <v>56</v>
      </c>
      <c r="AI9618" t="s">
        <v>56</v>
      </c>
      <c r="AJ9618" t="s">
        <v>56</v>
      </c>
    </row>
    <row r="9619" spans="1:36" x14ac:dyDescent="0.25">
      <c r="A9619" t="s">
        <v>33821</v>
      </c>
      <c r="B9619" t="s">
        <v>5348</v>
      </c>
      <c r="C9619">
        <v>900193995</v>
      </c>
      <c r="D9619" t="s">
        <v>5349</v>
      </c>
      <c r="E9619" t="s">
        <v>5614</v>
      </c>
      <c r="F9619" t="s">
        <v>32615</v>
      </c>
      <c r="G9619">
        <v>0</v>
      </c>
      <c r="H9619">
        <v>1</v>
      </c>
      <c r="I9619" t="s">
        <v>70</v>
      </c>
      <c r="J9619" t="s">
        <v>42</v>
      </c>
      <c r="K9619" t="s">
        <v>71</v>
      </c>
      <c r="L9619" t="s">
        <v>72</v>
      </c>
      <c r="M9619" t="s">
        <v>41</v>
      </c>
      <c r="N9619" t="s">
        <v>33822</v>
      </c>
      <c r="O9619" t="s">
        <v>46</v>
      </c>
      <c r="P9619" s="1">
        <v>45160</v>
      </c>
      <c r="Q9619" s="1">
        <v>43080.346590740737</v>
      </c>
      <c r="R9619" t="b">
        <v>0</v>
      </c>
      <c r="S9619" t="s">
        <v>74</v>
      </c>
      <c r="T9619" t="s">
        <v>75</v>
      </c>
      <c r="U9619" t="s">
        <v>76</v>
      </c>
      <c r="V9619">
        <v>1151957138</v>
      </c>
      <c r="W9619" t="s">
        <v>43</v>
      </c>
      <c r="X9619" t="s">
        <v>41</v>
      </c>
      <c r="Y9619" t="s">
        <v>50</v>
      </c>
      <c r="Z9619" s="1">
        <v>43080.363113425927</v>
      </c>
      <c r="AA9619" s="1">
        <v>43080.368414351855</v>
      </c>
      <c r="AB9619" t="s">
        <v>51</v>
      </c>
      <c r="AC9619" t="s">
        <v>52</v>
      </c>
      <c r="AD9619" t="s">
        <v>33823</v>
      </c>
      <c r="AE9619" t="s">
        <v>289</v>
      </c>
      <c r="AF9619" t="s">
        <v>10587</v>
      </c>
      <c r="AG9619" t="s">
        <v>56</v>
      </c>
      <c r="AH9619" t="s">
        <v>56</v>
      </c>
      <c r="AI9619" t="s">
        <v>56</v>
      </c>
      <c r="AJ9619" t="s">
        <v>56</v>
      </c>
    </row>
    <row r="9620" spans="1:36" x14ac:dyDescent="0.25">
      <c r="A9620" t="s">
        <v>33824</v>
      </c>
      <c r="B9620" t="s">
        <v>4142</v>
      </c>
      <c r="C9620">
        <v>890322449</v>
      </c>
      <c r="D9620" t="s">
        <v>462</v>
      </c>
      <c r="E9620" t="s">
        <v>133</v>
      </c>
      <c r="F9620" t="s">
        <v>25402</v>
      </c>
      <c r="G9620">
        <v>0</v>
      </c>
      <c r="H9620">
        <v>1</v>
      </c>
      <c r="I9620" t="s">
        <v>70</v>
      </c>
      <c r="J9620" t="s">
        <v>42</v>
      </c>
      <c r="K9620" t="s">
        <v>71</v>
      </c>
      <c r="L9620" t="s">
        <v>72</v>
      </c>
      <c r="M9620" t="s">
        <v>41</v>
      </c>
      <c r="N9620" t="s">
        <v>33825</v>
      </c>
      <c r="O9620" t="s">
        <v>46</v>
      </c>
      <c r="P9620" s="1">
        <v>45160</v>
      </c>
      <c r="Q9620" s="1">
        <v>43080.353104675924</v>
      </c>
      <c r="R9620" t="b">
        <v>0</v>
      </c>
      <c r="S9620" t="s">
        <v>47</v>
      </c>
      <c r="T9620" t="s">
        <v>48</v>
      </c>
      <c r="U9620" t="s">
        <v>49</v>
      </c>
      <c r="V9620">
        <v>1130647173</v>
      </c>
      <c r="W9620" t="s">
        <v>43</v>
      </c>
      <c r="X9620" t="s">
        <v>41</v>
      </c>
      <c r="Y9620" t="s">
        <v>50</v>
      </c>
      <c r="Z9620" s="1">
        <v>43080.369097222225</v>
      </c>
      <c r="AA9620" s="1">
        <v>43080.369351851848</v>
      </c>
      <c r="AB9620" t="s">
        <v>51</v>
      </c>
      <c r="AC9620" t="s">
        <v>52</v>
      </c>
      <c r="AD9620" t="s">
        <v>33826</v>
      </c>
      <c r="AE9620" t="s">
        <v>289</v>
      </c>
      <c r="AF9620" t="s">
        <v>33827</v>
      </c>
      <c r="AG9620" t="s">
        <v>56</v>
      </c>
      <c r="AH9620" t="s">
        <v>56</v>
      </c>
      <c r="AI9620" t="s">
        <v>56</v>
      </c>
      <c r="AJ9620" t="s">
        <v>56</v>
      </c>
    </row>
    <row r="9621" spans="1:36" x14ac:dyDescent="0.25">
      <c r="A9621" t="s">
        <v>33828</v>
      </c>
      <c r="B9621" t="s">
        <v>4572</v>
      </c>
      <c r="C9621">
        <v>815004768</v>
      </c>
      <c r="D9621" t="s">
        <v>2399</v>
      </c>
      <c r="E9621" t="s">
        <v>4091</v>
      </c>
      <c r="F9621" t="s">
        <v>4573</v>
      </c>
      <c r="G9621">
        <v>0</v>
      </c>
      <c r="H9621">
        <v>1</v>
      </c>
      <c r="I9621" t="s">
        <v>70</v>
      </c>
      <c r="J9621" t="s">
        <v>42</v>
      </c>
      <c r="K9621" t="s">
        <v>71</v>
      </c>
      <c r="L9621" t="s">
        <v>72</v>
      </c>
      <c r="M9621" t="s">
        <v>41</v>
      </c>
      <c r="N9621" t="s">
        <v>33829</v>
      </c>
      <c r="O9621" t="s">
        <v>46</v>
      </c>
      <c r="P9621" s="1">
        <v>45160</v>
      </c>
      <c r="Q9621" s="1">
        <v>43080.357330289349</v>
      </c>
      <c r="R9621" t="b">
        <v>0</v>
      </c>
      <c r="S9621" t="s">
        <v>47</v>
      </c>
      <c r="T9621" t="s">
        <v>48</v>
      </c>
      <c r="U9621" t="s">
        <v>49</v>
      </c>
      <c r="V9621">
        <v>1130647173</v>
      </c>
      <c r="W9621" t="s">
        <v>43</v>
      </c>
      <c r="X9621" t="s">
        <v>41</v>
      </c>
      <c r="Y9621" t="s">
        <v>50</v>
      </c>
      <c r="Z9621" s="1">
        <v>43080.451296296298</v>
      </c>
      <c r="AA9621" s="1">
        <v>43080.463368055556</v>
      </c>
      <c r="AB9621" t="s">
        <v>77</v>
      </c>
      <c r="AC9621" t="s">
        <v>78</v>
      </c>
      <c r="AD9621" t="s">
        <v>33830</v>
      </c>
      <c r="AE9621" t="s">
        <v>289</v>
      </c>
      <c r="AF9621" t="s">
        <v>619</v>
      </c>
      <c r="AG9621" t="s">
        <v>56</v>
      </c>
      <c r="AH9621" t="s">
        <v>56</v>
      </c>
      <c r="AI9621" t="s">
        <v>56</v>
      </c>
      <c r="AJ9621" t="s">
        <v>56</v>
      </c>
    </row>
    <row r="9622" spans="1:36" x14ac:dyDescent="0.25">
      <c r="A9622" t="s">
        <v>33831</v>
      </c>
      <c r="B9622" t="s">
        <v>339</v>
      </c>
      <c r="C9622">
        <v>891300441</v>
      </c>
      <c r="D9622" t="s">
        <v>340</v>
      </c>
      <c r="E9622" t="s">
        <v>255</v>
      </c>
      <c r="F9622" t="s">
        <v>4372</v>
      </c>
      <c r="G9622">
        <v>0</v>
      </c>
      <c r="H9622">
        <v>1</v>
      </c>
      <c r="I9622" t="s">
        <v>70</v>
      </c>
      <c r="J9622" t="s">
        <v>42</v>
      </c>
      <c r="K9622" t="s">
        <v>71</v>
      </c>
      <c r="L9622" t="s">
        <v>72</v>
      </c>
      <c r="M9622" t="s">
        <v>41</v>
      </c>
      <c r="N9622" t="s">
        <v>33832</v>
      </c>
      <c r="O9622" t="s">
        <v>46</v>
      </c>
      <c r="P9622" s="1">
        <v>45160</v>
      </c>
      <c r="Q9622" s="1">
        <v>43080.36203084491</v>
      </c>
      <c r="R9622" t="b">
        <v>0</v>
      </c>
      <c r="S9622" t="s">
        <v>74</v>
      </c>
      <c r="T9622" t="s">
        <v>75</v>
      </c>
      <c r="U9622" t="s">
        <v>76</v>
      </c>
      <c r="V9622">
        <v>1151957138</v>
      </c>
      <c r="W9622" t="s">
        <v>43</v>
      </c>
      <c r="X9622" t="s">
        <v>41</v>
      </c>
      <c r="Y9622" t="s">
        <v>50</v>
      </c>
      <c r="Z9622" s="1">
        <v>43080.369270833333</v>
      </c>
      <c r="AA9622" s="1">
        <v>43080.402407407404</v>
      </c>
      <c r="AB9622" t="s">
        <v>51</v>
      </c>
      <c r="AC9622" t="s">
        <v>52</v>
      </c>
      <c r="AD9622" t="s">
        <v>33833</v>
      </c>
      <c r="AE9622" t="s">
        <v>289</v>
      </c>
      <c r="AF9622" t="s">
        <v>12933</v>
      </c>
      <c r="AG9622" t="s">
        <v>56</v>
      </c>
      <c r="AH9622" t="s">
        <v>56</v>
      </c>
      <c r="AI9622" t="s">
        <v>56</v>
      </c>
      <c r="AJ9622" t="s">
        <v>56</v>
      </c>
    </row>
    <row r="9623" spans="1:36" x14ac:dyDescent="0.25">
      <c r="A9623" t="s">
        <v>33834</v>
      </c>
      <c r="B9623" t="s">
        <v>9365</v>
      </c>
      <c r="C9623">
        <v>900161921</v>
      </c>
      <c r="D9623" t="s">
        <v>1679</v>
      </c>
      <c r="E9623" t="s">
        <v>22804</v>
      </c>
      <c r="F9623" t="s">
        <v>22805</v>
      </c>
      <c r="G9623">
        <v>0</v>
      </c>
      <c r="H9623">
        <v>1</v>
      </c>
      <c r="I9623" t="s">
        <v>70</v>
      </c>
      <c r="J9623" t="s">
        <v>42</v>
      </c>
      <c r="K9623" t="s">
        <v>71</v>
      </c>
      <c r="L9623" t="s">
        <v>72</v>
      </c>
      <c r="M9623" t="s">
        <v>41</v>
      </c>
      <c r="N9623" t="s">
        <v>33835</v>
      </c>
      <c r="O9623" t="s">
        <v>46</v>
      </c>
      <c r="P9623" s="1">
        <v>45160</v>
      </c>
      <c r="Q9623" s="1">
        <v>43080.363111388891</v>
      </c>
      <c r="R9623" t="b">
        <v>0</v>
      </c>
      <c r="S9623" t="s">
        <v>74</v>
      </c>
      <c r="T9623" t="s">
        <v>75</v>
      </c>
      <c r="U9623" t="s">
        <v>76</v>
      </c>
      <c r="V9623">
        <v>1151957138</v>
      </c>
      <c r="W9623" t="s">
        <v>43</v>
      </c>
      <c r="X9623" t="s">
        <v>41</v>
      </c>
      <c r="Y9623" t="s">
        <v>50</v>
      </c>
      <c r="Z9623" s="1">
        <v>43080.364178240743</v>
      </c>
      <c r="AA9623" s="1">
        <v>43081.375185185185</v>
      </c>
      <c r="AB9623" t="s">
        <v>51</v>
      </c>
      <c r="AC9623" t="s">
        <v>52</v>
      </c>
      <c r="AD9623" t="s">
        <v>33836</v>
      </c>
      <c r="AE9623" t="s">
        <v>289</v>
      </c>
      <c r="AF9623" t="s">
        <v>810</v>
      </c>
      <c r="AG9623" t="s">
        <v>56</v>
      </c>
      <c r="AH9623" t="s">
        <v>56</v>
      </c>
      <c r="AI9623" t="s">
        <v>56</v>
      </c>
      <c r="AJ9623" t="s">
        <v>56</v>
      </c>
    </row>
    <row r="9624" spans="1:36" x14ac:dyDescent="0.25">
      <c r="A9624" t="s">
        <v>33837</v>
      </c>
      <c r="B9624" t="s">
        <v>7892</v>
      </c>
      <c r="C9624">
        <v>900765941</v>
      </c>
      <c r="D9624" t="s">
        <v>2952</v>
      </c>
      <c r="E9624" t="s">
        <v>221</v>
      </c>
      <c r="F9624" t="s">
        <v>33838</v>
      </c>
      <c r="G9624">
        <v>0</v>
      </c>
      <c r="H9624">
        <v>1</v>
      </c>
      <c r="I9624" t="s">
        <v>70</v>
      </c>
      <c r="J9624" t="s">
        <v>42</v>
      </c>
      <c r="K9624" t="s">
        <v>71</v>
      </c>
      <c r="L9624" t="s">
        <v>72</v>
      </c>
      <c r="M9624" t="s">
        <v>41</v>
      </c>
      <c r="N9624" t="s">
        <v>33839</v>
      </c>
      <c r="O9624" t="s">
        <v>46</v>
      </c>
      <c r="P9624" s="1">
        <v>45160</v>
      </c>
      <c r="Q9624" s="1">
        <v>43080.366562384261</v>
      </c>
      <c r="R9624" t="b">
        <v>0</v>
      </c>
      <c r="S9624" t="s">
        <v>47</v>
      </c>
      <c r="T9624" t="s">
        <v>48</v>
      </c>
      <c r="U9624" t="s">
        <v>49</v>
      </c>
      <c r="V9624">
        <v>1130647173</v>
      </c>
      <c r="W9624" t="s">
        <v>43</v>
      </c>
      <c r="X9624" t="s">
        <v>41</v>
      </c>
      <c r="Y9624" t="s">
        <v>50</v>
      </c>
      <c r="Z9624" s="1">
        <v>43080.401574074072</v>
      </c>
      <c r="AA9624" s="1">
        <v>43080.432638888888</v>
      </c>
      <c r="AB9624" t="s">
        <v>51</v>
      </c>
      <c r="AC9624" t="s">
        <v>52</v>
      </c>
      <c r="AD9624" t="s">
        <v>33840</v>
      </c>
      <c r="AE9624" t="s">
        <v>289</v>
      </c>
      <c r="AF9624" t="s">
        <v>11422</v>
      </c>
      <c r="AG9624" t="s">
        <v>56</v>
      </c>
      <c r="AH9624" t="s">
        <v>56</v>
      </c>
      <c r="AI9624" t="s">
        <v>56</v>
      </c>
      <c r="AJ9624" t="s">
        <v>56</v>
      </c>
    </row>
    <row r="9625" spans="1:36" x14ac:dyDescent="0.25">
      <c r="A9625" t="s">
        <v>33841</v>
      </c>
      <c r="B9625" t="s">
        <v>3553</v>
      </c>
      <c r="C9625">
        <v>900649672</v>
      </c>
      <c r="D9625" t="s">
        <v>583</v>
      </c>
      <c r="E9625" t="s">
        <v>98</v>
      </c>
      <c r="F9625" t="s">
        <v>23791</v>
      </c>
      <c r="G9625">
        <v>0</v>
      </c>
      <c r="H9625">
        <v>1</v>
      </c>
      <c r="I9625" t="s">
        <v>70</v>
      </c>
      <c r="J9625" t="s">
        <v>42</v>
      </c>
      <c r="K9625" t="s">
        <v>71</v>
      </c>
      <c r="L9625" t="s">
        <v>72</v>
      </c>
      <c r="M9625" t="s">
        <v>41</v>
      </c>
      <c r="N9625" t="s">
        <v>33842</v>
      </c>
      <c r="O9625" t="s">
        <v>46</v>
      </c>
      <c r="P9625" s="1">
        <v>45160</v>
      </c>
      <c r="Q9625" s="1">
        <v>43080.370356018517</v>
      </c>
      <c r="R9625" t="b">
        <v>1</v>
      </c>
      <c r="S9625" t="s">
        <v>47</v>
      </c>
      <c r="T9625" t="s">
        <v>48</v>
      </c>
      <c r="U9625" t="s">
        <v>49</v>
      </c>
      <c r="V9625">
        <v>1130647173</v>
      </c>
      <c r="W9625" t="s">
        <v>43</v>
      </c>
      <c r="X9625" t="s">
        <v>41</v>
      </c>
      <c r="Y9625" t="s">
        <v>50</v>
      </c>
      <c r="Z9625" s="1">
        <v>43080.402777777781</v>
      </c>
      <c r="AA9625" s="1">
        <v>43080.421944444446</v>
      </c>
      <c r="AB9625" t="s">
        <v>51</v>
      </c>
      <c r="AC9625" t="s">
        <v>52</v>
      </c>
      <c r="AD9625" t="s">
        <v>33843</v>
      </c>
      <c r="AE9625" t="s">
        <v>54</v>
      </c>
      <c r="AF9625" t="s">
        <v>13061</v>
      </c>
      <c r="AG9625" t="s">
        <v>56</v>
      </c>
      <c r="AH9625" t="s">
        <v>56</v>
      </c>
      <c r="AI9625" t="s">
        <v>56</v>
      </c>
      <c r="AJ9625" t="s">
        <v>56</v>
      </c>
    </row>
    <row r="9626" spans="1:36" x14ac:dyDescent="0.25">
      <c r="A9626" t="s">
        <v>33844</v>
      </c>
      <c r="B9626" t="s">
        <v>111</v>
      </c>
      <c r="C9626">
        <v>800254288</v>
      </c>
      <c r="D9626" t="s">
        <v>112</v>
      </c>
      <c r="E9626" t="s">
        <v>113</v>
      </c>
      <c r="F9626" t="s">
        <v>152</v>
      </c>
      <c r="G9626">
        <v>0</v>
      </c>
      <c r="H9626">
        <v>1</v>
      </c>
      <c r="I9626" t="s">
        <v>70</v>
      </c>
      <c r="J9626" t="s">
        <v>42</v>
      </c>
      <c r="K9626" t="s">
        <v>71</v>
      </c>
      <c r="L9626" t="s">
        <v>72</v>
      </c>
      <c r="M9626" t="s">
        <v>41</v>
      </c>
      <c r="N9626" t="s">
        <v>33845</v>
      </c>
      <c r="O9626" t="s">
        <v>46</v>
      </c>
      <c r="P9626" s="1">
        <v>45160</v>
      </c>
      <c r="Q9626" s="1">
        <v>43080.374577615738</v>
      </c>
      <c r="R9626" t="b">
        <v>0</v>
      </c>
      <c r="S9626" t="s">
        <v>47</v>
      </c>
      <c r="T9626" t="s">
        <v>48</v>
      </c>
      <c r="U9626" t="s">
        <v>49</v>
      </c>
      <c r="V9626">
        <v>1130647173</v>
      </c>
      <c r="W9626" t="s">
        <v>43</v>
      </c>
      <c r="X9626" t="s">
        <v>41</v>
      </c>
      <c r="Y9626" t="s">
        <v>50</v>
      </c>
      <c r="Z9626" s="1">
        <v>43080.432824074072</v>
      </c>
      <c r="AA9626" s="1">
        <v>43080.450254629628</v>
      </c>
      <c r="AB9626" t="s">
        <v>51</v>
      </c>
      <c r="AC9626" t="s">
        <v>52</v>
      </c>
      <c r="AD9626" t="s">
        <v>33846</v>
      </c>
      <c r="AE9626" t="s">
        <v>54</v>
      </c>
      <c r="AF9626" t="s">
        <v>33847</v>
      </c>
      <c r="AG9626" t="s">
        <v>56</v>
      </c>
      <c r="AH9626" t="s">
        <v>56</v>
      </c>
      <c r="AI9626" t="s">
        <v>56</v>
      </c>
      <c r="AJ9626" t="s">
        <v>56</v>
      </c>
    </row>
    <row r="9627" spans="1:36" x14ac:dyDescent="0.25">
      <c r="A9627" t="s">
        <v>33848</v>
      </c>
      <c r="B9627" t="s">
        <v>212</v>
      </c>
      <c r="C9627">
        <v>900765941</v>
      </c>
      <c r="D9627" t="s">
        <v>213</v>
      </c>
      <c r="E9627" t="s">
        <v>133</v>
      </c>
      <c r="F9627" t="s">
        <v>426</v>
      </c>
      <c r="G9627">
        <v>0</v>
      </c>
      <c r="H9627">
        <v>1</v>
      </c>
      <c r="I9627" t="s">
        <v>70</v>
      </c>
      <c r="J9627" t="s">
        <v>42</v>
      </c>
      <c r="K9627" t="s">
        <v>71</v>
      </c>
      <c r="L9627" t="s">
        <v>72</v>
      </c>
      <c r="M9627" t="s">
        <v>41</v>
      </c>
      <c r="N9627" t="s">
        <v>33849</v>
      </c>
      <c r="O9627" t="s">
        <v>46</v>
      </c>
      <c r="P9627" s="1">
        <v>45160</v>
      </c>
      <c r="Q9627" s="1">
        <v>43080.377850949073</v>
      </c>
      <c r="R9627" t="b">
        <v>0</v>
      </c>
      <c r="S9627" t="s">
        <v>74</v>
      </c>
      <c r="T9627" t="s">
        <v>75</v>
      </c>
      <c r="U9627" t="s">
        <v>76</v>
      </c>
      <c r="V9627">
        <v>1151957138</v>
      </c>
      <c r="W9627" t="s">
        <v>43</v>
      </c>
      <c r="X9627" t="s">
        <v>41</v>
      </c>
      <c r="Y9627" t="s">
        <v>50</v>
      </c>
      <c r="Z9627" s="1">
        <v>43080.415173611109</v>
      </c>
      <c r="AA9627" s="1">
        <v>43080.45144675926</v>
      </c>
      <c r="AB9627" t="s">
        <v>51</v>
      </c>
      <c r="AC9627" t="s">
        <v>52</v>
      </c>
      <c r="AD9627" t="s">
        <v>33850</v>
      </c>
      <c r="AE9627" t="s">
        <v>289</v>
      </c>
      <c r="AF9627" t="s">
        <v>10113</v>
      </c>
      <c r="AG9627" t="s">
        <v>56</v>
      </c>
      <c r="AH9627" t="s">
        <v>56</v>
      </c>
      <c r="AI9627" t="s">
        <v>56</v>
      </c>
      <c r="AJ9627" t="s">
        <v>56</v>
      </c>
    </row>
    <row r="9628" spans="1:36" x14ac:dyDescent="0.25">
      <c r="A9628" t="s">
        <v>33851</v>
      </c>
      <c r="B9628" t="s">
        <v>5348</v>
      </c>
      <c r="C9628">
        <v>900193995</v>
      </c>
      <c r="D9628" t="s">
        <v>5349</v>
      </c>
      <c r="E9628" t="s">
        <v>5614</v>
      </c>
      <c r="F9628" t="s">
        <v>32615</v>
      </c>
      <c r="G9628">
        <v>0</v>
      </c>
      <c r="H9628">
        <v>1</v>
      </c>
      <c r="I9628" t="s">
        <v>70</v>
      </c>
      <c r="J9628" t="s">
        <v>42</v>
      </c>
      <c r="K9628" t="s">
        <v>71</v>
      </c>
      <c r="L9628" t="s">
        <v>72</v>
      </c>
      <c r="M9628" t="s">
        <v>41</v>
      </c>
      <c r="N9628" t="s">
        <v>33852</v>
      </c>
      <c r="O9628" t="s">
        <v>46</v>
      </c>
      <c r="P9628" s="1">
        <v>45160</v>
      </c>
      <c r="Q9628" s="1">
        <v>43080.380871400463</v>
      </c>
      <c r="R9628" t="b">
        <v>0</v>
      </c>
      <c r="S9628" t="s">
        <v>74</v>
      </c>
      <c r="T9628" t="s">
        <v>75</v>
      </c>
      <c r="U9628" t="s">
        <v>76</v>
      </c>
      <c r="V9628">
        <v>1151957138</v>
      </c>
      <c r="W9628" t="s">
        <v>43</v>
      </c>
      <c r="X9628" t="s">
        <v>41</v>
      </c>
      <c r="Y9628" t="s">
        <v>50</v>
      </c>
      <c r="Z9628" s="1">
        <v>43080.452407407407</v>
      </c>
      <c r="AA9628" s="1">
        <v>43080.474999999999</v>
      </c>
      <c r="AB9628" t="s">
        <v>51</v>
      </c>
      <c r="AC9628" t="s">
        <v>52</v>
      </c>
      <c r="AD9628" t="s">
        <v>33853</v>
      </c>
      <c r="AE9628" t="s">
        <v>289</v>
      </c>
      <c r="AF9628" t="s">
        <v>86</v>
      </c>
      <c r="AG9628" t="s">
        <v>56</v>
      </c>
      <c r="AH9628" t="s">
        <v>56</v>
      </c>
      <c r="AI9628" t="s">
        <v>56</v>
      </c>
      <c r="AJ9628" t="s">
        <v>56</v>
      </c>
    </row>
    <row r="9629" spans="1:36" x14ac:dyDescent="0.25">
      <c r="A9629" t="s">
        <v>33854</v>
      </c>
      <c r="B9629" t="s">
        <v>292</v>
      </c>
      <c r="C9629">
        <v>900862744</v>
      </c>
      <c r="D9629" t="s">
        <v>293</v>
      </c>
      <c r="E9629" t="s">
        <v>133</v>
      </c>
      <c r="F9629" t="s">
        <v>294</v>
      </c>
      <c r="G9629">
        <v>0</v>
      </c>
      <c r="H9629">
        <v>1</v>
      </c>
      <c r="I9629" t="s">
        <v>70</v>
      </c>
      <c r="J9629" t="s">
        <v>42</v>
      </c>
      <c r="K9629" t="s">
        <v>71</v>
      </c>
      <c r="L9629" t="s">
        <v>72</v>
      </c>
      <c r="M9629" t="s">
        <v>41</v>
      </c>
      <c r="N9629" t="s">
        <v>33855</v>
      </c>
      <c r="O9629" t="s">
        <v>46</v>
      </c>
      <c r="P9629" s="1">
        <v>45160</v>
      </c>
      <c r="Q9629" s="1">
        <v>43080.382300034726</v>
      </c>
      <c r="R9629" t="b">
        <v>0</v>
      </c>
      <c r="S9629" t="s">
        <v>47</v>
      </c>
      <c r="T9629" t="s">
        <v>48</v>
      </c>
      <c r="U9629" t="s">
        <v>49</v>
      </c>
      <c r="V9629">
        <v>1130647173</v>
      </c>
      <c r="W9629" t="s">
        <v>43</v>
      </c>
      <c r="X9629" t="s">
        <v>41</v>
      </c>
      <c r="Y9629" t="s">
        <v>50</v>
      </c>
      <c r="Z9629" s="1">
        <v>43080.464166666665</v>
      </c>
      <c r="AA9629" s="1">
        <v>43080.468981481485</v>
      </c>
      <c r="AB9629" t="s">
        <v>51</v>
      </c>
      <c r="AC9629" t="s">
        <v>52</v>
      </c>
      <c r="AD9629" t="s">
        <v>33856</v>
      </c>
      <c r="AE9629" t="s">
        <v>289</v>
      </c>
      <c r="AF9629" t="s">
        <v>11422</v>
      </c>
      <c r="AG9629" t="s">
        <v>56</v>
      </c>
      <c r="AH9629" t="s">
        <v>56</v>
      </c>
      <c r="AI9629" t="s">
        <v>56</v>
      </c>
      <c r="AJ9629" t="s">
        <v>56</v>
      </c>
    </row>
    <row r="9630" spans="1:36" x14ac:dyDescent="0.25">
      <c r="A9630" t="s">
        <v>33857</v>
      </c>
      <c r="B9630" t="s">
        <v>3577</v>
      </c>
      <c r="C9630">
        <v>805023006</v>
      </c>
      <c r="D9630" t="s">
        <v>594</v>
      </c>
      <c r="E9630" t="s">
        <v>133</v>
      </c>
      <c r="F9630" t="s">
        <v>4194</v>
      </c>
      <c r="G9630">
        <v>0</v>
      </c>
      <c r="H9630">
        <v>1</v>
      </c>
      <c r="I9630" t="s">
        <v>70</v>
      </c>
      <c r="J9630" t="s">
        <v>42</v>
      </c>
      <c r="K9630" t="s">
        <v>71</v>
      </c>
      <c r="L9630" t="s">
        <v>72</v>
      </c>
      <c r="M9630" t="s">
        <v>41</v>
      </c>
      <c r="N9630" t="s">
        <v>33858</v>
      </c>
      <c r="O9630" t="s">
        <v>46</v>
      </c>
      <c r="P9630" s="1">
        <v>45160</v>
      </c>
      <c r="Q9630" s="1">
        <v>43080.38411324074</v>
      </c>
      <c r="R9630" t="b">
        <v>0</v>
      </c>
      <c r="S9630" t="s">
        <v>74</v>
      </c>
      <c r="T9630" t="s">
        <v>75</v>
      </c>
      <c r="U9630" t="s">
        <v>76</v>
      </c>
      <c r="V9630">
        <v>1151957138</v>
      </c>
      <c r="W9630" t="s">
        <v>43</v>
      </c>
      <c r="X9630" t="s">
        <v>41</v>
      </c>
      <c r="Y9630" t="s">
        <v>50</v>
      </c>
      <c r="Z9630" s="1">
        <v>43080.408090277779</v>
      </c>
      <c r="AA9630" s="1">
        <v>43080.409930555557</v>
      </c>
      <c r="AB9630" t="s">
        <v>77</v>
      </c>
      <c r="AC9630" t="s">
        <v>78</v>
      </c>
      <c r="AD9630" t="s">
        <v>33859</v>
      </c>
      <c r="AE9630" t="s">
        <v>289</v>
      </c>
      <c r="AF9630" t="s">
        <v>33860</v>
      </c>
      <c r="AG9630" t="s">
        <v>56</v>
      </c>
      <c r="AH9630" t="s">
        <v>56</v>
      </c>
      <c r="AI9630" t="s">
        <v>56</v>
      </c>
      <c r="AJ9630" t="s">
        <v>56</v>
      </c>
    </row>
    <row r="9631" spans="1:36" x14ac:dyDescent="0.25">
      <c r="A9631" t="s">
        <v>33861</v>
      </c>
      <c r="B9631" t="s">
        <v>18053</v>
      </c>
      <c r="C9631">
        <v>31277851</v>
      </c>
      <c r="D9631" t="s">
        <v>18054</v>
      </c>
      <c r="E9631" t="s">
        <v>98</v>
      </c>
      <c r="F9631" t="s">
        <v>18122</v>
      </c>
      <c r="G9631">
        <v>0</v>
      </c>
      <c r="H9631">
        <v>1</v>
      </c>
      <c r="I9631" t="s">
        <v>70</v>
      </c>
      <c r="J9631" t="s">
        <v>42</v>
      </c>
      <c r="K9631" t="s">
        <v>71</v>
      </c>
      <c r="L9631" t="s">
        <v>72</v>
      </c>
      <c r="M9631" t="s">
        <v>41</v>
      </c>
      <c r="N9631" t="s">
        <v>33862</v>
      </c>
      <c r="O9631" t="s">
        <v>46</v>
      </c>
      <c r="P9631" s="1">
        <v>45160</v>
      </c>
      <c r="Q9631" s="1">
        <v>43080.411597106482</v>
      </c>
      <c r="R9631" t="b">
        <v>0</v>
      </c>
      <c r="S9631" t="s">
        <v>74</v>
      </c>
      <c r="T9631" t="s">
        <v>75</v>
      </c>
      <c r="U9631" t="s">
        <v>76</v>
      </c>
      <c r="V9631">
        <v>1151957138</v>
      </c>
      <c r="W9631" t="s">
        <v>43</v>
      </c>
      <c r="X9631" t="s">
        <v>41</v>
      </c>
      <c r="Y9631" t="s">
        <v>50</v>
      </c>
      <c r="Z9631" s="1">
        <v>43080.630289351851</v>
      </c>
      <c r="AA9631" s="1">
        <v>43080.634467592594</v>
      </c>
      <c r="AB9631" t="s">
        <v>51</v>
      </c>
      <c r="AC9631" t="s">
        <v>52</v>
      </c>
      <c r="AD9631" t="s">
        <v>33863</v>
      </c>
      <c r="AE9631" t="s">
        <v>289</v>
      </c>
      <c r="AF9631" t="s">
        <v>619</v>
      </c>
      <c r="AG9631" t="s">
        <v>56</v>
      </c>
      <c r="AH9631" t="s">
        <v>56</v>
      </c>
      <c r="AI9631" t="s">
        <v>56</v>
      </c>
      <c r="AJ9631" t="s">
        <v>56</v>
      </c>
    </row>
    <row r="9632" spans="1:36" x14ac:dyDescent="0.25">
      <c r="A9632" t="s">
        <v>33864</v>
      </c>
      <c r="B9632" t="s">
        <v>4142</v>
      </c>
      <c r="C9632">
        <v>890322449</v>
      </c>
      <c r="D9632" t="s">
        <v>462</v>
      </c>
      <c r="E9632" t="s">
        <v>341</v>
      </c>
      <c r="F9632" t="s">
        <v>4405</v>
      </c>
      <c r="G9632">
        <v>0</v>
      </c>
      <c r="H9632">
        <v>1</v>
      </c>
      <c r="I9632" t="s">
        <v>70</v>
      </c>
      <c r="J9632" t="s">
        <v>42</v>
      </c>
      <c r="K9632" t="s">
        <v>71</v>
      </c>
      <c r="L9632" t="s">
        <v>72</v>
      </c>
      <c r="M9632" t="s">
        <v>41</v>
      </c>
      <c r="N9632" t="s">
        <v>33865</v>
      </c>
      <c r="O9632" t="s">
        <v>46</v>
      </c>
      <c r="P9632" s="1">
        <v>45160</v>
      </c>
      <c r="Q9632" s="1">
        <v>43080.417980659724</v>
      </c>
      <c r="R9632" t="b">
        <v>0</v>
      </c>
      <c r="S9632" t="s">
        <v>47</v>
      </c>
      <c r="T9632" t="s">
        <v>48</v>
      </c>
      <c r="U9632" t="s">
        <v>49</v>
      </c>
      <c r="V9632">
        <v>1130647173</v>
      </c>
      <c r="W9632" t="s">
        <v>43</v>
      </c>
      <c r="X9632" t="s">
        <v>41</v>
      </c>
      <c r="Y9632" t="s">
        <v>50</v>
      </c>
      <c r="Z9632" s="1">
        <v>43080.469780092593</v>
      </c>
      <c r="AA9632" s="1">
        <v>43080.4765625</v>
      </c>
      <c r="AB9632" t="s">
        <v>51</v>
      </c>
      <c r="AC9632" t="s">
        <v>52</v>
      </c>
      <c r="AD9632" t="s">
        <v>33866</v>
      </c>
      <c r="AE9632" t="s">
        <v>289</v>
      </c>
      <c r="AF9632" t="s">
        <v>11859</v>
      </c>
      <c r="AG9632" t="s">
        <v>56</v>
      </c>
      <c r="AH9632" t="s">
        <v>56</v>
      </c>
      <c r="AI9632" t="s">
        <v>56</v>
      </c>
      <c r="AJ9632" t="s">
        <v>56</v>
      </c>
    </row>
    <row r="9633" spans="1:36" x14ac:dyDescent="0.25">
      <c r="A9633" t="s">
        <v>33867</v>
      </c>
      <c r="B9633" t="s">
        <v>187</v>
      </c>
      <c r="C9633">
        <v>805026371</v>
      </c>
      <c r="D9633" t="s">
        <v>188</v>
      </c>
      <c r="E9633" t="s">
        <v>68</v>
      </c>
      <c r="F9633" t="s">
        <v>4137</v>
      </c>
      <c r="G9633">
        <v>0</v>
      </c>
      <c r="H9633">
        <v>1</v>
      </c>
      <c r="I9633" t="s">
        <v>70</v>
      </c>
      <c r="J9633" t="s">
        <v>42</v>
      </c>
      <c r="K9633" t="s">
        <v>71</v>
      </c>
      <c r="L9633" t="s">
        <v>72</v>
      </c>
      <c r="M9633" t="s">
        <v>41</v>
      </c>
      <c r="N9633" t="s">
        <v>33868</v>
      </c>
      <c r="O9633" t="s">
        <v>46</v>
      </c>
      <c r="P9633" s="1">
        <v>45160</v>
      </c>
      <c r="Q9633" s="1">
        <v>43080.437507893519</v>
      </c>
      <c r="R9633" t="b">
        <v>0</v>
      </c>
      <c r="S9633" t="s">
        <v>47</v>
      </c>
      <c r="T9633" t="s">
        <v>48</v>
      </c>
      <c r="U9633" t="s">
        <v>49</v>
      </c>
      <c r="V9633">
        <v>1130647173</v>
      </c>
      <c r="W9633" t="s">
        <v>43</v>
      </c>
      <c r="X9633" t="s">
        <v>41</v>
      </c>
      <c r="Y9633" t="s">
        <v>50</v>
      </c>
      <c r="Z9633" s="1">
        <v>43080.464456018519</v>
      </c>
      <c r="AA9633" s="1">
        <v>43080.481111111112</v>
      </c>
      <c r="AB9633" t="s">
        <v>51</v>
      </c>
      <c r="AC9633" t="s">
        <v>52</v>
      </c>
      <c r="AD9633" t="s">
        <v>33869</v>
      </c>
      <c r="AE9633" t="s">
        <v>289</v>
      </c>
      <c r="AF9633" t="s">
        <v>86</v>
      </c>
      <c r="AG9633" t="s">
        <v>56</v>
      </c>
      <c r="AH9633" t="s">
        <v>56</v>
      </c>
      <c r="AI9633" t="s">
        <v>56</v>
      </c>
      <c r="AJ9633" t="s">
        <v>56</v>
      </c>
    </row>
    <row r="9634" spans="1:36" x14ac:dyDescent="0.25">
      <c r="A9634" t="s">
        <v>33870</v>
      </c>
      <c r="B9634" t="s">
        <v>3577</v>
      </c>
      <c r="C9634">
        <v>805023006</v>
      </c>
      <c r="D9634" t="s">
        <v>594</v>
      </c>
      <c r="E9634" t="s">
        <v>133</v>
      </c>
      <c r="F9634" t="s">
        <v>4194</v>
      </c>
      <c r="G9634">
        <v>0</v>
      </c>
      <c r="H9634">
        <v>1</v>
      </c>
      <c r="I9634" t="s">
        <v>70</v>
      </c>
      <c r="J9634" t="s">
        <v>42</v>
      </c>
      <c r="K9634" t="s">
        <v>71</v>
      </c>
      <c r="L9634" t="s">
        <v>72</v>
      </c>
      <c r="M9634" t="s">
        <v>41</v>
      </c>
      <c r="N9634" t="s">
        <v>33871</v>
      </c>
      <c r="O9634" t="s">
        <v>46</v>
      </c>
      <c r="P9634" s="1">
        <v>45160</v>
      </c>
      <c r="Q9634" s="1">
        <v>43080.443912673611</v>
      </c>
      <c r="R9634" t="b">
        <v>0</v>
      </c>
      <c r="S9634" t="s">
        <v>47</v>
      </c>
      <c r="T9634" t="s">
        <v>48</v>
      </c>
      <c r="U9634" t="s">
        <v>49</v>
      </c>
      <c r="V9634">
        <v>1130647173</v>
      </c>
      <c r="W9634" t="s">
        <v>43</v>
      </c>
      <c r="X9634" t="s">
        <v>41</v>
      </c>
      <c r="Y9634" t="s">
        <v>50</v>
      </c>
      <c r="Z9634" s="1">
        <v>43080.481585648151</v>
      </c>
      <c r="AA9634" s="1">
        <v>43080.491550925923</v>
      </c>
      <c r="AB9634" t="s">
        <v>51</v>
      </c>
      <c r="AC9634" t="s">
        <v>52</v>
      </c>
      <c r="AD9634" t="s">
        <v>33872</v>
      </c>
      <c r="AE9634" t="s">
        <v>289</v>
      </c>
      <c r="AF9634" t="s">
        <v>33873</v>
      </c>
      <c r="AG9634" t="s">
        <v>56</v>
      </c>
      <c r="AH9634" t="s">
        <v>56</v>
      </c>
      <c r="AI9634" t="s">
        <v>56</v>
      </c>
      <c r="AJ9634" t="s">
        <v>56</v>
      </c>
    </row>
    <row r="9635" spans="1:36" x14ac:dyDescent="0.25">
      <c r="A9635" t="s">
        <v>33874</v>
      </c>
      <c r="B9635" t="s">
        <v>4718</v>
      </c>
      <c r="C9635">
        <v>94509037</v>
      </c>
      <c r="D9635" t="s">
        <v>24769</v>
      </c>
      <c r="E9635" t="s">
        <v>6383</v>
      </c>
      <c r="F9635" t="s">
        <v>6384</v>
      </c>
      <c r="G9635">
        <v>0</v>
      </c>
      <c r="H9635">
        <v>3</v>
      </c>
      <c r="I9635" t="s">
        <v>41</v>
      </c>
      <c r="J9635" t="s">
        <v>42</v>
      </c>
      <c r="K9635" t="s">
        <v>43</v>
      </c>
      <c r="L9635" t="s">
        <v>44</v>
      </c>
      <c r="M9635" t="s">
        <v>41</v>
      </c>
      <c r="N9635" t="s">
        <v>33875</v>
      </c>
      <c r="O9635" t="s">
        <v>46</v>
      </c>
      <c r="P9635" s="1">
        <v>45160</v>
      </c>
      <c r="Q9635" s="1">
        <v>43080.453123541665</v>
      </c>
      <c r="R9635" t="b">
        <v>0</v>
      </c>
      <c r="S9635" t="s">
        <v>47</v>
      </c>
      <c r="T9635" t="s">
        <v>48</v>
      </c>
      <c r="U9635" t="s">
        <v>49</v>
      </c>
      <c r="V9635">
        <v>1130647173</v>
      </c>
      <c r="W9635" t="s">
        <v>43</v>
      </c>
      <c r="X9635" t="s">
        <v>41</v>
      </c>
      <c r="Y9635" t="s">
        <v>50</v>
      </c>
      <c r="Z9635" s="1">
        <v>43080.453159722223</v>
      </c>
      <c r="AA9635" s="1">
        <v>43080.460578703707</v>
      </c>
      <c r="AB9635" t="s">
        <v>51</v>
      </c>
      <c r="AC9635" t="s">
        <v>52</v>
      </c>
      <c r="AD9635" t="s">
        <v>33876</v>
      </c>
      <c r="AE9635" t="s">
        <v>54</v>
      </c>
      <c r="AF9635" t="s">
        <v>86</v>
      </c>
      <c r="AG9635" t="s">
        <v>56</v>
      </c>
      <c r="AH9635" t="s">
        <v>56</v>
      </c>
      <c r="AI9635" t="s">
        <v>56</v>
      </c>
      <c r="AJ9635" t="s">
        <v>56</v>
      </c>
    </row>
    <row r="9636" spans="1:36" x14ac:dyDescent="0.25">
      <c r="A9636" t="s">
        <v>33877</v>
      </c>
      <c r="B9636" t="s">
        <v>19730</v>
      </c>
      <c r="C9636">
        <v>901062058</v>
      </c>
      <c r="D9636" t="s">
        <v>19731</v>
      </c>
      <c r="E9636" t="s">
        <v>133</v>
      </c>
      <c r="F9636" t="s">
        <v>25915</v>
      </c>
      <c r="G9636">
        <v>0</v>
      </c>
      <c r="H9636">
        <v>1</v>
      </c>
      <c r="I9636" t="s">
        <v>70</v>
      </c>
      <c r="J9636" t="s">
        <v>42</v>
      </c>
      <c r="K9636" t="s">
        <v>71</v>
      </c>
      <c r="L9636" t="s">
        <v>72</v>
      </c>
      <c r="M9636" t="s">
        <v>41</v>
      </c>
      <c r="N9636" t="s">
        <v>33878</v>
      </c>
      <c r="O9636" t="s">
        <v>46</v>
      </c>
      <c r="P9636" s="1">
        <v>45160</v>
      </c>
      <c r="Q9636" s="1">
        <v>43080.454223807872</v>
      </c>
      <c r="R9636" t="b">
        <v>1</v>
      </c>
      <c r="S9636" t="s">
        <v>74</v>
      </c>
      <c r="T9636" t="s">
        <v>75</v>
      </c>
      <c r="U9636" t="s">
        <v>76</v>
      </c>
      <c r="V9636">
        <v>1151957138</v>
      </c>
      <c r="W9636" t="s">
        <v>43</v>
      </c>
      <c r="X9636" t="s">
        <v>41</v>
      </c>
      <c r="Y9636" t="s">
        <v>50</v>
      </c>
      <c r="Z9636" s="1">
        <v>43080.470324074071</v>
      </c>
      <c r="AA9636" s="1">
        <v>43080.491111111114</v>
      </c>
      <c r="AB9636" t="s">
        <v>51</v>
      </c>
      <c r="AC9636" t="s">
        <v>52</v>
      </c>
      <c r="AD9636" t="s">
        <v>33879</v>
      </c>
      <c r="AE9636" t="s">
        <v>289</v>
      </c>
      <c r="AF9636" t="s">
        <v>9695</v>
      </c>
      <c r="AG9636" t="s">
        <v>56</v>
      </c>
      <c r="AH9636" t="s">
        <v>56</v>
      </c>
      <c r="AI9636" t="s">
        <v>56</v>
      </c>
      <c r="AJ9636" t="s">
        <v>56</v>
      </c>
    </row>
    <row r="9637" spans="1:36" x14ac:dyDescent="0.25">
      <c r="A9637" t="s">
        <v>33880</v>
      </c>
      <c r="B9637" t="s">
        <v>119</v>
      </c>
      <c r="C9637">
        <v>805025135</v>
      </c>
      <c r="D9637" t="s">
        <v>120</v>
      </c>
      <c r="E9637" t="s">
        <v>90</v>
      </c>
      <c r="F9637" t="s">
        <v>399</v>
      </c>
      <c r="G9637">
        <v>0</v>
      </c>
      <c r="H9637">
        <v>1</v>
      </c>
      <c r="I9637" t="s">
        <v>70</v>
      </c>
      <c r="J9637" t="s">
        <v>42</v>
      </c>
      <c r="K9637" t="s">
        <v>71</v>
      </c>
      <c r="L9637" t="s">
        <v>72</v>
      </c>
      <c r="M9637" t="s">
        <v>41</v>
      </c>
      <c r="N9637" t="s">
        <v>33881</v>
      </c>
      <c r="O9637" t="s">
        <v>46</v>
      </c>
      <c r="P9637" s="1">
        <v>45160</v>
      </c>
      <c r="Q9637" s="1">
        <v>43080.454600127312</v>
      </c>
      <c r="R9637" t="b">
        <v>0</v>
      </c>
      <c r="S9637" t="s">
        <v>47</v>
      </c>
      <c r="T9637" t="s">
        <v>48</v>
      </c>
      <c r="U9637" t="s">
        <v>49</v>
      </c>
      <c r="V9637">
        <v>1130647173</v>
      </c>
      <c r="W9637" t="s">
        <v>43</v>
      </c>
      <c r="X9637" t="s">
        <v>41</v>
      </c>
      <c r="Y9637" t="s">
        <v>50</v>
      </c>
      <c r="Z9637" s="1">
        <v>43080.482673611114</v>
      </c>
      <c r="AA9637" s="1">
        <v>43080.486597222225</v>
      </c>
      <c r="AB9637" t="s">
        <v>77</v>
      </c>
      <c r="AC9637" t="s">
        <v>78</v>
      </c>
      <c r="AD9637" t="s">
        <v>33882</v>
      </c>
      <c r="AE9637" t="s">
        <v>289</v>
      </c>
      <c r="AF9637" t="s">
        <v>619</v>
      </c>
      <c r="AG9637" t="s">
        <v>56</v>
      </c>
      <c r="AH9637" t="s">
        <v>56</v>
      </c>
      <c r="AI9637" t="s">
        <v>56</v>
      </c>
      <c r="AJ9637" t="s">
        <v>56</v>
      </c>
    </row>
    <row r="9638" spans="1:36" x14ac:dyDescent="0.25">
      <c r="A9638" t="s">
        <v>33883</v>
      </c>
      <c r="B9638" t="s">
        <v>3577</v>
      </c>
      <c r="C9638">
        <v>805023006</v>
      </c>
      <c r="D9638" t="s">
        <v>594</v>
      </c>
      <c r="E9638" t="s">
        <v>4091</v>
      </c>
      <c r="F9638" t="s">
        <v>4092</v>
      </c>
      <c r="G9638">
        <v>0</v>
      </c>
      <c r="H9638">
        <v>1</v>
      </c>
      <c r="I9638" t="s">
        <v>70</v>
      </c>
      <c r="J9638" t="s">
        <v>42</v>
      </c>
      <c r="K9638" t="s">
        <v>71</v>
      </c>
      <c r="L9638" t="s">
        <v>72</v>
      </c>
      <c r="M9638" t="s">
        <v>41</v>
      </c>
      <c r="N9638" t="s">
        <v>33884</v>
      </c>
      <c r="O9638" t="s">
        <v>46</v>
      </c>
      <c r="P9638" s="1">
        <v>45160</v>
      </c>
      <c r="Q9638" s="1">
        <v>43080.457587557874</v>
      </c>
      <c r="R9638" t="b">
        <v>0</v>
      </c>
      <c r="S9638" t="s">
        <v>47</v>
      </c>
      <c r="T9638" t="s">
        <v>48</v>
      </c>
      <c r="U9638" t="s">
        <v>49</v>
      </c>
      <c r="V9638">
        <v>1130647173</v>
      </c>
      <c r="W9638" t="s">
        <v>43</v>
      </c>
      <c r="X9638" t="s">
        <v>41</v>
      </c>
      <c r="Y9638" t="s">
        <v>50</v>
      </c>
      <c r="Z9638" s="1">
        <v>43080.513622685183</v>
      </c>
      <c r="AA9638" s="1">
        <v>43080.513969907406</v>
      </c>
      <c r="AB9638" t="s">
        <v>51</v>
      </c>
      <c r="AC9638" t="s">
        <v>52</v>
      </c>
      <c r="AD9638" t="s">
        <v>33885</v>
      </c>
      <c r="AE9638" t="s">
        <v>289</v>
      </c>
      <c r="AF9638" t="s">
        <v>14109</v>
      </c>
      <c r="AG9638" t="s">
        <v>56</v>
      </c>
      <c r="AH9638" t="s">
        <v>56</v>
      </c>
      <c r="AI9638" t="s">
        <v>56</v>
      </c>
      <c r="AJ9638" t="s">
        <v>56</v>
      </c>
    </row>
    <row r="9639" spans="1:36" x14ac:dyDescent="0.25">
      <c r="A9639" t="s">
        <v>33886</v>
      </c>
      <c r="B9639" t="s">
        <v>16117</v>
      </c>
      <c r="C9639">
        <v>901013598</v>
      </c>
      <c r="D9639" t="s">
        <v>16118</v>
      </c>
      <c r="E9639" t="s">
        <v>98</v>
      </c>
      <c r="F9639" t="s">
        <v>4558</v>
      </c>
      <c r="G9639">
        <v>0</v>
      </c>
      <c r="H9639">
        <v>1</v>
      </c>
      <c r="I9639" t="s">
        <v>70</v>
      </c>
      <c r="J9639" t="s">
        <v>42</v>
      </c>
      <c r="K9639" t="s">
        <v>71</v>
      </c>
      <c r="L9639" t="s">
        <v>72</v>
      </c>
      <c r="M9639" t="s">
        <v>41</v>
      </c>
      <c r="N9639" t="s">
        <v>33887</v>
      </c>
      <c r="O9639" t="s">
        <v>46</v>
      </c>
      <c r="P9639" s="1">
        <v>45160</v>
      </c>
      <c r="Q9639" s="1">
        <v>43080.459121296299</v>
      </c>
      <c r="R9639" t="b">
        <v>0</v>
      </c>
      <c r="S9639" t="s">
        <v>74</v>
      </c>
      <c r="T9639" t="s">
        <v>75</v>
      </c>
      <c r="U9639" t="s">
        <v>76</v>
      </c>
      <c r="V9639">
        <v>1151957138</v>
      </c>
      <c r="W9639" t="s">
        <v>43</v>
      </c>
      <c r="X9639" t="s">
        <v>41</v>
      </c>
      <c r="Y9639" t="s">
        <v>50</v>
      </c>
      <c r="Z9639" s="1">
        <v>43080.499143518522</v>
      </c>
      <c r="AA9639" s="1">
        <v>43080.499988425923</v>
      </c>
      <c r="AB9639" t="s">
        <v>77</v>
      </c>
      <c r="AC9639" t="s">
        <v>78</v>
      </c>
      <c r="AD9639" t="s">
        <v>33888</v>
      </c>
      <c r="AE9639" t="s">
        <v>289</v>
      </c>
      <c r="AF9639" t="s">
        <v>619</v>
      </c>
      <c r="AG9639" t="s">
        <v>56</v>
      </c>
      <c r="AH9639" t="s">
        <v>56</v>
      </c>
      <c r="AI9639" t="s">
        <v>56</v>
      </c>
      <c r="AJ9639" t="s">
        <v>56</v>
      </c>
    </row>
    <row r="9640" spans="1:36" x14ac:dyDescent="0.25">
      <c r="A9640" t="s">
        <v>33889</v>
      </c>
      <c r="B9640" t="s">
        <v>3577</v>
      </c>
      <c r="C9640">
        <v>805023006</v>
      </c>
      <c r="D9640" t="s">
        <v>594</v>
      </c>
      <c r="E9640" t="s">
        <v>6939</v>
      </c>
      <c r="F9640" t="s">
        <v>6940</v>
      </c>
      <c r="G9640">
        <v>0</v>
      </c>
      <c r="H9640">
        <v>1</v>
      </c>
      <c r="I9640" t="s">
        <v>70</v>
      </c>
      <c r="J9640" t="s">
        <v>42</v>
      </c>
      <c r="K9640" t="s">
        <v>71</v>
      </c>
      <c r="L9640" t="s">
        <v>72</v>
      </c>
      <c r="M9640" t="s">
        <v>356</v>
      </c>
      <c r="N9640" t="s">
        <v>33890</v>
      </c>
      <c r="O9640" t="s">
        <v>46</v>
      </c>
      <c r="P9640" s="1">
        <v>45160</v>
      </c>
      <c r="Q9640" s="1">
        <v>43080.461155775462</v>
      </c>
      <c r="R9640" t="b">
        <v>0</v>
      </c>
      <c r="S9640" t="s">
        <v>8874</v>
      </c>
      <c r="T9640" t="s">
        <v>8875</v>
      </c>
      <c r="U9640" t="s">
        <v>8876</v>
      </c>
      <c r="V9640">
        <v>1151953864</v>
      </c>
      <c r="W9640" t="s">
        <v>361</v>
      </c>
      <c r="X9640" t="s">
        <v>356</v>
      </c>
      <c r="Y9640" t="s">
        <v>50</v>
      </c>
      <c r="Z9640" s="1">
        <v>43080.7109837963</v>
      </c>
      <c r="AA9640" s="1">
        <v>43080.711284722223</v>
      </c>
      <c r="AB9640" t="s">
        <v>77</v>
      </c>
      <c r="AC9640" t="s">
        <v>78</v>
      </c>
      <c r="AD9640" t="s">
        <v>33891</v>
      </c>
      <c r="AE9640" t="s">
        <v>289</v>
      </c>
      <c r="AF9640" t="s">
        <v>4467</v>
      </c>
      <c r="AG9640" t="s">
        <v>56</v>
      </c>
      <c r="AH9640" t="s">
        <v>56</v>
      </c>
      <c r="AI9640" t="s">
        <v>56</v>
      </c>
      <c r="AJ9640" t="s">
        <v>56</v>
      </c>
    </row>
    <row r="9641" spans="1:36" x14ac:dyDescent="0.25">
      <c r="A9641" t="s">
        <v>33892</v>
      </c>
      <c r="B9641" t="s">
        <v>4783</v>
      </c>
      <c r="C9641">
        <v>900170982</v>
      </c>
      <c r="D9641" t="s">
        <v>2027</v>
      </c>
      <c r="E9641" t="s">
        <v>30378</v>
      </c>
      <c r="F9641" t="s">
        <v>30379</v>
      </c>
      <c r="G9641">
        <v>0</v>
      </c>
      <c r="H9641">
        <v>1</v>
      </c>
      <c r="I9641" t="s">
        <v>70</v>
      </c>
      <c r="J9641" t="s">
        <v>42</v>
      </c>
      <c r="K9641" t="s">
        <v>71</v>
      </c>
      <c r="L9641" t="s">
        <v>72</v>
      </c>
      <c r="M9641" t="s">
        <v>41</v>
      </c>
      <c r="N9641" t="s">
        <v>33893</v>
      </c>
      <c r="O9641" t="s">
        <v>46</v>
      </c>
      <c r="P9641" s="1">
        <v>45160</v>
      </c>
      <c r="Q9641" s="1">
        <v>43080.464971620371</v>
      </c>
      <c r="R9641" t="b">
        <v>0</v>
      </c>
      <c r="S9641" t="s">
        <v>74</v>
      </c>
      <c r="T9641" t="s">
        <v>75</v>
      </c>
      <c r="U9641" t="s">
        <v>76</v>
      </c>
      <c r="V9641">
        <v>1151957138</v>
      </c>
      <c r="W9641" t="s">
        <v>43</v>
      </c>
      <c r="X9641" t="s">
        <v>41</v>
      </c>
      <c r="Y9641" t="s">
        <v>50</v>
      </c>
      <c r="Z9641" s="1">
        <v>43080.489525462966</v>
      </c>
      <c r="AA9641" s="1">
        <v>43080.490486111114</v>
      </c>
      <c r="AB9641" t="s">
        <v>51</v>
      </c>
      <c r="AC9641" t="s">
        <v>52</v>
      </c>
      <c r="AD9641" t="s">
        <v>33894</v>
      </c>
      <c r="AE9641" t="s">
        <v>289</v>
      </c>
      <c r="AF9641" t="s">
        <v>14130</v>
      </c>
      <c r="AG9641" t="s">
        <v>56</v>
      </c>
      <c r="AH9641" t="s">
        <v>56</v>
      </c>
      <c r="AI9641" t="s">
        <v>56</v>
      </c>
      <c r="AJ9641" t="s">
        <v>56</v>
      </c>
    </row>
    <row r="9642" spans="1:36" x14ac:dyDescent="0.25">
      <c r="A9642" t="s">
        <v>33895</v>
      </c>
      <c r="B9642" t="s">
        <v>3577</v>
      </c>
      <c r="C9642">
        <v>805023006</v>
      </c>
      <c r="D9642" t="s">
        <v>594</v>
      </c>
      <c r="E9642" t="s">
        <v>6939</v>
      </c>
      <c r="F9642" t="s">
        <v>6940</v>
      </c>
      <c r="G9642">
        <v>0</v>
      </c>
      <c r="H9642">
        <v>1</v>
      </c>
      <c r="I9642" t="s">
        <v>70</v>
      </c>
      <c r="J9642" t="s">
        <v>42</v>
      </c>
      <c r="K9642" t="s">
        <v>71</v>
      </c>
      <c r="L9642" t="s">
        <v>72</v>
      </c>
      <c r="M9642" t="s">
        <v>41</v>
      </c>
      <c r="N9642" t="s">
        <v>33896</v>
      </c>
      <c r="O9642" t="s">
        <v>46</v>
      </c>
      <c r="P9642" s="1">
        <v>45160</v>
      </c>
      <c r="Q9642" s="1">
        <v>43080.467028298612</v>
      </c>
      <c r="R9642" t="b">
        <v>0</v>
      </c>
      <c r="S9642" t="s">
        <v>74</v>
      </c>
      <c r="T9642" t="s">
        <v>75</v>
      </c>
      <c r="U9642" t="s">
        <v>76</v>
      </c>
      <c r="V9642">
        <v>1151957138</v>
      </c>
      <c r="W9642" t="s">
        <v>43</v>
      </c>
      <c r="X9642" t="s">
        <v>41</v>
      </c>
      <c r="Y9642" t="s">
        <v>50</v>
      </c>
      <c r="Z9642" s="1">
        <v>43081.37972222222</v>
      </c>
      <c r="AA9642" s="1">
        <v>43081.381238425929</v>
      </c>
      <c r="AB9642" t="s">
        <v>77</v>
      </c>
      <c r="AC9642" t="s">
        <v>78</v>
      </c>
      <c r="AD9642" t="s">
        <v>33897</v>
      </c>
      <c r="AE9642" t="s">
        <v>289</v>
      </c>
      <c r="AF9642" t="s">
        <v>619</v>
      </c>
      <c r="AG9642" t="s">
        <v>56</v>
      </c>
      <c r="AH9642" t="s">
        <v>56</v>
      </c>
      <c r="AI9642" t="s">
        <v>56</v>
      </c>
      <c r="AJ9642" t="s">
        <v>56</v>
      </c>
    </row>
    <row r="9643" spans="1:36" x14ac:dyDescent="0.25">
      <c r="A9643" t="s">
        <v>33898</v>
      </c>
      <c r="B9643" t="s">
        <v>5348</v>
      </c>
      <c r="C9643">
        <v>900193995</v>
      </c>
      <c r="D9643" t="s">
        <v>5349</v>
      </c>
      <c r="E9643" t="s">
        <v>5614</v>
      </c>
      <c r="F9643" t="s">
        <v>32615</v>
      </c>
      <c r="G9643">
        <v>0</v>
      </c>
      <c r="H9643">
        <v>1</v>
      </c>
      <c r="I9643" t="s">
        <v>70</v>
      </c>
      <c r="J9643" t="s">
        <v>42</v>
      </c>
      <c r="K9643" t="s">
        <v>71</v>
      </c>
      <c r="L9643" t="s">
        <v>72</v>
      </c>
      <c r="M9643" t="s">
        <v>41</v>
      </c>
      <c r="N9643" t="s">
        <v>33899</v>
      </c>
      <c r="O9643" t="s">
        <v>46</v>
      </c>
      <c r="P9643" s="1">
        <v>45160</v>
      </c>
      <c r="Q9643" s="1">
        <v>43080.49084554398</v>
      </c>
      <c r="R9643" t="b">
        <v>0</v>
      </c>
      <c r="S9643" t="s">
        <v>74</v>
      </c>
      <c r="T9643" t="s">
        <v>75</v>
      </c>
      <c r="U9643" t="s">
        <v>76</v>
      </c>
      <c r="V9643">
        <v>1151957138</v>
      </c>
      <c r="W9643" t="s">
        <v>43</v>
      </c>
      <c r="X9643" t="s">
        <v>41</v>
      </c>
      <c r="Y9643" t="s">
        <v>50</v>
      </c>
      <c r="Z9643" s="1">
        <v>43080.508229166669</v>
      </c>
      <c r="AA9643" s="1">
        <v>43080.509583333333</v>
      </c>
      <c r="AB9643" t="s">
        <v>51</v>
      </c>
      <c r="AC9643" t="s">
        <v>52</v>
      </c>
      <c r="AD9643" t="s">
        <v>33900</v>
      </c>
      <c r="AE9643" t="s">
        <v>289</v>
      </c>
      <c r="AF9643" t="s">
        <v>12357</v>
      </c>
      <c r="AG9643" t="s">
        <v>56</v>
      </c>
      <c r="AH9643" t="s">
        <v>56</v>
      </c>
      <c r="AI9643" t="s">
        <v>56</v>
      </c>
      <c r="AJ9643" t="s">
        <v>56</v>
      </c>
    </row>
    <row r="9644" spans="1:36" x14ac:dyDescent="0.25">
      <c r="A9644" t="s">
        <v>33901</v>
      </c>
      <c r="B9644" t="s">
        <v>3577</v>
      </c>
      <c r="C9644">
        <v>805023006</v>
      </c>
      <c r="D9644" t="s">
        <v>594</v>
      </c>
      <c r="E9644" t="s">
        <v>133</v>
      </c>
      <c r="F9644" t="s">
        <v>4194</v>
      </c>
      <c r="G9644">
        <v>0</v>
      </c>
      <c r="H9644">
        <v>1</v>
      </c>
      <c r="I9644" t="s">
        <v>70</v>
      </c>
      <c r="J9644" t="s">
        <v>42</v>
      </c>
      <c r="K9644" t="s">
        <v>71</v>
      </c>
      <c r="L9644" t="s">
        <v>72</v>
      </c>
      <c r="M9644" t="s">
        <v>41</v>
      </c>
      <c r="N9644" t="s">
        <v>33902</v>
      </c>
      <c r="O9644" t="s">
        <v>46</v>
      </c>
      <c r="P9644" s="1">
        <v>45160</v>
      </c>
      <c r="Q9644" s="1">
        <v>43080.499671840276</v>
      </c>
      <c r="R9644" t="b">
        <v>0</v>
      </c>
      <c r="S9644" t="s">
        <v>47</v>
      </c>
      <c r="T9644" t="s">
        <v>48</v>
      </c>
      <c r="U9644" t="s">
        <v>49</v>
      </c>
      <c r="V9644">
        <v>1130647173</v>
      </c>
      <c r="W9644" t="s">
        <v>43</v>
      </c>
      <c r="X9644" t="s">
        <v>41</v>
      </c>
      <c r="Y9644" t="s">
        <v>50</v>
      </c>
      <c r="Z9644" s="1">
        <v>43080.520115740743</v>
      </c>
      <c r="AA9644" s="1">
        <v>43080.520821759259</v>
      </c>
      <c r="AB9644" t="s">
        <v>51</v>
      </c>
      <c r="AC9644" t="s">
        <v>52</v>
      </c>
      <c r="AD9644" t="s">
        <v>33903</v>
      </c>
      <c r="AE9644" t="s">
        <v>289</v>
      </c>
      <c r="AF9644" t="s">
        <v>33904</v>
      </c>
      <c r="AG9644" t="s">
        <v>56</v>
      </c>
      <c r="AH9644" t="s">
        <v>56</v>
      </c>
      <c r="AI9644" t="s">
        <v>56</v>
      </c>
      <c r="AJ9644" t="s">
        <v>56</v>
      </c>
    </row>
    <row r="9645" spans="1:36" x14ac:dyDescent="0.25">
      <c r="A9645" t="s">
        <v>33905</v>
      </c>
      <c r="B9645" t="s">
        <v>5348</v>
      </c>
      <c r="C9645">
        <v>900193995</v>
      </c>
      <c r="D9645" t="s">
        <v>5349</v>
      </c>
      <c r="E9645" t="s">
        <v>5614</v>
      </c>
      <c r="F9645" t="s">
        <v>32615</v>
      </c>
      <c r="G9645">
        <v>0</v>
      </c>
      <c r="H9645">
        <v>3</v>
      </c>
      <c r="I9645" t="s">
        <v>41</v>
      </c>
      <c r="J9645" t="s">
        <v>42</v>
      </c>
      <c r="K9645" t="s">
        <v>43</v>
      </c>
      <c r="L9645" t="s">
        <v>135</v>
      </c>
      <c r="M9645" t="s">
        <v>41</v>
      </c>
      <c r="N9645" t="s">
        <v>33906</v>
      </c>
      <c r="O9645" t="s">
        <v>46</v>
      </c>
      <c r="P9645" s="1">
        <v>45160</v>
      </c>
      <c r="Q9645" s="1">
        <v>43080.514209016204</v>
      </c>
      <c r="R9645" t="b">
        <v>0</v>
      </c>
      <c r="S9645" t="s">
        <v>74</v>
      </c>
      <c r="T9645" t="s">
        <v>75</v>
      </c>
      <c r="U9645" t="s">
        <v>76</v>
      </c>
      <c r="V9645">
        <v>1151957138</v>
      </c>
      <c r="W9645" t="s">
        <v>43</v>
      </c>
      <c r="X9645" t="s">
        <v>41</v>
      </c>
      <c r="Y9645" t="s">
        <v>50</v>
      </c>
      <c r="Z9645" s="1">
        <v>43080.514247685183</v>
      </c>
      <c r="AA9645" s="1">
        <v>43080.514560185184</v>
      </c>
      <c r="AB9645" t="s">
        <v>77</v>
      </c>
      <c r="AC9645" t="s">
        <v>78</v>
      </c>
      <c r="AD9645" t="s">
        <v>33907</v>
      </c>
      <c r="AE9645" t="s">
        <v>54</v>
      </c>
      <c r="AF9645" t="s">
        <v>571</v>
      </c>
      <c r="AG9645" t="s">
        <v>56</v>
      </c>
      <c r="AH9645" t="s">
        <v>56</v>
      </c>
      <c r="AI9645" t="s">
        <v>56</v>
      </c>
      <c r="AJ9645" t="s">
        <v>56</v>
      </c>
    </row>
    <row r="9646" spans="1:36" x14ac:dyDescent="0.25">
      <c r="A9646" t="s">
        <v>33908</v>
      </c>
      <c r="B9646" t="s">
        <v>6054</v>
      </c>
      <c r="C9646">
        <v>66998952</v>
      </c>
      <c r="D9646" t="s">
        <v>1167</v>
      </c>
      <c r="E9646" t="s">
        <v>105</v>
      </c>
      <c r="F9646" t="s">
        <v>6055</v>
      </c>
      <c r="G9646">
        <v>0</v>
      </c>
      <c r="H9646">
        <v>3</v>
      </c>
      <c r="I9646" t="s">
        <v>41</v>
      </c>
      <c r="J9646" t="s">
        <v>42</v>
      </c>
      <c r="K9646" t="s">
        <v>43</v>
      </c>
      <c r="L9646" t="s">
        <v>135</v>
      </c>
      <c r="M9646" t="s">
        <v>41</v>
      </c>
      <c r="N9646" t="s">
        <v>33909</v>
      </c>
      <c r="O9646" t="s">
        <v>46</v>
      </c>
      <c r="P9646" s="1">
        <v>45160</v>
      </c>
      <c r="Q9646" s="1">
        <v>43080.606202083334</v>
      </c>
      <c r="R9646" t="b">
        <v>0</v>
      </c>
      <c r="S9646" t="s">
        <v>74</v>
      </c>
      <c r="T9646" t="s">
        <v>75</v>
      </c>
      <c r="U9646" t="s">
        <v>76</v>
      </c>
      <c r="V9646">
        <v>1151957138</v>
      </c>
      <c r="W9646" t="s">
        <v>43</v>
      </c>
      <c r="X9646" t="s">
        <v>41</v>
      </c>
      <c r="Y9646" t="s">
        <v>50</v>
      </c>
      <c r="Z9646" s="1">
        <v>43080.6091087963</v>
      </c>
      <c r="AA9646" s="1">
        <v>43080.62358796296</v>
      </c>
      <c r="AB9646" t="s">
        <v>51</v>
      </c>
      <c r="AC9646" t="s">
        <v>52</v>
      </c>
      <c r="AD9646" t="s">
        <v>33910</v>
      </c>
      <c r="AE9646" t="s">
        <v>289</v>
      </c>
      <c r="AF9646" t="s">
        <v>33911</v>
      </c>
      <c r="AG9646" t="s">
        <v>56</v>
      </c>
      <c r="AH9646" t="s">
        <v>56</v>
      </c>
      <c r="AI9646" t="s">
        <v>56</v>
      </c>
      <c r="AJ9646" t="s">
        <v>56</v>
      </c>
    </row>
    <row r="9647" spans="1:36" x14ac:dyDescent="0.25">
      <c r="A9647" t="s">
        <v>33912</v>
      </c>
      <c r="B9647" t="s">
        <v>3577</v>
      </c>
      <c r="C9647">
        <v>805023006</v>
      </c>
      <c r="D9647" t="s">
        <v>594</v>
      </c>
      <c r="E9647" t="s">
        <v>133</v>
      </c>
      <c r="F9647" t="s">
        <v>4194</v>
      </c>
      <c r="G9647">
        <v>0</v>
      </c>
      <c r="H9647">
        <v>1</v>
      </c>
      <c r="I9647" t="s">
        <v>70</v>
      </c>
      <c r="J9647" t="s">
        <v>42</v>
      </c>
      <c r="K9647" t="s">
        <v>71</v>
      </c>
      <c r="L9647" t="s">
        <v>72</v>
      </c>
      <c r="M9647" t="s">
        <v>41</v>
      </c>
      <c r="N9647" t="s">
        <v>33913</v>
      </c>
      <c r="O9647" t="s">
        <v>46</v>
      </c>
      <c r="P9647" s="1">
        <v>45160</v>
      </c>
      <c r="Q9647" s="1">
        <v>43080.623470902778</v>
      </c>
      <c r="R9647" t="b">
        <v>0</v>
      </c>
      <c r="S9647" t="s">
        <v>47</v>
      </c>
      <c r="T9647" t="s">
        <v>48</v>
      </c>
      <c r="U9647" t="s">
        <v>49</v>
      </c>
      <c r="V9647">
        <v>1130647173</v>
      </c>
      <c r="W9647" t="s">
        <v>43</v>
      </c>
      <c r="X9647" t="s">
        <v>41</v>
      </c>
      <c r="Y9647" t="s">
        <v>50</v>
      </c>
      <c r="Z9647" s="1">
        <v>43082.704097222224</v>
      </c>
      <c r="AA9647" s="1">
        <v>43082.704398148147</v>
      </c>
      <c r="AB9647" t="s">
        <v>5984</v>
      </c>
      <c r="AC9647" t="s">
        <v>1409</v>
      </c>
      <c r="AD9647" t="s">
        <v>33914</v>
      </c>
      <c r="AE9647" t="s">
        <v>289</v>
      </c>
      <c r="AF9647" t="s">
        <v>619</v>
      </c>
      <c r="AG9647" t="s">
        <v>56</v>
      </c>
      <c r="AH9647" t="s">
        <v>56</v>
      </c>
      <c r="AI9647" t="s">
        <v>56</v>
      </c>
      <c r="AJ9647" t="s">
        <v>56</v>
      </c>
    </row>
    <row r="9648" spans="1:36" x14ac:dyDescent="0.25">
      <c r="A9648" t="s">
        <v>33915</v>
      </c>
      <c r="B9648" t="s">
        <v>8040</v>
      </c>
      <c r="C9648">
        <v>29115615</v>
      </c>
      <c r="D9648" t="s">
        <v>21644</v>
      </c>
      <c r="E9648" t="s">
        <v>4225</v>
      </c>
      <c r="F9648" t="s">
        <v>8041</v>
      </c>
      <c r="G9648">
        <v>0</v>
      </c>
      <c r="H9648">
        <v>1</v>
      </c>
      <c r="I9648" t="s">
        <v>70</v>
      </c>
      <c r="J9648" t="s">
        <v>42</v>
      </c>
      <c r="K9648" t="s">
        <v>71</v>
      </c>
      <c r="L9648" t="s">
        <v>72</v>
      </c>
      <c r="M9648" t="s">
        <v>356</v>
      </c>
      <c r="N9648" t="s">
        <v>33916</v>
      </c>
      <c r="O9648" t="s">
        <v>46</v>
      </c>
      <c r="P9648" s="1">
        <v>45160</v>
      </c>
      <c r="Q9648" s="1">
        <v>43080.625588194445</v>
      </c>
      <c r="R9648" t="b">
        <v>0</v>
      </c>
      <c r="S9648" t="s">
        <v>8874</v>
      </c>
      <c r="T9648" t="s">
        <v>8875</v>
      </c>
      <c r="U9648" t="s">
        <v>8876</v>
      </c>
      <c r="V9648">
        <v>1151953864</v>
      </c>
      <c r="W9648" t="s">
        <v>361</v>
      </c>
      <c r="X9648" t="s">
        <v>356</v>
      </c>
      <c r="Y9648" t="s">
        <v>50</v>
      </c>
      <c r="Z9648" s="1">
        <v>43084.442071759258</v>
      </c>
      <c r="AA9648" s="1">
        <v>43084.442291666666</v>
      </c>
      <c r="AB9648" t="s">
        <v>77</v>
      </c>
      <c r="AC9648" t="s">
        <v>78</v>
      </c>
      <c r="AD9648" t="s">
        <v>33917</v>
      </c>
      <c r="AE9648" t="s">
        <v>289</v>
      </c>
      <c r="AF9648" t="s">
        <v>619</v>
      </c>
      <c r="AG9648" t="s">
        <v>56</v>
      </c>
      <c r="AH9648" t="s">
        <v>56</v>
      </c>
      <c r="AI9648" t="s">
        <v>56</v>
      </c>
      <c r="AJ9648" t="s">
        <v>56</v>
      </c>
    </row>
    <row r="9649" spans="1:36" x14ac:dyDescent="0.25">
      <c r="A9649" t="s">
        <v>33918</v>
      </c>
      <c r="B9649" t="s">
        <v>4572</v>
      </c>
      <c r="C9649">
        <v>815004768</v>
      </c>
      <c r="D9649" t="s">
        <v>2399</v>
      </c>
      <c r="E9649" t="s">
        <v>25499</v>
      </c>
      <c r="F9649" t="s">
        <v>25500</v>
      </c>
      <c r="G9649">
        <v>0</v>
      </c>
      <c r="H9649">
        <v>1</v>
      </c>
      <c r="I9649" t="s">
        <v>70</v>
      </c>
      <c r="J9649" t="s">
        <v>42</v>
      </c>
      <c r="K9649" t="s">
        <v>71</v>
      </c>
      <c r="L9649" t="s">
        <v>72</v>
      </c>
      <c r="M9649" t="s">
        <v>41</v>
      </c>
      <c r="N9649" t="s">
        <v>33919</v>
      </c>
      <c r="O9649" t="s">
        <v>46</v>
      </c>
      <c r="P9649" s="1">
        <v>45160</v>
      </c>
      <c r="Q9649" s="1">
        <v>43080.626122106478</v>
      </c>
      <c r="R9649" t="b">
        <v>0</v>
      </c>
      <c r="S9649" t="s">
        <v>74</v>
      </c>
      <c r="T9649" t="s">
        <v>75</v>
      </c>
      <c r="U9649" t="s">
        <v>76</v>
      </c>
      <c r="V9649">
        <v>1151957138</v>
      </c>
      <c r="W9649" t="s">
        <v>43</v>
      </c>
      <c r="X9649" t="s">
        <v>41</v>
      </c>
      <c r="Y9649" t="s">
        <v>50</v>
      </c>
      <c r="Z9649" s="1">
        <v>43080.634976851848</v>
      </c>
      <c r="AA9649" s="1">
        <v>43080.673414351855</v>
      </c>
      <c r="AB9649" t="s">
        <v>51</v>
      </c>
      <c r="AC9649" t="s">
        <v>52</v>
      </c>
      <c r="AD9649" t="s">
        <v>33920</v>
      </c>
      <c r="AE9649" t="s">
        <v>289</v>
      </c>
      <c r="AF9649" t="s">
        <v>10113</v>
      </c>
      <c r="AG9649" t="s">
        <v>56</v>
      </c>
      <c r="AH9649" t="s">
        <v>56</v>
      </c>
      <c r="AI9649" t="s">
        <v>56</v>
      </c>
      <c r="AJ9649" t="s">
        <v>56</v>
      </c>
    </row>
    <row r="9650" spans="1:36" x14ac:dyDescent="0.25">
      <c r="A9650" t="s">
        <v>33921</v>
      </c>
      <c r="B9650" t="s">
        <v>37</v>
      </c>
      <c r="C9650">
        <v>900161921</v>
      </c>
      <c r="D9650" t="s">
        <v>38</v>
      </c>
      <c r="E9650" t="s">
        <v>4758</v>
      </c>
      <c r="F9650" t="s">
        <v>25725</v>
      </c>
      <c r="G9650">
        <v>0</v>
      </c>
      <c r="H9650">
        <v>1</v>
      </c>
      <c r="I9650" t="s">
        <v>70</v>
      </c>
      <c r="J9650" t="s">
        <v>42</v>
      </c>
      <c r="K9650" t="s">
        <v>71</v>
      </c>
      <c r="L9650" t="s">
        <v>72</v>
      </c>
      <c r="M9650" t="s">
        <v>41</v>
      </c>
      <c r="N9650" t="s">
        <v>33922</v>
      </c>
      <c r="O9650" t="s">
        <v>46</v>
      </c>
      <c r="P9650" s="1">
        <v>45160</v>
      </c>
      <c r="Q9650" s="1">
        <v>43080.646945393521</v>
      </c>
      <c r="R9650" t="b">
        <v>0</v>
      </c>
      <c r="S9650" t="s">
        <v>74</v>
      </c>
      <c r="T9650" t="s">
        <v>75</v>
      </c>
      <c r="U9650" t="s">
        <v>76</v>
      </c>
      <c r="V9650">
        <v>1151957138</v>
      </c>
      <c r="W9650" t="s">
        <v>43</v>
      </c>
      <c r="X9650" t="s">
        <v>41</v>
      </c>
      <c r="Y9650" t="s">
        <v>50</v>
      </c>
      <c r="Z9650" s="1">
        <v>43080.689340277779</v>
      </c>
      <c r="AA9650" s="1">
        <v>43080.68990740741</v>
      </c>
      <c r="AB9650" t="s">
        <v>51</v>
      </c>
      <c r="AC9650" t="s">
        <v>52</v>
      </c>
      <c r="AD9650" t="s">
        <v>33923</v>
      </c>
      <c r="AE9650" t="s">
        <v>289</v>
      </c>
      <c r="AF9650" t="s">
        <v>33924</v>
      </c>
      <c r="AG9650" t="s">
        <v>56</v>
      </c>
      <c r="AH9650" t="s">
        <v>56</v>
      </c>
      <c r="AI9650" t="s">
        <v>56</v>
      </c>
      <c r="AJ9650" t="s">
        <v>56</v>
      </c>
    </row>
    <row r="9651" spans="1:36" x14ac:dyDescent="0.25">
      <c r="A9651" t="s">
        <v>33925</v>
      </c>
      <c r="B9651" t="s">
        <v>299</v>
      </c>
      <c r="C9651">
        <v>860045398</v>
      </c>
      <c r="D9651" t="s">
        <v>300</v>
      </c>
      <c r="E9651" t="s">
        <v>68</v>
      </c>
      <c r="F9651" t="s">
        <v>10983</v>
      </c>
      <c r="G9651">
        <v>0</v>
      </c>
      <c r="H9651">
        <v>1</v>
      </c>
      <c r="I9651" t="s">
        <v>70</v>
      </c>
      <c r="J9651" t="s">
        <v>42</v>
      </c>
      <c r="K9651" t="s">
        <v>71</v>
      </c>
      <c r="L9651" t="s">
        <v>72</v>
      </c>
      <c r="M9651" t="s">
        <v>41</v>
      </c>
      <c r="N9651" t="s">
        <v>33926</v>
      </c>
      <c r="O9651" t="s">
        <v>46</v>
      </c>
      <c r="P9651" s="1">
        <v>45160</v>
      </c>
      <c r="Q9651" s="1">
        <v>43080.672102534721</v>
      </c>
      <c r="R9651" t="b">
        <v>0</v>
      </c>
      <c r="S9651" t="s">
        <v>74</v>
      </c>
      <c r="T9651" t="s">
        <v>75</v>
      </c>
      <c r="U9651" t="s">
        <v>76</v>
      </c>
      <c r="V9651">
        <v>1151957138</v>
      </c>
      <c r="W9651" t="s">
        <v>43</v>
      </c>
      <c r="X9651" t="s">
        <v>41</v>
      </c>
      <c r="Y9651" t="s">
        <v>50</v>
      </c>
      <c r="Z9651" s="1">
        <v>43081.375914351855</v>
      </c>
      <c r="AA9651" s="1">
        <v>43081.378553240742</v>
      </c>
      <c r="AB9651" t="s">
        <v>77</v>
      </c>
      <c r="AC9651" t="s">
        <v>78</v>
      </c>
      <c r="AD9651" t="s">
        <v>33927</v>
      </c>
      <c r="AE9651" t="s">
        <v>289</v>
      </c>
      <c r="AF9651" t="s">
        <v>619</v>
      </c>
      <c r="AG9651" t="s">
        <v>56</v>
      </c>
      <c r="AH9651" t="s">
        <v>56</v>
      </c>
      <c r="AI9651" t="s">
        <v>56</v>
      </c>
      <c r="AJ9651" t="s">
        <v>56</v>
      </c>
    </row>
    <row r="9652" spans="1:36" x14ac:dyDescent="0.25">
      <c r="A9652" t="s">
        <v>33928</v>
      </c>
      <c r="B9652" t="s">
        <v>350</v>
      </c>
      <c r="C9652">
        <v>800192138</v>
      </c>
      <c r="D9652" t="s">
        <v>351</v>
      </c>
      <c r="E9652" t="s">
        <v>133</v>
      </c>
      <c r="F9652" t="s">
        <v>32708</v>
      </c>
      <c r="G9652">
        <v>0</v>
      </c>
      <c r="H9652">
        <v>1</v>
      </c>
      <c r="I9652" t="s">
        <v>70</v>
      </c>
      <c r="J9652" t="s">
        <v>42</v>
      </c>
      <c r="K9652" t="s">
        <v>71</v>
      </c>
      <c r="L9652" t="s">
        <v>72</v>
      </c>
      <c r="M9652" t="s">
        <v>41</v>
      </c>
      <c r="N9652" t="s">
        <v>33929</v>
      </c>
      <c r="O9652" t="s">
        <v>46</v>
      </c>
      <c r="P9652" s="1">
        <v>45160</v>
      </c>
      <c r="Q9652" s="1">
        <v>43080.681210601855</v>
      </c>
      <c r="R9652" t="b">
        <v>0</v>
      </c>
      <c r="S9652" t="s">
        <v>74</v>
      </c>
      <c r="T9652" t="s">
        <v>75</v>
      </c>
      <c r="U9652" t="s">
        <v>76</v>
      </c>
      <c r="V9652">
        <v>1151957138</v>
      </c>
      <c r="W9652" t="s">
        <v>43</v>
      </c>
      <c r="X9652" t="s">
        <v>41</v>
      </c>
      <c r="Y9652" t="s">
        <v>50</v>
      </c>
      <c r="Z9652" s="1">
        <v>43080.701273148145</v>
      </c>
      <c r="AA9652" s="1">
        <v>43080.701620370368</v>
      </c>
      <c r="AB9652" t="s">
        <v>51</v>
      </c>
      <c r="AC9652" t="s">
        <v>52</v>
      </c>
      <c r="AD9652" t="s">
        <v>33930</v>
      </c>
      <c r="AE9652" t="s">
        <v>289</v>
      </c>
      <c r="AF9652" t="s">
        <v>33931</v>
      </c>
      <c r="AG9652" t="s">
        <v>56</v>
      </c>
      <c r="AH9652" t="s">
        <v>56</v>
      </c>
      <c r="AI9652" t="s">
        <v>56</v>
      </c>
      <c r="AJ9652" t="s">
        <v>56</v>
      </c>
    </row>
    <row r="9653" spans="1:36" x14ac:dyDescent="0.25">
      <c r="A9653" t="s">
        <v>33932</v>
      </c>
      <c r="B9653" t="s">
        <v>4572</v>
      </c>
      <c r="C9653">
        <v>815004768</v>
      </c>
      <c r="D9653" t="s">
        <v>2399</v>
      </c>
      <c r="E9653" t="s">
        <v>25499</v>
      </c>
      <c r="F9653" t="s">
        <v>25500</v>
      </c>
      <c r="G9653">
        <v>0</v>
      </c>
      <c r="H9653">
        <v>1</v>
      </c>
      <c r="I9653" t="s">
        <v>70</v>
      </c>
      <c r="J9653" t="s">
        <v>42</v>
      </c>
      <c r="K9653" t="s">
        <v>71</v>
      </c>
      <c r="L9653" t="s">
        <v>72</v>
      </c>
      <c r="M9653" t="s">
        <v>41</v>
      </c>
      <c r="N9653" t="s">
        <v>33933</v>
      </c>
      <c r="O9653" t="s">
        <v>46</v>
      </c>
      <c r="P9653" s="1">
        <v>45160</v>
      </c>
      <c r="Q9653" s="1">
        <v>43080.69001337963</v>
      </c>
      <c r="R9653" t="b">
        <v>0</v>
      </c>
      <c r="S9653" t="s">
        <v>74</v>
      </c>
      <c r="T9653" t="s">
        <v>75</v>
      </c>
      <c r="U9653" t="s">
        <v>76</v>
      </c>
      <c r="V9653">
        <v>1151957138</v>
      </c>
      <c r="W9653" t="s">
        <v>43</v>
      </c>
      <c r="X9653" t="s">
        <v>41</v>
      </c>
      <c r="Y9653" t="s">
        <v>50</v>
      </c>
      <c r="Z9653" s="1">
        <v>43080.697615740741</v>
      </c>
      <c r="AA9653" s="1">
        <v>43080.716782407406</v>
      </c>
      <c r="AB9653" t="s">
        <v>51</v>
      </c>
      <c r="AC9653" t="s">
        <v>52</v>
      </c>
      <c r="AD9653" t="s">
        <v>33934</v>
      </c>
      <c r="AE9653" t="s">
        <v>289</v>
      </c>
      <c r="AF9653" t="s">
        <v>33935</v>
      </c>
      <c r="AG9653" t="s">
        <v>56</v>
      </c>
      <c r="AH9653" t="s">
        <v>56</v>
      </c>
      <c r="AI9653" t="s">
        <v>56</v>
      </c>
      <c r="AJ9653" t="s">
        <v>56</v>
      </c>
    </row>
    <row r="9654" spans="1:36" x14ac:dyDescent="0.25">
      <c r="A9654" t="s">
        <v>33936</v>
      </c>
      <c r="B9654" t="s">
        <v>18053</v>
      </c>
      <c r="C9654">
        <v>31277851</v>
      </c>
      <c r="D9654" t="s">
        <v>18054</v>
      </c>
      <c r="E9654" t="s">
        <v>98</v>
      </c>
      <c r="F9654" t="s">
        <v>18122</v>
      </c>
      <c r="G9654">
        <v>0</v>
      </c>
      <c r="H9654">
        <v>1</v>
      </c>
      <c r="I9654" t="s">
        <v>70</v>
      </c>
      <c r="J9654" t="s">
        <v>42</v>
      </c>
      <c r="K9654" t="s">
        <v>71</v>
      </c>
      <c r="L9654" t="s">
        <v>72</v>
      </c>
      <c r="M9654" t="s">
        <v>41</v>
      </c>
      <c r="N9654" t="s">
        <v>33937</v>
      </c>
      <c r="O9654" t="s">
        <v>46</v>
      </c>
      <c r="P9654" s="1">
        <v>45160</v>
      </c>
      <c r="Q9654" s="1">
        <v>43080.691286493056</v>
      </c>
      <c r="R9654" t="b">
        <v>0</v>
      </c>
      <c r="S9654" t="s">
        <v>74</v>
      </c>
      <c r="T9654" t="s">
        <v>75</v>
      </c>
      <c r="U9654" t="s">
        <v>76</v>
      </c>
      <c r="V9654">
        <v>1151957138</v>
      </c>
      <c r="W9654" t="s">
        <v>43</v>
      </c>
      <c r="X9654" t="s">
        <v>41</v>
      </c>
      <c r="Y9654" t="s">
        <v>50</v>
      </c>
      <c r="Z9654" s="1">
        <v>43080.720613425925</v>
      </c>
      <c r="AA9654" s="1">
        <v>43080.721030092594</v>
      </c>
      <c r="AB9654" t="s">
        <v>51</v>
      </c>
      <c r="AC9654" t="s">
        <v>52</v>
      </c>
      <c r="AD9654" t="s">
        <v>33938</v>
      </c>
      <c r="AE9654" t="s">
        <v>289</v>
      </c>
      <c r="AF9654" t="s">
        <v>86</v>
      </c>
      <c r="AG9654" t="s">
        <v>56</v>
      </c>
      <c r="AH9654" t="s">
        <v>56</v>
      </c>
      <c r="AI9654" t="s">
        <v>56</v>
      </c>
      <c r="AJ9654" t="s">
        <v>56</v>
      </c>
    </row>
    <row r="9655" spans="1:36" x14ac:dyDescent="0.25">
      <c r="A9655" t="s">
        <v>33939</v>
      </c>
      <c r="B9655" t="s">
        <v>434</v>
      </c>
      <c r="C9655">
        <v>900432067</v>
      </c>
      <c r="D9655" t="s">
        <v>435</v>
      </c>
      <c r="E9655" t="s">
        <v>68</v>
      </c>
      <c r="F9655" t="s">
        <v>3968</v>
      </c>
      <c r="G9655">
        <v>0</v>
      </c>
      <c r="H9655">
        <v>1</v>
      </c>
      <c r="I9655" t="s">
        <v>70</v>
      </c>
      <c r="J9655" t="s">
        <v>42</v>
      </c>
      <c r="K9655" t="s">
        <v>71</v>
      </c>
      <c r="L9655" t="s">
        <v>72</v>
      </c>
      <c r="M9655" t="s">
        <v>41</v>
      </c>
      <c r="N9655" t="s">
        <v>33940</v>
      </c>
      <c r="O9655" t="s">
        <v>46</v>
      </c>
      <c r="P9655" s="1">
        <v>45160</v>
      </c>
      <c r="Q9655" s="1">
        <v>43080.69411423611</v>
      </c>
      <c r="R9655" t="b">
        <v>0</v>
      </c>
      <c r="S9655" t="s">
        <v>74</v>
      </c>
      <c r="T9655" t="s">
        <v>75</v>
      </c>
      <c r="U9655" t="s">
        <v>76</v>
      </c>
      <c r="V9655">
        <v>1151957138</v>
      </c>
      <c r="W9655" t="s">
        <v>43</v>
      </c>
      <c r="X9655" t="s">
        <v>41</v>
      </c>
      <c r="Y9655" t="s">
        <v>50</v>
      </c>
      <c r="Z9655" s="1">
        <v>43080.732083333336</v>
      </c>
      <c r="AA9655" s="1">
        <v>43080.746701388889</v>
      </c>
      <c r="AB9655" t="s">
        <v>51</v>
      </c>
      <c r="AC9655" t="s">
        <v>52</v>
      </c>
      <c r="AD9655" t="s">
        <v>33941</v>
      </c>
      <c r="AE9655" t="s">
        <v>289</v>
      </c>
      <c r="AF9655" t="s">
        <v>9891</v>
      </c>
      <c r="AG9655" t="s">
        <v>56</v>
      </c>
      <c r="AH9655" t="s">
        <v>56</v>
      </c>
      <c r="AI9655" t="s">
        <v>56</v>
      </c>
      <c r="AJ9655" t="s">
        <v>56</v>
      </c>
    </row>
    <row r="9656" spans="1:36" x14ac:dyDescent="0.25">
      <c r="A9656" t="s">
        <v>33942</v>
      </c>
      <c r="B9656" t="s">
        <v>4142</v>
      </c>
      <c r="C9656">
        <v>890322449</v>
      </c>
      <c r="D9656" t="s">
        <v>462</v>
      </c>
      <c r="E9656" t="s">
        <v>133</v>
      </c>
      <c r="F9656" t="s">
        <v>8353</v>
      </c>
      <c r="G9656">
        <v>0</v>
      </c>
      <c r="H9656">
        <v>1</v>
      </c>
      <c r="I9656" t="s">
        <v>70</v>
      </c>
      <c r="J9656" t="s">
        <v>42</v>
      </c>
      <c r="K9656" t="s">
        <v>71</v>
      </c>
      <c r="L9656" t="s">
        <v>72</v>
      </c>
      <c r="M9656" t="s">
        <v>41</v>
      </c>
      <c r="N9656" t="s">
        <v>33943</v>
      </c>
      <c r="O9656" t="s">
        <v>46</v>
      </c>
      <c r="P9656" s="1">
        <v>45160</v>
      </c>
      <c r="Q9656" s="1">
        <v>43081.357558680553</v>
      </c>
      <c r="R9656" t="b">
        <v>0</v>
      </c>
      <c r="S9656" t="s">
        <v>47</v>
      </c>
      <c r="T9656" t="s">
        <v>48</v>
      </c>
      <c r="U9656" t="s">
        <v>49</v>
      </c>
      <c r="V9656">
        <v>1130647173</v>
      </c>
      <c r="W9656" t="s">
        <v>43</v>
      </c>
      <c r="X9656" t="s">
        <v>41</v>
      </c>
      <c r="Y9656" t="s">
        <v>50</v>
      </c>
      <c r="Z9656" s="1">
        <v>43081.370138888888</v>
      </c>
      <c r="AA9656" s="1">
        <v>43081.379247685189</v>
      </c>
      <c r="AB9656" t="s">
        <v>51</v>
      </c>
      <c r="AC9656" t="s">
        <v>52</v>
      </c>
      <c r="AD9656" t="s">
        <v>33944</v>
      </c>
      <c r="AE9656" t="s">
        <v>289</v>
      </c>
      <c r="AF9656" t="s">
        <v>11859</v>
      </c>
      <c r="AG9656" t="s">
        <v>56</v>
      </c>
      <c r="AH9656" t="s">
        <v>56</v>
      </c>
      <c r="AI9656" t="s">
        <v>56</v>
      </c>
      <c r="AJ9656" t="s">
        <v>56</v>
      </c>
    </row>
    <row r="9657" spans="1:36" x14ac:dyDescent="0.25">
      <c r="A9657" t="s">
        <v>33945</v>
      </c>
      <c r="B9657" t="s">
        <v>4142</v>
      </c>
      <c r="C9657">
        <v>890322449</v>
      </c>
      <c r="D9657" t="s">
        <v>462</v>
      </c>
      <c r="E9657" t="s">
        <v>133</v>
      </c>
      <c r="F9657" t="s">
        <v>8353</v>
      </c>
      <c r="G9657">
        <v>0</v>
      </c>
      <c r="H9657">
        <v>1</v>
      </c>
      <c r="I9657" t="s">
        <v>70</v>
      </c>
      <c r="J9657" t="s">
        <v>42</v>
      </c>
      <c r="K9657" t="s">
        <v>71</v>
      </c>
      <c r="L9657" t="s">
        <v>72</v>
      </c>
      <c r="M9657" t="s">
        <v>56</v>
      </c>
      <c r="N9657" t="s">
        <v>33943</v>
      </c>
      <c r="O9657" t="s">
        <v>46</v>
      </c>
      <c r="P9657" s="1">
        <v>45160</v>
      </c>
      <c r="Q9657" s="1">
        <v>43081.357572395835</v>
      </c>
      <c r="R9657" t="b">
        <v>0</v>
      </c>
      <c r="S9657" t="s">
        <v>393</v>
      </c>
      <c r="T9657" t="s">
        <v>394</v>
      </c>
      <c r="U9657" t="s">
        <v>395</v>
      </c>
      <c r="V9657">
        <v>1144157830</v>
      </c>
      <c r="W9657" t="s">
        <v>71</v>
      </c>
      <c r="X9657" t="s">
        <v>70</v>
      </c>
      <c r="Y9657" t="s">
        <v>50</v>
      </c>
      <c r="Z9657" s="1">
        <v>43081.357847222222</v>
      </c>
      <c r="AA9657" s="1">
        <v>43081.358020833337</v>
      </c>
      <c r="AB9657" t="s">
        <v>77</v>
      </c>
      <c r="AC9657" t="s">
        <v>78</v>
      </c>
      <c r="AD9657" t="s">
        <v>33946</v>
      </c>
      <c r="AE9657" t="s">
        <v>289</v>
      </c>
      <c r="AF9657" t="s">
        <v>11859</v>
      </c>
      <c r="AG9657" t="s">
        <v>56</v>
      </c>
      <c r="AH9657" t="s">
        <v>56</v>
      </c>
      <c r="AI9657" t="s">
        <v>56</v>
      </c>
      <c r="AJ9657" t="s">
        <v>56</v>
      </c>
    </row>
    <row r="9658" spans="1:36" x14ac:dyDescent="0.25">
      <c r="A9658" t="s">
        <v>33947</v>
      </c>
      <c r="B9658" t="s">
        <v>3577</v>
      </c>
      <c r="C9658">
        <v>805023006</v>
      </c>
      <c r="D9658" t="s">
        <v>594</v>
      </c>
      <c r="E9658" t="s">
        <v>4422</v>
      </c>
      <c r="F9658" t="s">
        <v>4423</v>
      </c>
      <c r="G9658">
        <v>0</v>
      </c>
      <c r="H9658">
        <v>1</v>
      </c>
      <c r="I9658" t="s">
        <v>70</v>
      </c>
      <c r="J9658" t="s">
        <v>42</v>
      </c>
      <c r="K9658" t="s">
        <v>71</v>
      </c>
      <c r="L9658" t="s">
        <v>72</v>
      </c>
      <c r="M9658" t="s">
        <v>41</v>
      </c>
      <c r="N9658" t="s">
        <v>33948</v>
      </c>
      <c r="O9658" t="s">
        <v>46</v>
      </c>
      <c r="P9658" s="1">
        <v>45160</v>
      </c>
      <c r="Q9658" s="1">
        <v>43081.369353587965</v>
      </c>
      <c r="R9658" t="b">
        <v>0</v>
      </c>
      <c r="S9658" t="s">
        <v>74</v>
      </c>
      <c r="T9658" t="s">
        <v>75</v>
      </c>
      <c r="U9658" t="s">
        <v>76</v>
      </c>
      <c r="V9658">
        <v>1151957138</v>
      </c>
      <c r="W9658" t="s">
        <v>43</v>
      </c>
      <c r="X9658" t="s">
        <v>41</v>
      </c>
      <c r="Y9658" t="s">
        <v>50</v>
      </c>
      <c r="Z9658" s="1">
        <v>43081.381493055553</v>
      </c>
      <c r="AA9658" s="1">
        <v>43081.38653935185</v>
      </c>
      <c r="AB9658" t="s">
        <v>51</v>
      </c>
      <c r="AC9658" t="s">
        <v>52</v>
      </c>
      <c r="AD9658" t="s">
        <v>33949</v>
      </c>
      <c r="AE9658" t="s">
        <v>289</v>
      </c>
      <c r="AF9658" t="s">
        <v>10113</v>
      </c>
      <c r="AG9658" t="s">
        <v>56</v>
      </c>
      <c r="AH9658" t="s">
        <v>56</v>
      </c>
      <c r="AI9658" t="s">
        <v>56</v>
      </c>
      <c r="AJ9658" t="s">
        <v>56</v>
      </c>
    </row>
    <row r="9659" spans="1:36" x14ac:dyDescent="0.25">
      <c r="A9659" t="s">
        <v>33950</v>
      </c>
      <c r="B9659" t="s">
        <v>19730</v>
      </c>
      <c r="C9659">
        <v>901062058</v>
      </c>
      <c r="D9659" t="s">
        <v>19731</v>
      </c>
      <c r="E9659" t="s">
        <v>133</v>
      </c>
      <c r="F9659" t="s">
        <v>25915</v>
      </c>
      <c r="G9659">
        <v>0</v>
      </c>
      <c r="H9659">
        <v>1</v>
      </c>
      <c r="I9659" t="s">
        <v>70</v>
      </c>
      <c r="J9659" t="s">
        <v>42</v>
      </c>
      <c r="K9659" t="s">
        <v>71</v>
      </c>
      <c r="L9659" t="s">
        <v>72</v>
      </c>
      <c r="M9659" t="s">
        <v>41</v>
      </c>
      <c r="N9659" t="s">
        <v>33951</v>
      </c>
      <c r="O9659" t="s">
        <v>46</v>
      </c>
      <c r="P9659" s="1">
        <v>45160</v>
      </c>
      <c r="Q9659" s="1">
        <v>43081.407455393521</v>
      </c>
      <c r="R9659" t="b">
        <v>0</v>
      </c>
      <c r="S9659" t="s">
        <v>74</v>
      </c>
      <c r="T9659" t="s">
        <v>75</v>
      </c>
      <c r="U9659" t="s">
        <v>76</v>
      </c>
      <c r="V9659">
        <v>1151957138</v>
      </c>
      <c r="W9659" t="s">
        <v>43</v>
      </c>
      <c r="X9659" t="s">
        <v>41</v>
      </c>
      <c r="Y9659" t="s">
        <v>50</v>
      </c>
      <c r="Z9659" s="1">
        <v>43081.409363425926</v>
      </c>
      <c r="AA9659" s="1">
        <v>43081.414606481485</v>
      </c>
      <c r="AB9659" t="s">
        <v>51</v>
      </c>
      <c r="AC9659" t="s">
        <v>52</v>
      </c>
      <c r="AD9659" t="s">
        <v>33952</v>
      </c>
      <c r="AE9659" t="s">
        <v>289</v>
      </c>
      <c r="AF9659" t="s">
        <v>86</v>
      </c>
      <c r="AG9659" t="s">
        <v>56</v>
      </c>
      <c r="AH9659" t="s">
        <v>56</v>
      </c>
      <c r="AI9659" t="s">
        <v>56</v>
      </c>
      <c r="AJ9659" t="s">
        <v>56</v>
      </c>
    </row>
    <row r="9660" spans="1:36" x14ac:dyDescent="0.25">
      <c r="A9660" t="s">
        <v>33953</v>
      </c>
      <c r="B9660" t="s">
        <v>4142</v>
      </c>
      <c r="C9660">
        <v>890322449</v>
      </c>
      <c r="D9660" t="s">
        <v>462</v>
      </c>
      <c r="E9660" t="s">
        <v>133</v>
      </c>
      <c r="F9660" t="s">
        <v>8353</v>
      </c>
      <c r="G9660">
        <v>0</v>
      </c>
      <c r="H9660">
        <v>1</v>
      </c>
      <c r="I9660" t="s">
        <v>70</v>
      </c>
      <c r="J9660" t="s">
        <v>42</v>
      </c>
      <c r="K9660" t="s">
        <v>71</v>
      </c>
      <c r="L9660" t="s">
        <v>72</v>
      </c>
      <c r="M9660" t="s">
        <v>41</v>
      </c>
      <c r="N9660" t="s">
        <v>33954</v>
      </c>
      <c r="O9660" t="s">
        <v>46</v>
      </c>
      <c r="P9660" s="1">
        <v>45160</v>
      </c>
      <c r="Q9660" s="1">
        <v>43081.410467731483</v>
      </c>
      <c r="R9660" t="b">
        <v>0</v>
      </c>
      <c r="S9660" t="s">
        <v>74</v>
      </c>
      <c r="T9660" t="s">
        <v>75</v>
      </c>
      <c r="U9660" t="s">
        <v>76</v>
      </c>
      <c r="V9660">
        <v>1151957138</v>
      </c>
      <c r="W9660" t="s">
        <v>43</v>
      </c>
      <c r="X9660" t="s">
        <v>41</v>
      </c>
      <c r="Y9660" t="s">
        <v>50</v>
      </c>
      <c r="Z9660" s="1">
        <v>43081.41505787037</v>
      </c>
      <c r="AA9660" s="1">
        <v>43081.434687499997</v>
      </c>
      <c r="AB9660" t="s">
        <v>51</v>
      </c>
      <c r="AC9660" t="s">
        <v>52</v>
      </c>
      <c r="AD9660" t="s">
        <v>33955</v>
      </c>
      <c r="AE9660" t="s">
        <v>289</v>
      </c>
      <c r="AF9660" t="s">
        <v>10186</v>
      </c>
      <c r="AG9660" t="s">
        <v>56</v>
      </c>
      <c r="AH9660" t="s">
        <v>56</v>
      </c>
      <c r="AI9660" t="s">
        <v>56</v>
      </c>
      <c r="AJ9660" t="s">
        <v>56</v>
      </c>
    </row>
    <row r="9661" spans="1:36" x14ac:dyDescent="0.25">
      <c r="A9661" t="s">
        <v>33956</v>
      </c>
      <c r="B9661" t="s">
        <v>4032</v>
      </c>
      <c r="C9661">
        <v>800031574</v>
      </c>
      <c r="D9661" t="s">
        <v>1294</v>
      </c>
      <c r="E9661" t="s">
        <v>4033</v>
      </c>
      <c r="F9661" t="s">
        <v>4034</v>
      </c>
      <c r="G9661">
        <v>0</v>
      </c>
      <c r="H9661">
        <v>1</v>
      </c>
      <c r="I9661" t="s">
        <v>70</v>
      </c>
      <c r="J9661" t="s">
        <v>42</v>
      </c>
      <c r="K9661" t="s">
        <v>71</v>
      </c>
      <c r="L9661" t="s">
        <v>72</v>
      </c>
      <c r="M9661" t="s">
        <v>41</v>
      </c>
      <c r="N9661" t="s">
        <v>33957</v>
      </c>
      <c r="O9661" t="s">
        <v>46</v>
      </c>
      <c r="P9661" s="1">
        <v>45160</v>
      </c>
      <c r="Q9661" s="1">
        <v>43081.427164398148</v>
      </c>
      <c r="R9661" t="b">
        <v>0</v>
      </c>
      <c r="S9661" t="s">
        <v>74</v>
      </c>
      <c r="T9661" t="s">
        <v>75</v>
      </c>
      <c r="U9661" t="s">
        <v>76</v>
      </c>
      <c r="V9661">
        <v>1151957138</v>
      </c>
      <c r="W9661" t="s">
        <v>43</v>
      </c>
      <c r="X9661" t="s">
        <v>41</v>
      </c>
      <c r="Y9661" t="s">
        <v>50</v>
      </c>
      <c r="Z9661" s="1">
        <v>43081.435324074075</v>
      </c>
      <c r="AA9661" s="1">
        <v>43081.444884259261</v>
      </c>
      <c r="AB9661" t="s">
        <v>51</v>
      </c>
      <c r="AC9661" t="s">
        <v>52</v>
      </c>
      <c r="AD9661" t="s">
        <v>33958</v>
      </c>
      <c r="AE9661" t="s">
        <v>289</v>
      </c>
      <c r="AF9661" t="s">
        <v>11158</v>
      </c>
      <c r="AG9661" t="s">
        <v>56</v>
      </c>
      <c r="AH9661" t="s">
        <v>56</v>
      </c>
      <c r="AI9661" t="s">
        <v>56</v>
      </c>
      <c r="AJ9661" t="s">
        <v>56</v>
      </c>
    </row>
    <row r="9662" spans="1:36" x14ac:dyDescent="0.25">
      <c r="A9662" t="s">
        <v>33959</v>
      </c>
      <c r="B9662" t="s">
        <v>4097</v>
      </c>
      <c r="C9662">
        <v>805027252</v>
      </c>
      <c r="D9662" t="s">
        <v>889</v>
      </c>
      <c r="E9662" t="s">
        <v>4098</v>
      </c>
      <c r="F9662" t="s">
        <v>4099</v>
      </c>
      <c r="G9662">
        <v>0</v>
      </c>
      <c r="H9662">
        <v>1</v>
      </c>
      <c r="I9662" t="s">
        <v>70</v>
      </c>
      <c r="J9662" t="s">
        <v>42</v>
      </c>
      <c r="K9662" t="s">
        <v>71</v>
      </c>
      <c r="L9662" t="s">
        <v>72</v>
      </c>
      <c r="M9662" t="s">
        <v>41</v>
      </c>
      <c r="N9662" t="s">
        <v>33960</v>
      </c>
      <c r="O9662" t="s">
        <v>46</v>
      </c>
      <c r="P9662" s="1">
        <v>45160</v>
      </c>
      <c r="Q9662" s="1">
        <v>43081.441767187498</v>
      </c>
      <c r="R9662" t="b">
        <v>0</v>
      </c>
      <c r="S9662" t="s">
        <v>74</v>
      </c>
      <c r="T9662" t="s">
        <v>75</v>
      </c>
      <c r="U9662" t="s">
        <v>76</v>
      </c>
      <c r="V9662">
        <v>1151957138</v>
      </c>
      <c r="W9662" t="s">
        <v>43</v>
      </c>
      <c r="X9662" t="s">
        <v>41</v>
      </c>
      <c r="Y9662" t="s">
        <v>50</v>
      </c>
      <c r="Z9662" s="1">
        <v>43081.476944444446</v>
      </c>
      <c r="AA9662" s="1">
        <v>43081.47729166667</v>
      </c>
      <c r="AB9662" t="s">
        <v>51</v>
      </c>
      <c r="AC9662" t="s">
        <v>52</v>
      </c>
      <c r="AD9662" t="s">
        <v>33961</v>
      </c>
      <c r="AE9662" t="s">
        <v>289</v>
      </c>
      <c r="AF9662" t="s">
        <v>9695</v>
      </c>
      <c r="AG9662" t="s">
        <v>56</v>
      </c>
      <c r="AH9662" t="s">
        <v>56</v>
      </c>
      <c r="AI9662" t="s">
        <v>56</v>
      </c>
      <c r="AJ9662" t="s">
        <v>56</v>
      </c>
    </row>
    <row r="9663" spans="1:36" x14ac:dyDescent="0.25">
      <c r="A9663" t="s">
        <v>33962</v>
      </c>
      <c r="B9663" t="s">
        <v>3593</v>
      </c>
      <c r="C9663">
        <v>900556939</v>
      </c>
      <c r="D9663" t="s">
        <v>494</v>
      </c>
      <c r="E9663" t="s">
        <v>32859</v>
      </c>
      <c r="F9663" t="s">
        <v>32860</v>
      </c>
      <c r="G9663">
        <v>0</v>
      </c>
      <c r="H9663">
        <v>3</v>
      </c>
      <c r="I9663" t="s">
        <v>41</v>
      </c>
      <c r="J9663" t="s">
        <v>42</v>
      </c>
      <c r="K9663" t="s">
        <v>43</v>
      </c>
      <c r="L9663" t="s">
        <v>135</v>
      </c>
      <c r="M9663" t="s">
        <v>41</v>
      </c>
      <c r="N9663" t="s">
        <v>18159</v>
      </c>
      <c r="O9663" t="s">
        <v>46</v>
      </c>
      <c r="P9663" s="1">
        <v>45160</v>
      </c>
      <c r="Q9663" s="1">
        <v>43081.452329965279</v>
      </c>
      <c r="R9663" t="b">
        <v>0</v>
      </c>
      <c r="S9663" t="s">
        <v>74</v>
      </c>
      <c r="T9663" t="s">
        <v>75</v>
      </c>
      <c r="U9663" t="s">
        <v>76</v>
      </c>
      <c r="V9663">
        <v>1151957138</v>
      </c>
      <c r="W9663" t="s">
        <v>43</v>
      </c>
      <c r="X9663" t="s">
        <v>41</v>
      </c>
      <c r="Y9663" t="s">
        <v>50</v>
      </c>
      <c r="Z9663" s="1">
        <v>43081.456516203703</v>
      </c>
      <c r="AA9663" s="1">
        <v>43081.476643518516</v>
      </c>
      <c r="AB9663" t="s">
        <v>51</v>
      </c>
      <c r="AC9663" t="s">
        <v>52</v>
      </c>
      <c r="AD9663" t="s">
        <v>33963</v>
      </c>
      <c r="AE9663" t="s">
        <v>54</v>
      </c>
      <c r="AF9663" t="s">
        <v>33964</v>
      </c>
      <c r="AG9663" t="s">
        <v>56</v>
      </c>
      <c r="AH9663" t="s">
        <v>56</v>
      </c>
      <c r="AI9663" t="s">
        <v>56</v>
      </c>
      <c r="AJ9663" t="s">
        <v>56</v>
      </c>
    </row>
    <row r="9664" spans="1:36" x14ac:dyDescent="0.25">
      <c r="A9664" t="s">
        <v>33965</v>
      </c>
      <c r="B9664" t="s">
        <v>21317</v>
      </c>
      <c r="C9664">
        <v>94446853</v>
      </c>
      <c r="D9664" t="s">
        <v>29326</v>
      </c>
      <c r="E9664" t="s">
        <v>4172</v>
      </c>
      <c r="F9664" t="s">
        <v>33966</v>
      </c>
      <c r="G9664">
        <v>0</v>
      </c>
      <c r="H9664">
        <v>1</v>
      </c>
      <c r="I9664" t="s">
        <v>70</v>
      </c>
      <c r="J9664" t="s">
        <v>42</v>
      </c>
      <c r="K9664" t="s">
        <v>71</v>
      </c>
      <c r="L9664" t="s">
        <v>72</v>
      </c>
      <c r="M9664" t="s">
        <v>41</v>
      </c>
      <c r="N9664" t="s">
        <v>33967</v>
      </c>
      <c r="O9664" t="s">
        <v>46</v>
      </c>
      <c r="P9664" s="1">
        <v>45160</v>
      </c>
      <c r="Q9664" s="1">
        <v>43081.476636678242</v>
      </c>
      <c r="R9664" t="b">
        <v>0</v>
      </c>
      <c r="S9664" t="s">
        <v>74</v>
      </c>
      <c r="T9664" t="s">
        <v>75</v>
      </c>
      <c r="U9664" t="s">
        <v>76</v>
      </c>
      <c r="V9664">
        <v>1151957138</v>
      </c>
      <c r="W9664" t="s">
        <v>43</v>
      </c>
      <c r="X9664" t="s">
        <v>41</v>
      </c>
      <c r="Y9664" t="s">
        <v>50</v>
      </c>
      <c r="Z9664" s="1">
        <v>43081.478182870371</v>
      </c>
      <c r="AA9664" s="1">
        <v>43081.485254629632</v>
      </c>
      <c r="AB9664" t="s">
        <v>51</v>
      </c>
      <c r="AC9664" t="s">
        <v>52</v>
      </c>
      <c r="AD9664" t="s">
        <v>33968</v>
      </c>
      <c r="AE9664" t="s">
        <v>289</v>
      </c>
      <c r="AF9664" t="s">
        <v>619</v>
      </c>
      <c r="AG9664" t="s">
        <v>56</v>
      </c>
      <c r="AH9664" t="s">
        <v>56</v>
      </c>
      <c r="AI9664" t="s">
        <v>56</v>
      </c>
      <c r="AJ9664" t="s">
        <v>56</v>
      </c>
    </row>
    <row r="9665" spans="1:36" x14ac:dyDescent="0.25">
      <c r="A9665" t="s">
        <v>33969</v>
      </c>
      <c r="B9665" t="s">
        <v>5348</v>
      </c>
      <c r="C9665">
        <v>900193995</v>
      </c>
      <c r="D9665" t="s">
        <v>5349</v>
      </c>
      <c r="E9665" t="s">
        <v>5614</v>
      </c>
      <c r="F9665" t="s">
        <v>32615</v>
      </c>
      <c r="G9665">
        <v>0</v>
      </c>
      <c r="H9665">
        <v>1</v>
      </c>
      <c r="I9665" t="s">
        <v>70</v>
      </c>
      <c r="J9665" t="s">
        <v>42</v>
      </c>
      <c r="K9665" t="s">
        <v>71</v>
      </c>
      <c r="L9665" t="s">
        <v>72</v>
      </c>
      <c r="M9665" t="s">
        <v>41</v>
      </c>
      <c r="N9665" t="s">
        <v>33970</v>
      </c>
      <c r="O9665" t="s">
        <v>46</v>
      </c>
      <c r="P9665" s="1">
        <v>45160</v>
      </c>
      <c r="Q9665" s="1">
        <v>43081.477368136577</v>
      </c>
      <c r="R9665" t="b">
        <v>0</v>
      </c>
      <c r="S9665" t="s">
        <v>74</v>
      </c>
      <c r="T9665" t="s">
        <v>75</v>
      </c>
      <c r="U9665" t="s">
        <v>76</v>
      </c>
      <c r="V9665">
        <v>1151957138</v>
      </c>
      <c r="W9665" t="s">
        <v>43</v>
      </c>
      <c r="X9665" t="s">
        <v>41</v>
      </c>
      <c r="Y9665" t="s">
        <v>50</v>
      </c>
      <c r="Z9665" s="1">
        <v>43081.48541666667</v>
      </c>
      <c r="AA9665" s="1">
        <v>43081.590717592589</v>
      </c>
      <c r="AB9665" t="s">
        <v>51</v>
      </c>
      <c r="AC9665" t="s">
        <v>52</v>
      </c>
      <c r="AD9665" t="s">
        <v>33971</v>
      </c>
      <c r="AE9665" t="s">
        <v>289</v>
      </c>
      <c r="AF9665" t="s">
        <v>12357</v>
      </c>
      <c r="AG9665" t="s">
        <v>56</v>
      </c>
      <c r="AH9665" t="s">
        <v>56</v>
      </c>
      <c r="AI9665" t="s">
        <v>56</v>
      </c>
      <c r="AJ9665" t="s">
        <v>56</v>
      </c>
    </row>
    <row r="9666" spans="1:36" x14ac:dyDescent="0.25">
      <c r="A9666" t="s">
        <v>33972</v>
      </c>
      <c r="B9666" t="s">
        <v>451</v>
      </c>
      <c r="C9666">
        <v>805015303</v>
      </c>
      <c r="D9666" t="s">
        <v>452</v>
      </c>
      <c r="E9666" t="s">
        <v>14484</v>
      </c>
      <c r="F9666" t="s">
        <v>28786</v>
      </c>
      <c r="G9666">
        <v>0</v>
      </c>
      <c r="H9666">
        <v>1</v>
      </c>
      <c r="I9666" t="s">
        <v>70</v>
      </c>
      <c r="J9666" t="s">
        <v>42</v>
      </c>
      <c r="K9666" t="s">
        <v>71</v>
      </c>
      <c r="L9666" t="s">
        <v>72</v>
      </c>
      <c r="M9666" t="s">
        <v>41</v>
      </c>
      <c r="N9666" t="s">
        <v>33973</v>
      </c>
      <c r="O9666" t="s">
        <v>46</v>
      </c>
      <c r="P9666" s="1">
        <v>45160</v>
      </c>
      <c r="Q9666" s="1">
        <v>43081.489671539355</v>
      </c>
      <c r="R9666" t="b">
        <v>0</v>
      </c>
      <c r="S9666" t="s">
        <v>74</v>
      </c>
      <c r="T9666" t="s">
        <v>75</v>
      </c>
      <c r="U9666" t="s">
        <v>76</v>
      </c>
      <c r="V9666">
        <v>1151957138</v>
      </c>
      <c r="W9666" t="s">
        <v>43</v>
      </c>
      <c r="X9666" t="s">
        <v>41</v>
      </c>
      <c r="Y9666" t="s">
        <v>50</v>
      </c>
      <c r="Z9666" s="1">
        <v>43081.591319444444</v>
      </c>
      <c r="AA9666" s="1">
        <v>43081.597534722219</v>
      </c>
      <c r="AB9666" t="s">
        <v>51</v>
      </c>
      <c r="AC9666" t="s">
        <v>52</v>
      </c>
      <c r="AD9666" t="s">
        <v>33974</v>
      </c>
      <c r="AE9666" t="s">
        <v>289</v>
      </c>
      <c r="AF9666" t="s">
        <v>86</v>
      </c>
      <c r="AG9666" t="s">
        <v>56</v>
      </c>
      <c r="AH9666" t="s">
        <v>56</v>
      </c>
      <c r="AI9666" t="s">
        <v>56</v>
      </c>
      <c r="AJ9666" t="s">
        <v>56</v>
      </c>
    </row>
    <row r="9667" spans="1:36" x14ac:dyDescent="0.25">
      <c r="A9667" t="s">
        <v>33975</v>
      </c>
      <c r="B9667" t="s">
        <v>3577</v>
      </c>
      <c r="C9667">
        <v>805023006</v>
      </c>
      <c r="D9667" t="s">
        <v>594</v>
      </c>
      <c r="E9667" t="s">
        <v>3945</v>
      </c>
      <c r="F9667" t="s">
        <v>3946</v>
      </c>
      <c r="G9667">
        <v>0</v>
      </c>
      <c r="H9667">
        <v>1</v>
      </c>
      <c r="I9667" t="s">
        <v>70</v>
      </c>
      <c r="J9667" t="s">
        <v>42</v>
      </c>
      <c r="K9667" t="s">
        <v>71</v>
      </c>
      <c r="L9667" t="s">
        <v>72</v>
      </c>
      <c r="M9667" t="s">
        <v>41</v>
      </c>
      <c r="N9667" t="s">
        <v>33976</v>
      </c>
      <c r="O9667" t="s">
        <v>46</v>
      </c>
      <c r="P9667" s="1">
        <v>45160</v>
      </c>
      <c r="Q9667" s="1">
        <v>43081.606968622684</v>
      </c>
      <c r="R9667" t="b">
        <v>0</v>
      </c>
      <c r="S9667" t="s">
        <v>74</v>
      </c>
      <c r="T9667" t="s">
        <v>75</v>
      </c>
      <c r="U9667" t="s">
        <v>76</v>
      </c>
      <c r="V9667">
        <v>1151957138</v>
      </c>
      <c r="W9667" t="s">
        <v>43</v>
      </c>
      <c r="X9667" t="s">
        <v>41</v>
      </c>
      <c r="Y9667" t="s">
        <v>50</v>
      </c>
      <c r="Z9667" s="1">
        <v>43081.631874999999</v>
      </c>
      <c r="AA9667" s="1">
        <v>43081.632557870369</v>
      </c>
      <c r="AB9667" t="s">
        <v>77</v>
      </c>
      <c r="AC9667" t="s">
        <v>78</v>
      </c>
      <c r="AD9667" t="s">
        <v>33977</v>
      </c>
      <c r="AE9667" t="s">
        <v>289</v>
      </c>
      <c r="AF9667" t="s">
        <v>619</v>
      </c>
      <c r="AG9667" t="s">
        <v>56</v>
      </c>
      <c r="AH9667" t="s">
        <v>56</v>
      </c>
      <c r="AI9667" t="s">
        <v>56</v>
      </c>
      <c r="AJ9667" t="s">
        <v>56</v>
      </c>
    </row>
    <row r="9668" spans="1:36" x14ac:dyDescent="0.25">
      <c r="A9668" t="s">
        <v>33978</v>
      </c>
      <c r="B9668" t="s">
        <v>4002</v>
      </c>
      <c r="C9668">
        <v>12986909</v>
      </c>
      <c r="D9668" t="s">
        <v>16636</v>
      </c>
      <c r="E9668" t="s">
        <v>68</v>
      </c>
      <c r="F9668" t="s">
        <v>4003</v>
      </c>
      <c r="G9668">
        <v>0</v>
      </c>
      <c r="H9668">
        <v>1</v>
      </c>
      <c r="I9668" t="s">
        <v>70</v>
      </c>
      <c r="J9668" t="s">
        <v>42</v>
      </c>
      <c r="K9668" t="s">
        <v>71</v>
      </c>
      <c r="L9668" t="s">
        <v>72</v>
      </c>
      <c r="M9668" t="s">
        <v>41</v>
      </c>
      <c r="N9668" t="s">
        <v>33979</v>
      </c>
      <c r="O9668" t="s">
        <v>46</v>
      </c>
      <c r="P9668" s="1">
        <v>45160</v>
      </c>
      <c r="Q9668" s="1">
        <v>43081.60954041667</v>
      </c>
      <c r="R9668" t="b">
        <v>0</v>
      </c>
      <c r="S9668" t="s">
        <v>74</v>
      </c>
      <c r="T9668" t="s">
        <v>75</v>
      </c>
      <c r="U9668" t="s">
        <v>76</v>
      </c>
      <c r="V9668">
        <v>1151957138</v>
      </c>
      <c r="W9668" t="s">
        <v>43</v>
      </c>
      <c r="X9668" t="s">
        <v>41</v>
      </c>
      <c r="Y9668" t="s">
        <v>50</v>
      </c>
      <c r="Z9668" s="1">
        <v>43081.632893518516</v>
      </c>
      <c r="AA9668" s="1">
        <v>43081.636099537034</v>
      </c>
      <c r="AB9668" t="s">
        <v>51</v>
      </c>
      <c r="AC9668" t="s">
        <v>52</v>
      </c>
      <c r="AD9668" t="s">
        <v>33980</v>
      </c>
      <c r="AE9668" t="s">
        <v>289</v>
      </c>
      <c r="AF9668" t="s">
        <v>86</v>
      </c>
      <c r="AG9668" t="s">
        <v>56</v>
      </c>
      <c r="AH9668" t="s">
        <v>56</v>
      </c>
      <c r="AI9668" t="s">
        <v>56</v>
      </c>
      <c r="AJ9668" t="s">
        <v>56</v>
      </c>
    </row>
    <row r="9669" spans="1:36" x14ac:dyDescent="0.25">
      <c r="A9669" t="s">
        <v>33981</v>
      </c>
      <c r="B9669" t="s">
        <v>299</v>
      </c>
      <c r="C9669">
        <v>860045398</v>
      </c>
      <c r="D9669" t="s">
        <v>300</v>
      </c>
      <c r="E9669" t="s">
        <v>68</v>
      </c>
      <c r="F9669" t="s">
        <v>10983</v>
      </c>
      <c r="G9669">
        <v>0</v>
      </c>
      <c r="H9669">
        <v>3</v>
      </c>
      <c r="I9669" t="s">
        <v>41</v>
      </c>
      <c r="J9669" t="s">
        <v>42</v>
      </c>
      <c r="K9669" t="s">
        <v>43</v>
      </c>
      <c r="L9669" t="s">
        <v>135</v>
      </c>
      <c r="M9669" t="s">
        <v>41</v>
      </c>
      <c r="N9669" t="s">
        <v>33982</v>
      </c>
      <c r="O9669" t="s">
        <v>46</v>
      </c>
      <c r="P9669" s="1">
        <v>45160</v>
      </c>
      <c r="Q9669" s="1">
        <v>43081.62310394676</v>
      </c>
      <c r="R9669" t="b">
        <v>0</v>
      </c>
      <c r="S9669" t="s">
        <v>74</v>
      </c>
      <c r="T9669" t="s">
        <v>75</v>
      </c>
      <c r="U9669" t="s">
        <v>76</v>
      </c>
      <c r="V9669">
        <v>1151957138</v>
      </c>
      <c r="W9669" t="s">
        <v>43</v>
      </c>
      <c r="X9669" t="s">
        <v>41</v>
      </c>
      <c r="Y9669" t="s">
        <v>50</v>
      </c>
      <c r="Z9669" s="1">
        <v>43081.623171296298</v>
      </c>
      <c r="AA9669" s="1">
        <v>43081.630428240744</v>
      </c>
      <c r="AB9669" t="s">
        <v>51</v>
      </c>
      <c r="AC9669" t="s">
        <v>52</v>
      </c>
      <c r="AD9669" t="s">
        <v>33983</v>
      </c>
      <c r="AE9669" t="s">
        <v>54</v>
      </c>
      <c r="AF9669" t="s">
        <v>3872</v>
      </c>
      <c r="AG9669" t="s">
        <v>56</v>
      </c>
      <c r="AH9669" t="s">
        <v>56</v>
      </c>
      <c r="AI9669" t="s">
        <v>56</v>
      </c>
      <c r="AJ9669" t="s">
        <v>56</v>
      </c>
    </row>
    <row r="9670" spans="1:36" x14ac:dyDescent="0.25">
      <c r="A9670" t="s">
        <v>33984</v>
      </c>
      <c r="B9670" t="s">
        <v>4718</v>
      </c>
      <c r="C9670">
        <v>94509037</v>
      </c>
      <c r="D9670" t="s">
        <v>24769</v>
      </c>
      <c r="E9670" t="s">
        <v>133</v>
      </c>
      <c r="F9670" t="s">
        <v>5740</v>
      </c>
      <c r="G9670">
        <v>0</v>
      </c>
      <c r="H9670">
        <v>3</v>
      </c>
      <c r="I9670" t="s">
        <v>41</v>
      </c>
      <c r="J9670" t="s">
        <v>42</v>
      </c>
      <c r="K9670" t="s">
        <v>43</v>
      </c>
      <c r="L9670" t="s">
        <v>44</v>
      </c>
      <c r="M9670" t="s">
        <v>41</v>
      </c>
      <c r="N9670" t="s">
        <v>33985</v>
      </c>
      <c r="O9670" t="s">
        <v>46</v>
      </c>
      <c r="P9670" s="1">
        <v>45160</v>
      </c>
      <c r="Q9670" s="1">
        <v>43081.653382662036</v>
      </c>
      <c r="R9670" t="b">
        <v>0</v>
      </c>
      <c r="S9670" t="s">
        <v>47</v>
      </c>
      <c r="T9670" t="s">
        <v>48</v>
      </c>
      <c r="U9670" t="s">
        <v>49</v>
      </c>
      <c r="V9670">
        <v>1130647173</v>
      </c>
      <c r="W9670" t="s">
        <v>43</v>
      </c>
      <c r="X9670" t="s">
        <v>41</v>
      </c>
      <c r="Y9670" t="s">
        <v>50</v>
      </c>
      <c r="Z9670" s="1">
        <v>43081.653425925928</v>
      </c>
      <c r="AA9670" s="1">
        <v>43081.659004629626</v>
      </c>
      <c r="AB9670" t="s">
        <v>51</v>
      </c>
      <c r="AC9670" t="s">
        <v>52</v>
      </c>
      <c r="AD9670" t="s">
        <v>33986</v>
      </c>
      <c r="AE9670" t="s">
        <v>54</v>
      </c>
      <c r="AF9670" t="s">
        <v>1209</v>
      </c>
      <c r="AG9670" t="s">
        <v>56</v>
      </c>
      <c r="AH9670" t="s">
        <v>56</v>
      </c>
      <c r="AI9670" t="s">
        <v>56</v>
      </c>
      <c r="AJ9670" t="s">
        <v>56</v>
      </c>
    </row>
    <row r="9671" spans="1:36" x14ac:dyDescent="0.25">
      <c r="A9671" t="s">
        <v>33987</v>
      </c>
      <c r="B9671" t="s">
        <v>4565</v>
      </c>
      <c r="C9671">
        <v>891300441</v>
      </c>
      <c r="D9671" t="s">
        <v>4566</v>
      </c>
      <c r="E9671" t="s">
        <v>4567</v>
      </c>
      <c r="F9671" t="s">
        <v>4568</v>
      </c>
      <c r="G9671">
        <v>0</v>
      </c>
      <c r="H9671">
        <v>3</v>
      </c>
      <c r="I9671" t="s">
        <v>41</v>
      </c>
      <c r="J9671" t="s">
        <v>42</v>
      </c>
      <c r="K9671" t="s">
        <v>43</v>
      </c>
      <c r="L9671" t="s">
        <v>135</v>
      </c>
      <c r="M9671" t="s">
        <v>41</v>
      </c>
      <c r="N9671" t="s">
        <v>8328</v>
      </c>
      <c r="O9671" t="s">
        <v>46</v>
      </c>
      <c r="P9671" s="1">
        <v>45160</v>
      </c>
      <c r="Q9671" s="1">
        <v>43081.659744560187</v>
      </c>
      <c r="R9671" t="b">
        <v>0</v>
      </c>
      <c r="S9671" t="s">
        <v>74</v>
      </c>
      <c r="T9671" t="s">
        <v>75</v>
      </c>
      <c r="U9671" t="s">
        <v>76</v>
      </c>
      <c r="V9671">
        <v>1151957138</v>
      </c>
      <c r="W9671" t="s">
        <v>43</v>
      </c>
      <c r="X9671" t="s">
        <v>41</v>
      </c>
      <c r="Y9671" t="s">
        <v>50</v>
      </c>
      <c r="Z9671" s="1">
        <v>43081.666342592594</v>
      </c>
      <c r="AA9671" s="1">
        <v>43081.667743055557</v>
      </c>
      <c r="AB9671" t="s">
        <v>51</v>
      </c>
      <c r="AC9671" t="s">
        <v>52</v>
      </c>
      <c r="AD9671" t="s">
        <v>33988</v>
      </c>
      <c r="AE9671" t="s">
        <v>289</v>
      </c>
      <c r="AF9671" t="s">
        <v>33989</v>
      </c>
      <c r="AG9671" t="s">
        <v>56</v>
      </c>
      <c r="AH9671" t="s">
        <v>56</v>
      </c>
      <c r="AI9671" t="s">
        <v>56</v>
      </c>
      <c r="AJ9671" t="s">
        <v>56</v>
      </c>
    </row>
    <row r="9672" spans="1:36" x14ac:dyDescent="0.25">
      <c r="A9672" t="s">
        <v>33990</v>
      </c>
      <c r="B9672" t="s">
        <v>4718</v>
      </c>
      <c r="C9672">
        <v>94509037</v>
      </c>
      <c r="D9672" t="s">
        <v>24769</v>
      </c>
      <c r="E9672" t="s">
        <v>287</v>
      </c>
      <c r="F9672" t="s">
        <v>5321</v>
      </c>
      <c r="G9672">
        <v>0</v>
      </c>
      <c r="H9672">
        <v>3</v>
      </c>
      <c r="I9672" t="s">
        <v>41</v>
      </c>
      <c r="J9672" t="s">
        <v>42</v>
      </c>
      <c r="K9672" t="s">
        <v>43</v>
      </c>
      <c r="L9672" t="s">
        <v>44</v>
      </c>
      <c r="M9672" t="s">
        <v>41</v>
      </c>
      <c r="N9672" t="s">
        <v>33991</v>
      </c>
      <c r="O9672" t="s">
        <v>46</v>
      </c>
      <c r="P9672" s="1">
        <v>45160</v>
      </c>
      <c r="Q9672" s="1">
        <v>43081.664808437497</v>
      </c>
      <c r="R9672" t="b">
        <v>0</v>
      </c>
      <c r="S9672" t="s">
        <v>47</v>
      </c>
      <c r="T9672" t="s">
        <v>48</v>
      </c>
      <c r="U9672" t="s">
        <v>49</v>
      </c>
      <c r="V9672">
        <v>1130647173</v>
      </c>
      <c r="W9672" t="s">
        <v>43</v>
      </c>
      <c r="X9672" t="s">
        <v>41</v>
      </c>
      <c r="Y9672" t="s">
        <v>50</v>
      </c>
      <c r="Z9672" s="1">
        <v>43081.664861111109</v>
      </c>
      <c r="AA9672" s="1">
        <v>43081.665300925924</v>
      </c>
      <c r="AB9672" t="s">
        <v>51</v>
      </c>
      <c r="AC9672" t="s">
        <v>52</v>
      </c>
      <c r="AD9672" t="s">
        <v>33992</v>
      </c>
      <c r="AE9672" t="s">
        <v>54</v>
      </c>
      <c r="AF9672" t="s">
        <v>33993</v>
      </c>
      <c r="AG9672" t="s">
        <v>56</v>
      </c>
      <c r="AH9672" t="s">
        <v>56</v>
      </c>
      <c r="AI9672" t="s">
        <v>56</v>
      </c>
      <c r="AJ9672" t="s">
        <v>56</v>
      </c>
    </row>
    <row r="9673" spans="1:36" x14ac:dyDescent="0.25">
      <c r="A9673" t="s">
        <v>33994</v>
      </c>
      <c r="B9673" t="s">
        <v>3778</v>
      </c>
      <c r="C9673">
        <v>900530496</v>
      </c>
      <c r="D9673" t="s">
        <v>1484</v>
      </c>
      <c r="E9673" t="s">
        <v>4422</v>
      </c>
      <c r="F9673" t="s">
        <v>4922</v>
      </c>
      <c r="G9673">
        <v>0</v>
      </c>
      <c r="H9673">
        <v>3</v>
      </c>
      <c r="I9673" t="s">
        <v>41</v>
      </c>
      <c r="J9673" t="s">
        <v>42</v>
      </c>
      <c r="K9673" t="s">
        <v>43</v>
      </c>
      <c r="L9673" t="s">
        <v>135</v>
      </c>
      <c r="M9673" t="s">
        <v>41</v>
      </c>
      <c r="N9673" t="s">
        <v>33995</v>
      </c>
      <c r="O9673" t="s">
        <v>46</v>
      </c>
      <c r="P9673" s="1">
        <v>45160</v>
      </c>
      <c r="Q9673" s="1">
        <v>43081.671633240738</v>
      </c>
      <c r="R9673" t="b">
        <v>0</v>
      </c>
      <c r="S9673" t="s">
        <v>74</v>
      </c>
      <c r="T9673" t="s">
        <v>75</v>
      </c>
      <c r="U9673" t="s">
        <v>76</v>
      </c>
      <c r="V9673">
        <v>1151957138</v>
      </c>
      <c r="W9673" t="s">
        <v>43</v>
      </c>
      <c r="X9673" t="s">
        <v>41</v>
      </c>
      <c r="Y9673" t="s">
        <v>50</v>
      </c>
      <c r="Z9673" s="1">
        <v>43081.720219907409</v>
      </c>
      <c r="AA9673" s="1">
        <v>43081.72152777778</v>
      </c>
      <c r="AB9673" t="s">
        <v>51</v>
      </c>
      <c r="AC9673" t="s">
        <v>52</v>
      </c>
      <c r="AD9673" t="s">
        <v>33996</v>
      </c>
      <c r="AE9673" t="s">
        <v>289</v>
      </c>
      <c r="AF9673" t="s">
        <v>571</v>
      </c>
      <c r="AG9673" t="s">
        <v>56</v>
      </c>
      <c r="AH9673" t="s">
        <v>56</v>
      </c>
      <c r="AI9673" t="s">
        <v>56</v>
      </c>
      <c r="AJ9673" t="s">
        <v>56</v>
      </c>
    </row>
    <row r="9674" spans="1:36" x14ac:dyDescent="0.25">
      <c r="A9674" t="s">
        <v>33997</v>
      </c>
      <c r="B9674" t="s">
        <v>4764</v>
      </c>
      <c r="C9674">
        <v>900793677</v>
      </c>
      <c r="D9674" t="s">
        <v>4765</v>
      </c>
      <c r="E9674" t="s">
        <v>287</v>
      </c>
      <c r="F9674" t="s">
        <v>4766</v>
      </c>
      <c r="G9674">
        <v>0</v>
      </c>
      <c r="H9674">
        <v>3</v>
      </c>
      <c r="I9674" t="s">
        <v>41</v>
      </c>
      <c r="J9674" t="s">
        <v>42</v>
      </c>
      <c r="K9674" t="s">
        <v>43</v>
      </c>
      <c r="L9674" t="s">
        <v>44</v>
      </c>
      <c r="M9674" t="s">
        <v>41</v>
      </c>
      <c r="N9674" t="s">
        <v>11520</v>
      </c>
      <c r="O9674" t="s">
        <v>46</v>
      </c>
      <c r="P9674" s="1">
        <v>45160</v>
      </c>
      <c r="Q9674" s="1">
        <v>43081.678996111114</v>
      </c>
      <c r="R9674" t="b">
        <v>0</v>
      </c>
      <c r="S9674" t="s">
        <v>47</v>
      </c>
      <c r="T9674" t="s">
        <v>48</v>
      </c>
      <c r="U9674" t="s">
        <v>49</v>
      </c>
      <c r="V9674">
        <v>1130647173</v>
      </c>
      <c r="W9674" t="s">
        <v>43</v>
      </c>
      <c r="X9674" t="s">
        <v>41</v>
      </c>
      <c r="Y9674" t="s">
        <v>50</v>
      </c>
      <c r="Z9674" s="1">
        <v>43081.679039351853</v>
      </c>
      <c r="AA9674" s="1">
        <v>43081.684328703705</v>
      </c>
      <c r="AB9674" t="s">
        <v>51</v>
      </c>
      <c r="AC9674" t="s">
        <v>52</v>
      </c>
      <c r="AD9674" t="s">
        <v>33998</v>
      </c>
      <c r="AE9674" t="s">
        <v>289</v>
      </c>
      <c r="AF9674" t="s">
        <v>1209</v>
      </c>
      <c r="AG9674" t="s">
        <v>56</v>
      </c>
      <c r="AH9674" t="s">
        <v>56</v>
      </c>
      <c r="AI9674" t="s">
        <v>56</v>
      </c>
      <c r="AJ9674" t="s">
        <v>56</v>
      </c>
    </row>
    <row r="9675" spans="1:36" x14ac:dyDescent="0.25">
      <c r="A9675" t="s">
        <v>33999</v>
      </c>
      <c r="B9675" t="s">
        <v>4142</v>
      </c>
      <c r="C9675">
        <v>890322449</v>
      </c>
      <c r="D9675" t="s">
        <v>462</v>
      </c>
      <c r="E9675" t="s">
        <v>133</v>
      </c>
      <c r="F9675" t="s">
        <v>8353</v>
      </c>
      <c r="G9675">
        <v>0</v>
      </c>
      <c r="H9675">
        <v>1</v>
      </c>
      <c r="I9675" t="s">
        <v>70</v>
      </c>
      <c r="J9675" t="s">
        <v>42</v>
      </c>
      <c r="K9675" t="s">
        <v>71</v>
      </c>
      <c r="L9675" t="s">
        <v>72</v>
      </c>
      <c r="M9675" t="s">
        <v>41</v>
      </c>
      <c r="N9675" t="s">
        <v>34000</v>
      </c>
      <c r="O9675" t="s">
        <v>46</v>
      </c>
      <c r="P9675" s="1">
        <v>45160</v>
      </c>
      <c r="Q9675" s="1">
        <v>43081.707230451386</v>
      </c>
      <c r="R9675" t="b">
        <v>0</v>
      </c>
      <c r="S9675" t="s">
        <v>74</v>
      </c>
      <c r="T9675" t="s">
        <v>75</v>
      </c>
      <c r="U9675" t="s">
        <v>76</v>
      </c>
      <c r="V9675">
        <v>1151957138</v>
      </c>
      <c r="W9675" t="s">
        <v>43</v>
      </c>
      <c r="X9675" t="s">
        <v>41</v>
      </c>
      <c r="Y9675" t="s">
        <v>50</v>
      </c>
      <c r="Z9675" s="1">
        <v>43081.725289351853</v>
      </c>
      <c r="AA9675" s="1">
        <v>43081.725601851853</v>
      </c>
      <c r="AB9675" t="s">
        <v>51</v>
      </c>
      <c r="AC9675" t="s">
        <v>52</v>
      </c>
      <c r="AD9675" t="s">
        <v>34001</v>
      </c>
      <c r="AE9675" t="s">
        <v>289</v>
      </c>
      <c r="AF9675" t="s">
        <v>13061</v>
      </c>
      <c r="AG9675" t="s">
        <v>56</v>
      </c>
      <c r="AH9675" t="s">
        <v>56</v>
      </c>
      <c r="AI9675" t="s">
        <v>56</v>
      </c>
      <c r="AJ9675" t="s">
        <v>56</v>
      </c>
    </row>
    <row r="9676" spans="1:36" x14ac:dyDescent="0.25">
      <c r="A9676" t="s">
        <v>34002</v>
      </c>
      <c r="B9676" t="s">
        <v>4442</v>
      </c>
      <c r="C9676">
        <v>900792765</v>
      </c>
      <c r="D9676" t="s">
        <v>615</v>
      </c>
      <c r="E9676" t="s">
        <v>98</v>
      </c>
      <c r="F9676" t="s">
        <v>4443</v>
      </c>
      <c r="G9676">
        <v>0</v>
      </c>
      <c r="H9676">
        <v>1</v>
      </c>
      <c r="I9676" t="s">
        <v>70</v>
      </c>
      <c r="J9676" t="s">
        <v>42</v>
      </c>
      <c r="K9676" t="s">
        <v>71</v>
      </c>
      <c r="L9676" t="s">
        <v>72</v>
      </c>
      <c r="M9676" t="s">
        <v>41</v>
      </c>
      <c r="N9676" t="s">
        <v>34003</v>
      </c>
      <c r="O9676" t="s">
        <v>46</v>
      </c>
      <c r="P9676" s="1">
        <v>45160</v>
      </c>
      <c r="Q9676" s="1">
        <v>43082.351962418979</v>
      </c>
      <c r="R9676" t="b">
        <v>0</v>
      </c>
      <c r="S9676" t="s">
        <v>47</v>
      </c>
      <c r="T9676" t="s">
        <v>48</v>
      </c>
      <c r="U9676" t="s">
        <v>49</v>
      </c>
      <c r="V9676">
        <v>1130647173</v>
      </c>
      <c r="W9676" t="s">
        <v>43</v>
      </c>
      <c r="X9676" t="s">
        <v>41</v>
      </c>
      <c r="Y9676" t="s">
        <v>50</v>
      </c>
      <c r="Z9676" s="1">
        <v>43082.400208333333</v>
      </c>
      <c r="AA9676" s="1">
        <v>43082.423495370371</v>
      </c>
      <c r="AB9676" t="s">
        <v>51</v>
      </c>
      <c r="AC9676" t="s">
        <v>52</v>
      </c>
      <c r="AD9676" t="s">
        <v>34004</v>
      </c>
      <c r="AE9676" t="s">
        <v>289</v>
      </c>
      <c r="AF9676" t="s">
        <v>86</v>
      </c>
      <c r="AG9676" t="s">
        <v>56</v>
      </c>
      <c r="AH9676" t="s">
        <v>56</v>
      </c>
      <c r="AI9676" t="s">
        <v>56</v>
      </c>
      <c r="AJ9676" t="s">
        <v>56</v>
      </c>
    </row>
    <row r="9677" spans="1:36" x14ac:dyDescent="0.25">
      <c r="A9677" t="s">
        <v>34005</v>
      </c>
      <c r="B9677" t="s">
        <v>16117</v>
      </c>
      <c r="C9677">
        <v>901013598</v>
      </c>
      <c r="D9677" t="s">
        <v>16118</v>
      </c>
      <c r="E9677" t="s">
        <v>98</v>
      </c>
      <c r="F9677" t="s">
        <v>4558</v>
      </c>
      <c r="G9677">
        <v>0</v>
      </c>
      <c r="H9677">
        <v>1</v>
      </c>
      <c r="I9677" t="s">
        <v>70</v>
      </c>
      <c r="J9677" t="s">
        <v>42</v>
      </c>
      <c r="K9677" t="s">
        <v>71</v>
      </c>
      <c r="L9677" t="s">
        <v>72</v>
      </c>
      <c r="M9677" t="s">
        <v>41</v>
      </c>
      <c r="N9677" t="s">
        <v>23401</v>
      </c>
      <c r="O9677" t="s">
        <v>46</v>
      </c>
      <c r="P9677" s="1">
        <v>45160</v>
      </c>
      <c r="Q9677" s="1">
        <v>43082.354726956015</v>
      </c>
      <c r="R9677" t="b">
        <v>0</v>
      </c>
      <c r="S9677" t="s">
        <v>47</v>
      </c>
      <c r="T9677" t="s">
        <v>48</v>
      </c>
      <c r="U9677" t="s">
        <v>49</v>
      </c>
      <c r="V9677">
        <v>1130647173</v>
      </c>
      <c r="W9677" t="s">
        <v>43</v>
      </c>
      <c r="X9677" t="s">
        <v>41</v>
      </c>
      <c r="Y9677" t="s">
        <v>50</v>
      </c>
      <c r="Z9677" s="1">
        <v>43082.410868055558</v>
      </c>
      <c r="AA9677" s="1">
        <v>43082.414965277778</v>
      </c>
      <c r="AB9677" t="s">
        <v>77</v>
      </c>
      <c r="AC9677" t="s">
        <v>78</v>
      </c>
      <c r="AD9677" t="s">
        <v>34006</v>
      </c>
      <c r="AE9677" t="s">
        <v>289</v>
      </c>
      <c r="AF9677" t="s">
        <v>619</v>
      </c>
      <c r="AG9677" t="s">
        <v>56</v>
      </c>
      <c r="AH9677" t="s">
        <v>56</v>
      </c>
      <c r="AI9677" t="s">
        <v>56</v>
      </c>
      <c r="AJ9677" t="s">
        <v>56</v>
      </c>
    </row>
    <row r="9678" spans="1:36" x14ac:dyDescent="0.25">
      <c r="A9678" t="s">
        <v>34007</v>
      </c>
      <c r="B9678" t="s">
        <v>4230</v>
      </c>
      <c r="C9678">
        <v>800177811</v>
      </c>
      <c r="D9678" t="s">
        <v>963</v>
      </c>
      <c r="E9678" t="s">
        <v>15210</v>
      </c>
      <c r="F9678" t="s">
        <v>15211</v>
      </c>
      <c r="G9678">
        <v>0</v>
      </c>
      <c r="H9678">
        <v>1</v>
      </c>
      <c r="I9678" t="s">
        <v>70</v>
      </c>
      <c r="J9678" t="s">
        <v>42</v>
      </c>
      <c r="K9678" t="s">
        <v>71</v>
      </c>
      <c r="L9678" t="s">
        <v>72</v>
      </c>
      <c r="M9678" t="s">
        <v>41</v>
      </c>
      <c r="N9678" t="s">
        <v>34008</v>
      </c>
      <c r="O9678" t="s">
        <v>46</v>
      </c>
      <c r="P9678" s="1">
        <v>45160</v>
      </c>
      <c r="Q9678" s="1">
        <v>43082.375659421297</v>
      </c>
      <c r="R9678" t="b">
        <v>0</v>
      </c>
      <c r="S9678" t="s">
        <v>47</v>
      </c>
      <c r="T9678" t="s">
        <v>48</v>
      </c>
      <c r="U9678" t="s">
        <v>49</v>
      </c>
      <c r="V9678">
        <v>1130647173</v>
      </c>
      <c r="W9678" t="s">
        <v>43</v>
      </c>
      <c r="X9678" t="s">
        <v>41</v>
      </c>
      <c r="Y9678" t="s">
        <v>50</v>
      </c>
      <c r="Z9678" s="1">
        <v>43082.45516203704</v>
      </c>
      <c r="AA9678" s="1">
        <v>43082.470636574071</v>
      </c>
      <c r="AB9678" t="s">
        <v>51</v>
      </c>
      <c r="AC9678" t="s">
        <v>52</v>
      </c>
      <c r="AD9678" t="s">
        <v>34009</v>
      </c>
      <c r="AE9678" t="s">
        <v>289</v>
      </c>
      <c r="AF9678" t="s">
        <v>619</v>
      </c>
      <c r="AG9678" t="s">
        <v>56</v>
      </c>
      <c r="AH9678" t="s">
        <v>56</v>
      </c>
      <c r="AI9678" t="s">
        <v>56</v>
      </c>
      <c r="AJ9678" t="s">
        <v>56</v>
      </c>
    </row>
    <row r="9679" spans="1:36" x14ac:dyDescent="0.25">
      <c r="A9679" t="s">
        <v>34010</v>
      </c>
      <c r="B9679" t="s">
        <v>5033</v>
      </c>
      <c r="C9679">
        <v>900679672</v>
      </c>
      <c r="D9679" t="s">
        <v>577</v>
      </c>
      <c r="E9679" t="s">
        <v>82</v>
      </c>
      <c r="F9679" t="s">
        <v>5034</v>
      </c>
      <c r="G9679">
        <v>0</v>
      </c>
      <c r="H9679">
        <v>1</v>
      </c>
      <c r="I9679" t="s">
        <v>70</v>
      </c>
      <c r="J9679" t="s">
        <v>42</v>
      </c>
      <c r="K9679" t="s">
        <v>71</v>
      </c>
      <c r="L9679" t="s">
        <v>72</v>
      </c>
      <c r="M9679" t="s">
        <v>41</v>
      </c>
      <c r="N9679" t="s">
        <v>34011</v>
      </c>
      <c r="O9679" t="s">
        <v>46</v>
      </c>
      <c r="P9679" s="1">
        <v>45160</v>
      </c>
      <c r="Q9679" s="1">
        <v>43082.391160243053</v>
      </c>
      <c r="R9679" t="b">
        <v>0</v>
      </c>
      <c r="S9679" t="s">
        <v>47</v>
      </c>
      <c r="T9679" t="s">
        <v>48</v>
      </c>
      <c r="U9679" t="s">
        <v>49</v>
      </c>
      <c r="V9679">
        <v>1130647173</v>
      </c>
      <c r="W9679" t="s">
        <v>43</v>
      </c>
      <c r="X9679" t="s">
        <v>41</v>
      </c>
      <c r="Y9679" t="s">
        <v>50</v>
      </c>
      <c r="Z9679" s="1">
        <v>43082.401655092595</v>
      </c>
      <c r="AA9679" s="1">
        <v>43082.405289351853</v>
      </c>
      <c r="AB9679" t="s">
        <v>51</v>
      </c>
      <c r="AC9679" t="s">
        <v>52</v>
      </c>
      <c r="AD9679" t="s">
        <v>34012</v>
      </c>
      <c r="AE9679" t="s">
        <v>289</v>
      </c>
      <c r="AF9679" t="s">
        <v>9891</v>
      </c>
      <c r="AG9679" t="s">
        <v>56</v>
      </c>
      <c r="AH9679" t="s">
        <v>56</v>
      </c>
      <c r="AI9679" t="s">
        <v>56</v>
      </c>
      <c r="AJ9679" t="s">
        <v>56</v>
      </c>
    </row>
    <row r="9680" spans="1:36" x14ac:dyDescent="0.25">
      <c r="A9680" t="s">
        <v>34013</v>
      </c>
      <c r="B9680" t="s">
        <v>5687</v>
      </c>
      <c r="C9680">
        <v>900376909</v>
      </c>
      <c r="D9680" t="s">
        <v>1226</v>
      </c>
      <c r="E9680" t="s">
        <v>133</v>
      </c>
      <c r="F9680" t="s">
        <v>5688</v>
      </c>
      <c r="G9680">
        <v>0</v>
      </c>
      <c r="H9680">
        <v>1</v>
      </c>
      <c r="I9680" t="s">
        <v>70</v>
      </c>
      <c r="J9680" t="s">
        <v>42</v>
      </c>
      <c r="K9680" t="s">
        <v>71</v>
      </c>
      <c r="L9680" t="s">
        <v>72</v>
      </c>
      <c r="M9680" t="s">
        <v>41</v>
      </c>
      <c r="N9680" t="s">
        <v>34014</v>
      </c>
      <c r="O9680" t="s">
        <v>46</v>
      </c>
      <c r="P9680" s="1">
        <v>45160</v>
      </c>
      <c r="Q9680" s="1">
        <v>43082.392828067132</v>
      </c>
      <c r="R9680" t="b">
        <v>0</v>
      </c>
      <c r="S9680" t="s">
        <v>47</v>
      </c>
      <c r="T9680" t="s">
        <v>48</v>
      </c>
      <c r="U9680" t="s">
        <v>49</v>
      </c>
      <c r="V9680">
        <v>1130647173</v>
      </c>
      <c r="W9680" t="s">
        <v>43</v>
      </c>
      <c r="X9680" t="s">
        <v>41</v>
      </c>
      <c r="Y9680" t="s">
        <v>50</v>
      </c>
      <c r="Z9680" s="1">
        <v>43082.404247685183</v>
      </c>
      <c r="AA9680" s="1">
        <v>43082.408379629633</v>
      </c>
      <c r="AB9680" t="s">
        <v>51</v>
      </c>
      <c r="AC9680" t="s">
        <v>52</v>
      </c>
      <c r="AD9680" t="s">
        <v>34015</v>
      </c>
      <c r="AE9680" t="s">
        <v>289</v>
      </c>
      <c r="AF9680" t="s">
        <v>7672</v>
      </c>
      <c r="AG9680" t="s">
        <v>56</v>
      </c>
      <c r="AH9680" t="s">
        <v>56</v>
      </c>
      <c r="AI9680" t="s">
        <v>56</v>
      </c>
      <c r="AJ9680" t="s">
        <v>56</v>
      </c>
    </row>
    <row r="9681" spans="1:36" x14ac:dyDescent="0.25">
      <c r="A9681" t="s">
        <v>34016</v>
      </c>
      <c r="B9681" t="s">
        <v>4693</v>
      </c>
      <c r="C9681">
        <v>815001822</v>
      </c>
      <c r="D9681" t="s">
        <v>991</v>
      </c>
      <c r="E9681" t="s">
        <v>68</v>
      </c>
      <c r="F9681" t="s">
        <v>27503</v>
      </c>
      <c r="G9681">
        <v>0</v>
      </c>
      <c r="H9681">
        <v>3</v>
      </c>
      <c r="I9681" t="s">
        <v>41</v>
      </c>
      <c r="J9681" t="s">
        <v>42</v>
      </c>
      <c r="K9681" t="s">
        <v>43</v>
      </c>
      <c r="L9681" t="s">
        <v>44</v>
      </c>
      <c r="M9681" t="s">
        <v>41</v>
      </c>
      <c r="N9681" t="s">
        <v>34017</v>
      </c>
      <c r="O9681" t="s">
        <v>46</v>
      </c>
      <c r="P9681" s="1">
        <v>45160</v>
      </c>
      <c r="Q9681" s="1">
        <v>43082.428359062498</v>
      </c>
      <c r="R9681" t="b">
        <v>0</v>
      </c>
      <c r="S9681" t="s">
        <v>47</v>
      </c>
      <c r="T9681" t="s">
        <v>48</v>
      </c>
      <c r="U9681" t="s">
        <v>49</v>
      </c>
      <c r="V9681">
        <v>1130647173</v>
      </c>
      <c r="W9681" t="s">
        <v>43</v>
      </c>
      <c r="X9681" t="s">
        <v>41</v>
      </c>
      <c r="Y9681" t="s">
        <v>50</v>
      </c>
      <c r="Z9681" s="1">
        <v>43082.428391203706</v>
      </c>
      <c r="AA9681" s="1">
        <v>43082.469826388886</v>
      </c>
      <c r="AB9681" t="s">
        <v>51</v>
      </c>
      <c r="AC9681" t="s">
        <v>52</v>
      </c>
      <c r="AD9681" t="s">
        <v>34018</v>
      </c>
      <c r="AE9681" t="s">
        <v>54</v>
      </c>
      <c r="AF9681" t="s">
        <v>1209</v>
      </c>
      <c r="AG9681" t="s">
        <v>56</v>
      </c>
      <c r="AH9681" t="s">
        <v>56</v>
      </c>
      <c r="AI9681" t="s">
        <v>56</v>
      </c>
      <c r="AJ9681" t="s">
        <v>56</v>
      </c>
    </row>
    <row r="9682" spans="1:36" x14ac:dyDescent="0.25">
      <c r="A9682" t="s">
        <v>34019</v>
      </c>
      <c r="B9682" t="s">
        <v>3866</v>
      </c>
      <c r="C9682">
        <v>900226205</v>
      </c>
      <c r="D9682" t="s">
        <v>3867</v>
      </c>
      <c r="E9682" t="s">
        <v>181</v>
      </c>
      <c r="F9682" t="s">
        <v>4453</v>
      </c>
      <c r="G9682">
        <v>0</v>
      </c>
      <c r="H9682">
        <v>1</v>
      </c>
      <c r="I9682" t="s">
        <v>70</v>
      </c>
      <c r="J9682" t="s">
        <v>42</v>
      </c>
      <c r="K9682" t="s">
        <v>71</v>
      </c>
      <c r="L9682" t="s">
        <v>72</v>
      </c>
      <c r="M9682" t="s">
        <v>41</v>
      </c>
      <c r="N9682" t="s">
        <v>34020</v>
      </c>
      <c r="O9682" t="s">
        <v>46</v>
      </c>
      <c r="P9682" s="1">
        <v>45160</v>
      </c>
      <c r="Q9682" s="1">
        <v>43082.4326540162</v>
      </c>
      <c r="R9682" t="b">
        <v>1</v>
      </c>
      <c r="S9682" t="s">
        <v>47</v>
      </c>
      <c r="T9682" t="s">
        <v>48</v>
      </c>
      <c r="U9682" t="s">
        <v>49</v>
      </c>
      <c r="V9682">
        <v>1130647173</v>
      </c>
      <c r="W9682" t="s">
        <v>43</v>
      </c>
      <c r="X9682" t="s">
        <v>41</v>
      </c>
      <c r="Y9682" t="s">
        <v>50</v>
      </c>
      <c r="Z9682" s="1">
        <v>43082.470868055556</v>
      </c>
      <c r="AA9682" s="1">
        <v>43082.487164351849</v>
      </c>
      <c r="AB9682" t="s">
        <v>51</v>
      </c>
      <c r="AC9682" t="s">
        <v>52</v>
      </c>
      <c r="AD9682" t="s">
        <v>34021</v>
      </c>
      <c r="AE9682" t="s">
        <v>289</v>
      </c>
      <c r="AF9682" t="s">
        <v>2300</v>
      </c>
      <c r="AG9682" t="s">
        <v>56</v>
      </c>
      <c r="AH9682" t="s">
        <v>56</v>
      </c>
      <c r="AI9682" t="s">
        <v>56</v>
      </c>
      <c r="AJ9682" t="s">
        <v>56</v>
      </c>
    </row>
    <row r="9683" spans="1:36" x14ac:dyDescent="0.25">
      <c r="A9683" t="s">
        <v>34022</v>
      </c>
      <c r="B9683" t="s">
        <v>4572</v>
      </c>
      <c r="C9683">
        <v>815004768</v>
      </c>
      <c r="D9683" t="s">
        <v>2399</v>
      </c>
      <c r="E9683" t="s">
        <v>25499</v>
      </c>
      <c r="F9683" t="s">
        <v>25500</v>
      </c>
      <c r="G9683">
        <v>0</v>
      </c>
      <c r="H9683">
        <v>1</v>
      </c>
      <c r="I9683" t="s">
        <v>70</v>
      </c>
      <c r="J9683" t="s">
        <v>42</v>
      </c>
      <c r="K9683" t="s">
        <v>71</v>
      </c>
      <c r="L9683" t="s">
        <v>72</v>
      </c>
      <c r="M9683" t="s">
        <v>41</v>
      </c>
      <c r="N9683" t="s">
        <v>34023</v>
      </c>
      <c r="O9683" t="s">
        <v>46</v>
      </c>
      <c r="P9683" s="1">
        <v>45160</v>
      </c>
      <c r="Q9683" s="1">
        <v>43082.487540729169</v>
      </c>
      <c r="R9683" t="b">
        <v>0</v>
      </c>
      <c r="S9683" t="s">
        <v>47</v>
      </c>
      <c r="T9683" t="s">
        <v>48</v>
      </c>
      <c r="U9683" t="s">
        <v>49</v>
      </c>
      <c r="V9683">
        <v>1130647173</v>
      </c>
      <c r="W9683" t="s">
        <v>43</v>
      </c>
      <c r="X9683" t="s">
        <v>41</v>
      </c>
      <c r="Y9683" t="s">
        <v>50</v>
      </c>
      <c r="Z9683" s="1">
        <v>43082.573275462964</v>
      </c>
      <c r="AA9683" s="1">
        <v>43082.632418981484</v>
      </c>
      <c r="AB9683" t="s">
        <v>51</v>
      </c>
      <c r="AC9683" t="s">
        <v>52</v>
      </c>
      <c r="AD9683" t="s">
        <v>34024</v>
      </c>
      <c r="AE9683" t="s">
        <v>289</v>
      </c>
      <c r="AF9683" t="s">
        <v>86</v>
      </c>
      <c r="AG9683" t="s">
        <v>56</v>
      </c>
      <c r="AH9683" t="s">
        <v>56</v>
      </c>
      <c r="AI9683" t="s">
        <v>56</v>
      </c>
      <c r="AJ9683" t="s">
        <v>56</v>
      </c>
    </row>
    <row r="9684" spans="1:36" x14ac:dyDescent="0.25">
      <c r="A9684" t="s">
        <v>34025</v>
      </c>
      <c r="B9684" t="s">
        <v>3754</v>
      </c>
      <c r="C9684">
        <v>890326432</v>
      </c>
      <c r="D9684" t="s">
        <v>517</v>
      </c>
      <c r="E9684" t="s">
        <v>6280</v>
      </c>
      <c r="F9684" t="s">
        <v>6281</v>
      </c>
      <c r="G9684">
        <v>0</v>
      </c>
      <c r="H9684">
        <v>1</v>
      </c>
      <c r="I9684" t="s">
        <v>70</v>
      </c>
      <c r="J9684" t="s">
        <v>42</v>
      </c>
      <c r="K9684" t="s">
        <v>71</v>
      </c>
      <c r="L9684" t="s">
        <v>72</v>
      </c>
      <c r="M9684" t="s">
        <v>41</v>
      </c>
      <c r="N9684" t="s">
        <v>34026</v>
      </c>
      <c r="O9684" t="s">
        <v>46</v>
      </c>
      <c r="P9684" s="1">
        <v>45160</v>
      </c>
      <c r="Q9684" s="1">
        <v>43082.489213182867</v>
      </c>
      <c r="R9684" t="b">
        <v>1</v>
      </c>
      <c r="S9684" t="s">
        <v>47</v>
      </c>
      <c r="T9684" t="s">
        <v>48</v>
      </c>
      <c r="U9684" t="s">
        <v>49</v>
      </c>
      <c r="V9684">
        <v>1130647173</v>
      </c>
      <c r="W9684" t="s">
        <v>43</v>
      </c>
      <c r="X9684" t="s">
        <v>41</v>
      </c>
      <c r="Y9684" t="s">
        <v>50</v>
      </c>
      <c r="Z9684" s="1">
        <v>43082.490428240744</v>
      </c>
      <c r="AA9684" s="1">
        <v>43082.496412037035</v>
      </c>
      <c r="AB9684" t="s">
        <v>51</v>
      </c>
      <c r="AC9684" t="s">
        <v>52</v>
      </c>
      <c r="AD9684" t="s">
        <v>34027</v>
      </c>
      <c r="AE9684" t="s">
        <v>289</v>
      </c>
      <c r="AF9684" t="s">
        <v>18789</v>
      </c>
      <c r="AG9684" t="s">
        <v>56</v>
      </c>
      <c r="AH9684" t="s">
        <v>56</v>
      </c>
      <c r="AI9684" t="s">
        <v>56</v>
      </c>
      <c r="AJ9684" t="s">
        <v>56</v>
      </c>
    </row>
    <row r="9685" spans="1:36" x14ac:dyDescent="0.25">
      <c r="A9685" t="s">
        <v>34028</v>
      </c>
      <c r="B9685" t="s">
        <v>3593</v>
      </c>
      <c r="C9685">
        <v>900556939</v>
      </c>
      <c r="D9685" t="s">
        <v>494</v>
      </c>
      <c r="E9685" t="s">
        <v>82</v>
      </c>
      <c r="F9685" t="s">
        <v>4826</v>
      </c>
      <c r="G9685">
        <v>0</v>
      </c>
      <c r="H9685">
        <v>1</v>
      </c>
      <c r="I9685" t="s">
        <v>70</v>
      </c>
      <c r="J9685" t="s">
        <v>42</v>
      </c>
      <c r="K9685" t="s">
        <v>71</v>
      </c>
      <c r="L9685" t="s">
        <v>72</v>
      </c>
      <c r="M9685" t="s">
        <v>41</v>
      </c>
      <c r="N9685" t="s">
        <v>34029</v>
      </c>
      <c r="O9685" t="s">
        <v>46</v>
      </c>
      <c r="P9685" s="1">
        <v>45160</v>
      </c>
      <c r="Q9685" s="1">
        <v>43082.490693148146</v>
      </c>
      <c r="R9685" t="b">
        <v>0</v>
      </c>
      <c r="S9685" t="s">
        <v>47</v>
      </c>
      <c r="T9685" t="s">
        <v>48</v>
      </c>
      <c r="U9685" t="s">
        <v>49</v>
      </c>
      <c r="V9685">
        <v>1130647173</v>
      </c>
      <c r="W9685" t="s">
        <v>43</v>
      </c>
      <c r="X9685" t="s">
        <v>41</v>
      </c>
      <c r="Y9685" t="s">
        <v>50</v>
      </c>
      <c r="Z9685" s="1">
        <v>43082.517847222225</v>
      </c>
      <c r="AA9685" s="1">
        <v>43082.518090277779</v>
      </c>
      <c r="AB9685" t="s">
        <v>51</v>
      </c>
      <c r="AC9685" t="s">
        <v>52</v>
      </c>
      <c r="AD9685" t="s">
        <v>34030</v>
      </c>
      <c r="AE9685" t="s">
        <v>289</v>
      </c>
      <c r="AF9685" t="s">
        <v>10575</v>
      </c>
      <c r="AG9685" t="s">
        <v>56</v>
      </c>
      <c r="AH9685" t="s">
        <v>56</v>
      </c>
      <c r="AI9685" t="s">
        <v>56</v>
      </c>
      <c r="AJ9685" t="s">
        <v>56</v>
      </c>
    </row>
    <row r="9686" spans="1:36" x14ac:dyDescent="0.25">
      <c r="A9686" t="s">
        <v>34031</v>
      </c>
      <c r="B9686" t="s">
        <v>4693</v>
      </c>
      <c r="C9686">
        <v>815001822</v>
      </c>
      <c r="D9686" t="s">
        <v>991</v>
      </c>
      <c r="E9686" t="s">
        <v>68</v>
      </c>
      <c r="F9686" t="s">
        <v>27503</v>
      </c>
      <c r="G9686">
        <v>0</v>
      </c>
      <c r="H9686">
        <v>1</v>
      </c>
      <c r="I9686" t="s">
        <v>70</v>
      </c>
      <c r="J9686" t="s">
        <v>42</v>
      </c>
      <c r="K9686" t="s">
        <v>71</v>
      </c>
      <c r="L9686" t="s">
        <v>72</v>
      </c>
      <c r="M9686" t="s">
        <v>41</v>
      </c>
      <c r="N9686" t="s">
        <v>34032</v>
      </c>
      <c r="O9686" t="s">
        <v>46</v>
      </c>
      <c r="P9686" s="1">
        <v>45160</v>
      </c>
      <c r="Q9686" s="1">
        <v>43082.511439050926</v>
      </c>
      <c r="R9686" t="b">
        <v>0</v>
      </c>
      <c r="S9686" t="s">
        <v>47</v>
      </c>
      <c r="T9686" t="s">
        <v>48</v>
      </c>
      <c r="U9686" t="s">
        <v>49</v>
      </c>
      <c r="V9686">
        <v>1130647173</v>
      </c>
      <c r="W9686" t="s">
        <v>43</v>
      </c>
      <c r="X9686" t="s">
        <v>41</v>
      </c>
      <c r="Y9686" t="s">
        <v>50</v>
      </c>
      <c r="Z9686" s="1">
        <v>43082.513321759259</v>
      </c>
      <c r="AA9686" s="1">
        <v>43082.519363425927</v>
      </c>
      <c r="AB9686" t="s">
        <v>51</v>
      </c>
      <c r="AC9686" t="s">
        <v>52</v>
      </c>
      <c r="AD9686" t="s">
        <v>34033</v>
      </c>
      <c r="AE9686" t="s">
        <v>289</v>
      </c>
      <c r="AF9686" t="s">
        <v>34034</v>
      </c>
      <c r="AG9686" t="s">
        <v>56</v>
      </c>
      <c r="AH9686" t="s">
        <v>56</v>
      </c>
      <c r="AI9686" t="s">
        <v>56</v>
      </c>
      <c r="AJ9686" t="s">
        <v>56</v>
      </c>
    </row>
    <row r="9687" spans="1:36" x14ac:dyDescent="0.25">
      <c r="A9687" t="s">
        <v>34035</v>
      </c>
      <c r="B9687" t="s">
        <v>4693</v>
      </c>
      <c r="C9687">
        <v>815001822</v>
      </c>
      <c r="D9687" t="s">
        <v>991</v>
      </c>
      <c r="E9687" t="s">
        <v>13703</v>
      </c>
      <c r="F9687" t="s">
        <v>34036</v>
      </c>
      <c r="G9687">
        <v>0</v>
      </c>
      <c r="H9687">
        <v>1</v>
      </c>
      <c r="I9687" t="s">
        <v>70</v>
      </c>
      <c r="J9687" t="s">
        <v>42</v>
      </c>
      <c r="K9687" t="s">
        <v>71</v>
      </c>
      <c r="L9687" t="s">
        <v>72</v>
      </c>
      <c r="M9687" t="s">
        <v>41</v>
      </c>
      <c r="N9687" t="s">
        <v>34037</v>
      </c>
      <c r="O9687" t="s">
        <v>46</v>
      </c>
      <c r="P9687" s="1">
        <v>45160</v>
      </c>
      <c r="Q9687" s="1">
        <v>43082.589092303242</v>
      </c>
      <c r="R9687" t="b">
        <v>0</v>
      </c>
      <c r="S9687" t="s">
        <v>47</v>
      </c>
      <c r="T9687" t="s">
        <v>48</v>
      </c>
      <c r="U9687" t="s">
        <v>49</v>
      </c>
      <c r="V9687">
        <v>1130647173</v>
      </c>
      <c r="W9687" t="s">
        <v>43</v>
      </c>
      <c r="X9687" t="s">
        <v>41</v>
      </c>
      <c r="Y9687" t="s">
        <v>50</v>
      </c>
      <c r="Z9687" s="1">
        <v>43082.59033564815</v>
      </c>
      <c r="AA9687" s="1">
        <v>43082.606817129628</v>
      </c>
      <c r="AB9687" t="s">
        <v>51</v>
      </c>
      <c r="AC9687" t="s">
        <v>52</v>
      </c>
      <c r="AD9687" t="s">
        <v>34038</v>
      </c>
      <c r="AE9687" t="s">
        <v>289</v>
      </c>
      <c r="AF9687" t="s">
        <v>12357</v>
      </c>
      <c r="AG9687" t="s">
        <v>56</v>
      </c>
      <c r="AH9687" t="s">
        <v>56</v>
      </c>
      <c r="AI9687" t="s">
        <v>56</v>
      </c>
      <c r="AJ9687" t="s">
        <v>56</v>
      </c>
    </row>
    <row r="9688" spans="1:36" x14ac:dyDescent="0.25">
      <c r="A9688" t="s">
        <v>34039</v>
      </c>
      <c r="B9688" t="s">
        <v>299</v>
      </c>
      <c r="C9688">
        <v>860045398</v>
      </c>
      <c r="D9688" t="s">
        <v>300</v>
      </c>
      <c r="E9688" t="s">
        <v>68</v>
      </c>
      <c r="F9688" t="s">
        <v>10983</v>
      </c>
      <c r="G9688">
        <v>0</v>
      </c>
      <c r="H9688">
        <v>1</v>
      </c>
      <c r="I9688" t="s">
        <v>70</v>
      </c>
      <c r="J9688" t="s">
        <v>42</v>
      </c>
      <c r="K9688" t="s">
        <v>71</v>
      </c>
      <c r="L9688" t="s">
        <v>72</v>
      </c>
      <c r="M9688" t="s">
        <v>41</v>
      </c>
      <c r="N9688" t="s">
        <v>34040</v>
      </c>
      <c r="O9688" t="s">
        <v>46</v>
      </c>
      <c r="P9688" s="1">
        <v>45160</v>
      </c>
      <c r="Q9688" s="1">
        <v>43082.597463101854</v>
      </c>
      <c r="R9688" t="b">
        <v>0</v>
      </c>
      <c r="S9688" t="s">
        <v>47</v>
      </c>
      <c r="T9688" t="s">
        <v>48</v>
      </c>
      <c r="U9688" t="s">
        <v>49</v>
      </c>
      <c r="V9688">
        <v>1130647173</v>
      </c>
      <c r="W9688" t="s">
        <v>43</v>
      </c>
      <c r="X9688" t="s">
        <v>41</v>
      </c>
      <c r="Y9688" t="s">
        <v>50</v>
      </c>
      <c r="Z9688" s="1">
        <v>43084.352337962962</v>
      </c>
      <c r="AA9688" s="1">
        <v>43084.352685185186</v>
      </c>
      <c r="AB9688" t="s">
        <v>77</v>
      </c>
      <c r="AC9688" t="s">
        <v>78</v>
      </c>
      <c r="AD9688" t="s">
        <v>34041</v>
      </c>
      <c r="AE9688" t="s">
        <v>289</v>
      </c>
      <c r="AF9688" t="s">
        <v>619</v>
      </c>
      <c r="AG9688" t="s">
        <v>56</v>
      </c>
      <c r="AH9688" t="s">
        <v>56</v>
      </c>
      <c r="AI9688" t="s">
        <v>56</v>
      </c>
      <c r="AJ9688" t="s">
        <v>56</v>
      </c>
    </row>
    <row r="9689" spans="1:36" x14ac:dyDescent="0.25">
      <c r="A9689" t="s">
        <v>34042</v>
      </c>
      <c r="B9689" t="s">
        <v>4442</v>
      </c>
      <c r="C9689">
        <v>900792765</v>
      </c>
      <c r="D9689" t="s">
        <v>615</v>
      </c>
      <c r="E9689" t="s">
        <v>7021</v>
      </c>
      <c r="F9689" t="s">
        <v>7022</v>
      </c>
      <c r="G9689">
        <v>0</v>
      </c>
      <c r="H9689">
        <v>1</v>
      </c>
      <c r="I9689" t="s">
        <v>70</v>
      </c>
      <c r="J9689" t="s">
        <v>42</v>
      </c>
      <c r="K9689" t="s">
        <v>71</v>
      </c>
      <c r="L9689" t="s">
        <v>72</v>
      </c>
      <c r="M9689" t="s">
        <v>41</v>
      </c>
      <c r="N9689" t="s">
        <v>34043</v>
      </c>
      <c r="O9689" t="s">
        <v>46</v>
      </c>
      <c r="P9689" s="1">
        <v>45160</v>
      </c>
      <c r="Q9689" s="1">
        <v>43082.60360722222</v>
      </c>
      <c r="R9689" t="b">
        <v>0</v>
      </c>
      <c r="S9689" t="s">
        <v>47</v>
      </c>
      <c r="T9689" t="s">
        <v>48</v>
      </c>
      <c r="U9689" t="s">
        <v>49</v>
      </c>
      <c r="V9689">
        <v>1130647173</v>
      </c>
      <c r="W9689" t="s">
        <v>43</v>
      </c>
      <c r="X9689" t="s">
        <v>41</v>
      </c>
      <c r="Y9689" t="s">
        <v>50</v>
      </c>
      <c r="Z9689" s="1">
        <v>43082.635509259257</v>
      </c>
      <c r="AA9689" s="1">
        <v>43082.636099537034</v>
      </c>
      <c r="AB9689" t="s">
        <v>77</v>
      </c>
      <c r="AC9689" t="s">
        <v>78</v>
      </c>
      <c r="AD9689" t="s">
        <v>34044</v>
      </c>
      <c r="AE9689" t="s">
        <v>289</v>
      </c>
      <c r="AF9689" t="s">
        <v>34045</v>
      </c>
      <c r="AG9689" t="s">
        <v>56</v>
      </c>
      <c r="AH9689" t="s">
        <v>56</v>
      </c>
      <c r="AI9689" t="s">
        <v>56</v>
      </c>
      <c r="AJ9689" t="s">
        <v>56</v>
      </c>
    </row>
    <row r="9690" spans="1:36" x14ac:dyDescent="0.25">
      <c r="A9690" t="s">
        <v>34046</v>
      </c>
      <c r="B9690" t="s">
        <v>21317</v>
      </c>
      <c r="C9690">
        <v>94446853</v>
      </c>
      <c r="D9690" t="s">
        <v>29326</v>
      </c>
      <c r="E9690" t="s">
        <v>4172</v>
      </c>
      <c r="F9690" t="s">
        <v>33966</v>
      </c>
      <c r="G9690">
        <v>0</v>
      </c>
      <c r="H9690">
        <v>1</v>
      </c>
      <c r="I9690" t="s">
        <v>70</v>
      </c>
      <c r="J9690" t="s">
        <v>42</v>
      </c>
      <c r="K9690" t="s">
        <v>71</v>
      </c>
      <c r="L9690" t="s">
        <v>72</v>
      </c>
      <c r="M9690" t="s">
        <v>41</v>
      </c>
      <c r="N9690" t="s">
        <v>34047</v>
      </c>
      <c r="O9690" t="s">
        <v>46</v>
      </c>
      <c r="P9690" s="1">
        <v>45160</v>
      </c>
      <c r="Q9690" s="1">
        <v>43082.644616655096</v>
      </c>
      <c r="R9690" t="b">
        <v>0</v>
      </c>
      <c r="S9690" t="s">
        <v>74</v>
      </c>
      <c r="T9690" t="s">
        <v>75</v>
      </c>
      <c r="U9690" t="s">
        <v>76</v>
      </c>
      <c r="V9690">
        <v>1151957138</v>
      </c>
      <c r="W9690" t="s">
        <v>43</v>
      </c>
      <c r="X9690" t="s">
        <v>41</v>
      </c>
      <c r="Y9690" t="s">
        <v>50</v>
      </c>
      <c r="Z9690" s="1">
        <v>43083.423078703701</v>
      </c>
      <c r="AA9690" s="1">
        <v>43083.427731481483</v>
      </c>
      <c r="AB9690" t="s">
        <v>77</v>
      </c>
      <c r="AC9690" t="s">
        <v>78</v>
      </c>
      <c r="AD9690" t="s">
        <v>34048</v>
      </c>
      <c r="AE9690" t="s">
        <v>289</v>
      </c>
      <c r="AF9690" t="s">
        <v>619</v>
      </c>
      <c r="AG9690" t="s">
        <v>56</v>
      </c>
      <c r="AH9690" t="s">
        <v>56</v>
      </c>
      <c r="AI9690" t="s">
        <v>56</v>
      </c>
      <c r="AJ9690" t="s">
        <v>56</v>
      </c>
    </row>
    <row r="9691" spans="1:36" x14ac:dyDescent="0.25">
      <c r="A9691" t="s">
        <v>34049</v>
      </c>
      <c r="B9691" t="s">
        <v>4572</v>
      </c>
      <c r="C9691">
        <v>815004768</v>
      </c>
      <c r="D9691" t="s">
        <v>2399</v>
      </c>
      <c r="E9691" t="s">
        <v>25499</v>
      </c>
      <c r="F9691" t="s">
        <v>25500</v>
      </c>
      <c r="G9691">
        <v>0</v>
      </c>
      <c r="H9691">
        <v>1</v>
      </c>
      <c r="I9691" t="s">
        <v>70</v>
      </c>
      <c r="J9691" t="s">
        <v>42</v>
      </c>
      <c r="K9691" t="s">
        <v>71</v>
      </c>
      <c r="L9691" t="s">
        <v>72</v>
      </c>
      <c r="M9691" t="s">
        <v>41</v>
      </c>
      <c r="N9691" t="s">
        <v>34050</v>
      </c>
      <c r="O9691" t="s">
        <v>46</v>
      </c>
      <c r="P9691" s="1">
        <v>45160</v>
      </c>
      <c r="Q9691" s="1">
        <v>43082.646068865739</v>
      </c>
      <c r="R9691" t="b">
        <v>0</v>
      </c>
      <c r="S9691" t="s">
        <v>47</v>
      </c>
      <c r="T9691" t="s">
        <v>48</v>
      </c>
      <c r="U9691" t="s">
        <v>49</v>
      </c>
      <c r="V9691">
        <v>1130647173</v>
      </c>
      <c r="W9691" t="s">
        <v>43</v>
      </c>
      <c r="X9691" t="s">
        <v>41</v>
      </c>
      <c r="Y9691" t="s">
        <v>50</v>
      </c>
      <c r="Z9691" s="1">
        <v>43082.701296296298</v>
      </c>
      <c r="AA9691" s="1">
        <v>43082.702986111108</v>
      </c>
      <c r="AB9691" t="s">
        <v>51</v>
      </c>
      <c r="AC9691" t="s">
        <v>52</v>
      </c>
      <c r="AD9691" t="s">
        <v>34051</v>
      </c>
      <c r="AE9691" t="s">
        <v>289</v>
      </c>
      <c r="AF9691" t="s">
        <v>13768</v>
      </c>
      <c r="AG9691" t="s">
        <v>56</v>
      </c>
      <c r="AH9691" t="s">
        <v>56</v>
      </c>
      <c r="AI9691" t="s">
        <v>56</v>
      </c>
      <c r="AJ9691" t="s">
        <v>56</v>
      </c>
    </row>
    <row r="9692" spans="1:36" x14ac:dyDescent="0.25">
      <c r="A9692" t="s">
        <v>34052</v>
      </c>
      <c r="B9692" t="s">
        <v>4442</v>
      </c>
      <c r="C9692">
        <v>900792765</v>
      </c>
      <c r="D9692" t="s">
        <v>615</v>
      </c>
      <c r="E9692" t="s">
        <v>98</v>
      </c>
      <c r="F9692" t="s">
        <v>4443</v>
      </c>
      <c r="G9692">
        <v>0</v>
      </c>
      <c r="H9692">
        <v>3</v>
      </c>
      <c r="I9692" t="s">
        <v>41</v>
      </c>
      <c r="J9692" t="s">
        <v>42</v>
      </c>
      <c r="K9692" t="s">
        <v>43</v>
      </c>
      <c r="L9692" t="s">
        <v>44</v>
      </c>
      <c r="M9692" t="s">
        <v>41</v>
      </c>
      <c r="N9692" t="s">
        <v>34053</v>
      </c>
      <c r="O9692" t="s">
        <v>46</v>
      </c>
      <c r="P9692" s="1">
        <v>45160</v>
      </c>
      <c r="Q9692" s="1">
        <v>43082.664830185182</v>
      </c>
      <c r="R9692" t="b">
        <v>0</v>
      </c>
      <c r="S9692" t="s">
        <v>47</v>
      </c>
      <c r="T9692" t="s">
        <v>48</v>
      </c>
      <c r="U9692" t="s">
        <v>49</v>
      </c>
      <c r="V9692">
        <v>1130647173</v>
      </c>
      <c r="W9692" t="s">
        <v>43</v>
      </c>
      <c r="X9692" t="s">
        <v>41</v>
      </c>
      <c r="Y9692" t="s">
        <v>50</v>
      </c>
      <c r="Z9692" s="1">
        <v>43082.664861111109</v>
      </c>
      <c r="AA9692" s="1">
        <v>43082.667314814818</v>
      </c>
      <c r="AB9692" t="s">
        <v>51</v>
      </c>
      <c r="AC9692" t="s">
        <v>52</v>
      </c>
      <c r="AD9692" t="s">
        <v>34054</v>
      </c>
      <c r="AE9692" t="s">
        <v>54</v>
      </c>
      <c r="AF9692" t="s">
        <v>34055</v>
      </c>
      <c r="AG9692" t="s">
        <v>56</v>
      </c>
      <c r="AH9692" t="s">
        <v>56</v>
      </c>
      <c r="AI9692" t="s">
        <v>56</v>
      </c>
      <c r="AJ9692" t="s">
        <v>56</v>
      </c>
    </row>
    <row r="9693" spans="1:36" x14ac:dyDescent="0.25">
      <c r="A9693" t="s">
        <v>34056</v>
      </c>
      <c r="B9693" t="s">
        <v>26352</v>
      </c>
      <c r="C9693">
        <v>805007166</v>
      </c>
      <c r="D9693" t="s">
        <v>26353</v>
      </c>
      <c r="E9693" t="s">
        <v>181</v>
      </c>
      <c r="F9693" t="s">
        <v>33303</v>
      </c>
      <c r="G9693">
        <v>0</v>
      </c>
      <c r="H9693">
        <v>1</v>
      </c>
      <c r="I9693" t="s">
        <v>70</v>
      </c>
      <c r="J9693" t="s">
        <v>42</v>
      </c>
      <c r="K9693" t="s">
        <v>71</v>
      </c>
      <c r="L9693" t="s">
        <v>72</v>
      </c>
      <c r="M9693" t="s">
        <v>41</v>
      </c>
      <c r="N9693" t="s">
        <v>34057</v>
      </c>
      <c r="O9693" t="s">
        <v>46</v>
      </c>
      <c r="P9693" s="1">
        <v>45160</v>
      </c>
      <c r="Q9693" s="1">
        <v>43082.665766435188</v>
      </c>
      <c r="R9693" t="b">
        <v>0</v>
      </c>
      <c r="S9693" t="s">
        <v>47</v>
      </c>
      <c r="T9693" t="s">
        <v>48</v>
      </c>
      <c r="U9693" t="s">
        <v>49</v>
      </c>
      <c r="V9693">
        <v>1130647173</v>
      </c>
      <c r="W9693" t="s">
        <v>43</v>
      </c>
      <c r="X9693" t="s">
        <v>41</v>
      </c>
      <c r="Y9693" t="s">
        <v>50</v>
      </c>
      <c r="Z9693" s="1">
        <v>43082.668622685182</v>
      </c>
      <c r="AA9693" s="1">
        <v>43082.700972222221</v>
      </c>
      <c r="AB9693" t="s">
        <v>51</v>
      </c>
      <c r="AC9693" t="s">
        <v>52</v>
      </c>
      <c r="AD9693" t="s">
        <v>34058</v>
      </c>
      <c r="AE9693" t="s">
        <v>289</v>
      </c>
      <c r="AF9693" t="s">
        <v>11683</v>
      </c>
      <c r="AG9693" t="s">
        <v>56</v>
      </c>
      <c r="AH9693" t="s">
        <v>56</v>
      </c>
      <c r="AI9693" t="s">
        <v>56</v>
      </c>
      <c r="AJ9693" t="s">
        <v>56</v>
      </c>
    </row>
    <row r="9694" spans="1:36" x14ac:dyDescent="0.25">
      <c r="A9694" t="s">
        <v>34059</v>
      </c>
      <c r="B9694" t="s">
        <v>6054</v>
      </c>
      <c r="C9694">
        <v>66998952</v>
      </c>
      <c r="D9694" t="s">
        <v>1167</v>
      </c>
      <c r="E9694" t="s">
        <v>105</v>
      </c>
      <c r="F9694" t="s">
        <v>6055</v>
      </c>
      <c r="G9694">
        <v>0</v>
      </c>
      <c r="H9694">
        <v>1</v>
      </c>
      <c r="I9694" t="s">
        <v>70</v>
      </c>
      <c r="J9694" t="s">
        <v>42</v>
      </c>
      <c r="K9694" t="s">
        <v>71</v>
      </c>
      <c r="L9694" t="s">
        <v>72</v>
      </c>
      <c r="M9694" t="s">
        <v>41</v>
      </c>
      <c r="N9694" t="s">
        <v>34060</v>
      </c>
      <c r="O9694" t="s">
        <v>46</v>
      </c>
      <c r="P9694" s="1">
        <v>45160</v>
      </c>
      <c r="Q9694" s="1">
        <v>43082.710699398151</v>
      </c>
      <c r="R9694" t="b">
        <v>0</v>
      </c>
      <c r="S9694" t="s">
        <v>47</v>
      </c>
      <c r="T9694" t="s">
        <v>48</v>
      </c>
      <c r="U9694" t="s">
        <v>49</v>
      </c>
      <c r="V9694">
        <v>1130647173</v>
      </c>
      <c r="W9694" t="s">
        <v>43</v>
      </c>
      <c r="X9694" t="s">
        <v>41</v>
      </c>
      <c r="Y9694" t="s">
        <v>50</v>
      </c>
      <c r="Z9694" s="1">
        <v>43082.714456018519</v>
      </c>
      <c r="AA9694" s="1">
        <v>43082.716574074075</v>
      </c>
      <c r="AB9694" t="s">
        <v>51</v>
      </c>
      <c r="AC9694" t="s">
        <v>52</v>
      </c>
      <c r="AD9694" t="s">
        <v>34061</v>
      </c>
      <c r="AE9694" t="s">
        <v>289</v>
      </c>
      <c r="AF9694" t="s">
        <v>1261</v>
      </c>
      <c r="AG9694" t="s">
        <v>56</v>
      </c>
      <c r="AH9694" t="s">
        <v>56</v>
      </c>
      <c r="AI9694" t="s">
        <v>56</v>
      </c>
      <c r="AJ9694" t="s">
        <v>56</v>
      </c>
    </row>
    <row r="9695" spans="1:36" x14ac:dyDescent="0.25">
      <c r="A9695" t="s">
        <v>34062</v>
      </c>
      <c r="B9695" t="s">
        <v>37</v>
      </c>
      <c r="C9695">
        <v>900161921</v>
      </c>
      <c r="D9695" t="s">
        <v>38</v>
      </c>
      <c r="E9695" t="s">
        <v>4758</v>
      </c>
      <c r="F9695" t="s">
        <v>25725</v>
      </c>
      <c r="G9695">
        <v>0</v>
      </c>
      <c r="H9695">
        <v>1</v>
      </c>
      <c r="I9695" t="s">
        <v>70</v>
      </c>
      <c r="J9695" t="s">
        <v>42</v>
      </c>
      <c r="K9695" t="s">
        <v>71</v>
      </c>
      <c r="L9695" t="s">
        <v>72</v>
      </c>
      <c r="M9695" t="s">
        <v>41</v>
      </c>
      <c r="N9695" t="s">
        <v>34063</v>
      </c>
      <c r="O9695" t="s">
        <v>46</v>
      </c>
      <c r="P9695" s="1">
        <v>45160</v>
      </c>
      <c r="Q9695" s="1">
        <v>43083.340921550924</v>
      </c>
      <c r="R9695" t="b">
        <v>0</v>
      </c>
      <c r="S9695" t="s">
        <v>47</v>
      </c>
      <c r="T9695" t="s">
        <v>48</v>
      </c>
      <c r="U9695" t="s">
        <v>49</v>
      </c>
      <c r="V9695">
        <v>1130647173</v>
      </c>
      <c r="W9695" t="s">
        <v>43</v>
      </c>
      <c r="X9695" t="s">
        <v>41</v>
      </c>
      <c r="Y9695" t="s">
        <v>50</v>
      </c>
      <c r="Z9695" s="1">
        <v>43083.34337962963</v>
      </c>
      <c r="AA9695" s="1">
        <v>43083.347997685189</v>
      </c>
      <c r="AB9695" t="s">
        <v>51</v>
      </c>
      <c r="AC9695" t="s">
        <v>52</v>
      </c>
      <c r="AD9695" t="s">
        <v>34064</v>
      </c>
      <c r="AE9695" t="s">
        <v>289</v>
      </c>
      <c r="AF9695" t="s">
        <v>9891</v>
      </c>
      <c r="AG9695" t="s">
        <v>56</v>
      </c>
      <c r="AH9695" t="s">
        <v>56</v>
      </c>
      <c r="AI9695" t="s">
        <v>56</v>
      </c>
      <c r="AJ9695" t="s">
        <v>56</v>
      </c>
    </row>
    <row r="9696" spans="1:36" x14ac:dyDescent="0.25">
      <c r="A9696" t="s">
        <v>34065</v>
      </c>
      <c r="B9696" t="s">
        <v>244</v>
      </c>
      <c r="C9696">
        <v>805014559</v>
      </c>
      <c r="D9696" t="s">
        <v>245</v>
      </c>
      <c r="E9696" t="s">
        <v>133</v>
      </c>
      <c r="F9696" t="s">
        <v>246</v>
      </c>
      <c r="G9696">
        <v>0</v>
      </c>
      <c r="H9696">
        <v>1</v>
      </c>
      <c r="I9696" t="s">
        <v>70</v>
      </c>
      <c r="J9696" t="s">
        <v>42</v>
      </c>
      <c r="K9696" t="s">
        <v>71</v>
      </c>
      <c r="L9696" t="s">
        <v>72</v>
      </c>
      <c r="M9696" t="s">
        <v>41</v>
      </c>
      <c r="N9696" t="s">
        <v>34066</v>
      </c>
      <c r="O9696" t="s">
        <v>46</v>
      </c>
      <c r="P9696" s="1">
        <v>45160</v>
      </c>
      <c r="Q9696" s="1">
        <v>43083.343482951386</v>
      </c>
      <c r="R9696" t="b">
        <v>0</v>
      </c>
      <c r="S9696" t="s">
        <v>47</v>
      </c>
      <c r="T9696" t="s">
        <v>48</v>
      </c>
      <c r="U9696" t="s">
        <v>49</v>
      </c>
      <c r="V9696">
        <v>1130647173</v>
      </c>
      <c r="W9696" t="s">
        <v>43</v>
      </c>
      <c r="X9696" t="s">
        <v>41</v>
      </c>
      <c r="Y9696" t="s">
        <v>50</v>
      </c>
      <c r="Z9696" s="1">
        <v>43083.441111111111</v>
      </c>
      <c r="AA9696" s="1">
        <v>43083.447384259256</v>
      </c>
      <c r="AB9696" t="s">
        <v>51</v>
      </c>
      <c r="AC9696" t="s">
        <v>52</v>
      </c>
      <c r="AD9696" t="s">
        <v>34067</v>
      </c>
      <c r="AE9696" t="s">
        <v>289</v>
      </c>
      <c r="AF9696" t="s">
        <v>25631</v>
      </c>
      <c r="AG9696" t="s">
        <v>56</v>
      </c>
      <c r="AH9696" t="s">
        <v>56</v>
      </c>
      <c r="AI9696" t="s">
        <v>56</v>
      </c>
      <c r="AJ9696" t="s">
        <v>56</v>
      </c>
    </row>
    <row r="9697" spans="1:36" x14ac:dyDescent="0.25">
      <c r="A9697" t="s">
        <v>34068</v>
      </c>
      <c r="B9697" t="s">
        <v>4693</v>
      </c>
      <c r="C9697">
        <v>815001822</v>
      </c>
      <c r="D9697" t="s">
        <v>991</v>
      </c>
      <c r="E9697" t="s">
        <v>13703</v>
      </c>
      <c r="F9697" t="s">
        <v>34036</v>
      </c>
      <c r="G9697">
        <v>0</v>
      </c>
      <c r="H9697">
        <v>3</v>
      </c>
      <c r="I9697" t="s">
        <v>41</v>
      </c>
      <c r="J9697" t="s">
        <v>42</v>
      </c>
      <c r="K9697" t="s">
        <v>43</v>
      </c>
      <c r="L9697" t="s">
        <v>135</v>
      </c>
      <c r="M9697" t="s">
        <v>41</v>
      </c>
      <c r="N9697" t="s">
        <v>12373</v>
      </c>
      <c r="O9697" t="s">
        <v>46</v>
      </c>
      <c r="P9697" s="1">
        <v>45160</v>
      </c>
      <c r="Q9697" s="1">
        <v>43083.349025694442</v>
      </c>
      <c r="R9697" t="b">
        <v>0</v>
      </c>
      <c r="S9697" t="s">
        <v>74</v>
      </c>
      <c r="T9697" t="s">
        <v>75</v>
      </c>
      <c r="U9697" t="s">
        <v>76</v>
      </c>
      <c r="V9697">
        <v>1151957138</v>
      </c>
      <c r="W9697" t="s">
        <v>43</v>
      </c>
      <c r="X9697" t="s">
        <v>41</v>
      </c>
      <c r="Y9697" t="s">
        <v>50</v>
      </c>
      <c r="Z9697" s="1">
        <v>43083.349085648151</v>
      </c>
      <c r="AA9697" s="1">
        <v>43083.385231481479</v>
      </c>
      <c r="AB9697" t="s">
        <v>51</v>
      </c>
      <c r="AC9697" t="s">
        <v>52</v>
      </c>
      <c r="AD9697" t="s">
        <v>34069</v>
      </c>
      <c r="AE9697" t="s">
        <v>289</v>
      </c>
      <c r="AF9697" t="s">
        <v>6007</v>
      </c>
      <c r="AG9697" t="s">
        <v>56</v>
      </c>
      <c r="AH9697" t="s">
        <v>56</v>
      </c>
      <c r="AI9697" t="s">
        <v>56</v>
      </c>
      <c r="AJ9697" t="s">
        <v>56</v>
      </c>
    </row>
    <row r="9698" spans="1:36" x14ac:dyDescent="0.25">
      <c r="A9698" t="s">
        <v>34070</v>
      </c>
      <c r="B9698" t="s">
        <v>219</v>
      </c>
      <c r="C9698">
        <v>900916973</v>
      </c>
      <c r="D9698" t="s">
        <v>220</v>
      </c>
      <c r="E9698" t="s">
        <v>255</v>
      </c>
      <c r="F9698" t="s">
        <v>256</v>
      </c>
      <c r="G9698">
        <v>0</v>
      </c>
      <c r="H9698">
        <v>1</v>
      </c>
      <c r="I9698" t="s">
        <v>70</v>
      </c>
      <c r="J9698" t="s">
        <v>42</v>
      </c>
      <c r="K9698" t="s">
        <v>71</v>
      </c>
      <c r="L9698" t="s">
        <v>72</v>
      </c>
      <c r="M9698" t="s">
        <v>41</v>
      </c>
      <c r="N9698" t="s">
        <v>34071</v>
      </c>
      <c r="O9698" t="s">
        <v>46</v>
      </c>
      <c r="P9698" s="1">
        <v>45160</v>
      </c>
      <c r="Q9698" s="1">
        <v>43083.352149178238</v>
      </c>
      <c r="R9698" t="b">
        <v>0</v>
      </c>
      <c r="S9698" t="s">
        <v>47</v>
      </c>
      <c r="T9698" t="s">
        <v>48</v>
      </c>
      <c r="U9698" t="s">
        <v>49</v>
      </c>
      <c r="V9698">
        <v>1130647173</v>
      </c>
      <c r="W9698" t="s">
        <v>43</v>
      </c>
      <c r="X9698" t="s">
        <v>41</v>
      </c>
      <c r="Y9698" t="s">
        <v>50</v>
      </c>
      <c r="Z9698" s="1">
        <v>43083.356817129628</v>
      </c>
      <c r="AA9698" s="1">
        <v>43083.36891203704</v>
      </c>
      <c r="AB9698" t="s">
        <v>51</v>
      </c>
      <c r="AC9698" t="s">
        <v>52</v>
      </c>
      <c r="AD9698" t="s">
        <v>34072</v>
      </c>
      <c r="AE9698" t="s">
        <v>289</v>
      </c>
      <c r="AF9698" t="s">
        <v>13078</v>
      </c>
      <c r="AG9698" t="s">
        <v>56</v>
      </c>
      <c r="AH9698" t="s">
        <v>56</v>
      </c>
      <c r="AI9698" t="s">
        <v>56</v>
      </c>
      <c r="AJ9698" t="s">
        <v>56</v>
      </c>
    </row>
    <row r="9699" spans="1:36" x14ac:dyDescent="0.25">
      <c r="A9699" t="s">
        <v>34073</v>
      </c>
      <c r="B9699" t="s">
        <v>4032</v>
      </c>
      <c r="C9699">
        <v>800031574</v>
      </c>
      <c r="D9699" t="s">
        <v>1294</v>
      </c>
      <c r="E9699" t="s">
        <v>4033</v>
      </c>
      <c r="F9699" t="s">
        <v>4034</v>
      </c>
      <c r="G9699">
        <v>0</v>
      </c>
      <c r="H9699">
        <v>1</v>
      </c>
      <c r="I9699" t="s">
        <v>70</v>
      </c>
      <c r="J9699" t="s">
        <v>42</v>
      </c>
      <c r="K9699" t="s">
        <v>71</v>
      </c>
      <c r="L9699" t="s">
        <v>72</v>
      </c>
      <c r="M9699" t="s">
        <v>41</v>
      </c>
      <c r="N9699" t="s">
        <v>34074</v>
      </c>
      <c r="O9699" t="s">
        <v>46</v>
      </c>
      <c r="P9699" s="1">
        <v>45160</v>
      </c>
      <c r="Q9699" s="1">
        <v>43083.368127592592</v>
      </c>
      <c r="R9699" t="b">
        <v>0</v>
      </c>
      <c r="S9699" t="s">
        <v>74</v>
      </c>
      <c r="T9699" t="s">
        <v>75</v>
      </c>
      <c r="U9699" t="s">
        <v>76</v>
      </c>
      <c r="V9699">
        <v>1151957138</v>
      </c>
      <c r="W9699" t="s">
        <v>43</v>
      </c>
      <c r="X9699" t="s">
        <v>41</v>
      </c>
      <c r="Y9699" t="s">
        <v>50</v>
      </c>
      <c r="Z9699" s="1">
        <v>43083.386030092595</v>
      </c>
      <c r="AA9699" s="1">
        <v>43083.410451388889</v>
      </c>
      <c r="AB9699" t="s">
        <v>51</v>
      </c>
      <c r="AC9699" t="s">
        <v>52</v>
      </c>
      <c r="AD9699" t="s">
        <v>34075</v>
      </c>
      <c r="AE9699" t="s">
        <v>289</v>
      </c>
      <c r="AF9699" t="s">
        <v>12365</v>
      </c>
      <c r="AG9699" t="s">
        <v>56</v>
      </c>
      <c r="AH9699" t="s">
        <v>56</v>
      </c>
      <c r="AI9699" t="s">
        <v>56</v>
      </c>
      <c r="AJ9699" t="s">
        <v>56</v>
      </c>
    </row>
    <row r="9700" spans="1:36" x14ac:dyDescent="0.25">
      <c r="A9700" t="s">
        <v>34076</v>
      </c>
      <c r="B9700" t="s">
        <v>119</v>
      </c>
      <c r="C9700">
        <v>805025135</v>
      </c>
      <c r="D9700" t="s">
        <v>120</v>
      </c>
      <c r="E9700" t="s">
        <v>90</v>
      </c>
      <c r="F9700" t="s">
        <v>399</v>
      </c>
      <c r="G9700">
        <v>0</v>
      </c>
      <c r="H9700">
        <v>1</v>
      </c>
      <c r="I9700" t="s">
        <v>70</v>
      </c>
      <c r="J9700" t="s">
        <v>42</v>
      </c>
      <c r="K9700" t="s">
        <v>71</v>
      </c>
      <c r="L9700" t="s">
        <v>72</v>
      </c>
      <c r="M9700" t="s">
        <v>41</v>
      </c>
      <c r="N9700" t="s">
        <v>34077</v>
      </c>
      <c r="O9700" t="s">
        <v>46</v>
      </c>
      <c r="P9700" s="1">
        <v>45160</v>
      </c>
      <c r="Q9700" s="1">
        <v>43083.397683483796</v>
      </c>
      <c r="R9700" t="b">
        <v>0</v>
      </c>
      <c r="S9700" t="s">
        <v>47</v>
      </c>
      <c r="T9700" t="s">
        <v>48</v>
      </c>
      <c r="U9700" t="s">
        <v>49</v>
      </c>
      <c r="V9700">
        <v>1130647173</v>
      </c>
      <c r="W9700" t="s">
        <v>43</v>
      </c>
      <c r="X9700" t="s">
        <v>41</v>
      </c>
      <c r="Y9700" t="s">
        <v>50</v>
      </c>
      <c r="Z9700" s="1">
        <v>43083.44771990741</v>
      </c>
      <c r="AA9700" s="1">
        <v>43083.454780092594</v>
      </c>
      <c r="AB9700" t="s">
        <v>51</v>
      </c>
      <c r="AC9700" t="s">
        <v>52</v>
      </c>
      <c r="AD9700" t="s">
        <v>34078</v>
      </c>
      <c r="AE9700" t="s">
        <v>289</v>
      </c>
      <c r="AF9700" t="s">
        <v>34079</v>
      </c>
      <c r="AG9700" t="s">
        <v>56</v>
      </c>
      <c r="AH9700" t="s">
        <v>56</v>
      </c>
      <c r="AI9700" t="s">
        <v>56</v>
      </c>
      <c r="AJ9700" t="s">
        <v>56</v>
      </c>
    </row>
    <row r="9701" spans="1:36" x14ac:dyDescent="0.25">
      <c r="A9701" t="s">
        <v>34080</v>
      </c>
      <c r="B9701" t="s">
        <v>16117</v>
      </c>
      <c r="C9701">
        <v>901013598</v>
      </c>
      <c r="D9701" t="s">
        <v>16118</v>
      </c>
      <c r="E9701" t="s">
        <v>98</v>
      </c>
      <c r="F9701" t="s">
        <v>4558</v>
      </c>
      <c r="G9701">
        <v>0</v>
      </c>
      <c r="H9701">
        <v>1</v>
      </c>
      <c r="I9701" t="s">
        <v>70</v>
      </c>
      <c r="J9701" t="s">
        <v>42</v>
      </c>
      <c r="K9701" t="s">
        <v>71</v>
      </c>
      <c r="L9701" t="s">
        <v>72</v>
      </c>
      <c r="M9701" t="s">
        <v>41</v>
      </c>
      <c r="N9701" t="s">
        <v>34081</v>
      </c>
      <c r="O9701" t="s">
        <v>46</v>
      </c>
      <c r="P9701" s="1">
        <v>45160</v>
      </c>
      <c r="Q9701" s="1">
        <v>43083.402021064816</v>
      </c>
      <c r="R9701" t="b">
        <v>0</v>
      </c>
      <c r="S9701" t="s">
        <v>74</v>
      </c>
      <c r="T9701" t="s">
        <v>75</v>
      </c>
      <c r="U9701" t="s">
        <v>76</v>
      </c>
      <c r="V9701">
        <v>1151957138</v>
      </c>
      <c r="W9701" t="s">
        <v>43</v>
      </c>
      <c r="X9701" t="s">
        <v>41</v>
      </c>
      <c r="Y9701" t="s">
        <v>50</v>
      </c>
      <c r="Z9701" s="1">
        <v>43083.411145833335</v>
      </c>
      <c r="AA9701" s="1">
        <v>43084.396284722221</v>
      </c>
      <c r="AB9701" t="s">
        <v>51</v>
      </c>
      <c r="AC9701" t="s">
        <v>52</v>
      </c>
      <c r="AD9701" t="s">
        <v>34082</v>
      </c>
      <c r="AE9701" t="s">
        <v>289</v>
      </c>
      <c r="AF9701" t="s">
        <v>9891</v>
      </c>
      <c r="AG9701" t="s">
        <v>56</v>
      </c>
      <c r="AH9701" t="s">
        <v>56</v>
      </c>
      <c r="AI9701" t="s">
        <v>56</v>
      </c>
      <c r="AJ9701" t="s">
        <v>56</v>
      </c>
    </row>
    <row r="9702" spans="1:36" x14ac:dyDescent="0.25">
      <c r="A9702" t="s">
        <v>34083</v>
      </c>
      <c r="B9702" t="s">
        <v>6591</v>
      </c>
      <c r="C9702">
        <v>900100748</v>
      </c>
      <c r="D9702" t="s">
        <v>980</v>
      </c>
      <c r="E9702" t="s">
        <v>6592</v>
      </c>
      <c r="F9702" t="s">
        <v>6593</v>
      </c>
      <c r="G9702">
        <v>0</v>
      </c>
      <c r="H9702">
        <v>1</v>
      </c>
      <c r="I9702" t="s">
        <v>70</v>
      </c>
      <c r="J9702" t="s">
        <v>42</v>
      </c>
      <c r="K9702" t="s">
        <v>71</v>
      </c>
      <c r="L9702" t="s">
        <v>72</v>
      </c>
      <c r="M9702" t="s">
        <v>41</v>
      </c>
      <c r="N9702" t="s">
        <v>34084</v>
      </c>
      <c r="O9702" t="s">
        <v>46</v>
      </c>
      <c r="P9702" s="1">
        <v>45160</v>
      </c>
      <c r="Q9702" s="1">
        <v>43083.404125243054</v>
      </c>
      <c r="R9702" t="b">
        <v>0</v>
      </c>
      <c r="S9702" t="s">
        <v>74</v>
      </c>
      <c r="T9702" t="s">
        <v>75</v>
      </c>
      <c r="U9702" t="s">
        <v>76</v>
      </c>
      <c r="V9702">
        <v>1151957138</v>
      </c>
      <c r="W9702" t="s">
        <v>43</v>
      </c>
      <c r="X9702" t="s">
        <v>41</v>
      </c>
      <c r="Y9702" t="s">
        <v>50</v>
      </c>
      <c r="Z9702" s="1">
        <v>43083.428101851852</v>
      </c>
      <c r="AA9702" s="1">
        <v>43083.428402777776</v>
      </c>
      <c r="AB9702" t="s">
        <v>51</v>
      </c>
      <c r="AC9702" t="s">
        <v>52</v>
      </c>
      <c r="AD9702" t="s">
        <v>34085</v>
      </c>
      <c r="AE9702" t="s">
        <v>289</v>
      </c>
      <c r="AF9702" t="s">
        <v>7546</v>
      </c>
      <c r="AG9702" t="s">
        <v>56</v>
      </c>
      <c r="AH9702" t="s">
        <v>56</v>
      </c>
      <c r="AI9702" t="s">
        <v>56</v>
      </c>
      <c r="AJ9702" t="s">
        <v>56</v>
      </c>
    </row>
    <row r="9703" spans="1:36" x14ac:dyDescent="0.25">
      <c r="A9703" t="s">
        <v>34086</v>
      </c>
      <c r="B9703" t="s">
        <v>88</v>
      </c>
      <c r="C9703">
        <v>800063450</v>
      </c>
      <c r="D9703" t="s">
        <v>89</v>
      </c>
      <c r="E9703" t="s">
        <v>90</v>
      </c>
      <c r="F9703" t="s">
        <v>91</v>
      </c>
      <c r="G9703">
        <v>0</v>
      </c>
      <c r="H9703">
        <v>1</v>
      </c>
      <c r="I9703" t="s">
        <v>70</v>
      </c>
      <c r="J9703" t="s">
        <v>42</v>
      </c>
      <c r="K9703" t="s">
        <v>71</v>
      </c>
      <c r="L9703" t="s">
        <v>72</v>
      </c>
      <c r="M9703" t="s">
        <v>41</v>
      </c>
      <c r="N9703" t="s">
        <v>34087</v>
      </c>
      <c r="O9703" t="s">
        <v>46</v>
      </c>
      <c r="P9703" s="1">
        <v>45160</v>
      </c>
      <c r="Q9703" s="1">
        <v>43083.410444791669</v>
      </c>
      <c r="R9703" t="b">
        <v>0</v>
      </c>
      <c r="S9703" t="s">
        <v>74</v>
      </c>
      <c r="T9703" t="s">
        <v>75</v>
      </c>
      <c r="U9703" t="s">
        <v>76</v>
      </c>
      <c r="V9703">
        <v>1151957138</v>
      </c>
      <c r="W9703" t="s">
        <v>43</v>
      </c>
      <c r="X9703" t="s">
        <v>41</v>
      </c>
      <c r="Y9703" t="s">
        <v>50</v>
      </c>
      <c r="Z9703" s="1">
        <v>43083.414189814815</v>
      </c>
      <c r="AA9703" s="1">
        <v>43083.417361111111</v>
      </c>
      <c r="AB9703" t="s">
        <v>51</v>
      </c>
      <c r="AC9703" t="s">
        <v>52</v>
      </c>
      <c r="AD9703" t="s">
        <v>34088</v>
      </c>
      <c r="AE9703" t="s">
        <v>289</v>
      </c>
      <c r="AF9703" t="s">
        <v>619</v>
      </c>
      <c r="AG9703" t="s">
        <v>56</v>
      </c>
      <c r="AH9703" t="s">
        <v>56</v>
      </c>
      <c r="AI9703" t="s">
        <v>56</v>
      </c>
      <c r="AJ9703" t="s">
        <v>56</v>
      </c>
    </row>
    <row r="9704" spans="1:36" x14ac:dyDescent="0.25">
      <c r="A9704" t="s">
        <v>34089</v>
      </c>
      <c r="B9704" t="s">
        <v>19564</v>
      </c>
      <c r="C9704">
        <v>901069173</v>
      </c>
      <c r="D9704" t="s">
        <v>19565</v>
      </c>
      <c r="E9704" t="s">
        <v>133</v>
      </c>
      <c r="F9704" t="s">
        <v>25251</v>
      </c>
      <c r="G9704">
        <v>0</v>
      </c>
      <c r="H9704">
        <v>1</v>
      </c>
      <c r="I9704" t="s">
        <v>70</v>
      </c>
      <c r="J9704" t="s">
        <v>42</v>
      </c>
      <c r="K9704" t="s">
        <v>71</v>
      </c>
      <c r="L9704" t="s">
        <v>72</v>
      </c>
      <c r="M9704" t="s">
        <v>41</v>
      </c>
      <c r="N9704" t="s">
        <v>34090</v>
      </c>
      <c r="O9704" t="s">
        <v>46</v>
      </c>
      <c r="P9704" s="1">
        <v>45160</v>
      </c>
      <c r="Q9704" s="1">
        <v>43083.453228888888</v>
      </c>
      <c r="R9704" t="b">
        <v>0</v>
      </c>
      <c r="S9704" t="s">
        <v>74</v>
      </c>
      <c r="T9704" t="s">
        <v>75</v>
      </c>
      <c r="U9704" t="s">
        <v>76</v>
      </c>
      <c r="V9704">
        <v>1151957138</v>
      </c>
      <c r="W9704" t="s">
        <v>43</v>
      </c>
      <c r="X9704" t="s">
        <v>41</v>
      </c>
      <c r="Y9704" t="s">
        <v>50</v>
      </c>
      <c r="Z9704" s="1">
        <v>43083.45416666667</v>
      </c>
      <c r="AA9704" s="1">
        <v>43083.467083333337</v>
      </c>
      <c r="AB9704" t="s">
        <v>51</v>
      </c>
      <c r="AC9704" t="s">
        <v>52</v>
      </c>
      <c r="AD9704" t="s">
        <v>34091</v>
      </c>
      <c r="AE9704" t="s">
        <v>289</v>
      </c>
      <c r="AF9704" t="s">
        <v>34092</v>
      </c>
      <c r="AG9704" t="s">
        <v>56</v>
      </c>
      <c r="AH9704" t="s">
        <v>56</v>
      </c>
      <c r="AI9704" t="s">
        <v>56</v>
      </c>
      <c r="AJ9704" t="s">
        <v>56</v>
      </c>
    </row>
    <row r="9705" spans="1:36" x14ac:dyDescent="0.25">
      <c r="A9705" t="s">
        <v>34093</v>
      </c>
      <c r="B9705" t="s">
        <v>19564</v>
      </c>
      <c r="C9705">
        <v>901069173</v>
      </c>
      <c r="D9705" t="s">
        <v>19565</v>
      </c>
      <c r="E9705" t="s">
        <v>133</v>
      </c>
      <c r="F9705" t="s">
        <v>25251</v>
      </c>
      <c r="G9705">
        <v>0</v>
      </c>
      <c r="H9705">
        <v>1</v>
      </c>
      <c r="I9705" t="s">
        <v>70</v>
      </c>
      <c r="J9705" t="s">
        <v>42</v>
      </c>
      <c r="K9705" t="s">
        <v>71</v>
      </c>
      <c r="L9705" t="s">
        <v>72</v>
      </c>
      <c r="M9705" t="s">
        <v>41</v>
      </c>
      <c r="N9705" t="s">
        <v>34094</v>
      </c>
      <c r="O9705" t="s">
        <v>46</v>
      </c>
      <c r="P9705" s="1">
        <v>45160</v>
      </c>
      <c r="Q9705" s="1">
        <v>43083.473931215274</v>
      </c>
      <c r="R9705" t="b">
        <v>0</v>
      </c>
      <c r="S9705" t="s">
        <v>74</v>
      </c>
      <c r="T9705" t="s">
        <v>75</v>
      </c>
      <c r="U9705" t="s">
        <v>76</v>
      </c>
      <c r="V9705">
        <v>1151957138</v>
      </c>
      <c r="W9705" t="s">
        <v>43</v>
      </c>
      <c r="X9705" t="s">
        <v>41</v>
      </c>
      <c r="Y9705" t="s">
        <v>50</v>
      </c>
      <c r="Z9705" s="1">
        <v>43083.482743055552</v>
      </c>
      <c r="AA9705" s="1">
        <v>43083.483101851853</v>
      </c>
      <c r="AB9705" t="s">
        <v>51</v>
      </c>
      <c r="AC9705" t="s">
        <v>52</v>
      </c>
      <c r="AD9705" t="s">
        <v>34095</v>
      </c>
      <c r="AE9705" t="s">
        <v>289</v>
      </c>
      <c r="AF9705" t="s">
        <v>6452</v>
      </c>
      <c r="AG9705" t="s">
        <v>56</v>
      </c>
      <c r="AH9705" t="s">
        <v>56</v>
      </c>
      <c r="AI9705" t="s">
        <v>56</v>
      </c>
      <c r="AJ9705" t="s">
        <v>56</v>
      </c>
    </row>
    <row r="9706" spans="1:36" x14ac:dyDescent="0.25">
      <c r="A9706" t="s">
        <v>34096</v>
      </c>
      <c r="B9706" t="s">
        <v>58</v>
      </c>
      <c r="C9706">
        <v>900243602</v>
      </c>
      <c r="D9706" t="s">
        <v>59</v>
      </c>
      <c r="E9706" t="s">
        <v>3694</v>
      </c>
      <c r="F9706" t="s">
        <v>3695</v>
      </c>
      <c r="G9706">
        <v>0</v>
      </c>
      <c r="H9706">
        <v>1</v>
      </c>
      <c r="I9706" t="s">
        <v>70</v>
      </c>
      <c r="J9706" t="s">
        <v>42</v>
      </c>
      <c r="K9706" t="s">
        <v>71</v>
      </c>
      <c r="L9706" t="s">
        <v>72</v>
      </c>
      <c r="M9706" t="s">
        <v>41</v>
      </c>
      <c r="N9706" t="s">
        <v>34097</v>
      </c>
      <c r="O9706" t="s">
        <v>46</v>
      </c>
      <c r="P9706" s="1">
        <v>45160</v>
      </c>
      <c r="Q9706" s="1">
        <v>43083.476054942126</v>
      </c>
      <c r="R9706" t="b">
        <v>0</v>
      </c>
      <c r="S9706" t="s">
        <v>74</v>
      </c>
      <c r="T9706" t="s">
        <v>75</v>
      </c>
      <c r="U9706" t="s">
        <v>76</v>
      </c>
      <c r="V9706">
        <v>1151957138</v>
      </c>
      <c r="W9706" t="s">
        <v>43</v>
      </c>
      <c r="X9706" t="s">
        <v>41</v>
      </c>
      <c r="Y9706" t="s">
        <v>50</v>
      </c>
      <c r="Z9706" s="1">
        <v>43083.485347222224</v>
      </c>
      <c r="AA9706" s="1">
        <v>43083.5080787037</v>
      </c>
      <c r="AB9706" t="s">
        <v>51</v>
      </c>
      <c r="AC9706" t="s">
        <v>52</v>
      </c>
      <c r="AD9706" t="s">
        <v>34098</v>
      </c>
      <c r="AE9706" t="s">
        <v>289</v>
      </c>
      <c r="AF9706" t="s">
        <v>1261</v>
      </c>
      <c r="AG9706" t="s">
        <v>56</v>
      </c>
      <c r="AH9706" t="s">
        <v>56</v>
      </c>
      <c r="AI9706" t="s">
        <v>56</v>
      </c>
      <c r="AJ9706" t="s">
        <v>56</v>
      </c>
    </row>
    <row r="9707" spans="1:36" x14ac:dyDescent="0.25">
      <c r="A9707" t="s">
        <v>34099</v>
      </c>
      <c r="B9707" t="s">
        <v>28216</v>
      </c>
      <c r="C9707">
        <v>31567088</v>
      </c>
      <c r="D9707" t="s">
        <v>28217</v>
      </c>
      <c r="E9707" t="s">
        <v>34100</v>
      </c>
      <c r="F9707" t="s">
        <v>34101</v>
      </c>
      <c r="G9707">
        <v>0</v>
      </c>
      <c r="H9707">
        <v>3</v>
      </c>
      <c r="I9707" t="s">
        <v>41</v>
      </c>
      <c r="J9707" t="s">
        <v>42</v>
      </c>
      <c r="K9707" t="s">
        <v>43</v>
      </c>
      <c r="L9707" t="s">
        <v>135</v>
      </c>
      <c r="M9707" t="s">
        <v>41</v>
      </c>
      <c r="N9707" t="s">
        <v>34102</v>
      </c>
      <c r="O9707" t="s">
        <v>46</v>
      </c>
      <c r="P9707" s="1">
        <v>45160</v>
      </c>
      <c r="Q9707" s="1">
        <v>43083.478954027778</v>
      </c>
      <c r="R9707" t="b">
        <v>0</v>
      </c>
      <c r="S9707" t="s">
        <v>74</v>
      </c>
      <c r="T9707" t="s">
        <v>75</v>
      </c>
      <c r="U9707" t="s">
        <v>76</v>
      </c>
      <c r="V9707">
        <v>1151957138</v>
      </c>
      <c r="W9707" t="s">
        <v>43</v>
      </c>
      <c r="X9707" t="s">
        <v>41</v>
      </c>
      <c r="Y9707" t="s">
        <v>50</v>
      </c>
      <c r="Z9707" s="1">
        <v>43083.481493055559</v>
      </c>
      <c r="AA9707" s="1">
        <v>43083.508483796293</v>
      </c>
      <c r="AB9707" t="s">
        <v>51</v>
      </c>
      <c r="AC9707" t="s">
        <v>52</v>
      </c>
      <c r="AD9707" t="s">
        <v>34103</v>
      </c>
      <c r="AE9707" t="s">
        <v>289</v>
      </c>
      <c r="AF9707" t="s">
        <v>34104</v>
      </c>
      <c r="AG9707" t="s">
        <v>56</v>
      </c>
      <c r="AH9707" t="s">
        <v>56</v>
      </c>
      <c r="AI9707" t="s">
        <v>56</v>
      </c>
      <c r="AJ9707" t="s">
        <v>56</v>
      </c>
    </row>
    <row r="9708" spans="1:36" x14ac:dyDescent="0.25">
      <c r="A9708" t="s">
        <v>34105</v>
      </c>
      <c r="B9708" t="s">
        <v>119</v>
      </c>
      <c r="C9708">
        <v>805025135</v>
      </c>
      <c r="D9708" t="s">
        <v>120</v>
      </c>
      <c r="E9708" t="s">
        <v>90</v>
      </c>
      <c r="F9708" t="s">
        <v>399</v>
      </c>
      <c r="G9708">
        <v>0</v>
      </c>
      <c r="H9708">
        <v>1</v>
      </c>
      <c r="I9708" t="s">
        <v>70</v>
      </c>
      <c r="J9708" t="s">
        <v>42</v>
      </c>
      <c r="K9708" t="s">
        <v>71</v>
      </c>
      <c r="L9708" t="s">
        <v>72</v>
      </c>
      <c r="M9708" t="s">
        <v>41</v>
      </c>
      <c r="N9708" t="s">
        <v>34106</v>
      </c>
      <c r="O9708" t="s">
        <v>46</v>
      </c>
      <c r="P9708" s="1">
        <v>45160</v>
      </c>
      <c r="Q9708" s="1">
        <v>43083.480133726851</v>
      </c>
      <c r="R9708" t="b">
        <v>0</v>
      </c>
      <c r="S9708" t="s">
        <v>47</v>
      </c>
      <c r="T9708" t="s">
        <v>48</v>
      </c>
      <c r="U9708" t="s">
        <v>49</v>
      </c>
      <c r="V9708">
        <v>1130647173</v>
      </c>
      <c r="W9708" t="s">
        <v>43</v>
      </c>
      <c r="X9708" t="s">
        <v>41</v>
      </c>
      <c r="Y9708" t="s">
        <v>50</v>
      </c>
      <c r="Z9708" s="1">
        <v>43083.603541666664</v>
      </c>
      <c r="AA9708" s="1">
        <v>43083.603981481479</v>
      </c>
      <c r="AB9708" t="s">
        <v>77</v>
      </c>
      <c r="AC9708" t="s">
        <v>78</v>
      </c>
      <c r="AD9708" t="s">
        <v>34107</v>
      </c>
      <c r="AE9708" t="s">
        <v>289</v>
      </c>
      <c r="AF9708" t="s">
        <v>10163</v>
      </c>
      <c r="AG9708" t="s">
        <v>56</v>
      </c>
      <c r="AH9708" t="s">
        <v>56</v>
      </c>
      <c r="AI9708" t="s">
        <v>56</v>
      </c>
      <c r="AJ9708" t="s">
        <v>56</v>
      </c>
    </row>
    <row r="9709" spans="1:36" x14ac:dyDescent="0.25">
      <c r="A9709" t="s">
        <v>34108</v>
      </c>
      <c r="B9709" t="s">
        <v>9238</v>
      </c>
      <c r="C9709">
        <v>31997565</v>
      </c>
      <c r="D9709" t="s">
        <v>33289</v>
      </c>
      <c r="E9709" t="s">
        <v>90</v>
      </c>
      <c r="F9709" t="s">
        <v>9240</v>
      </c>
      <c r="G9709">
        <v>0</v>
      </c>
      <c r="H9709">
        <v>1</v>
      </c>
      <c r="I9709" t="s">
        <v>70</v>
      </c>
      <c r="J9709" t="s">
        <v>42</v>
      </c>
      <c r="K9709" t="s">
        <v>71</v>
      </c>
      <c r="L9709" t="s">
        <v>72</v>
      </c>
      <c r="M9709" t="s">
        <v>41</v>
      </c>
      <c r="N9709" t="s">
        <v>34109</v>
      </c>
      <c r="O9709" t="s">
        <v>46</v>
      </c>
      <c r="P9709" s="1">
        <v>45160</v>
      </c>
      <c r="Q9709" s="1">
        <v>43083.482959791669</v>
      </c>
      <c r="R9709" t="b">
        <v>0</v>
      </c>
      <c r="S9709" t="s">
        <v>47</v>
      </c>
      <c r="T9709" t="s">
        <v>48</v>
      </c>
      <c r="U9709" t="s">
        <v>49</v>
      </c>
      <c r="V9709">
        <v>1130647173</v>
      </c>
      <c r="W9709" t="s">
        <v>43</v>
      </c>
      <c r="X9709" t="s">
        <v>41</v>
      </c>
      <c r="Y9709" t="s">
        <v>50</v>
      </c>
      <c r="Z9709" s="1">
        <v>43083.587476851855</v>
      </c>
      <c r="AA9709" s="1">
        <v>43083.595300925925</v>
      </c>
      <c r="AB9709" t="s">
        <v>51</v>
      </c>
      <c r="AC9709" t="s">
        <v>52</v>
      </c>
      <c r="AD9709" t="s">
        <v>34110</v>
      </c>
      <c r="AE9709" t="s">
        <v>289</v>
      </c>
      <c r="AF9709" t="s">
        <v>86</v>
      </c>
      <c r="AG9709" t="s">
        <v>56</v>
      </c>
      <c r="AH9709" t="s">
        <v>56</v>
      </c>
      <c r="AI9709" t="s">
        <v>56</v>
      </c>
      <c r="AJ9709" t="s">
        <v>56</v>
      </c>
    </row>
    <row r="9710" spans="1:36" x14ac:dyDescent="0.25">
      <c r="A9710" t="s">
        <v>34111</v>
      </c>
      <c r="B9710" t="s">
        <v>5390</v>
      </c>
      <c r="C9710">
        <v>71377379</v>
      </c>
      <c r="D9710" t="s">
        <v>1129</v>
      </c>
      <c r="E9710" t="s">
        <v>4172</v>
      </c>
      <c r="F9710" t="s">
        <v>5391</v>
      </c>
      <c r="G9710">
        <v>0</v>
      </c>
      <c r="H9710">
        <v>3</v>
      </c>
      <c r="I9710" t="s">
        <v>41</v>
      </c>
      <c r="J9710" t="s">
        <v>42</v>
      </c>
      <c r="K9710" t="s">
        <v>43</v>
      </c>
      <c r="L9710" t="s">
        <v>135</v>
      </c>
      <c r="M9710" t="s">
        <v>41</v>
      </c>
      <c r="N9710" t="s">
        <v>29427</v>
      </c>
      <c r="O9710" t="s">
        <v>46</v>
      </c>
      <c r="P9710" s="1">
        <v>45160</v>
      </c>
      <c r="Q9710" s="1">
        <v>43083.493590949074</v>
      </c>
      <c r="R9710" t="b">
        <v>0</v>
      </c>
      <c r="S9710" t="s">
        <v>74</v>
      </c>
      <c r="T9710" t="s">
        <v>75</v>
      </c>
      <c r="U9710" t="s">
        <v>76</v>
      </c>
      <c r="V9710">
        <v>1151957138</v>
      </c>
      <c r="W9710" t="s">
        <v>43</v>
      </c>
      <c r="X9710" t="s">
        <v>41</v>
      </c>
      <c r="Y9710" t="s">
        <v>50</v>
      </c>
      <c r="Z9710" s="1">
        <v>43083.509594907409</v>
      </c>
      <c r="AA9710" s="1">
        <v>43083.514062499999</v>
      </c>
      <c r="AB9710" t="s">
        <v>51</v>
      </c>
      <c r="AC9710" t="s">
        <v>52</v>
      </c>
      <c r="AD9710" t="s">
        <v>34112</v>
      </c>
      <c r="AE9710" t="s">
        <v>289</v>
      </c>
      <c r="AF9710" t="s">
        <v>6007</v>
      </c>
      <c r="AG9710" t="s">
        <v>56</v>
      </c>
      <c r="AH9710" t="s">
        <v>56</v>
      </c>
      <c r="AI9710" t="s">
        <v>56</v>
      </c>
      <c r="AJ9710" t="s">
        <v>56</v>
      </c>
    </row>
    <row r="9711" spans="1:36" x14ac:dyDescent="0.25">
      <c r="A9711" t="s">
        <v>34113</v>
      </c>
      <c r="B9711" t="s">
        <v>3671</v>
      </c>
      <c r="C9711">
        <v>900497932</v>
      </c>
      <c r="D9711" t="s">
        <v>1073</v>
      </c>
      <c r="E9711" t="s">
        <v>6202</v>
      </c>
      <c r="F9711" t="s">
        <v>6203</v>
      </c>
      <c r="G9711">
        <v>0</v>
      </c>
      <c r="H9711">
        <v>1</v>
      </c>
      <c r="I9711" t="s">
        <v>70</v>
      </c>
      <c r="J9711" t="s">
        <v>42</v>
      </c>
      <c r="K9711" t="s">
        <v>71</v>
      </c>
      <c r="L9711" t="s">
        <v>72</v>
      </c>
      <c r="M9711" t="s">
        <v>41</v>
      </c>
      <c r="N9711" t="s">
        <v>34114</v>
      </c>
      <c r="O9711" t="s">
        <v>46</v>
      </c>
      <c r="P9711" s="1">
        <v>45160</v>
      </c>
      <c r="Q9711" s="1">
        <v>43083.494255798614</v>
      </c>
      <c r="R9711" t="b">
        <v>1</v>
      </c>
      <c r="S9711" t="s">
        <v>74</v>
      </c>
      <c r="T9711" t="s">
        <v>75</v>
      </c>
      <c r="U9711" t="s">
        <v>76</v>
      </c>
      <c r="V9711">
        <v>1151957138</v>
      </c>
      <c r="W9711" t="s">
        <v>43</v>
      </c>
      <c r="X9711" t="s">
        <v>41</v>
      </c>
      <c r="Y9711" t="s">
        <v>50</v>
      </c>
      <c r="Z9711" s="1">
        <v>43090.391863425924</v>
      </c>
      <c r="AA9711" s="1">
        <v>43090.392592592594</v>
      </c>
      <c r="AB9711" t="s">
        <v>77</v>
      </c>
      <c r="AC9711" t="s">
        <v>78</v>
      </c>
      <c r="AD9711" t="s">
        <v>34115</v>
      </c>
      <c r="AE9711" t="s">
        <v>289</v>
      </c>
      <c r="AF9711" t="s">
        <v>34116</v>
      </c>
      <c r="AG9711" t="s">
        <v>56</v>
      </c>
      <c r="AH9711" t="s">
        <v>56</v>
      </c>
      <c r="AI9711" t="s">
        <v>56</v>
      </c>
      <c r="AJ9711" t="s">
        <v>56</v>
      </c>
    </row>
    <row r="9712" spans="1:36" x14ac:dyDescent="0.25">
      <c r="A9712" t="s">
        <v>34117</v>
      </c>
      <c r="B9712" t="s">
        <v>3654</v>
      </c>
      <c r="C9712">
        <v>805002476</v>
      </c>
      <c r="D9712" t="s">
        <v>1396</v>
      </c>
      <c r="E9712" t="s">
        <v>105</v>
      </c>
      <c r="F9712" t="s">
        <v>3655</v>
      </c>
      <c r="G9712">
        <v>0</v>
      </c>
      <c r="H9712">
        <v>1</v>
      </c>
      <c r="I9712" t="s">
        <v>70</v>
      </c>
      <c r="J9712" t="s">
        <v>42</v>
      </c>
      <c r="K9712" t="s">
        <v>71</v>
      </c>
      <c r="L9712" t="s">
        <v>72</v>
      </c>
      <c r="M9712" t="s">
        <v>41</v>
      </c>
      <c r="N9712" t="s">
        <v>34118</v>
      </c>
      <c r="O9712" t="s">
        <v>46</v>
      </c>
      <c r="P9712" s="1">
        <v>45160</v>
      </c>
      <c r="Q9712" s="1">
        <v>43083.496046875</v>
      </c>
      <c r="R9712" t="b">
        <v>0</v>
      </c>
      <c r="S9712" t="s">
        <v>74</v>
      </c>
      <c r="T9712" t="s">
        <v>75</v>
      </c>
      <c r="U9712" t="s">
        <v>76</v>
      </c>
      <c r="V9712">
        <v>1151957138</v>
      </c>
      <c r="W9712" t="s">
        <v>43</v>
      </c>
      <c r="X9712" t="s">
        <v>41</v>
      </c>
      <c r="Y9712" t="s">
        <v>50</v>
      </c>
      <c r="Z9712" s="1">
        <v>43084.372939814813</v>
      </c>
      <c r="AA9712" s="1">
        <v>43084.377789351849</v>
      </c>
      <c r="AB9712" t="s">
        <v>51</v>
      </c>
      <c r="AC9712" t="s">
        <v>52</v>
      </c>
      <c r="AD9712" t="s">
        <v>34119</v>
      </c>
      <c r="AE9712" t="s">
        <v>289</v>
      </c>
      <c r="AF9712" t="s">
        <v>86</v>
      </c>
      <c r="AG9712" t="s">
        <v>56</v>
      </c>
      <c r="AH9712" t="s">
        <v>56</v>
      </c>
      <c r="AI9712" t="s">
        <v>56</v>
      </c>
      <c r="AJ9712" t="s">
        <v>56</v>
      </c>
    </row>
    <row r="9713" spans="1:36" x14ac:dyDescent="0.25">
      <c r="A9713" t="s">
        <v>34120</v>
      </c>
      <c r="B9713" t="s">
        <v>451</v>
      </c>
      <c r="C9713">
        <v>805015303</v>
      </c>
      <c r="D9713" t="s">
        <v>452</v>
      </c>
      <c r="E9713" t="s">
        <v>255</v>
      </c>
      <c r="F9713" t="s">
        <v>453</v>
      </c>
      <c r="G9713">
        <v>0</v>
      </c>
      <c r="H9713">
        <v>1</v>
      </c>
      <c r="I9713" t="s">
        <v>70</v>
      </c>
      <c r="J9713" t="s">
        <v>42</v>
      </c>
      <c r="K9713" t="s">
        <v>71</v>
      </c>
      <c r="L9713" t="s">
        <v>72</v>
      </c>
      <c r="M9713" t="s">
        <v>41</v>
      </c>
      <c r="N9713" t="s">
        <v>34121</v>
      </c>
      <c r="O9713" t="s">
        <v>46</v>
      </c>
      <c r="P9713" s="1">
        <v>45160</v>
      </c>
      <c r="Q9713" s="1">
        <v>43083.617450486112</v>
      </c>
      <c r="R9713" t="b">
        <v>0</v>
      </c>
      <c r="S9713" t="s">
        <v>47</v>
      </c>
      <c r="T9713" t="s">
        <v>48</v>
      </c>
      <c r="U9713" t="s">
        <v>49</v>
      </c>
      <c r="V9713">
        <v>1130647173</v>
      </c>
      <c r="W9713" t="s">
        <v>43</v>
      </c>
      <c r="X9713" t="s">
        <v>41</v>
      </c>
      <c r="Y9713" t="s">
        <v>50</v>
      </c>
      <c r="Z9713" s="1">
        <v>43083.625879629632</v>
      </c>
      <c r="AA9713" s="1">
        <v>43083.647685185184</v>
      </c>
      <c r="AB9713" t="s">
        <v>51</v>
      </c>
      <c r="AC9713" t="s">
        <v>52</v>
      </c>
      <c r="AD9713" t="s">
        <v>34122</v>
      </c>
      <c r="AE9713" t="s">
        <v>289</v>
      </c>
      <c r="AF9713" t="s">
        <v>14688</v>
      </c>
      <c r="AG9713" t="s">
        <v>56</v>
      </c>
      <c r="AH9713" t="s">
        <v>56</v>
      </c>
      <c r="AI9713" t="s">
        <v>56</v>
      </c>
      <c r="AJ9713" t="s">
        <v>56</v>
      </c>
    </row>
    <row r="9714" spans="1:36" x14ac:dyDescent="0.25">
      <c r="A9714" t="s">
        <v>34123</v>
      </c>
      <c r="B9714" t="s">
        <v>37</v>
      </c>
      <c r="C9714">
        <v>900161921</v>
      </c>
      <c r="D9714" t="s">
        <v>38</v>
      </c>
      <c r="E9714" t="s">
        <v>4758</v>
      </c>
      <c r="F9714" t="s">
        <v>25725</v>
      </c>
      <c r="G9714">
        <v>0</v>
      </c>
      <c r="H9714">
        <v>1</v>
      </c>
      <c r="I9714" t="s">
        <v>70</v>
      </c>
      <c r="J9714" t="s">
        <v>42</v>
      </c>
      <c r="K9714" t="s">
        <v>71</v>
      </c>
      <c r="L9714" t="s">
        <v>72</v>
      </c>
      <c r="M9714" t="s">
        <v>41</v>
      </c>
      <c r="N9714" t="s">
        <v>34124</v>
      </c>
      <c r="O9714" t="s">
        <v>46</v>
      </c>
      <c r="P9714" s="1">
        <v>45160</v>
      </c>
      <c r="Q9714" s="1">
        <v>43083.621524930553</v>
      </c>
      <c r="R9714" t="b">
        <v>0</v>
      </c>
      <c r="S9714" t="s">
        <v>47</v>
      </c>
      <c r="T9714" t="s">
        <v>48</v>
      </c>
      <c r="U9714" t="s">
        <v>49</v>
      </c>
      <c r="V9714">
        <v>1130647173</v>
      </c>
      <c r="W9714" t="s">
        <v>43</v>
      </c>
      <c r="X9714" t="s">
        <v>41</v>
      </c>
      <c r="Y9714" t="s">
        <v>50</v>
      </c>
      <c r="Z9714" s="1">
        <v>43083.623981481483</v>
      </c>
      <c r="AA9714" s="1">
        <v>43083.634594907409</v>
      </c>
      <c r="AB9714" t="s">
        <v>51</v>
      </c>
      <c r="AC9714" t="s">
        <v>52</v>
      </c>
      <c r="AD9714" t="s">
        <v>34125</v>
      </c>
      <c r="AE9714" t="s">
        <v>289</v>
      </c>
      <c r="AF9714" t="s">
        <v>7672</v>
      </c>
      <c r="AG9714" t="s">
        <v>56</v>
      </c>
      <c r="AH9714" t="s">
        <v>56</v>
      </c>
      <c r="AI9714" t="s">
        <v>56</v>
      </c>
      <c r="AJ9714" t="s">
        <v>56</v>
      </c>
    </row>
    <row r="9715" spans="1:36" x14ac:dyDescent="0.25">
      <c r="A9715" t="s">
        <v>34126</v>
      </c>
      <c r="B9715" t="s">
        <v>4230</v>
      </c>
      <c r="C9715">
        <v>800177811</v>
      </c>
      <c r="D9715" t="s">
        <v>963</v>
      </c>
      <c r="E9715" t="s">
        <v>68</v>
      </c>
      <c r="F9715" t="s">
        <v>12558</v>
      </c>
      <c r="G9715">
        <v>0</v>
      </c>
      <c r="H9715">
        <v>3</v>
      </c>
      <c r="I9715" t="s">
        <v>41</v>
      </c>
      <c r="J9715" t="s">
        <v>42</v>
      </c>
      <c r="K9715" t="s">
        <v>43</v>
      </c>
      <c r="L9715" t="s">
        <v>44</v>
      </c>
      <c r="M9715" t="s">
        <v>41</v>
      </c>
      <c r="N9715" t="s">
        <v>34127</v>
      </c>
      <c r="O9715" t="s">
        <v>46</v>
      </c>
      <c r="P9715" s="1">
        <v>45160</v>
      </c>
      <c r="Q9715" s="1">
        <v>43083.627859224536</v>
      </c>
      <c r="R9715" t="b">
        <v>0</v>
      </c>
      <c r="S9715" t="s">
        <v>47</v>
      </c>
      <c r="T9715" t="s">
        <v>48</v>
      </c>
      <c r="U9715" t="s">
        <v>49</v>
      </c>
      <c r="V9715">
        <v>1130647173</v>
      </c>
      <c r="W9715" t="s">
        <v>43</v>
      </c>
      <c r="X9715" t="s">
        <v>41</v>
      </c>
      <c r="Y9715" t="s">
        <v>50</v>
      </c>
      <c r="Z9715" s="1">
        <v>43083.627916666665</v>
      </c>
      <c r="AA9715" s="1">
        <v>43083.647280092591</v>
      </c>
      <c r="AB9715" t="s">
        <v>51</v>
      </c>
      <c r="AC9715" t="s">
        <v>52</v>
      </c>
      <c r="AD9715" t="s">
        <v>34128</v>
      </c>
      <c r="AE9715" t="s">
        <v>54</v>
      </c>
      <c r="AF9715" t="s">
        <v>34129</v>
      </c>
      <c r="AG9715" t="s">
        <v>56</v>
      </c>
      <c r="AH9715" t="s">
        <v>56</v>
      </c>
      <c r="AI9715" t="s">
        <v>56</v>
      </c>
      <c r="AJ9715" t="s">
        <v>56</v>
      </c>
    </row>
    <row r="9716" spans="1:36" x14ac:dyDescent="0.25">
      <c r="A9716" t="s">
        <v>34130</v>
      </c>
      <c r="B9716" t="s">
        <v>4417</v>
      </c>
      <c r="C9716">
        <v>890328267</v>
      </c>
      <c r="D9716" t="s">
        <v>753</v>
      </c>
      <c r="E9716" t="s">
        <v>98</v>
      </c>
      <c r="F9716" t="s">
        <v>4418</v>
      </c>
      <c r="G9716">
        <v>0</v>
      </c>
      <c r="H9716">
        <v>1</v>
      </c>
      <c r="I9716" t="s">
        <v>70</v>
      </c>
      <c r="J9716" t="s">
        <v>42</v>
      </c>
      <c r="K9716" t="s">
        <v>71</v>
      </c>
      <c r="L9716" t="s">
        <v>72</v>
      </c>
      <c r="M9716" t="s">
        <v>41</v>
      </c>
      <c r="N9716" t="s">
        <v>34131</v>
      </c>
      <c r="O9716" t="s">
        <v>46</v>
      </c>
      <c r="P9716" s="1">
        <v>45160</v>
      </c>
      <c r="Q9716" s="1">
        <v>43083.647502719905</v>
      </c>
      <c r="R9716" t="b">
        <v>0</v>
      </c>
      <c r="S9716" t="s">
        <v>74</v>
      </c>
      <c r="T9716" t="s">
        <v>75</v>
      </c>
      <c r="U9716" t="s">
        <v>76</v>
      </c>
      <c r="V9716">
        <v>1151957138</v>
      </c>
      <c r="W9716" t="s">
        <v>43</v>
      </c>
      <c r="X9716" t="s">
        <v>41</v>
      </c>
      <c r="Y9716" t="s">
        <v>50</v>
      </c>
      <c r="Z9716" s="1">
        <v>43083.657094907408</v>
      </c>
      <c r="AA9716" s="1">
        <v>43083.69222222222</v>
      </c>
      <c r="AB9716" t="s">
        <v>77</v>
      </c>
      <c r="AC9716" t="s">
        <v>78</v>
      </c>
      <c r="AD9716" t="s">
        <v>34132</v>
      </c>
      <c r="AE9716" t="s">
        <v>289</v>
      </c>
      <c r="AF9716" t="s">
        <v>619</v>
      </c>
      <c r="AG9716" t="s">
        <v>56</v>
      </c>
      <c r="AH9716" t="s">
        <v>56</v>
      </c>
      <c r="AI9716" t="s">
        <v>56</v>
      </c>
      <c r="AJ9716" t="s">
        <v>56</v>
      </c>
    </row>
    <row r="9717" spans="1:36" x14ac:dyDescent="0.25">
      <c r="A9717" t="s">
        <v>34133</v>
      </c>
      <c r="B9717" t="s">
        <v>58</v>
      </c>
      <c r="C9717">
        <v>900243602</v>
      </c>
      <c r="D9717" t="s">
        <v>59</v>
      </c>
      <c r="E9717" t="s">
        <v>3694</v>
      </c>
      <c r="F9717" t="s">
        <v>3695</v>
      </c>
      <c r="G9717">
        <v>0</v>
      </c>
      <c r="H9717">
        <v>1</v>
      </c>
      <c r="I9717" t="s">
        <v>70</v>
      </c>
      <c r="J9717" t="s">
        <v>42</v>
      </c>
      <c r="K9717" t="s">
        <v>71</v>
      </c>
      <c r="L9717" t="s">
        <v>72</v>
      </c>
      <c r="M9717" t="s">
        <v>41</v>
      </c>
      <c r="N9717" t="s">
        <v>34134</v>
      </c>
      <c r="O9717" t="s">
        <v>46</v>
      </c>
      <c r="P9717" s="1">
        <v>45160</v>
      </c>
      <c r="Q9717" s="1">
        <v>43083.654369004631</v>
      </c>
      <c r="R9717" t="b">
        <v>0</v>
      </c>
      <c r="S9717" t="s">
        <v>47</v>
      </c>
      <c r="T9717" t="s">
        <v>48</v>
      </c>
      <c r="U9717" t="s">
        <v>49</v>
      </c>
      <c r="V9717">
        <v>1130647173</v>
      </c>
      <c r="W9717" t="s">
        <v>43</v>
      </c>
      <c r="X9717" t="s">
        <v>41</v>
      </c>
      <c r="Y9717" t="s">
        <v>50</v>
      </c>
      <c r="Z9717" s="1">
        <v>43083.672326388885</v>
      </c>
      <c r="AA9717" s="1">
        <v>43083.676215277781</v>
      </c>
      <c r="AB9717" t="s">
        <v>77</v>
      </c>
      <c r="AC9717" t="s">
        <v>78</v>
      </c>
      <c r="AD9717" t="s">
        <v>34135</v>
      </c>
      <c r="AE9717" t="s">
        <v>289</v>
      </c>
      <c r="AF9717" t="s">
        <v>9891</v>
      </c>
      <c r="AG9717" t="s">
        <v>56</v>
      </c>
      <c r="AH9717" t="s">
        <v>56</v>
      </c>
      <c r="AI9717" t="s">
        <v>56</v>
      </c>
      <c r="AJ9717" t="s">
        <v>56</v>
      </c>
    </row>
    <row r="9718" spans="1:36" x14ac:dyDescent="0.25">
      <c r="A9718" t="s">
        <v>34136</v>
      </c>
      <c r="B9718" t="s">
        <v>4572</v>
      </c>
      <c r="C9718">
        <v>815004768</v>
      </c>
      <c r="D9718" t="s">
        <v>2399</v>
      </c>
      <c r="E9718" t="s">
        <v>133</v>
      </c>
      <c r="F9718" t="s">
        <v>12553</v>
      </c>
      <c r="G9718">
        <v>0</v>
      </c>
      <c r="H9718">
        <v>4</v>
      </c>
      <c r="I9718" t="s">
        <v>356</v>
      </c>
      <c r="J9718" t="s">
        <v>42</v>
      </c>
      <c r="K9718" t="s">
        <v>361</v>
      </c>
      <c r="L9718" t="s">
        <v>15179</v>
      </c>
      <c r="M9718" t="s">
        <v>356</v>
      </c>
      <c r="N9718" t="s">
        <v>34137</v>
      </c>
      <c r="O9718" t="s">
        <v>46</v>
      </c>
      <c r="P9718" s="1">
        <v>45160</v>
      </c>
      <c r="Q9718" s="1">
        <v>43081.665467997685</v>
      </c>
      <c r="R9718" t="b">
        <v>0</v>
      </c>
      <c r="S9718" t="s">
        <v>8874</v>
      </c>
      <c r="T9718" t="s">
        <v>8875</v>
      </c>
      <c r="U9718" t="s">
        <v>8876</v>
      </c>
      <c r="V9718">
        <v>1151953864</v>
      </c>
      <c r="W9718" t="s">
        <v>361</v>
      </c>
      <c r="X9718" t="s">
        <v>356</v>
      </c>
      <c r="Y9718" t="s">
        <v>50</v>
      </c>
      <c r="Z9718" s="1">
        <v>43081.541956018518</v>
      </c>
      <c r="AA9718" s="1">
        <v>43081.669398148151</v>
      </c>
      <c r="AB9718" t="s">
        <v>15072</v>
      </c>
      <c r="AC9718" t="s">
        <v>15073</v>
      </c>
      <c r="AD9718" t="s">
        <v>34138</v>
      </c>
      <c r="AE9718" t="s">
        <v>365</v>
      </c>
      <c r="AF9718" t="s">
        <v>22043</v>
      </c>
      <c r="AG9718" t="s">
        <v>56</v>
      </c>
      <c r="AH9718" t="s">
        <v>56</v>
      </c>
      <c r="AI9718" t="s">
        <v>56</v>
      </c>
      <c r="AJ9718" t="s">
        <v>56</v>
      </c>
    </row>
    <row r="9719" spans="1:36" x14ac:dyDescent="0.25">
      <c r="A9719" t="s">
        <v>34139</v>
      </c>
      <c r="B9719" t="s">
        <v>299</v>
      </c>
      <c r="C9719">
        <v>860045398</v>
      </c>
      <c r="D9719" t="s">
        <v>300</v>
      </c>
      <c r="E9719" t="s">
        <v>68</v>
      </c>
      <c r="F9719" t="s">
        <v>10983</v>
      </c>
      <c r="G9719">
        <v>0</v>
      </c>
      <c r="H9719">
        <v>1</v>
      </c>
      <c r="I9719" t="s">
        <v>70</v>
      </c>
      <c r="J9719" t="s">
        <v>42</v>
      </c>
      <c r="K9719" t="s">
        <v>71</v>
      </c>
      <c r="L9719" t="s">
        <v>72</v>
      </c>
      <c r="M9719" t="s">
        <v>41</v>
      </c>
      <c r="N9719" t="s">
        <v>34140</v>
      </c>
      <c r="O9719" t="s">
        <v>46</v>
      </c>
      <c r="P9719" s="1">
        <v>45160</v>
      </c>
      <c r="Q9719" s="1">
        <v>43083.692366400464</v>
      </c>
      <c r="R9719" t="b">
        <v>0</v>
      </c>
      <c r="S9719" t="s">
        <v>74</v>
      </c>
      <c r="T9719" t="s">
        <v>75</v>
      </c>
      <c r="U9719" t="s">
        <v>76</v>
      </c>
      <c r="V9719">
        <v>1151957138</v>
      </c>
      <c r="W9719" t="s">
        <v>43</v>
      </c>
      <c r="X9719" t="s">
        <v>41</v>
      </c>
      <c r="Y9719" t="s">
        <v>50</v>
      </c>
      <c r="Z9719" s="1">
        <v>43087.371689814812</v>
      </c>
      <c r="AA9719" s="1">
        <v>43087.372488425928</v>
      </c>
      <c r="AB9719" t="s">
        <v>77</v>
      </c>
      <c r="AC9719" t="s">
        <v>78</v>
      </c>
      <c r="AD9719" t="s">
        <v>34141</v>
      </c>
      <c r="AE9719" t="s">
        <v>289</v>
      </c>
      <c r="AF9719" t="s">
        <v>11224</v>
      </c>
      <c r="AG9719" t="s">
        <v>56</v>
      </c>
      <c r="AH9719" t="s">
        <v>56</v>
      </c>
      <c r="AI9719" t="s">
        <v>56</v>
      </c>
      <c r="AJ9719" t="s">
        <v>56</v>
      </c>
    </row>
    <row r="9720" spans="1:36" x14ac:dyDescent="0.25">
      <c r="A9720" t="s">
        <v>34142</v>
      </c>
      <c r="B9720" t="s">
        <v>26352</v>
      </c>
      <c r="C9720">
        <v>805007166</v>
      </c>
      <c r="D9720" t="s">
        <v>26353</v>
      </c>
      <c r="E9720" t="s">
        <v>181</v>
      </c>
      <c r="F9720" t="s">
        <v>33303</v>
      </c>
      <c r="G9720">
        <v>0</v>
      </c>
      <c r="H9720">
        <v>3</v>
      </c>
      <c r="I9720" t="s">
        <v>41</v>
      </c>
      <c r="J9720" t="s">
        <v>42</v>
      </c>
      <c r="K9720" t="s">
        <v>43</v>
      </c>
      <c r="L9720" t="s">
        <v>44</v>
      </c>
      <c r="M9720" t="s">
        <v>41</v>
      </c>
      <c r="N9720" t="s">
        <v>34143</v>
      </c>
      <c r="O9720" t="s">
        <v>46</v>
      </c>
      <c r="P9720" s="1">
        <v>45160</v>
      </c>
      <c r="Q9720" s="1">
        <v>43083.692983437497</v>
      </c>
      <c r="R9720" t="b">
        <v>0</v>
      </c>
      <c r="S9720" t="s">
        <v>47</v>
      </c>
      <c r="T9720" t="s">
        <v>48</v>
      </c>
      <c r="U9720" t="s">
        <v>49</v>
      </c>
      <c r="V9720">
        <v>1130647173</v>
      </c>
      <c r="W9720" t="s">
        <v>43</v>
      </c>
      <c r="X9720" t="s">
        <v>41</v>
      </c>
      <c r="Y9720" t="s">
        <v>50</v>
      </c>
      <c r="Z9720" s="1">
        <v>43083.693020833336</v>
      </c>
      <c r="AA9720" s="1">
        <v>43083.707430555558</v>
      </c>
      <c r="AB9720" t="s">
        <v>51</v>
      </c>
      <c r="AC9720" t="s">
        <v>52</v>
      </c>
      <c r="AD9720" t="s">
        <v>34144</v>
      </c>
      <c r="AE9720" t="s">
        <v>289</v>
      </c>
      <c r="AF9720" t="s">
        <v>1209</v>
      </c>
      <c r="AG9720" t="s">
        <v>56</v>
      </c>
      <c r="AH9720" t="s">
        <v>56</v>
      </c>
      <c r="AI9720" t="s">
        <v>56</v>
      </c>
      <c r="AJ9720" t="s">
        <v>56</v>
      </c>
    </row>
    <row r="9721" spans="1:36" x14ac:dyDescent="0.25">
      <c r="A9721" t="s">
        <v>34145</v>
      </c>
      <c r="B9721" t="s">
        <v>26352</v>
      </c>
      <c r="C9721">
        <v>805007166</v>
      </c>
      <c r="D9721" t="s">
        <v>26353</v>
      </c>
      <c r="E9721" t="s">
        <v>181</v>
      </c>
      <c r="F9721" t="s">
        <v>33303</v>
      </c>
      <c r="G9721">
        <v>0</v>
      </c>
      <c r="H9721">
        <v>1</v>
      </c>
      <c r="I9721" t="s">
        <v>70</v>
      </c>
      <c r="J9721" t="s">
        <v>42</v>
      </c>
      <c r="K9721" t="s">
        <v>71</v>
      </c>
      <c r="L9721" t="s">
        <v>72</v>
      </c>
      <c r="M9721" t="s">
        <v>41</v>
      </c>
      <c r="N9721" t="s">
        <v>23401</v>
      </c>
      <c r="O9721" t="s">
        <v>46</v>
      </c>
      <c r="P9721" s="1">
        <v>45160</v>
      </c>
      <c r="Q9721" s="1">
        <v>43083.707629236109</v>
      </c>
      <c r="R9721" t="b">
        <v>0</v>
      </c>
      <c r="S9721" t="s">
        <v>47</v>
      </c>
      <c r="T9721" t="s">
        <v>48</v>
      </c>
      <c r="U9721" t="s">
        <v>49</v>
      </c>
      <c r="V9721">
        <v>1130647173</v>
      </c>
      <c r="W9721" t="s">
        <v>43</v>
      </c>
      <c r="X9721" t="s">
        <v>41</v>
      </c>
      <c r="Y9721" t="s">
        <v>50</v>
      </c>
      <c r="Z9721" s="1">
        <v>43084.373368055552</v>
      </c>
      <c r="AA9721" s="1">
        <v>43084.374618055554</v>
      </c>
      <c r="AB9721" t="s">
        <v>77</v>
      </c>
      <c r="AC9721" t="s">
        <v>78</v>
      </c>
      <c r="AD9721" t="s">
        <v>34146</v>
      </c>
      <c r="AE9721" t="s">
        <v>289</v>
      </c>
      <c r="AF9721" t="s">
        <v>619</v>
      </c>
      <c r="AG9721" t="s">
        <v>56</v>
      </c>
      <c r="AH9721" t="s">
        <v>56</v>
      </c>
      <c r="AI9721" t="s">
        <v>56</v>
      </c>
      <c r="AJ9721" t="s">
        <v>56</v>
      </c>
    </row>
    <row r="9722" spans="1:36" x14ac:dyDescent="0.25">
      <c r="A9722" t="s">
        <v>34147</v>
      </c>
      <c r="B9722" t="s">
        <v>3558</v>
      </c>
      <c r="C9722">
        <v>900017066</v>
      </c>
      <c r="D9722" t="s">
        <v>776</v>
      </c>
      <c r="E9722" t="s">
        <v>3559</v>
      </c>
      <c r="F9722" t="s">
        <v>3560</v>
      </c>
      <c r="G9722">
        <v>0</v>
      </c>
      <c r="H9722">
        <v>3</v>
      </c>
      <c r="I9722" t="s">
        <v>41</v>
      </c>
      <c r="J9722" t="s">
        <v>42</v>
      </c>
      <c r="K9722" t="s">
        <v>43</v>
      </c>
      <c r="L9722" t="s">
        <v>44</v>
      </c>
      <c r="M9722" t="s">
        <v>41</v>
      </c>
      <c r="N9722" t="s">
        <v>34148</v>
      </c>
      <c r="O9722" t="s">
        <v>46</v>
      </c>
      <c r="P9722" s="1">
        <v>45160</v>
      </c>
      <c r="Q9722" s="1">
        <v>43084.355183807871</v>
      </c>
      <c r="R9722" t="b">
        <v>0</v>
      </c>
      <c r="S9722" t="s">
        <v>47</v>
      </c>
      <c r="T9722" t="s">
        <v>48</v>
      </c>
      <c r="U9722" t="s">
        <v>49</v>
      </c>
      <c r="V9722">
        <v>1130647173</v>
      </c>
      <c r="W9722" t="s">
        <v>43</v>
      </c>
      <c r="X9722" t="s">
        <v>41</v>
      </c>
      <c r="Y9722" t="s">
        <v>50</v>
      </c>
      <c r="Z9722" s="1">
        <v>43084.355254629627</v>
      </c>
      <c r="AA9722" s="1">
        <v>43084.35601851852</v>
      </c>
      <c r="AB9722" t="s">
        <v>51</v>
      </c>
      <c r="AC9722" t="s">
        <v>52</v>
      </c>
      <c r="AD9722" t="s">
        <v>34149</v>
      </c>
      <c r="AE9722" t="s">
        <v>54</v>
      </c>
      <c r="AF9722" t="s">
        <v>751</v>
      </c>
      <c r="AG9722" t="s">
        <v>56</v>
      </c>
      <c r="AH9722" t="s">
        <v>56</v>
      </c>
      <c r="AI9722" t="s">
        <v>56</v>
      </c>
      <c r="AJ9722" t="s">
        <v>56</v>
      </c>
    </row>
    <row r="9723" spans="1:36" x14ac:dyDescent="0.25">
      <c r="A9723" t="s">
        <v>34150</v>
      </c>
      <c r="B9723" t="s">
        <v>4230</v>
      </c>
      <c r="C9723">
        <v>800177811</v>
      </c>
      <c r="D9723" t="s">
        <v>963</v>
      </c>
      <c r="E9723" t="s">
        <v>68</v>
      </c>
      <c r="F9723" t="s">
        <v>12558</v>
      </c>
      <c r="G9723">
        <v>0</v>
      </c>
      <c r="H9723">
        <v>1</v>
      </c>
      <c r="I9723" t="s">
        <v>70</v>
      </c>
      <c r="J9723" t="s">
        <v>42</v>
      </c>
      <c r="K9723" t="s">
        <v>71</v>
      </c>
      <c r="L9723" t="s">
        <v>72</v>
      </c>
      <c r="M9723" t="s">
        <v>41</v>
      </c>
      <c r="N9723" t="s">
        <v>34151</v>
      </c>
      <c r="O9723" t="s">
        <v>46</v>
      </c>
      <c r="P9723" s="1">
        <v>45160</v>
      </c>
      <c r="Q9723" s="1">
        <v>43084.359456562503</v>
      </c>
      <c r="R9723" t="b">
        <v>0</v>
      </c>
      <c r="S9723" t="s">
        <v>393</v>
      </c>
      <c r="T9723" t="s">
        <v>394</v>
      </c>
      <c r="U9723" t="s">
        <v>395</v>
      </c>
      <c r="V9723">
        <v>1144157830</v>
      </c>
      <c r="W9723" t="s">
        <v>71</v>
      </c>
      <c r="X9723" t="s">
        <v>70</v>
      </c>
      <c r="Y9723" t="s">
        <v>50</v>
      </c>
      <c r="Z9723" s="1">
        <v>43084.365393518521</v>
      </c>
      <c r="AA9723" s="1">
        <v>43084.37295138889</v>
      </c>
      <c r="AB9723" t="s">
        <v>51</v>
      </c>
      <c r="AC9723" t="s">
        <v>52</v>
      </c>
      <c r="AD9723" t="s">
        <v>30629</v>
      </c>
      <c r="AE9723" t="s">
        <v>289</v>
      </c>
      <c r="AF9723" t="s">
        <v>1209</v>
      </c>
      <c r="AG9723" t="s">
        <v>56</v>
      </c>
      <c r="AH9723" t="s">
        <v>56</v>
      </c>
      <c r="AI9723" t="s">
        <v>56</v>
      </c>
      <c r="AJ9723" t="s">
        <v>56</v>
      </c>
    </row>
    <row r="9724" spans="1:36" x14ac:dyDescent="0.25">
      <c r="A9724" t="s">
        <v>34152</v>
      </c>
      <c r="B9724" t="s">
        <v>4572</v>
      </c>
      <c r="C9724">
        <v>815004768</v>
      </c>
      <c r="D9724" t="s">
        <v>2399</v>
      </c>
      <c r="E9724" t="s">
        <v>25499</v>
      </c>
      <c r="F9724" t="s">
        <v>25500</v>
      </c>
      <c r="G9724">
        <v>0</v>
      </c>
      <c r="H9724">
        <v>1</v>
      </c>
      <c r="I9724" t="s">
        <v>70</v>
      </c>
      <c r="J9724" t="s">
        <v>42</v>
      </c>
      <c r="K9724" t="s">
        <v>71</v>
      </c>
      <c r="L9724" t="s">
        <v>72</v>
      </c>
      <c r="M9724" t="s">
        <v>41</v>
      </c>
      <c r="N9724" t="s">
        <v>34153</v>
      </c>
      <c r="O9724" t="s">
        <v>46</v>
      </c>
      <c r="P9724" s="1">
        <v>45160</v>
      </c>
      <c r="Q9724" s="1">
        <v>43084.35988152778</v>
      </c>
      <c r="R9724" t="b">
        <v>0</v>
      </c>
      <c r="S9724" t="s">
        <v>47</v>
      </c>
      <c r="T9724" t="s">
        <v>48</v>
      </c>
      <c r="U9724" t="s">
        <v>49</v>
      </c>
      <c r="V9724">
        <v>1130647173</v>
      </c>
      <c r="W9724" t="s">
        <v>43</v>
      </c>
      <c r="X9724" t="s">
        <v>41</v>
      </c>
      <c r="Y9724" t="s">
        <v>50</v>
      </c>
      <c r="Z9724" s="1">
        <v>43084.375138888892</v>
      </c>
      <c r="AA9724" s="1">
        <v>43084.385474537034</v>
      </c>
      <c r="AB9724" t="s">
        <v>51</v>
      </c>
      <c r="AC9724" t="s">
        <v>52</v>
      </c>
      <c r="AD9724" t="s">
        <v>34154</v>
      </c>
      <c r="AE9724" t="s">
        <v>289</v>
      </c>
      <c r="AF9724" t="s">
        <v>1209</v>
      </c>
      <c r="AG9724" t="s">
        <v>56</v>
      </c>
      <c r="AH9724" t="s">
        <v>56</v>
      </c>
      <c r="AI9724" t="s">
        <v>56</v>
      </c>
      <c r="AJ9724" t="s">
        <v>56</v>
      </c>
    </row>
    <row r="9725" spans="1:36" x14ac:dyDescent="0.25">
      <c r="A9725" t="s">
        <v>34155</v>
      </c>
      <c r="B9725" t="s">
        <v>4086</v>
      </c>
      <c r="C9725">
        <v>900539530</v>
      </c>
      <c r="D9725" t="s">
        <v>690</v>
      </c>
      <c r="E9725" t="s">
        <v>334</v>
      </c>
      <c r="F9725" t="s">
        <v>5206</v>
      </c>
      <c r="G9725">
        <v>0</v>
      </c>
      <c r="H9725">
        <v>1</v>
      </c>
      <c r="I9725" t="s">
        <v>70</v>
      </c>
      <c r="J9725" t="s">
        <v>42</v>
      </c>
      <c r="K9725" t="s">
        <v>71</v>
      </c>
      <c r="L9725" t="s">
        <v>72</v>
      </c>
      <c r="M9725" t="s">
        <v>41</v>
      </c>
      <c r="N9725" t="s">
        <v>34156</v>
      </c>
      <c r="O9725" t="s">
        <v>46</v>
      </c>
      <c r="P9725" s="1">
        <v>45160</v>
      </c>
      <c r="Q9725" s="1">
        <v>43084.360639189814</v>
      </c>
      <c r="R9725" t="b">
        <v>1</v>
      </c>
      <c r="S9725" t="s">
        <v>47</v>
      </c>
      <c r="T9725" t="s">
        <v>48</v>
      </c>
      <c r="U9725" t="s">
        <v>49</v>
      </c>
      <c r="V9725">
        <v>1130647173</v>
      </c>
      <c r="W9725" t="s">
        <v>43</v>
      </c>
      <c r="X9725" t="s">
        <v>41</v>
      </c>
      <c r="Y9725" t="s">
        <v>50</v>
      </c>
      <c r="Z9725" s="1">
        <v>43084.364918981482</v>
      </c>
      <c r="AA9725" s="1">
        <v>43084.365034722221</v>
      </c>
      <c r="AB9725" t="s">
        <v>77</v>
      </c>
      <c r="AC9725" t="s">
        <v>78</v>
      </c>
      <c r="AD9725" t="s">
        <v>25846</v>
      </c>
      <c r="AE9725" t="s">
        <v>289</v>
      </c>
      <c r="AF9725" t="s">
        <v>1209</v>
      </c>
      <c r="AG9725" t="s">
        <v>56</v>
      </c>
      <c r="AH9725" t="s">
        <v>56</v>
      </c>
      <c r="AI9725" t="s">
        <v>56</v>
      </c>
      <c r="AJ9725" t="s">
        <v>56</v>
      </c>
    </row>
    <row r="9726" spans="1:36" x14ac:dyDescent="0.25">
      <c r="A9726" t="s">
        <v>34157</v>
      </c>
      <c r="B9726" t="s">
        <v>4097</v>
      </c>
      <c r="C9726">
        <v>805027252</v>
      </c>
      <c r="D9726" t="s">
        <v>889</v>
      </c>
      <c r="E9726" t="s">
        <v>4098</v>
      </c>
      <c r="F9726" t="s">
        <v>4099</v>
      </c>
      <c r="G9726">
        <v>0</v>
      </c>
      <c r="H9726">
        <v>4</v>
      </c>
      <c r="I9726" t="s">
        <v>356</v>
      </c>
      <c r="J9726" t="s">
        <v>42</v>
      </c>
      <c r="K9726" t="s">
        <v>361</v>
      </c>
      <c r="L9726" t="s">
        <v>15179</v>
      </c>
      <c r="M9726" t="s">
        <v>356</v>
      </c>
      <c r="N9726" t="s">
        <v>34158</v>
      </c>
      <c r="O9726" t="s">
        <v>46</v>
      </c>
      <c r="P9726" s="1">
        <v>45160</v>
      </c>
      <c r="Q9726" s="1">
        <v>43084.408968854164</v>
      </c>
      <c r="R9726" t="b">
        <v>0</v>
      </c>
      <c r="S9726" t="s">
        <v>8874</v>
      </c>
      <c r="T9726" t="s">
        <v>8875</v>
      </c>
      <c r="U9726" t="s">
        <v>8876</v>
      </c>
      <c r="V9726">
        <v>1151953864</v>
      </c>
      <c r="W9726" t="s">
        <v>361</v>
      </c>
      <c r="X9726" t="s">
        <v>356</v>
      </c>
      <c r="Y9726" t="s">
        <v>50</v>
      </c>
      <c r="Z9726" s="1">
        <v>43082.458402777775</v>
      </c>
      <c r="AA9726" s="1">
        <v>43084.411817129629</v>
      </c>
      <c r="AB9726" t="s">
        <v>15072</v>
      </c>
      <c r="AC9726" t="s">
        <v>15073</v>
      </c>
      <c r="AD9726" t="s">
        <v>34159</v>
      </c>
      <c r="AE9726" t="s">
        <v>289</v>
      </c>
      <c r="AF9726" t="s">
        <v>34160</v>
      </c>
      <c r="AG9726" t="s">
        <v>56</v>
      </c>
      <c r="AH9726" t="s">
        <v>56</v>
      </c>
      <c r="AI9726" t="s">
        <v>56</v>
      </c>
      <c r="AJ9726" t="s">
        <v>56</v>
      </c>
    </row>
    <row r="9727" spans="1:36" x14ac:dyDescent="0.25">
      <c r="A9727" t="s">
        <v>34161</v>
      </c>
      <c r="B9727" t="s">
        <v>3593</v>
      </c>
      <c r="C9727">
        <v>900556939</v>
      </c>
      <c r="D9727" t="s">
        <v>494</v>
      </c>
      <c r="E9727" t="s">
        <v>82</v>
      </c>
      <c r="F9727" t="s">
        <v>4826</v>
      </c>
      <c r="G9727">
        <v>0</v>
      </c>
      <c r="H9727">
        <v>1</v>
      </c>
      <c r="I9727" t="s">
        <v>70</v>
      </c>
      <c r="J9727" t="s">
        <v>42</v>
      </c>
      <c r="K9727" t="s">
        <v>71</v>
      </c>
      <c r="L9727" t="s">
        <v>72</v>
      </c>
      <c r="M9727" t="s">
        <v>41</v>
      </c>
      <c r="N9727" t="s">
        <v>34162</v>
      </c>
      <c r="O9727" t="s">
        <v>46</v>
      </c>
      <c r="P9727" s="1">
        <v>45160</v>
      </c>
      <c r="Q9727" s="1">
        <v>43084.409832048608</v>
      </c>
      <c r="R9727" t="b">
        <v>0</v>
      </c>
      <c r="S9727" t="s">
        <v>74</v>
      </c>
      <c r="T9727" t="s">
        <v>75</v>
      </c>
      <c r="U9727" t="s">
        <v>76</v>
      </c>
      <c r="V9727">
        <v>1151957138</v>
      </c>
      <c r="W9727" t="s">
        <v>43</v>
      </c>
      <c r="X9727" t="s">
        <v>41</v>
      </c>
      <c r="Y9727" t="s">
        <v>50</v>
      </c>
      <c r="Z9727" s="1">
        <v>43084.446782407409</v>
      </c>
      <c r="AA9727" s="1">
        <v>43084.451944444445</v>
      </c>
      <c r="AB9727" t="s">
        <v>51</v>
      </c>
      <c r="AC9727" t="s">
        <v>52</v>
      </c>
      <c r="AD9727" t="s">
        <v>34163</v>
      </c>
      <c r="AE9727" t="s">
        <v>289</v>
      </c>
      <c r="AF9727" t="s">
        <v>1288</v>
      </c>
      <c r="AG9727" t="s">
        <v>56</v>
      </c>
      <c r="AH9727" t="s">
        <v>56</v>
      </c>
      <c r="AI9727" t="s">
        <v>56</v>
      </c>
      <c r="AJ9727" t="s">
        <v>56</v>
      </c>
    </row>
    <row r="9728" spans="1:36" x14ac:dyDescent="0.25">
      <c r="A9728" t="s">
        <v>34164</v>
      </c>
      <c r="B9728" t="s">
        <v>4572</v>
      </c>
      <c r="C9728">
        <v>815004768</v>
      </c>
      <c r="D9728" t="s">
        <v>2399</v>
      </c>
      <c r="E9728" t="s">
        <v>25499</v>
      </c>
      <c r="F9728" t="s">
        <v>25500</v>
      </c>
      <c r="G9728">
        <v>0</v>
      </c>
      <c r="H9728">
        <v>1</v>
      </c>
      <c r="I9728" t="s">
        <v>70</v>
      </c>
      <c r="J9728" t="s">
        <v>42</v>
      </c>
      <c r="K9728" t="s">
        <v>71</v>
      </c>
      <c r="L9728" t="s">
        <v>72</v>
      </c>
      <c r="M9728" t="s">
        <v>41</v>
      </c>
      <c r="N9728" t="s">
        <v>34165</v>
      </c>
      <c r="O9728" t="s">
        <v>46</v>
      </c>
      <c r="P9728" s="1">
        <v>45160</v>
      </c>
      <c r="Q9728" s="1">
        <v>43084.457037268519</v>
      </c>
      <c r="R9728" t="b">
        <v>0</v>
      </c>
      <c r="S9728" t="s">
        <v>74</v>
      </c>
      <c r="T9728" t="s">
        <v>75</v>
      </c>
      <c r="U9728" t="s">
        <v>76</v>
      </c>
      <c r="V9728">
        <v>1151957138</v>
      </c>
      <c r="W9728" t="s">
        <v>43</v>
      </c>
      <c r="X9728" t="s">
        <v>41</v>
      </c>
      <c r="Y9728" t="s">
        <v>50</v>
      </c>
      <c r="Z9728" s="1">
        <v>43084.475763888891</v>
      </c>
      <c r="AA9728" s="1">
        <v>43084.483414351853</v>
      </c>
      <c r="AB9728" t="s">
        <v>51</v>
      </c>
      <c r="AC9728" t="s">
        <v>52</v>
      </c>
      <c r="AD9728" t="s">
        <v>34166</v>
      </c>
      <c r="AE9728" t="s">
        <v>289</v>
      </c>
      <c r="AF9728" t="s">
        <v>9910</v>
      </c>
      <c r="AG9728" t="s">
        <v>56</v>
      </c>
      <c r="AH9728" t="s">
        <v>56</v>
      </c>
      <c r="AI9728" t="s">
        <v>56</v>
      </c>
      <c r="AJ9728" t="s">
        <v>56</v>
      </c>
    </row>
    <row r="9729" spans="1:36" x14ac:dyDescent="0.25">
      <c r="A9729" t="s">
        <v>34167</v>
      </c>
      <c r="B9729" t="s">
        <v>299</v>
      </c>
      <c r="C9729">
        <v>860045398</v>
      </c>
      <c r="D9729" t="s">
        <v>300</v>
      </c>
      <c r="E9729" t="s">
        <v>68</v>
      </c>
      <c r="F9729" t="s">
        <v>10983</v>
      </c>
      <c r="G9729">
        <v>0</v>
      </c>
      <c r="H9729">
        <v>3</v>
      </c>
      <c r="I9729" t="s">
        <v>41</v>
      </c>
      <c r="J9729" t="s">
        <v>42</v>
      </c>
      <c r="K9729" t="s">
        <v>43</v>
      </c>
      <c r="L9729" t="s">
        <v>44</v>
      </c>
      <c r="M9729" t="s">
        <v>41</v>
      </c>
      <c r="N9729" t="s">
        <v>10736</v>
      </c>
      <c r="O9729" t="s">
        <v>46</v>
      </c>
      <c r="P9729" s="1">
        <v>45160</v>
      </c>
      <c r="Q9729" s="1">
        <v>43084.485764212965</v>
      </c>
      <c r="R9729" t="b">
        <v>0</v>
      </c>
      <c r="S9729" t="s">
        <v>47</v>
      </c>
      <c r="T9729" t="s">
        <v>48</v>
      </c>
      <c r="U9729" t="s">
        <v>49</v>
      </c>
      <c r="V9729">
        <v>1130647173</v>
      </c>
      <c r="W9729" t="s">
        <v>43</v>
      </c>
      <c r="X9729" t="s">
        <v>41</v>
      </c>
      <c r="Y9729" t="s">
        <v>50</v>
      </c>
      <c r="Z9729" s="1">
        <v>43084.485821759263</v>
      </c>
      <c r="AA9729" s="1">
        <v>43084.485983796294</v>
      </c>
      <c r="AB9729" t="s">
        <v>51</v>
      </c>
      <c r="AC9729" t="s">
        <v>52</v>
      </c>
      <c r="AD9729" t="s">
        <v>34168</v>
      </c>
      <c r="AE9729" t="s">
        <v>54</v>
      </c>
      <c r="AF9729" t="s">
        <v>86</v>
      </c>
      <c r="AG9729" t="s">
        <v>56</v>
      </c>
      <c r="AH9729" t="s">
        <v>56</v>
      </c>
      <c r="AI9729" t="s">
        <v>56</v>
      </c>
      <c r="AJ9729" t="s">
        <v>56</v>
      </c>
    </row>
    <row r="9730" spans="1:36" x14ac:dyDescent="0.25">
      <c r="A9730" t="s">
        <v>34169</v>
      </c>
      <c r="B9730" t="s">
        <v>4718</v>
      </c>
      <c r="C9730">
        <v>94509037</v>
      </c>
      <c r="D9730" t="s">
        <v>24769</v>
      </c>
      <c r="E9730" t="s">
        <v>133</v>
      </c>
      <c r="F9730" t="s">
        <v>5740</v>
      </c>
      <c r="G9730">
        <v>0</v>
      </c>
      <c r="H9730">
        <v>3</v>
      </c>
      <c r="I9730" t="s">
        <v>41</v>
      </c>
      <c r="J9730" t="s">
        <v>42</v>
      </c>
      <c r="K9730" t="s">
        <v>43</v>
      </c>
      <c r="L9730" t="s">
        <v>44</v>
      </c>
      <c r="M9730" t="s">
        <v>41</v>
      </c>
      <c r="N9730" t="s">
        <v>34170</v>
      </c>
      <c r="O9730" t="s">
        <v>46</v>
      </c>
      <c r="P9730" s="1">
        <v>45160</v>
      </c>
      <c r="Q9730" s="1">
        <v>43084.48634865741</v>
      </c>
      <c r="R9730" t="b">
        <v>0</v>
      </c>
      <c r="S9730" t="s">
        <v>47</v>
      </c>
      <c r="T9730" t="s">
        <v>48</v>
      </c>
      <c r="U9730" t="s">
        <v>49</v>
      </c>
      <c r="V9730">
        <v>1130647173</v>
      </c>
      <c r="W9730" t="s">
        <v>43</v>
      </c>
      <c r="X9730" t="s">
        <v>41</v>
      </c>
      <c r="Y9730" t="s">
        <v>50</v>
      </c>
      <c r="Z9730" s="1">
        <v>43084.506874999999</v>
      </c>
      <c r="AA9730" s="1">
        <v>43084.593877314815</v>
      </c>
      <c r="AB9730" t="s">
        <v>51</v>
      </c>
      <c r="AC9730" t="s">
        <v>52</v>
      </c>
      <c r="AD9730" t="s">
        <v>34171</v>
      </c>
      <c r="AE9730" t="s">
        <v>289</v>
      </c>
      <c r="AF9730" t="s">
        <v>1209</v>
      </c>
      <c r="AG9730" t="s">
        <v>56</v>
      </c>
      <c r="AH9730" t="s">
        <v>56</v>
      </c>
      <c r="AI9730" t="s">
        <v>56</v>
      </c>
      <c r="AJ9730" t="s">
        <v>56</v>
      </c>
    </row>
    <row r="9731" spans="1:36" x14ac:dyDescent="0.25">
      <c r="A9731" t="s">
        <v>34172</v>
      </c>
      <c r="B9731" t="s">
        <v>219</v>
      </c>
      <c r="C9731">
        <v>900916973</v>
      </c>
      <c r="D9731" t="s">
        <v>220</v>
      </c>
      <c r="E9731" t="s">
        <v>255</v>
      </c>
      <c r="F9731" t="s">
        <v>256</v>
      </c>
      <c r="G9731">
        <v>0</v>
      </c>
      <c r="H9731">
        <v>1</v>
      </c>
      <c r="I9731" t="s">
        <v>70</v>
      </c>
      <c r="J9731" t="s">
        <v>42</v>
      </c>
      <c r="K9731" t="s">
        <v>71</v>
      </c>
      <c r="L9731" t="s">
        <v>72</v>
      </c>
      <c r="M9731" t="s">
        <v>41</v>
      </c>
      <c r="N9731" t="s">
        <v>34173</v>
      </c>
      <c r="O9731" t="s">
        <v>46</v>
      </c>
      <c r="P9731" s="1">
        <v>45160</v>
      </c>
      <c r="Q9731" s="1">
        <v>43084.597230104169</v>
      </c>
      <c r="R9731" t="b">
        <v>0</v>
      </c>
      <c r="S9731" t="s">
        <v>47</v>
      </c>
      <c r="T9731" t="s">
        <v>48</v>
      </c>
      <c r="U9731" t="s">
        <v>49</v>
      </c>
      <c r="V9731">
        <v>1130647173</v>
      </c>
      <c r="W9731" t="s">
        <v>43</v>
      </c>
      <c r="X9731" t="s">
        <v>41</v>
      </c>
      <c r="Y9731" t="s">
        <v>50</v>
      </c>
      <c r="Z9731" s="1">
        <v>43084.598946759259</v>
      </c>
      <c r="AA9731" s="1">
        <v>43084.626631944448</v>
      </c>
      <c r="AB9731" t="s">
        <v>51</v>
      </c>
      <c r="AC9731" t="s">
        <v>52</v>
      </c>
      <c r="AD9731" t="s">
        <v>34174</v>
      </c>
      <c r="AE9731" t="s">
        <v>289</v>
      </c>
      <c r="AF9731" t="s">
        <v>619</v>
      </c>
      <c r="AG9731" t="s">
        <v>56</v>
      </c>
      <c r="AH9731" t="s">
        <v>56</v>
      </c>
      <c r="AI9731" t="s">
        <v>56</v>
      </c>
      <c r="AJ9731" t="s">
        <v>56</v>
      </c>
    </row>
    <row r="9732" spans="1:36" x14ac:dyDescent="0.25">
      <c r="A9732" t="s">
        <v>34175</v>
      </c>
      <c r="B9732" t="s">
        <v>3577</v>
      </c>
      <c r="C9732">
        <v>805023006</v>
      </c>
      <c r="D9732" t="s">
        <v>594</v>
      </c>
      <c r="E9732" t="s">
        <v>4091</v>
      </c>
      <c r="F9732" t="s">
        <v>4092</v>
      </c>
      <c r="G9732">
        <v>0</v>
      </c>
      <c r="H9732">
        <v>1</v>
      </c>
      <c r="I9732" t="s">
        <v>70</v>
      </c>
      <c r="J9732" t="s">
        <v>42</v>
      </c>
      <c r="K9732" t="s">
        <v>71</v>
      </c>
      <c r="L9732" t="s">
        <v>72</v>
      </c>
      <c r="M9732" t="s">
        <v>41</v>
      </c>
      <c r="N9732" t="s">
        <v>34176</v>
      </c>
      <c r="O9732" t="s">
        <v>46</v>
      </c>
      <c r="P9732" s="1">
        <v>45160</v>
      </c>
      <c r="Q9732" s="1">
        <v>43084.602571724536</v>
      </c>
      <c r="R9732" t="b">
        <v>0</v>
      </c>
      <c r="S9732" t="s">
        <v>74</v>
      </c>
      <c r="T9732" t="s">
        <v>75</v>
      </c>
      <c r="U9732" t="s">
        <v>76</v>
      </c>
      <c r="V9732">
        <v>1151957138</v>
      </c>
      <c r="W9732" t="s">
        <v>43</v>
      </c>
      <c r="X9732" t="s">
        <v>41</v>
      </c>
      <c r="Y9732" t="s">
        <v>50</v>
      </c>
      <c r="Z9732" s="1">
        <v>43084.613854166666</v>
      </c>
      <c r="AA9732" s="1">
        <v>43084.614444444444</v>
      </c>
      <c r="AB9732" t="s">
        <v>51</v>
      </c>
      <c r="AC9732" t="s">
        <v>52</v>
      </c>
      <c r="AD9732" t="s">
        <v>34177</v>
      </c>
      <c r="AE9732" t="s">
        <v>289</v>
      </c>
      <c r="AF9732" t="s">
        <v>34178</v>
      </c>
      <c r="AG9732" t="s">
        <v>56</v>
      </c>
      <c r="AH9732" t="s">
        <v>56</v>
      </c>
      <c r="AI9732" t="s">
        <v>56</v>
      </c>
      <c r="AJ9732" t="s">
        <v>56</v>
      </c>
    </row>
    <row r="9733" spans="1:36" x14ac:dyDescent="0.25">
      <c r="A9733" t="s">
        <v>34179</v>
      </c>
      <c r="B9733" t="s">
        <v>26352</v>
      </c>
      <c r="C9733">
        <v>805007166</v>
      </c>
      <c r="D9733" t="s">
        <v>26353</v>
      </c>
      <c r="E9733" t="s">
        <v>181</v>
      </c>
      <c r="F9733" t="s">
        <v>33303</v>
      </c>
      <c r="G9733">
        <v>0</v>
      </c>
      <c r="H9733">
        <v>3</v>
      </c>
      <c r="I9733" t="s">
        <v>41</v>
      </c>
      <c r="J9733" t="s">
        <v>42</v>
      </c>
      <c r="K9733" t="s">
        <v>43</v>
      </c>
      <c r="L9733" t="s">
        <v>135</v>
      </c>
      <c r="M9733" t="s">
        <v>41</v>
      </c>
      <c r="N9733" t="s">
        <v>34180</v>
      </c>
      <c r="O9733" t="s">
        <v>46</v>
      </c>
      <c r="P9733" s="1">
        <v>45160</v>
      </c>
      <c r="Q9733" s="1">
        <v>43084.632742048612</v>
      </c>
      <c r="R9733" t="b">
        <v>0</v>
      </c>
      <c r="S9733" t="s">
        <v>74</v>
      </c>
      <c r="T9733" t="s">
        <v>75</v>
      </c>
      <c r="U9733" t="s">
        <v>76</v>
      </c>
      <c r="V9733">
        <v>1151957138</v>
      </c>
      <c r="W9733" t="s">
        <v>43</v>
      </c>
      <c r="X9733" t="s">
        <v>41</v>
      </c>
      <c r="Y9733" t="s">
        <v>50</v>
      </c>
      <c r="Z9733" s="1">
        <v>43084.6328125</v>
      </c>
      <c r="AA9733" s="1">
        <v>43084.633935185186</v>
      </c>
      <c r="AB9733" t="s">
        <v>77</v>
      </c>
      <c r="AC9733" t="s">
        <v>78</v>
      </c>
      <c r="AD9733" t="s">
        <v>34181</v>
      </c>
      <c r="AE9733" t="s">
        <v>289</v>
      </c>
      <c r="AF9733" t="s">
        <v>10515</v>
      </c>
      <c r="AG9733" t="s">
        <v>56</v>
      </c>
      <c r="AH9733" t="s">
        <v>56</v>
      </c>
      <c r="AI9733" t="s">
        <v>56</v>
      </c>
      <c r="AJ9733" t="s">
        <v>56</v>
      </c>
    </row>
    <row r="9734" spans="1:36" x14ac:dyDescent="0.25">
      <c r="A9734" t="s">
        <v>34182</v>
      </c>
      <c r="B9734" t="s">
        <v>5687</v>
      </c>
      <c r="C9734">
        <v>900376909</v>
      </c>
      <c r="D9734" t="s">
        <v>1226</v>
      </c>
      <c r="E9734" t="s">
        <v>133</v>
      </c>
      <c r="F9734" t="s">
        <v>5688</v>
      </c>
      <c r="G9734">
        <v>0</v>
      </c>
      <c r="H9734">
        <v>1</v>
      </c>
      <c r="I9734" t="s">
        <v>70</v>
      </c>
      <c r="J9734" t="s">
        <v>42</v>
      </c>
      <c r="K9734" t="s">
        <v>71</v>
      </c>
      <c r="L9734" t="s">
        <v>72</v>
      </c>
      <c r="M9734" t="s">
        <v>41</v>
      </c>
      <c r="N9734" t="s">
        <v>34183</v>
      </c>
      <c r="O9734" t="s">
        <v>46</v>
      </c>
      <c r="P9734" s="1">
        <v>45160</v>
      </c>
      <c r="Q9734" s="1">
        <v>43084.694138078703</v>
      </c>
      <c r="R9734" t="b">
        <v>1</v>
      </c>
      <c r="S9734" t="s">
        <v>74</v>
      </c>
      <c r="T9734" t="s">
        <v>75</v>
      </c>
      <c r="U9734" t="s">
        <v>76</v>
      </c>
      <c r="V9734">
        <v>1151957138</v>
      </c>
      <c r="W9734" t="s">
        <v>43</v>
      </c>
      <c r="X9734" t="s">
        <v>41</v>
      </c>
      <c r="Y9734" t="s">
        <v>50</v>
      </c>
      <c r="Z9734" s="1">
        <v>43087.341956018521</v>
      </c>
      <c r="AA9734" s="1">
        <v>43087.342326388891</v>
      </c>
      <c r="AB9734" t="s">
        <v>51</v>
      </c>
      <c r="AC9734" t="s">
        <v>52</v>
      </c>
      <c r="AD9734" t="s">
        <v>34184</v>
      </c>
      <c r="AE9734" t="s">
        <v>289</v>
      </c>
      <c r="AF9734" t="s">
        <v>6452</v>
      </c>
      <c r="AG9734" t="s">
        <v>56</v>
      </c>
      <c r="AH9734" t="s">
        <v>56</v>
      </c>
      <c r="AI9734" t="s">
        <v>56</v>
      </c>
      <c r="AJ9734" t="s">
        <v>56</v>
      </c>
    </row>
    <row r="9735" spans="1:36" x14ac:dyDescent="0.25">
      <c r="A9735" t="s">
        <v>34185</v>
      </c>
      <c r="B9735" t="s">
        <v>339</v>
      </c>
      <c r="C9735">
        <v>891300441</v>
      </c>
      <c r="D9735" t="s">
        <v>340</v>
      </c>
      <c r="E9735" t="s">
        <v>4344</v>
      </c>
      <c r="F9735" t="s">
        <v>4345</v>
      </c>
      <c r="G9735">
        <v>0</v>
      </c>
      <c r="H9735">
        <v>1</v>
      </c>
      <c r="I9735" t="s">
        <v>70</v>
      </c>
      <c r="J9735" t="s">
        <v>42</v>
      </c>
      <c r="K9735" t="s">
        <v>71</v>
      </c>
      <c r="L9735" t="s">
        <v>72</v>
      </c>
      <c r="M9735" t="s">
        <v>41</v>
      </c>
      <c r="N9735" t="s">
        <v>34186</v>
      </c>
      <c r="O9735" t="s">
        <v>46</v>
      </c>
      <c r="P9735" s="1">
        <v>45160</v>
      </c>
      <c r="Q9735" s="1">
        <v>43087.34091515046</v>
      </c>
      <c r="R9735" t="b">
        <v>0</v>
      </c>
      <c r="S9735" t="s">
        <v>74</v>
      </c>
      <c r="T9735" t="s">
        <v>75</v>
      </c>
      <c r="U9735" t="s">
        <v>76</v>
      </c>
      <c r="V9735">
        <v>1151957138</v>
      </c>
      <c r="W9735" t="s">
        <v>43</v>
      </c>
      <c r="X9735" t="s">
        <v>41</v>
      </c>
      <c r="Y9735" t="s">
        <v>50</v>
      </c>
      <c r="Z9735" s="1">
        <v>43087.352384259262</v>
      </c>
      <c r="AA9735" s="1">
        <v>43087.353344907409</v>
      </c>
      <c r="AB9735" t="s">
        <v>51</v>
      </c>
      <c r="AC9735" t="s">
        <v>52</v>
      </c>
      <c r="AD9735" t="s">
        <v>18519</v>
      </c>
      <c r="AE9735" t="s">
        <v>289</v>
      </c>
      <c r="AF9735" t="s">
        <v>25011</v>
      </c>
      <c r="AG9735" t="s">
        <v>56</v>
      </c>
      <c r="AH9735" t="s">
        <v>56</v>
      </c>
      <c r="AI9735" t="s">
        <v>56</v>
      </c>
      <c r="AJ9735" t="s">
        <v>56</v>
      </c>
    </row>
    <row r="9736" spans="1:36" x14ac:dyDescent="0.25">
      <c r="A9736" t="s">
        <v>34187</v>
      </c>
      <c r="B9736" t="s">
        <v>66</v>
      </c>
      <c r="C9736">
        <v>900878398</v>
      </c>
      <c r="D9736" t="s">
        <v>67</v>
      </c>
      <c r="E9736" t="s">
        <v>68</v>
      </c>
      <c r="F9736" t="s">
        <v>69</v>
      </c>
      <c r="G9736">
        <v>0</v>
      </c>
      <c r="H9736">
        <v>1</v>
      </c>
      <c r="I9736" t="s">
        <v>70</v>
      </c>
      <c r="J9736" t="s">
        <v>42</v>
      </c>
      <c r="K9736" t="s">
        <v>71</v>
      </c>
      <c r="L9736" t="s">
        <v>72</v>
      </c>
      <c r="M9736" t="s">
        <v>41</v>
      </c>
      <c r="N9736" t="s">
        <v>34188</v>
      </c>
      <c r="O9736" t="s">
        <v>46</v>
      </c>
      <c r="P9736" s="1">
        <v>45160</v>
      </c>
      <c r="Q9736" s="1">
        <v>43087.341427465275</v>
      </c>
      <c r="R9736" t="b">
        <v>0</v>
      </c>
      <c r="S9736" t="s">
        <v>74</v>
      </c>
      <c r="T9736" t="s">
        <v>75</v>
      </c>
      <c r="U9736" t="s">
        <v>76</v>
      </c>
      <c r="V9736">
        <v>1151957138</v>
      </c>
      <c r="W9736" t="s">
        <v>43</v>
      </c>
      <c r="X9736" t="s">
        <v>41</v>
      </c>
      <c r="Y9736" t="s">
        <v>50</v>
      </c>
      <c r="Z9736" s="1">
        <v>43087.353518518517</v>
      </c>
      <c r="AA9736" s="1">
        <v>43087.370347222219</v>
      </c>
      <c r="AB9736" t="s">
        <v>51</v>
      </c>
      <c r="AC9736" t="s">
        <v>52</v>
      </c>
      <c r="AD9736" t="s">
        <v>34189</v>
      </c>
      <c r="AE9736" t="s">
        <v>289</v>
      </c>
      <c r="AF9736" t="s">
        <v>11224</v>
      </c>
      <c r="AG9736" t="s">
        <v>56</v>
      </c>
      <c r="AH9736" t="s">
        <v>56</v>
      </c>
      <c r="AI9736" t="s">
        <v>56</v>
      </c>
      <c r="AJ9736" t="s">
        <v>56</v>
      </c>
    </row>
    <row r="9737" spans="1:36" x14ac:dyDescent="0.25">
      <c r="A9737" t="s">
        <v>34190</v>
      </c>
      <c r="B9737" t="s">
        <v>88</v>
      </c>
      <c r="C9737">
        <v>800063450</v>
      </c>
      <c r="D9737" t="s">
        <v>89</v>
      </c>
      <c r="E9737" t="s">
        <v>90</v>
      </c>
      <c r="F9737" t="s">
        <v>91</v>
      </c>
      <c r="G9737">
        <v>0</v>
      </c>
      <c r="H9737">
        <v>1</v>
      </c>
      <c r="I9737" t="s">
        <v>70</v>
      </c>
      <c r="J9737" t="s">
        <v>42</v>
      </c>
      <c r="K9737" t="s">
        <v>71</v>
      </c>
      <c r="L9737" t="s">
        <v>72</v>
      </c>
      <c r="M9737" t="s">
        <v>41</v>
      </c>
      <c r="N9737" t="s">
        <v>34191</v>
      </c>
      <c r="O9737" t="s">
        <v>46</v>
      </c>
      <c r="P9737" s="1">
        <v>45160</v>
      </c>
      <c r="Q9737" s="1">
        <v>43087.374406585652</v>
      </c>
      <c r="R9737" t="b">
        <v>0</v>
      </c>
      <c r="S9737" t="s">
        <v>74</v>
      </c>
      <c r="T9737" t="s">
        <v>75</v>
      </c>
      <c r="U9737" t="s">
        <v>76</v>
      </c>
      <c r="V9737">
        <v>1151957138</v>
      </c>
      <c r="W9737" t="s">
        <v>43</v>
      </c>
      <c r="X9737" t="s">
        <v>41</v>
      </c>
      <c r="Y9737" t="s">
        <v>50</v>
      </c>
      <c r="Z9737" s="1">
        <v>43088.417708333334</v>
      </c>
      <c r="AA9737" s="1">
        <v>43088.418043981481</v>
      </c>
      <c r="AB9737" t="s">
        <v>51</v>
      </c>
      <c r="AC9737" t="s">
        <v>52</v>
      </c>
      <c r="AD9737" t="s">
        <v>34192</v>
      </c>
      <c r="AE9737" t="s">
        <v>289</v>
      </c>
      <c r="AF9737" t="s">
        <v>34193</v>
      </c>
      <c r="AG9737" t="s">
        <v>56</v>
      </c>
      <c r="AH9737" t="s">
        <v>56</v>
      </c>
      <c r="AI9737" t="s">
        <v>56</v>
      </c>
      <c r="AJ9737" t="s">
        <v>56</v>
      </c>
    </row>
    <row r="9738" spans="1:36" x14ac:dyDescent="0.25">
      <c r="A9738" t="s">
        <v>34194</v>
      </c>
      <c r="B9738" t="s">
        <v>7892</v>
      </c>
      <c r="C9738">
        <v>900765941</v>
      </c>
      <c r="D9738" t="s">
        <v>2952</v>
      </c>
      <c r="E9738" t="s">
        <v>20610</v>
      </c>
      <c r="F9738" t="s">
        <v>20611</v>
      </c>
      <c r="G9738">
        <v>0</v>
      </c>
      <c r="H9738">
        <v>1</v>
      </c>
      <c r="I9738" t="s">
        <v>70</v>
      </c>
      <c r="J9738" t="s">
        <v>42</v>
      </c>
      <c r="K9738" t="s">
        <v>71</v>
      </c>
      <c r="L9738" t="s">
        <v>72</v>
      </c>
      <c r="M9738" t="s">
        <v>41</v>
      </c>
      <c r="N9738" t="s">
        <v>34195</v>
      </c>
      <c r="O9738" t="s">
        <v>46</v>
      </c>
      <c r="P9738" s="1">
        <v>45160</v>
      </c>
      <c r="Q9738" s="1">
        <v>43087.390498622684</v>
      </c>
      <c r="R9738" t="b">
        <v>0</v>
      </c>
      <c r="S9738" t="s">
        <v>47</v>
      </c>
      <c r="T9738" t="s">
        <v>48</v>
      </c>
      <c r="U9738" t="s">
        <v>49</v>
      </c>
      <c r="V9738">
        <v>1130647173</v>
      </c>
      <c r="W9738" t="s">
        <v>43</v>
      </c>
      <c r="X9738" t="s">
        <v>41</v>
      </c>
      <c r="Y9738" t="s">
        <v>50</v>
      </c>
      <c r="Z9738" s="1">
        <v>43087.418958333335</v>
      </c>
      <c r="AA9738" s="1">
        <v>43087.4218287037</v>
      </c>
      <c r="AB9738" t="s">
        <v>51</v>
      </c>
      <c r="AC9738" t="s">
        <v>52</v>
      </c>
      <c r="AD9738" t="s">
        <v>34196</v>
      </c>
      <c r="AE9738" t="s">
        <v>289</v>
      </c>
      <c r="AF9738" t="s">
        <v>86</v>
      </c>
      <c r="AG9738" t="s">
        <v>56</v>
      </c>
      <c r="AH9738" t="s">
        <v>56</v>
      </c>
      <c r="AI9738" t="s">
        <v>56</v>
      </c>
      <c r="AJ9738" t="s">
        <v>56</v>
      </c>
    </row>
    <row r="9739" spans="1:36" x14ac:dyDescent="0.25">
      <c r="A9739" t="s">
        <v>34197</v>
      </c>
      <c r="B9739" t="s">
        <v>26511</v>
      </c>
      <c r="C9739">
        <v>901095211</v>
      </c>
      <c r="D9739" t="s">
        <v>26512</v>
      </c>
      <c r="E9739" t="s">
        <v>255</v>
      </c>
      <c r="F9739" t="s">
        <v>21061</v>
      </c>
      <c r="G9739">
        <v>0</v>
      </c>
      <c r="H9739">
        <v>1</v>
      </c>
      <c r="I9739" t="s">
        <v>70</v>
      </c>
      <c r="J9739" t="s">
        <v>42</v>
      </c>
      <c r="K9739" t="s">
        <v>71</v>
      </c>
      <c r="L9739" t="s">
        <v>72</v>
      </c>
      <c r="M9739" t="s">
        <v>41</v>
      </c>
      <c r="N9739" t="s">
        <v>34198</v>
      </c>
      <c r="O9739" t="s">
        <v>46</v>
      </c>
      <c r="P9739" s="1">
        <v>45160</v>
      </c>
      <c r="Q9739" s="1">
        <v>43087.411002499997</v>
      </c>
      <c r="R9739" t="b">
        <v>0</v>
      </c>
      <c r="S9739" t="s">
        <v>47</v>
      </c>
      <c r="T9739" t="s">
        <v>48</v>
      </c>
      <c r="U9739" t="s">
        <v>49</v>
      </c>
      <c r="V9739">
        <v>1130647173</v>
      </c>
      <c r="W9739" t="s">
        <v>43</v>
      </c>
      <c r="X9739" t="s">
        <v>41</v>
      </c>
      <c r="Y9739" t="s">
        <v>50</v>
      </c>
      <c r="Z9739" s="1">
        <v>43087.424479166664</v>
      </c>
      <c r="AA9739" s="1">
        <v>43087.436307870368</v>
      </c>
      <c r="AB9739" t="s">
        <v>51</v>
      </c>
      <c r="AC9739" t="s">
        <v>52</v>
      </c>
      <c r="AD9739" t="s">
        <v>34199</v>
      </c>
      <c r="AE9739" t="s">
        <v>289</v>
      </c>
      <c r="AF9739" t="s">
        <v>646</v>
      </c>
      <c r="AG9739" t="s">
        <v>56</v>
      </c>
      <c r="AH9739" t="s">
        <v>56</v>
      </c>
      <c r="AI9739" t="s">
        <v>56</v>
      </c>
      <c r="AJ9739" t="s">
        <v>56</v>
      </c>
    </row>
    <row r="9740" spans="1:36" x14ac:dyDescent="0.25">
      <c r="A9740" t="s">
        <v>34200</v>
      </c>
      <c r="B9740" t="s">
        <v>4032</v>
      </c>
      <c r="C9740">
        <v>800031574</v>
      </c>
      <c r="D9740" t="s">
        <v>1294</v>
      </c>
      <c r="E9740" t="s">
        <v>4033</v>
      </c>
      <c r="F9740" t="s">
        <v>4034</v>
      </c>
      <c r="G9740">
        <v>0</v>
      </c>
      <c r="H9740">
        <v>1</v>
      </c>
      <c r="I9740" t="s">
        <v>70</v>
      </c>
      <c r="J9740" t="s">
        <v>42</v>
      </c>
      <c r="K9740" t="s">
        <v>71</v>
      </c>
      <c r="L9740" t="s">
        <v>72</v>
      </c>
      <c r="M9740" t="s">
        <v>41</v>
      </c>
      <c r="N9740" t="s">
        <v>34201</v>
      </c>
      <c r="O9740" t="s">
        <v>46</v>
      </c>
      <c r="P9740" s="1">
        <v>45160</v>
      </c>
      <c r="Q9740" s="1">
        <v>43087.417449907407</v>
      </c>
      <c r="R9740" t="b">
        <v>0</v>
      </c>
      <c r="S9740" t="s">
        <v>74</v>
      </c>
      <c r="T9740" t="s">
        <v>75</v>
      </c>
      <c r="U9740" t="s">
        <v>76</v>
      </c>
      <c r="V9740">
        <v>1151957138</v>
      </c>
      <c r="W9740" t="s">
        <v>43</v>
      </c>
      <c r="X9740" t="s">
        <v>41</v>
      </c>
      <c r="Y9740" t="s">
        <v>50</v>
      </c>
      <c r="Z9740" s="1">
        <v>43087.68408564815</v>
      </c>
      <c r="AA9740" s="1">
        <v>43087.684467592589</v>
      </c>
      <c r="AB9740" t="s">
        <v>77</v>
      </c>
      <c r="AC9740" t="s">
        <v>78</v>
      </c>
      <c r="AD9740" t="s">
        <v>34202</v>
      </c>
      <c r="AE9740" t="s">
        <v>289</v>
      </c>
      <c r="AF9740" t="s">
        <v>34203</v>
      </c>
      <c r="AG9740" t="s">
        <v>56</v>
      </c>
      <c r="AH9740" t="s">
        <v>56</v>
      </c>
      <c r="AI9740" t="s">
        <v>56</v>
      </c>
      <c r="AJ9740" t="s">
        <v>56</v>
      </c>
    </row>
    <row r="9741" spans="1:36" x14ac:dyDescent="0.25">
      <c r="A9741" t="s">
        <v>34204</v>
      </c>
      <c r="B9741" t="s">
        <v>3577</v>
      </c>
      <c r="C9741">
        <v>805023006</v>
      </c>
      <c r="D9741" t="s">
        <v>594</v>
      </c>
      <c r="E9741" t="s">
        <v>4422</v>
      </c>
      <c r="F9741" t="s">
        <v>4423</v>
      </c>
      <c r="G9741">
        <v>0</v>
      </c>
      <c r="H9741">
        <v>1</v>
      </c>
      <c r="I9741" t="s">
        <v>70</v>
      </c>
      <c r="J9741" t="s">
        <v>42</v>
      </c>
      <c r="K9741" t="s">
        <v>71</v>
      </c>
      <c r="L9741" t="s">
        <v>72</v>
      </c>
      <c r="M9741" t="s">
        <v>41</v>
      </c>
      <c r="N9741" t="s">
        <v>34205</v>
      </c>
      <c r="O9741" t="s">
        <v>46</v>
      </c>
      <c r="P9741" s="1">
        <v>45160</v>
      </c>
      <c r="Q9741" s="1">
        <v>43087.423063101851</v>
      </c>
      <c r="R9741" t="b">
        <v>0</v>
      </c>
      <c r="S9741" t="s">
        <v>74</v>
      </c>
      <c r="T9741" t="s">
        <v>75</v>
      </c>
      <c r="U9741" t="s">
        <v>76</v>
      </c>
      <c r="V9741">
        <v>1151957138</v>
      </c>
      <c r="W9741" t="s">
        <v>43</v>
      </c>
      <c r="X9741" t="s">
        <v>41</v>
      </c>
      <c r="Y9741" t="s">
        <v>50</v>
      </c>
      <c r="Z9741" s="1">
        <v>43087.435960648145</v>
      </c>
      <c r="AA9741" s="1">
        <v>43087.468321759261</v>
      </c>
      <c r="AB9741" t="s">
        <v>51</v>
      </c>
      <c r="AC9741" t="s">
        <v>52</v>
      </c>
      <c r="AD9741" t="s">
        <v>34206</v>
      </c>
      <c r="AE9741" t="s">
        <v>289</v>
      </c>
      <c r="AF9741" t="s">
        <v>9891</v>
      </c>
      <c r="AG9741" t="s">
        <v>56</v>
      </c>
      <c r="AH9741" t="s">
        <v>56</v>
      </c>
      <c r="AI9741" t="s">
        <v>56</v>
      </c>
      <c r="AJ9741" t="s">
        <v>56</v>
      </c>
    </row>
    <row r="9742" spans="1:36" x14ac:dyDescent="0.25">
      <c r="A9742" t="s">
        <v>34207</v>
      </c>
      <c r="B9742" t="s">
        <v>4142</v>
      </c>
      <c r="C9742">
        <v>890322449</v>
      </c>
      <c r="D9742" t="s">
        <v>462</v>
      </c>
      <c r="E9742" t="s">
        <v>341</v>
      </c>
      <c r="F9742" t="s">
        <v>4405</v>
      </c>
      <c r="G9742">
        <v>0</v>
      </c>
      <c r="H9742">
        <v>1</v>
      </c>
      <c r="I9742" t="s">
        <v>70</v>
      </c>
      <c r="J9742" t="s">
        <v>42</v>
      </c>
      <c r="K9742" t="s">
        <v>71</v>
      </c>
      <c r="L9742" t="s">
        <v>72</v>
      </c>
      <c r="M9742" t="s">
        <v>41</v>
      </c>
      <c r="N9742" t="s">
        <v>34208</v>
      </c>
      <c r="O9742" t="s">
        <v>46</v>
      </c>
      <c r="P9742" s="1">
        <v>45160</v>
      </c>
      <c r="Q9742" s="1">
        <v>43087.428624884262</v>
      </c>
      <c r="R9742" t="b">
        <v>0</v>
      </c>
      <c r="S9742" t="s">
        <v>74</v>
      </c>
      <c r="T9742" t="s">
        <v>75</v>
      </c>
      <c r="U9742" t="s">
        <v>76</v>
      </c>
      <c r="V9742">
        <v>1151957138</v>
      </c>
      <c r="W9742" t="s">
        <v>43</v>
      </c>
      <c r="X9742" t="s">
        <v>41</v>
      </c>
      <c r="Y9742" t="s">
        <v>50</v>
      </c>
      <c r="Z9742" s="1">
        <v>43087.47247685185</v>
      </c>
      <c r="AA9742" s="1">
        <v>43087.479722222219</v>
      </c>
      <c r="AB9742" t="s">
        <v>51</v>
      </c>
      <c r="AC9742" t="s">
        <v>52</v>
      </c>
      <c r="AD9742" t="s">
        <v>34209</v>
      </c>
      <c r="AE9742" t="s">
        <v>289</v>
      </c>
      <c r="AF9742" t="s">
        <v>34210</v>
      </c>
      <c r="AG9742" t="s">
        <v>56</v>
      </c>
      <c r="AH9742" t="s">
        <v>56</v>
      </c>
      <c r="AI9742" t="s">
        <v>56</v>
      </c>
      <c r="AJ9742" t="s">
        <v>56</v>
      </c>
    </row>
    <row r="9743" spans="1:36" x14ac:dyDescent="0.25">
      <c r="A9743" t="s">
        <v>34211</v>
      </c>
      <c r="B9743" t="s">
        <v>3577</v>
      </c>
      <c r="C9743">
        <v>805023006</v>
      </c>
      <c r="D9743" t="s">
        <v>594</v>
      </c>
      <c r="E9743" t="s">
        <v>4091</v>
      </c>
      <c r="F9743" t="s">
        <v>4092</v>
      </c>
      <c r="G9743">
        <v>0</v>
      </c>
      <c r="H9743">
        <v>1</v>
      </c>
      <c r="I9743" t="s">
        <v>70</v>
      </c>
      <c r="J9743" t="s">
        <v>42</v>
      </c>
      <c r="K9743" t="s">
        <v>71</v>
      </c>
      <c r="L9743" t="s">
        <v>72</v>
      </c>
      <c r="M9743" t="s">
        <v>41</v>
      </c>
      <c r="N9743" t="s">
        <v>34212</v>
      </c>
      <c r="O9743" t="s">
        <v>46</v>
      </c>
      <c r="P9743" s="1">
        <v>45160</v>
      </c>
      <c r="Q9743" s="1">
        <v>43087.469277453703</v>
      </c>
      <c r="R9743" t="b">
        <v>0</v>
      </c>
      <c r="S9743" t="s">
        <v>74</v>
      </c>
      <c r="T9743" t="s">
        <v>75</v>
      </c>
      <c r="U9743" t="s">
        <v>76</v>
      </c>
      <c r="V9743">
        <v>1151957138</v>
      </c>
      <c r="W9743" t="s">
        <v>43</v>
      </c>
      <c r="X9743" t="s">
        <v>41</v>
      </c>
      <c r="Y9743" t="s">
        <v>50</v>
      </c>
      <c r="Z9743" s="1">
        <v>43087.59002314815</v>
      </c>
      <c r="AA9743" s="1">
        <v>43087.672777777778</v>
      </c>
      <c r="AB9743" t="s">
        <v>51</v>
      </c>
      <c r="AC9743" t="s">
        <v>52</v>
      </c>
      <c r="AD9743" t="s">
        <v>34213</v>
      </c>
      <c r="AE9743" t="s">
        <v>289</v>
      </c>
      <c r="AF9743" t="s">
        <v>34214</v>
      </c>
      <c r="AG9743" t="s">
        <v>56</v>
      </c>
      <c r="AH9743" t="s">
        <v>56</v>
      </c>
      <c r="AI9743" t="s">
        <v>56</v>
      </c>
      <c r="AJ9743" t="s">
        <v>56</v>
      </c>
    </row>
    <row r="9744" spans="1:36" x14ac:dyDescent="0.25">
      <c r="A9744" t="s">
        <v>34215</v>
      </c>
      <c r="B9744" t="s">
        <v>4142</v>
      </c>
      <c r="C9744">
        <v>890322449</v>
      </c>
      <c r="D9744" t="s">
        <v>462</v>
      </c>
      <c r="E9744" t="s">
        <v>19465</v>
      </c>
      <c r="F9744" t="s">
        <v>34216</v>
      </c>
      <c r="G9744">
        <v>0</v>
      </c>
      <c r="H9744">
        <v>1</v>
      </c>
      <c r="I9744" t="s">
        <v>70</v>
      </c>
      <c r="J9744" t="s">
        <v>42</v>
      </c>
      <c r="K9744" t="s">
        <v>71</v>
      </c>
      <c r="L9744" t="s">
        <v>72</v>
      </c>
      <c r="M9744" t="s">
        <v>41</v>
      </c>
      <c r="N9744" t="s">
        <v>34217</v>
      </c>
      <c r="O9744" t="s">
        <v>46</v>
      </c>
      <c r="P9744" s="1">
        <v>45160</v>
      </c>
      <c r="Q9744" s="1">
        <v>43087.593139143515</v>
      </c>
      <c r="R9744" t="b">
        <v>0</v>
      </c>
      <c r="S9744" t="s">
        <v>74</v>
      </c>
      <c r="T9744" t="s">
        <v>75</v>
      </c>
      <c r="U9744" t="s">
        <v>76</v>
      </c>
      <c r="V9744">
        <v>1151957138</v>
      </c>
      <c r="W9744" t="s">
        <v>43</v>
      </c>
      <c r="X9744" t="s">
        <v>41</v>
      </c>
      <c r="Y9744" t="s">
        <v>50</v>
      </c>
      <c r="Z9744" s="1">
        <v>43087.600104166668</v>
      </c>
      <c r="AA9744" s="1">
        <v>43087.614236111112</v>
      </c>
      <c r="AB9744" t="s">
        <v>51</v>
      </c>
      <c r="AC9744" t="s">
        <v>52</v>
      </c>
      <c r="AD9744" t="s">
        <v>34218</v>
      </c>
      <c r="AE9744" t="s">
        <v>289</v>
      </c>
      <c r="AF9744" t="s">
        <v>9695</v>
      </c>
      <c r="AG9744" t="s">
        <v>56</v>
      </c>
      <c r="AH9744" t="s">
        <v>56</v>
      </c>
      <c r="AI9744" t="s">
        <v>56</v>
      </c>
      <c r="AJ9744" t="s">
        <v>56</v>
      </c>
    </row>
    <row r="9745" spans="1:36" x14ac:dyDescent="0.25">
      <c r="A9745" t="s">
        <v>34219</v>
      </c>
      <c r="B9745" t="s">
        <v>5348</v>
      </c>
      <c r="C9745">
        <v>900193995</v>
      </c>
      <c r="D9745" t="s">
        <v>5349</v>
      </c>
      <c r="E9745" t="s">
        <v>5614</v>
      </c>
      <c r="F9745" t="s">
        <v>32615</v>
      </c>
      <c r="G9745">
        <v>0</v>
      </c>
      <c r="H9745">
        <v>1</v>
      </c>
      <c r="I9745" t="s">
        <v>70</v>
      </c>
      <c r="J9745" t="s">
        <v>42</v>
      </c>
      <c r="K9745" t="s">
        <v>71</v>
      </c>
      <c r="L9745" t="s">
        <v>72</v>
      </c>
      <c r="M9745" t="s">
        <v>41</v>
      </c>
      <c r="N9745" t="s">
        <v>34220</v>
      </c>
      <c r="O9745" t="s">
        <v>46</v>
      </c>
      <c r="P9745" s="1">
        <v>45160</v>
      </c>
      <c r="Q9745" s="1">
        <v>43087.594141215275</v>
      </c>
      <c r="R9745" t="b">
        <v>0</v>
      </c>
      <c r="S9745" t="s">
        <v>74</v>
      </c>
      <c r="T9745" t="s">
        <v>75</v>
      </c>
      <c r="U9745" t="s">
        <v>76</v>
      </c>
      <c r="V9745">
        <v>1151957138</v>
      </c>
      <c r="W9745" t="s">
        <v>43</v>
      </c>
      <c r="X9745" t="s">
        <v>41</v>
      </c>
      <c r="Y9745" t="s">
        <v>50</v>
      </c>
      <c r="Z9745" s="1">
        <v>43087.673576388886</v>
      </c>
      <c r="AA9745" s="1">
        <v>43087.682916666665</v>
      </c>
      <c r="AB9745" t="s">
        <v>77</v>
      </c>
      <c r="AC9745" t="s">
        <v>78</v>
      </c>
      <c r="AD9745" t="s">
        <v>34221</v>
      </c>
      <c r="AE9745" t="s">
        <v>289</v>
      </c>
      <c r="AF9745" t="s">
        <v>619</v>
      </c>
      <c r="AG9745" t="s">
        <v>56</v>
      </c>
      <c r="AH9745" t="s">
        <v>56</v>
      </c>
      <c r="AI9745" t="s">
        <v>56</v>
      </c>
      <c r="AJ9745" t="s">
        <v>56</v>
      </c>
    </row>
    <row r="9746" spans="1:36" x14ac:dyDescent="0.25">
      <c r="A9746" t="s">
        <v>34222</v>
      </c>
      <c r="B9746" t="s">
        <v>7923</v>
      </c>
      <c r="C9746">
        <v>805004890</v>
      </c>
      <c r="D9746" t="s">
        <v>2657</v>
      </c>
      <c r="E9746" t="s">
        <v>68</v>
      </c>
      <c r="F9746" t="s">
        <v>7924</v>
      </c>
      <c r="G9746">
        <v>0</v>
      </c>
      <c r="H9746">
        <v>1</v>
      </c>
      <c r="I9746" t="s">
        <v>70</v>
      </c>
      <c r="J9746" t="s">
        <v>42</v>
      </c>
      <c r="K9746" t="s">
        <v>71</v>
      </c>
      <c r="L9746" t="s">
        <v>72</v>
      </c>
      <c r="M9746" t="s">
        <v>41</v>
      </c>
      <c r="N9746" t="s">
        <v>34223</v>
      </c>
      <c r="O9746" t="s">
        <v>46</v>
      </c>
      <c r="P9746" s="1">
        <v>45160</v>
      </c>
      <c r="Q9746" s="1">
        <v>43087.599545648147</v>
      </c>
      <c r="R9746" t="b">
        <v>0</v>
      </c>
      <c r="S9746" t="s">
        <v>74</v>
      </c>
      <c r="T9746" t="s">
        <v>75</v>
      </c>
      <c r="U9746" t="s">
        <v>76</v>
      </c>
      <c r="V9746">
        <v>1151957138</v>
      </c>
      <c r="W9746" t="s">
        <v>43</v>
      </c>
      <c r="X9746" t="s">
        <v>41</v>
      </c>
      <c r="Y9746" t="s">
        <v>50</v>
      </c>
      <c r="Z9746" s="1">
        <v>43087.686319444445</v>
      </c>
      <c r="AA9746" s="1">
        <v>43087.711388888885</v>
      </c>
      <c r="AB9746" t="s">
        <v>77</v>
      </c>
      <c r="AC9746" t="s">
        <v>78</v>
      </c>
      <c r="AD9746" t="s">
        <v>34224</v>
      </c>
      <c r="AE9746" t="s">
        <v>289</v>
      </c>
      <c r="AF9746" t="s">
        <v>619</v>
      </c>
      <c r="AG9746" t="s">
        <v>56</v>
      </c>
      <c r="AH9746" t="s">
        <v>56</v>
      </c>
      <c r="AI9746" t="s">
        <v>56</v>
      </c>
      <c r="AJ9746" t="s">
        <v>56</v>
      </c>
    </row>
    <row r="9747" spans="1:36" x14ac:dyDescent="0.25">
      <c r="A9747" t="s">
        <v>34225</v>
      </c>
      <c r="B9747" t="s">
        <v>219</v>
      </c>
      <c r="C9747">
        <v>900916973</v>
      </c>
      <c r="D9747" t="s">
        <v>220</v>
      </c>
      <c r="E9747" t="s">
        <v>255</v>
      </c>
      <c r="F9747" t="s">
        <v>256</v>
      </c>
      <c r="G9747">
        <v>0</v>
      </c>
      <c r="H9747">
        <v>1</v>
      </c>
      <c r="I9747" t="s">
        <v>70</v>
      </c>
      <c r="J9747" t="s">
        <v>42</v>
      </c>
      <c r="K9747" t="s">
        <v>71</v>
      </c>
      <c r="L9747" t="s">
        <v>72</v>
      </c>
      <c r="M9747" t="s">
        <v>41</v>
      </c>
      <c r="N9747" t="s">
        <v>34226</v>
      </c>
      <c r="O9747" t="s">
        <v>46</v>
      </c>
      <c r="P9747" s="1">
        <v>45160</v>
      </c>
      <c r="Q9747" s="1">
        <v>43087.600580601851</v>
      </c>
      <c r="R9747" t="b">
        <v>0</v>
      </c>
      <c r="S9747" t="s">
        <v>74</v>
      </c>
      <c r="T9747" t="s">
        <v>75</v>
      </c>
      <c r="U9747" t="s">
        <v>76</v>
      </c>
      <c r="V9747">
        <v>1151957138</v>
      </c>
      <c r="W9747" t="s">
        <v>43</v>
      </c>
      <c r="X9747" t="s">
        <v>41</v>
      </c>
      <c r="Y9747" t="s">
        <v>50</v>
      </c>
      <c r="Z9747" s="1">
        <v>43087.683495370373</v>
      </c>
      <c r="AA9747" s="1">
        <v>43087.713622685187</v>
      </c>
      <c r="AB9747" t="s">
        <v>51</v>
      </c>
      <c r="AC9747" t="s">
        <v>52</v>
      </c>
      <c r="AD9747" t="s">
        <v>34227</v>
      </c>
      <c r="AE9747" t="s">
        <v>289</v>
      </c>
      <c r="AF9747" t="s">
        <v>17348</v>
      </c>
      <c r="AG9747" t="s">
        <v>56</v>
      </c>
      <c r="AH9747" t="s">
        <v>56</v>
      </c>
      <c r="AI9747" t="s">
        <v>56</v>
      </c>
      <c r="AJ9747" t="s">
        <v>56</v>
      </c>
    </row>
    <row r="9748" spans="1:36" x14ac:dyDescent="0.25">
      <c r="A9748" t="s">
        <v>34228</v>
      </c>
      <c r="B9748" t="s">
        <v>58</v>
      </c>
      <c r="C9748">
        <v>900243602</v>
      </c>
      <c r="D9748" t="s">
        <v>59</v>
      </c>
      <c r="E9748" t="s">
        <v>3694</v>
      </c>
      <c r="F9748" t="s">
        <v>3695</v>
      </c>
      <c r="G9748">
        <v>0</v>
      </c>
      <c r="H9748">
        <v>1</v>
      </c>
      <c r="I9748" t="s">
        <v>70</v>
      </c>
      <c r="J9748" t="s">
        <v>42</v>
      </c>
      <c r="K9748" t="s">
        <v>71</v>
      </c>
      <c r="L9748" t="s">
        <v>72</v>
      </c>
      <c r="M9748" t="s">
        <v>41</v>
      </c>
      <c r="N9748" t="s">
        <v>34229</v>
      </c>
      <c r="O9748" t="s">
        <v>46</v>
      </c>
      <c r="P9748" s="1">
        <v>45160</v>
      </c>
      <c r="Q9748" s="1">
        <v>43087.606993611109</v>
      </c>
      <c r="R9748" t="b">
        <v>0</v>
      </c>
      <c r="S9748" t="s">
        <v>74</v>
      </c>
      <c r="T9748" t="s">
        <v>75</v>
      </c>
      <c r="U9748" t="s">
        <v>76</v>
      </c>
      <c r="V9748">
        <v>1151957138</v>
      </c>
      <c r="W9748" t="s">
        <v>43</v>
      </c>
      <c r="X9748" t="s">
        <v>41</v>
      </c>
      <c r="Y9748" t="s">
        <v>50</v>
      </c>
      <c r="Z9748" s="1">
        <v>43087.721307870372</v>
      </c>
      <c r="AA9748" s="1">
        <v>43087.721759259257</v>
      </c>
      <c r="AB9748" t="s">
        <v>77</v>
      </c>
      <c r="AC9748" t="s">
        <v>78</v>
      </c>
      <c r="AD9748" t="s">
        <v>34230</v>
      </c>
      <c r="AE9748" t="s">
        <v>289</v>
      </c>
      <c r="AF9748" t="s">
        <v>12811</v>
      </c>
      <c r="AG9748" t="s">
        <v>56</v>
      </c>
      <c r="AH9748" t="s">
        <v>56</v>
      </c>
      <c r="AI9748" t="s">
        <v>56</v>
      </c>
      <c r="AJ9748" t="s">
        <v>56</v>
      </c>
    </row>
    <row r="9749" spans="1:36" x14ac:dyDescent="0.25">
      <c r="A9749" t="s">
        <v>34231</v>
      </c>
      <c r="B9749" t="s">
        <v>26681</v>
      </c>
      <c r="C9749">
        <v>50930339</v>
      </c>
      <c r="D9749" t="s">
        <v>26682</v>
      </c>
      <c r="E9749" t="s">
        <v>105</v>
      </c>
      <c r="F9749" t="s">
        <v>26683</v>
      </c>
      <c r="G9749">
        <v>0</v>
      </c>
      <c r="H9749">
        <v>3</v>
      </c>
      <c r="I9749" t="s">
        <v>41</v>
      </c>
      <c r="J9749" t="s">
        <v>42</v>
      </c>
      <c r="K9749" t="s">
        <v>43</v>
      </c>
      <c r="L9749" t="s">
        <v>44</v>
      </c>
      <c r="M9749" t="s">
        <v>41</v>
      </c>
      <c r="N9749" t="s">
        <v>34232</v>
      </c>
      <c r="O9749" t="s">
        <v>46</v>
      </c>
      <c r="P9749" s="1">
        <v>45160</v>
      </c>
      <c r="Q9749" s="1">
        <v>43087.619256238424</v>
      </c>
      <c r="R9749" t="b">
        <v>0</v>
      </c>
      <c r="S9749" t="s">
        <v>74</v>
      </c>
      <c r="T9749" t="s">
        <v>75</v>
      </c>
      <c r="U9749" t="s">
        <v>76</v>
      </c>
      <c r="V9749">
        <v>1151957138</v>
      </c>
      <c r="W9749" t="s">
        <v>43</v>
      </c>
      <c r="X9749" t="s">
        <v>41</v>
      </c>
      <c r="Y9749" t="s">
        <v>50</v>
      </c>
      <c r="Z9749" s="1">
        <v>43087.722766203704</v>
      </c>
      <c r="AA9749" s="1">
        <v>43087.723414351851</v>
      </c>
      <c r="AB9749" t="s">
        <v>77</v>
      </c>
      <c r="AC9749" t="s">
        <v>78</v>
      </c>
      <c r="AD9749" t="s">
        <v>34233</v>
      </c>
      <c r="AE9749" t="s">
        <v>289</v>
      </c>
      <c r="AF9749" t="s">
        <v>86</v>
      </c>
      <c r="AG9749" t="s">
        <v>56</v>
      </c>
      <c r="AH9749" t="s">
        <v>56</v>
      </c>
      <c r="AI9749" t="s">
        <v>56</v>
      </c>
      <c r="AJ9749" t="s">
        <v>56</v>
      </c>
    </row>
    <row r="9750" spans="1:36" x14ac:dyDescent="0.25">
      <c r="A9750" t="s">
        <v>34234</v>
      </c>
      <c r="B9750" t="s">
        <v>434</v>
      </c>
      <c r="C9750">
        <v>900432067</v>
      </c>
      <c r="D9750" t="s">
        <v>435</v>
      </c>
      <c r="E9750" t="s">
        <v>436</v>
      </c>
      <c r="F9750" t="s">
        <v>437</v>
      </c>
      <c r="G9750">
        <v>0</v>
      </c>
      <c r="H9750">
        <v>1</v>
      </c>
      <c r="I9750" t="s">
        <v>70</v>
      </c>
      <c r="J9750" t="s">
        <v>42</v>
      </c>
      <c r="K9750" t="s">
        <v>71</v>
      </c>
      <c r="L9750" t="s">
        <v>72</v>
      </c>
      <c r="M9750" t="s">
        <v>41</v>
      </c>
      <c r="N9750" t="s">
        <v>34235</v>
      </c>
      <c r="O9750" t="s">
        <v>46</v>
      </c>
      <c r="P9750" s="1">
        <v>45160</v>
      </c>
      <c r="Q9750" s="1">
        <v>43087.63748597222</v>
      </c>
      <c r="R9750" t="b">
        <v>0</v>
      </c>
      <c r="S9750" t="s">
        <v>74</v>
      </c>
      <c r="T9750" t="s">
        <v>75</v>
      </c>
      <c r="U9750" t="s">
        <v>76</v>
      </c>
      <c r="V9750">
        <v>1151957138</v>
      </c>
      <c r="W9750" t="s">
        <v>43</v>
      </c>
      <c r="X9750" t="s">
        <v>41</v>
      </c>
      <c r="Y9750" t="s">
        <v>50</v>
      </c>
      <c r="Z9750" s="1">
        <v>43088.433680555558</v>
      </c>
      <c r="AA9750" s="1">
        <v>43088.434270833335</v>
      </c>
      <c r="AB9750" t="s">
        <v>77</v>
      </c>
      <c r="AC9750" t="s">
        <v>78</v>
      </c>
      <c r="AD9750" t="s">
        <v>34236</v>
      </c>
      <c r="AE9750" t="s">
        <v>289</v>
      </c>
      <c r="AF9750" t="s">
        <v>34237</v>
      </c>
      <c r="AG9750" t="s">
        <v>56</v>
      </c>
      <c r="AH9750" t="s">
        <v>56</v>
      </c>
      <c r="AI9750" t="s">
        <v>56</v>
      </c>
      <c r="AJ9750" t="s">
        <v>56</v>
      </c>
    </row>
    <row r="9751" spans="1:36" x14ac:dyDescent="0.25">
      <c r="A9751" t="s">
        <v>34238</v>
      </c>
      <c r="B9751" t="s">
        <v>3607</v>
      </c>
      <c r="C9751">
        <v>66814891</v>
      </c>
      <c r="D9751" t="s">
        <v>30756</v>
      </c>
      <c r="E9751" t="s">
        <v>98</v>
      </c>
      <c r="F9751" t="s">
        <v>3608</v>
      </c>
      <c r="G9751">
        <v>0</v>
      </c>
      <c r="H9751">
        <v>1</v>
      </c>
      <c r="I9751" t="s">
        <v>70</v>
      </c>
      <c r="J9751" t="s">
        <v>42</v>
      </c>
      <c r="K9751" t="s">
        <v>71</v>
      </c>
      <c r="L9751" t="s">
        <v>72</v>
      </c>
      <c r="M9751" t="s">
        <v>41</v>
      </c>
      <c r="N9751" t="s">
        <v>34239</v>
      </c>
      <c r="O9751" t="s">
        <v>46</v>
      </c>
      <c r="P9751" s="1">
        <v>45160</v>
      </c>
      <c r="Q9751" s="1">
        <v>43087.669109988426</v>
      </c>
      <c r="R9751" t="b">
        <v>0</v>
      </c>
      <c r="S9751" t="s">
        <v>74</v>
      </c>
      <c r="T9751" t="s">
        <v>75</v>
      </c>
      <c r="U9751" t="s">
        <v>76</v>
      </c>
      <c r="V9751">
        <v>1151957138</v>
      </c>
      <c r="W9751" t="s">
        <v>43</v>
      </c>
      <c r="X9751" t="s">
        <v>41</v>
      </c>
      <c r="Y9751" t="s">
        <v>50</v>
      </c>
      <c r="Z9751" s="1">
        <v>43087.714236111111</v>
      </c>
      <c r="AA9751" s="1">
        <v>43087.717812499999</v>
      </c>
      <c r="AB9751" t="s">
        <v>51</v>
      </c>
      <c r="AC9751" t="s">
        <v>52</v>
      </c>
      <c r="AD9751" t="s">
        <v>34240</v>
      </c>
      <c r="AE9751" t="s">
        <v>289</v>
      </c>
      <c r="AF9751" t="s">
        <v>11224</v>
      </c>
      <c r="AG9751" t="s">
        <v>56</v>
      </c>
      <c r="AH9751" t="s">
        <v>56</v>
      </c>
      <c r="AI9751" t="s">
        <v>56</v>
      </c>
      <c r="AJ9751" t="s">
        <v>56</v>
      </c>
    </row>
    <row r="9752" spans="1:36" x14ac:dyDescent="0.25">
      <c r="A9752" t="s">
        <v>34241</v>
      </c>
      <c r="B9752" t="s">
        <v>34242</v>
      </c>
      <c r="C9752">
        <v>900384449</v>
      </c>
      <c r="D9752" t="s">
        <v>34243</v>
      </c>
      <c r="E9752" t="s">
        <v>56</v>
      </c>
      <c r="F9752" t="s">
        <v>56</v>
      </c>
      <c r="G9752">
        <v>0</v>
      </c>
      <c r="H9752">
        <v>4</v>
      </c>
      <c r="I9752" t="s">
        <v>356</v>
      </c>
      <c r="J9752" t="s">
        <v>42</v>
      </c>
      <c r="K9752" t="s">
        <v>361</v>
      </c>
      <c r="L9752" t="s">
        <v>15179</v>
      </c>
      <c r="M9752" t="s">
        <v>356</v>
      </c>
      <c r="N9752" t="s">
        <v>33024</v>
      </c>
      <c r="O9752" t="s">
        <v>46</v>
      </c>
      <c r="P9752" s="1">
        <v>45160</v>
      </c>
      <c r="Q9752" s="1">
        <v>43087.670599780089</v>
      </c>
      <c r="R9752" t="b">
        <v>0</v>
      </c>
      <c r="S9752" t="s">
        <v>8874</v>
      </c>
      <c r="T9752" t="s">
        <v>8875</v>
      </c>
      <c r="U9752" t="s">
        <v>8876</v>
      </c>
      <c r="V9752">
        <v>1151953864</v>
      </c>
      <c r="W9752" t="s">
        <v>361</v>
      </c>
      <c r="X9752" t="s">
        <v>356</v>
      </c>
      <c r="Y9752" t="s">
        <v>50</v>
      </c>
      <c r="Z9752" s="1">
        <v>43087.625092592592</v>
      </c>
      <c r="AA9752" s="1">
        <v>43087.687002314815</v>
      </c>
      <c r="AB9752" t="s">
        <v>15072</v>
      </c>
      <c r="AC9752" t="s">
        <v>15073</v>
      </c>
      <c r="AD9752" t="s">
        <v>34244</v>
      </c>
      <c r="AE9752" t="s">
        <v>365</v>
      </c>
      <c r="AF9752" t="s">
        <v>5486</v>
      </c>
      <c r="AG9752" t="s">
        <v>56</v>
      </c>
      <c r="AH9752" t="s">
        <v>56</v>
      </c>
      <c r="AI9752" t="s">
        <v>56</v>
      </c>
      <c r="AJ9752" t="s">
        <v>56</v>
      </c>
    </row>
    <row r="9753" spans="1:36" x14ac:dyDescent="0.25">
      <c r="A9753" t="s">
        <v>34245</v>
      </c>
      <c r="B9753" t="s">
        <v>34242</v>
      </c>
      <c r="C9753">
        <v>900384449</v>
      </c>
      <c r="D9753" t="s">
        <v>34243</v>
      </c>
      <c r="E9753" t="s">
        <v>34246</v>
      </c>
      <c r="F9753" t="s">
        <v>34247</v>
      </c>
      <c r="G9753">
        <v>0</v>
      </c>
      <c r="H9753">
        <v>4</v>
      </c>
      <c r="I9753" t="s">
        <v>356</v>
      </c>
      <c r="J9753" t="s">
        <v>42</v>
      </c>
      <c r="K9753" t="s">
        <v>361</v>
      </c>
      <c r="L9753" t="s">
        <v>15179</v>
      </c>
      <c r="M9753" t="s">
        <v>356</v>
      </c>
      <c r="N9753" t="s">
        <v>34248</v>
      </c>
      <c r="O9753" t="s">
        <v>46</v>
      </c>
      <c r="P9753" s="1">
        <v>45160</v>
      </c>
      <c r="Q9753" s="1">
        <v>43087.699004733797</v>
      </c>
      <c r="R9753" t="b">
        <v>0</v>
      </c>
      <c r="S9753" t="s">
        <v>8874</v>
      </c>
      <c r="T9753" t="s">
        <v>8875</v>
      </c>
      <c r="U9753" t="s">
        <v>8876</v>
      </c>
      <c r="V9753">
        <v>1151953864</v>
      </c>
      <c r="W9753" t="s">
        <v>361</v>
      </c>
      <c r="X9753" t="s">
        <v>356</v>
      </c>
      <c r="Y9753" t="s">
        <v>50</v>
      </c>
      <c r="Z9753" s="1">
        <v>43087.625347222223</v>
      </c>
      <c r="AA9753" s="1">
        <v>43089.430497685185</v>
      </c>
      <c r="AB9753" t="s">
        <v>15072</v>
      </c>
      <c r="AC9753" t="s">
        <v>15073</v>
      </c>
      <c r="AD9753" t="s">
        <v>34249</v>
      </c>
      <c r="AE9753" t="s">
        <v>289</v>
      </c>
      <c r="AF9753" t="s">
        <v>1209</v>
      </c>
      <c r="AG9753" t="s">
        <v>56</v>
      </c>
      <c r="AH9753" t="s">
        <v>56</v>
      </c>
      <c r="AI9753" t="s">
        <v>56</v>
      </c>
      <c r="AJ9753" t="s">
        <v>56</v>
      </c>
    </row>
    <row r="9754" spans="1:36" x14ac:dyDescent="0.25">
      <c r="A9754" t="s">
        <v>34250</v>
      </c>
      <c r="B9754" t="s">
        <v>4718</v>
      </c>
      <c r="C9754">
        <v>94509037</v>
      </c>
      <c r="D9754" t="s">
        <v>24769</v>
      </c>
      <c r="E9754" t="s">
        <v>133</v>
      </c>
      <c r="F9754" t="s">
        <v>5740</v>
      </c>
      <c r="G9754">
        <v>0</v>
      </c>
      <c r="H9754">
        <v>3</v>
      </c>
      <c r="I9754" t="s">
        <v>41</v>
      </c>
      <c r="J9754" t="s">
        <v>42</v>
      </c>
      <c r="K9754" t="s">
        <v>43</v>
      </c>
      <c r="L9754" t="s">
        <v>44</v>
      </c>
      <c r="M9754" t="s">
        <v>41</v>
      </c>
      <c r="N9754" t="s">
        <v>34251</v>
      </c>
      <c r="O9754" t="s">
        <v>46</v>
      </c>
      <c r="P9754" s="1">
        <v>45160</v>
      </c>
      <c r="Q9754" s="1">
        <v>43087.947505312499</v>
      </c>
      <c r="R9754" t="b">
        <v>0</v>
      </c>
      <c r="S9754" t="s">
        <v>47</v>
      </c>
      <c r="T9754" t="s">
        <v>48</v>
      </c>
      <c r="U9754" t="s">
        <v>49</v>
      </c>
      <c r="V9754">
        <v>1130647173</v>
      </c>
      <c r="W9754" t="s">
        <v>43</v>
      </c>
      <c r="X9754" t="s">
        <v>41</v>
      </c>
      <c r="Y9754" t="s">
        <v>50</v>
      </c>
      <c r="Z9754" s="1">
        <v>43087.947604166664</v>
      </c>
      <c r="AA9754" s="1">
        <v>43087.948078703703</v>
      </c>
      <c r="AB9754" t="s">
        <v>51</v>
      </c>
      <c r="AC9754" t="s">
        <v>52</v>
      </c>
      <c r="AD9754" t="s">
        <v>34252</v>
      </c>
      <c r="AE9754" t="s">
        <v>289</v>
      </c>
      <c r="AF9754" t="s">
        <v>34253</v>
      </c>
      <c r="AG9754" t="s">
        <v>56</v>
      </c>
      <c r="AH9754" t="s">
        <v>56</v>
      </c>
      <c r="AI9754" t="s">
        <v>56</v>
      </c>
      <c r="AJ9754" t="s">
        <v>56</v>
      </c>
    </row>
    <row r="9755" spans="1:36" x14ac:dyDescent="0.25">
      <c r="A9755" t="s">
        <v>34254</v>
      </c>
      <c r="B9755" t="s">
        <v>3577</v>
      </c>
      <c r="C9755">
        <v>805023006</v>
      </c>
      <c r="D9755" t="s">
        <v>594</v>
      </c>
      <c r="E9755" t="s">
        <v>133</v>
      </c>
      <c r="F9755" t="s">
        <v>4194</v>
      </c>
      <c r="G9755">
        <v>0</v>
      </c>
      <c r="H9755">
        <v>1</v>
      </c>
      <c r="I9755" t="s">
        <v>70</v>
      </c>
      <c r="J9755" t="s">
        <v>42</v>
      </c>
      <c r="K9755" t="s">
        <v>71</v>
      </c>
      <c r="L9755" t="s">
        <v>72</v>
      </c>
      <c r="M9755" t="s">
        <v>41</v>
      </c>
      <c r="N9755" t="s">
        <v>34255</v>
      </c>
      <c r="O9755" t="s">
        <v>46</v>
      </c>
      <c r="P9755" s="1">
        <v>45160</v>
      </c>
      <c r="Q9755" s="1">
        <v>43088.339742164353</v>
      </c>
      <c r="R9755" t="b">
        <v>0</v>
      </c>
      <c r="S9755" t="s">
        <v>74</v>
      </c>
      <c r="T9755" t="s">
        <v>75</v>
      </c>
      <c r="U9755" t="s">
        <v>76</v>
      </c>
      <c r="V9755">
        <v>1151957138</v>
      </c>
      <c r="W9755" t="s">
        <v>43</v>
      </c>
      <c r="X9755" t="s">
        <v>41</v>
      </c>
      <c r="Y9755" t="s">
        <v>50</v>
      </c>
      <c r="Z9755" s="1">
        <v>43088.351631944446</v>
      </c>
      <c r="AA9755" s="1">
        <v>43088.391400462962</v>
      </c>
      <c r="AB9755" t="s">
        <v>51</v>
      </c>
      <c r="AC9755" t="s">
        <v>52</v>
      </c>
      <c r="AD9755" t="s">
        <v>34256</v>
      </c>
      <c r="AE9755" t="s">
        <v>289</v>
      </c>
      <c r="AF9755" t="s">
        <v>86</v>
      </c>
      <c r="AG9755" t="s">
        <v>56</v>
      </c>
      <c r="AH9755" t="s">
        <v>56</v>
      </c>
      <c r="AI9755" t="s">
        <v>56</v>
      </c>
      <c r="AJ9755" t="s">
        <v>56</v>
      </c>
    </row>
    <row r="9756" spans="1:36" x14ac:dyDescent="0.25">
      <c r="A9756" t="s">
        <v>34257</v>
      </c>
      <c r="B9756" t="s">
        <v>219</v>
      </c>
      <c r="C9756">
        <v>900916973</v>
      </c>
      <c r="D9756" t="s">
        <v>220</v>
      </c>
      <c r="E9756" t="s">
        <v>255</v>
      </c>
      <c r="F9756" t="s">
        <v>256</v>
      </c>
      <c r="G9756">
        <v>0</v>
      </c>
      <c r="H9756">
        <v>1</v>
      </c>
      <c r="I9756" t="s">
        <v>70</v>
      </c>
      <c r="J9756" t="s">
        <v>42</v>
      </c>
      <c r="K9756" t="s">
        <v>71</v>
      </c>
      <c r="L9756" t="s">
        <v>72</v>
      </c>
      <c r="M9756" t="s">
        <v>41</v>
      </c>
      <c r="N9756" t="s">
        <v>34258</v>
      </c>
      <c r="O9756" t="s">
        <v>46</v>
      </c>
      <c r="P9756" s="1">
        <v>45160</v>
      </c>
      <c r="Q9756" s="1">
        <v>43088.340685358795</v>
      </c>
      <c r="R9756" t="b">
        <v>0</v>
      </c>
      <c r="S9756" t="s">
        <v>74</v>
      </c>
      <c r="T9756" t="s">
        <v>75</v>
      </c>
      <c r="U9756" t="s">
        <v>76</v>
      </c>
      <c r="V9756">
        <v>1151957138</v>
      </c>
      <c r="W9756" t="s">
        <v>43</v>
      </c>
      <c r="X9756" t="s">
        <v>41</v>
      </c>
      <c r="Y9756" t="s">
        <v>50</v>
      </c>
      <c r="Z9756" s="1">
        <v>43088.377060185187</v>
      </c>
      <c r="AA9756" s="1">
        <v>43088.381180555552</v>
      </c>
      <c r="AB9756" t="s">
        <v>51</v>
      </c>
      <c r="AC9756" t="s">
        <v>52</v>
      </c>
      <c r="AD9756" t="s">
        <v>34259</v>
      </c>
      <c r="AE9756" t="s">
        <v>289</v>
      </c>
      <c r="AF9756" t="s">
        <v>34260</v>
      </c>
      <c r="AG9756" t="s">
        <v>56</v>
      </c>
      <c r="AH9756" t="s">
        <v>56</v>
      </c>
      <c r="AI9756" t="s">
        <v>56</v>
      </c>
      <c r="AJ9756" t="s">
        <v>56</v>
      </c>
    </row>
    <row r="9757" spans="1:36" x14ac:dyDescent="0.25">
      <c r="A9757" t="s">
        <v>34261</v>
      </c>
      <c r="B9757" t="s">
        <v>6634</v>
      </c>
      <c r="C9757">
        <v>900521023</v>
      </c>
      <c r="D9757" t="s">
        <v>545</v>
      </c>
      <c r="E9757" t="s">
        <v>98</v>
      </c>
      <c r="F9757" t="s">
        <v>19482</v>
      </c>
      <c r="G9757">
        <v>0</v>
      </c>
      <c r="H9757">
        <v>1</v>
      </c>
      <c r="I9757" t="s">
        <v>70</v>
      </c>
      <c r="J9757" t="s">
        <v>42</v>
      </c>
      <c r="K9757" t="s">
        <v>71</v>
      </c>
      <c r="L9757" t="s">
        <v>72</v>
      </c>
      <c r="M9757" t="s">
        <v>41</v>
      </c>
      <c r="N9757" t="s">
        <v>34262</v>
      </c>
      <c r="O9757" t="s">
        <v>46</v>
      </c>
      <c r="P9757" s="1">
        <v>45160</v>
      </c>
      <c r="Q9757" s="1">
        <v>43088.34243178241</v>
      </c>
      <c r="R9757" t="b">
        <v>0</v>
      </c>
      <c r="S9757" t="s">
        <v>74</v>
      </c>
      <c r="T9757" t="s">
        <v>75</v>
      </c>
      <c r="U9757" t="s">
        <v>76</v>
      </c>
      <c r="V9757">
        <v>1151957138</v>
      </c>
      <c r="W9757" t="s">
        <v>43</v>
      </c>
      <c r="X9757" t="s">
        <v>41</v>
      </c>
      <c r="Y9757" t="s">
        <v>50</v>
      </c>
      <c r="Z9757" s="1">
        <v>43088.356192129628</v>
      </c>
      <c r="AA9757" s="1">
        <v>43088.356666666667</v>
      </c>
      <c r="AB9757" t="s">
        <v>77</v>
      </c>
      <c r="AC9757" t="s">
        <v>78</v>
      </c>
      <c r="AD9757" t="s">
        <v>34263</v>
      </c>
      <c r="AE9757" t="s">
        <v>289</v>
      </c>
      <c r="AF9757" t="s">
        <v>619</v>
      </c>
      <c r="AG9757" t="s">
        <v>56</v>
      </c>
      <c r="AH9757" t="s">
        <v>56</v>
      </c>
      <c r="AI9757" t="s">
        <v>56</v>
      </c>
      <c r="AJ9757" t="s">
        <v>56</v>
      </c>
    </row>
    <row r="9758" spans="1:36" x14ac:dyDescent="0.25">
      <c r="A9758" t="s">
        <v>34264</v>
      </c>
      <c r="B9758" t="s">
        <v>66</v>
      </c>
      <c r="C9758">
        <v>900878398</v>
      </c>
      <c r="D9758" t="s">
        <v>67</v>
      </c>
      <c r="E9758" t="s">
        <v>68</v>
      </c>
      <c r="F9758" t="s">
        <v>69</v>
      </c>
      <c r="G9758">
        <v>0</v>
      </c>
      <c r="H9758">
        <v>1</v>
      </c>
      <c r="I9758" t="s">
        <v>70</v>
      </c>
      <c r="J9758" t="s">
        <v>42</v>
      </c>
      <c r="K9758" t="s">
        <v>71</v>
      </c>
      <c r="L9758" t="s">
        <v>72</v>
      </c>
      <c r="M9758" t="s">
        <v>41</v>
      </c>
      <c r="N9758" t="s">
        <v>34265</v>
      </c>
      <c r="O9758" t="s">
        <v>46</v>
      </c>
      <c r="P9758" s="1">
        <v>45160</v>
      </c>
      <c r="Q9758" s="1">
        <v>43088.343275590276</v>
      </c>
      <c r="R9758" t="b">
        <v>0</v>
      </c>
      <c r="S9758" t="s">
        <v>74</v>
      </c>
      <c r="T9758" t="s">
        <v>75</v>
      </c>
      <c r="U9758" t="s">
        <v>76</v>
      </c>
      <c r="V9758">
        <v>1151957138</v>
      </c>
      <c r="W9758" t="s">
        <v>43</v>
      </c>
      <c r="X9758" t="s">
        <v>41</v>
      </c>
      <c r="Y9758" t="s">
        <v>50</v>
      </c>
      <c r="Z9758" s="1">
        <v>43088.38177083333</v>
      </c>
      <c r="AA9758" s="1">
        <v>43088.39166666667</v>
      </c>
      <c r="AB9758" t="s">
        <v>51</v>
      </c>
      <c r="AC9758" t="s">
        <v>52</v>
      </c>
      <c r="AD9758" t="s">
        <v>34266</v>
      </c>
      <c r="AE9758" t="s">
        <v>289</v>
      </c>
      <c r="AF9758" t="s">
        <v>11224</v>
      </c>
      <c r="AG9758" t="s">
        <v>56</v>
      </c>
      <c r="AH9758" t="s">
        <v>56</v>
      </c>
      <c r="AI9758" t="s">
        <v>56</v>
      </c>
      <c r="AJ9758" t="s">
        <v>56</v>
      </c>
    </row>
    <row r="9759" spans="1:36" x14ac:dyDescent="0.25">
      <c r="A9759" t="s">
        <v>34267</v>
      </c>
      <c r="B9759" t="s">
        <v>6849</v>
      </c>
      <c r="C9759">
        <v>94331001</v>
      </c>
      <c r="D9759" t="s">
        <v>18851</v>
      </c>
      <c r="E9759" t="s">
        <v>221</v>
      </c>
      <c r="F9759" t="s">
        <v>6851</v>
      </c>
      <c r="G9759">
        <v>0</v>
      </c>
      <c r="H9759">
        <v>1</v>
      </c>
      <c r="I9759" t="s">
        <v>70</v>
      </c>
      <c r="J9759" t="s">
        <v>42</v>
      </c>
      <c r="K9759" t="s">
        <v>71</v>
      </c>
      <c r="L9759" t="s">
        <v>72</v>
      </c>
      <c r="M9759" t="s">
        <v>43</v>
      </c>
      <c r="N9759" t="s">
        <v>34268</v>
      </c>
      <c r="O9759" t="s">
        <v>46</v>
      </c>
      <c r="P9759" s="1">
        <v>45160</v>
      </c>
      <c r="Q9759" s="1">
        <v>43088.344710335645</v>
      </c>
      <c r="R9759" t="b">
        <v>0</v>
      </c>
      <c r="S9759" t="s">
        <v>8874</v>
      </c>
      <c r="T9759" t="s">
        <v>8875</v>
      </c>
      <c r="U9759" t="s">
        <v>8876</v>
      </c>
      <c r="V9759">
        <v>1151953864</v>
      </c>
      <c r="W9759" t="s">
        <v>361</v>
      </c>
      <c r="X9759" t="s">
        <v>356</v>
      </c>
      <c r="Y9759" t="s">
        <v>50</v>
      </c>
      <c r="Z9759" s="1">
        <v>43088.44431712963</v>
      </c>
      <c r="AA9759" s="1">
        <v>43088.444849537038</v>
      </c>
      <c r="AB9759" t="s">
        <v>51</v>
      </c>
      <c r="AC9759" t="s">
        <v>52</v>
      </c>
      <c r="AD9759" t="s">
        <v>34269</v>
      </c>
      <c r="AE9759" t="s">
        <v>289</v>
      </c>
      <c r="AF9759" t="s">
        <v>14802</v>
      </c>
      <c r="AG9759" t="s">
        <v>56</v>
      </c>
      <c r="AH9759" t="s">
        <v>56</v>
      </c>
      <c r="AI9759" t="s">
        <v>56</v>
      </c>
      <c r="AJ9759" t="s">
        <v>56</v>
      </c>
    </row>
    <row r="9760" spans="1:36" x14ac:dyDescent="0.25">
      <c r="A9760" t="s">
        <v>34270</v>
      </c>
      <c r="B9760" t="s">
        <v>350</v>
      </c>
      <c r="C9760">
        <v>800192138</v>
      </c>
      <c r="D9760" t="s">
        <v>351</v>
      </c>
      <c r="E9760" t="s">
        <v>436</v>
      </c>
      <c r="F9760" t="s">
        <v>20208</v>
      </c>
      <c r="G9760">
        <v>0</v>
      </c>
      <c r="H9760">
        <v>1</v>
      </c>
      <c r="I9760" t="s">
        <v>70</v>
      </c>
      <c r="J9760" t="s">
        <v>42</v>
      </c>
      <c r="K9760" t="s">
        <v>71</v>
      </c>
      <c r="L9760" t="s">
        <v>72</v>
      </c>
      <c r="M9760" t="s">
        <v>41</v>
      </c>
      <c r="N9760" t="s">
        <v>34271</v>
      </c>
      <c r="O9760" t="s">
        <v>46</v>
      </c>
      <c r="P9760" s="1">
        <v>45160</v>
      </c>
      <c r="Q9760" s="1">
        <v>43088.351947673611</v>
      </c>
      <c r="R9760" t="b">
        <v>1</v>
      </c>
      <c r="S9760" t="s">
        <v>74</v>
      </c>
      <c r="T9760" t="s">
        <v>75</v>
      </c>
      <c r="U9760" t="s">
        <v>76</v>
      </c>
      <c r="V9760">
        <v>1151957138</v>
      </c>
      <c r="W9760" t="s">
        <v>43</v>
      </c>
      <c r="X9760" t="s">
        <v>41</v>
      </c>
      <c r="Y9760" t="s">
        <v>50</v>
      </c>
      <c r="Z9760" s="1">
        <v>43088.357916666668</v>
      </c>
      <c r="AA9760" s="1">
        <v>43088.37027777778</v>
      </c>
      <c r="AB9760" t="s">
        <v>51</v>
      </c>
      <c r="AC9760" t="s">
        <v>52</v>
      </c>
      <c r="AD9760" t="s">
        <v>34272</v>
      </c>
      <c r="AE9760" t="s">
        <v>289</v>
      </c>
      <c r="AF9760" t="s">
        <v>9695</v>
      </c>
      <c r="AG9760" t="s">
        <v>56</v>
      </c>
      <c r="AH9760" t="s">
        <v>56</v>
      </c>
      <c r="AI9760" t="s">
        <v>56</v>
      </c>
      <c r="AJ9760" t="s">
        <v>56</v>
      </c>
    </row>
    <row r="9761" spans="1:36" x14ac:dyDescent="0.25">
      <c r="A9761" t="s">
        <v>34273</v>
      </c>
      <c r="B9761" t="s">
        <v>280</v>
      </c>
      <c r="C9761">
        <v>900011457</v>
      </c>
      <c r="D9761" t="s">
        <v>281</v>
      </c>
      <c r="E9761" t="s">
        <v>334</v>
      </c>
      <c r="F9761" t="s">
        <v>391</v>
      </c>
      <c r="G9761">
        <v>0</v>
      </c>
      <c r="H9761">
        <v>1</v>
      </c>
      <c r="I9761" t="s">
        <v>70</v>
      </c>
      <c r="J9761" t="s">
        <v>42</v>
      </c>
      <c r="K9761" t="s">
        <v>71</v>
      </c>
      <c r="L9761" t="s">
        <v>72</v>
      </c>
      <c r="M9761" t="s">
        <v>41</v>
      </c>
      <c r="N9761" t="s">
        <v>34274</v>
      </c>
      <c r="O9761" t="s">
        <v>46</v>
      </c>
      <c r="P9761" s="1">
        <v>45160</v>
      </c>
      <c r="Q9761" s="1">
        <v>43088.374568078703</v>
      </c>
      <c r="R9761" t="b">
        <v>0</v>
      </c>
      <c r="S9761" t="s">
        <v>74</v>
      </c>
      <c r="T9761" t="s">
        <v>75</v>
      </c>
      <c r="U9761" t="s">
        <v>76</v>
      </c>
      <c r="V9761">
        <v>1151957138</v>
      </c>
      <c r="W9761" t="s">
        <v>43</v>
      </c>
      <c r="X9761" t="s">
        <v>41</v>
      </c>
      <c r="Y9761" t="s">
        <v>50</v>
      </c>
      <c r="Z9761" s="1">
        <v>43088.491840277777</v>
      </c>
      <c r="AA9761" s="1">
        <v>43088.492118055554</v>
      </c>
      <c r="AB9761" t="s">
        <v>51</v>
      </c>
      <c r="AC9761" t="s">
        <v>52</v>
      </c>
      <c r="AD9761" t="s">
        <v>34275</v>
      </c>
      <c r="AE9761" t="s">
        <v>289</v>
      </c>
      <c r="AF9761" t="s">
        <v>34276</v>
      </c>
      <c r="AG9761" t="s">
        <v>56</v>
      </c>
      <c r="AH9761" t="s">
        <v>56</v>
      </c>
      <c r="AI9761" t="s">
        <v>56</v>
      </c>
      <c r="AJ9761" t="s">
        <v>56</v>
      </c>
    </row>
    <row r="9762" spans="1:36" x14ac:dyDescent="0.25">
      <c r="A9762" t="s">
        <v>34277</v>
      </c>
      <c r="B9762" t="s">
        <v>5930</v>
      </c>
      <c r="C9762">
        <v>31177722</v>
      </c>
      <c r="D9762" t="s">
        <v>18282</v>
      </c>
      <c r="E9762" t="s">
        <v>5788</v>
      </c>
      <c r="F9762" t="s">
        <v>7939</v>
      </c>
      <c r="G9762">
        <v>0</v>
      </c>
      <c r="H9762">
        <v>1</v>
      </c>
      <c r="I9762" t="s">
        <v>70</v>
      </c>
      <c r="J9762" t="s">
        <v>42</v>
      </c>
      <c r="K9762" t="s">
        <v>71</v>
      </c>
      <c r="L9762" t="s">
        <v>72</v>
      </c>
      <c r="M9762" t="s">
        <v>41</v>
      </c>
      <c r="N9762" t="s">
        <v>34278</v>
      </c>
      <c r="O9762" t="s">
        <v>46</v>
      </c>
      <c r="P9762" s="1">
        <v>45160</v>
      </c>
      <c r="Q9762" s="1">
        <v>43088.406218240743</v>
      </c>
      <c r="R9762" t="b">
        <v>1</v>
      </c>
      <c r="S9762" t="s">
        <v>74</v>
      </c>
      <c r="T9762" t="s">
        <v>75</v>
      </c>
      <c r="U9762" t="s">
        <v>76</v>
      </c>
      <c r="V9762">
        <v>1151957138</v>
      </c>
      <c r="W9762" t="s">
        <v>43</v>
      </c>
      <c r="X9762" t="s">
        <v>41</v>
      </c>
      <c r="Y9762" t="s">
        <v>50</v>
      </c>
      <c r="Z9762" s="1">
        <v>43088.456493055557</v>
      </c>
      <c r="AA9762" s="1">
        <v>43088.457615740743</v>
      </c>
      <c r="AB9762" t="s">
        <v>51</v>
      </c>
      <c r="AC9762" t="s">
        <v>52</v>
      </c>
      <c r="AD9762" t="s">
        <v>34279</v>
      </c>
      <c r="AE9762" t="s">
        <v>289</v>
      </c>
      <c r="AF9762" t="s">
        <v>2300</v>
      </c>
      <c r="AG9762" t="s">
        <v>56</v>
      </c>
      <c r="AH9762" t="s">
        <v>56</v>
      </c>
      <c r="AI9762" t="s">
        <v>56</v>
      </c>
      <c r="AJ9762" t="s">
        <v>56</v>
      </c>
    </row>
    <row r="9763" spans="1:36" x14ac:dyDescent="0.25">
      <c r="A9763" t="s">
        <v>34280</v>
      </c>
      <c r="B9763" t="s">
        <v>4817</v>
      </c>
      <c r="C9763">
        <v>890309463</v>
      </c>
      <c r="D9763" t="s">
        <v>2846</v>
      </c>
      <c r="E9763" t="s">
        <v>98</v>
      </c>
      <c r="F9763" t="s">
        <v>5523</v>
      </c>
      <c r="G9763">
        <v>0</v>
      </c>
      <c r="H9763">
        <v>1</v>
      </c>
      <c r="I9763" t="s">
        <v>70</v>
      </c>
      <c r="J9763" t="s">
        <v>42</v>
      </c>
      <c r="K9763" t="s">
        <v>71</v>
      </c>
      <c r="L9763" t="s">
        <v>72</v>
      </c>
      <c r="M9763" t="s">
        <v>41</v>
      </c>
      <c r="N9763" t="s">
        <v>34281</v>
      </c>
      <c r="O9763" t="s">
        <v>46</v>
      </c>
      <c r="P9763" s="1">
        <v>45160</v>
      </c>
      <c r="Q9763" s="1">
        <v>43088.40937390046</v>
      </c>
      <c r="R9763" t="b">
        <v>1</v>
      </c>
      <c r="S9763" t="s">
        <v>74</v>
      </c>
      <c r="T9763" t="s">
        <v>75</v>
      </c>
      <c r="U9763" t="s">
        <v>76</v>
      </c>
      <c r="V9763">
        <v>1151957138</v>
      </c>
      <c r="W9763" t="s">
        <v>43</v>
      </c>
      <c r="X9763" t="s">
        <v>41</v>
      </c>
      <c r="Y9763" t="s">
        <v>50</v>
      </c>
      <c r="Z9763" s="1">
        <v>43088.432627314818</v>
      </c>
      <c r="AA9763" s="1">
        <v>43088.43277777778</v>
      </c>
      <c r="AB9763" t="s">
        <v>77</v>
      </c>
      <c r="AC9763" t="s">
        <v>78</v>
      </c>
      <c r="AD9763" t="s">
        <v>34282</v>
      </c>
      <c r="AE9763" t="s">
        <v>54</v>
      </c>
      <c r="AF9763" t="s">
        <v>11512</v>
      </c>
      <c r="AG9763" t="s">
        <v>56</v>
      </c>
      <c r="AH9763" t="s">
        <v>56</v>
      </c>
      <c r="AI9763" t="s">
        <v>56</v>
      </c>
      <c r="AJ9763" t="s">
        <v>56</v>
      </c>
    </row>
    <row r="9764" spans="1:36" x14ac:dyDescent="0.25">
      <c r="A9764" t="s">
        <v>34283</v>
      </c>
      <c r="B9764" t="s">
        <v>4783</v>
      </c>
      <c r="C9764">
        <v>900170982</v>
      </c>
      <c r="D9764" t="s">
        <v>2027</v>
      </c>
      <c r="E9764" t="s">
        <v>30378</v>
      </c>
      <c r="F9764" t="s">
        <v>30379</v>
      </c>
      <c r="G9764">
        <v>0</v>
      </c>
      <c r="H9764">
        <v>1</v>
      </c>
      <c r="I9764" t="s">
        <v>70</v>
      </c>
      <c r="J9764" t="s">
        <v>42</v>
      </c>
      <c r="K9764" t="s">
        <v>71</v>
      </c>
      <c r="L9764" t="s">
        <v>72</v>
      </c>
      <c r="M9764" t="s">
        <v>41</v>
      </c>
      <c r="N9764" t="s">
        <v>34284</v>
      </c>
      <c r="O9764" t="s">
        <v>46</v>
      </c>
      <c r="P9764" s="1">
        <v>45160</v>
      </c>
      <c r="Q9764" s="1">
        <v>43088.41869716435</v>
      </c>
      <c r="R9764" t="b">
        <v>0</v>
      </c>
      <c r="S9764" t="s">
        <v>74</v>
      </c>
      <c r="T9764" t="s">
        <v>75</v>
      </c>
      <c r="U9764" t="s">
        <v>76</v>
      </c>
      <c r="V9764">
        <v>1151957138</v>
      </c>
      <c r="W9764" t="s">
        <v>43</v>
      </c>
      <c r="X9764" t="s">
        <v>41</v>
      </c>
      <c r="Y9764" t="s">
        <v>50</v>
      </c>
      <c r="Z9764" s="1">
        <v>43088.444733796299</v>
      </c>
      <c r="AA9764" s="1">
        <v>43088.448495370372</v>
      </c>
      <c r="AB9764" t="s">
        <v>51</v>
      </c>
      <c r="AC9764" t="s">
        <v>52</v>
      </c>
      <c r="AD9764" t="s">
        <v>34285</v>
      </c>
      <c r="AE9764" t="s">
        <v>289</v>
      </c>
      <c r="AF9764" t="s">
        <v>10387</v>
      </c>
      <c r="AG9764" t="s">
        <v>56</v>
      </c>
      <c r="AH9764" t="s">
        <v>56</v>
      </c>
      <c r="AI9764" t="s">
        <v>56</v>
      </c>
      <c r="AJ9764" t="s">
        <v>56</v>
      </c>
    </row>
    <row r="9765" spans="1:36" x14ac:dyDescent="0.25">
      <c r="A9765" t="s">
        <v>34286</v>
      </c>
      <c r="B9765" t="s">
        <v>6849</v>
      </c>
      <c r="C9765">
        <v>94331001</v>
      </c>
      <c r="D9765" t="s">
        <v>18851</v>
      </c>
      <c r="E9765" t="s">
        <v>221</v>
      </c>
      <c r="F9765" t="s">
        <v>6851</v>
      </c>
      <c r="G9765">
        <v>0</v>
      </c>
      <c r="H9765">
        <v>1</v>
      </c>
      <c r="I9765" t="s">
        <v>70</v>
      </c>
      <c r="J9765" t="s">
        <v>42</v>
      </c>
      <c r="K9765" t="s">
        <v>71</v>
      </c>
      <c r="L9765" t="s">
        <v>72</v>
      </c>
      <c r="M9765" t="s">
        <v>356</v>
      </c>
      <c r="N9765" t="s">
        <v>34287</v>
      </c>
      <c r="O9765" t="s">
        <v>46</v>
      </c>
      <c r="P9765" s="1">
        <v>45160</v>
      </c>
      <c r="Q9765" s="1">
        <v>43088.445151793981</v>
      </c>
      <c r="R9765" t="b">
        <v>1</v>
      </c>
      <c r="S9765" t="s">
        <v>8874</v>
      </c>
      <c r="T9765" t="s">
        <v>8875</v>
      </c>
      <c r="U9765" t="s">
        <v>8876</v>
      </c>
      <c r="V9765">
        <v>1151953864</v>
      </c>
      <c r="W9765" t="s">
        <v>361</v>
      </c>
      <c r="X9765" t="s">
        <v>356</v>
      </c>
      <c r="Y9765" t="s">
        <v>50</v>
      </c>
      <c r="Z9765" s="1">
        <v>43088.501712962963</v>
      </c>
      <c r="AA9765" s="1">
        <v>43088.502488425926</v>
      </c>
      <c r="AB9765" t="s">
        <v>51</v>
      </c>
      <c r="AC9765" t="s">
        <v>52</v>
      </c>
      <c r="AD9765" t="s">
        <v>34288</v>
      </c>
      <c r="AE9765" t="s">
        <v>289</v>
      </c>
      <c r="AF9765" t="s">
        <v>12235</v>
      </c>
      <c r="AG9765" t="s">
        <v>56</v>
      </c>
      <c r="AH9765" t="s">
        <v>56</v>
      </c>
      <c r="AI9765" t="s">
        <v>56</v>
      </c>
      <c r="AJ9765" t="s">
        <v>56</v>
      </c>
    </row>
    <row r="9766" spans="1:36" x14ac:dyDescent="0.25">
      <c r="A9766" t="s">
        <v>34289</v>
      </c>
      <c r="B9766" t="s">
        <v>3577</v>
      </c>
      <c r="C9766">
        <v>805023006</v>
      </c>
      <c r="D9766" t="s">
        <v>594</v>
      </c>
      <c r="E9766" t="s">
        <v>4422</v>
      </c>
      <c r="F9766" t="s">
        <v>4423</v>
      </c>
      <c r="G9766">
        <v>0</v>
      </c>
      <c r="H9766">
        <v>1</v>
      </c>
      <c r="I9766" t="s">
        <v>70</v>
      </c>
      <c r="J9766" t="s">
        <v>42</v>
      </c>
      <c r="K9766" t="s">
        <v>71</v>
      </c>
      <c r="L9766" t="s">
        <v>72</v>
      </c>
      <c r="M9766" t="s">
        <v>41</v>
      </c>
      <c r="N9766" t="s">
        <v>34290</v>
      </c>
      <c r="O9766" t="s">
        <v>46</v>
      </c>
      <c r="P9766" s="1">
        <v>45160</v>
      </c>
      <c r="Q9766" s="1">
        <v>43088.453265185184</v>
      </c>
      <c r="R9766" t="b">
        <v>0</v>
      </c>
      <c r="S9766" t="s">
        <v>74</v>
      </c>
      <c r="T9766" t="s">
        <v>75</v>
      </c>
      <c r="U9766" t="s">
        <v>76</v>
      </c>
      <c r="V9766">
        <v>1151957138</v>
      </c>
      <c r="W9766" t="s">
        <v>43</v>
      </c>
      <c r="X9766" t="s">
        <v>41</v>
      </c>
      <c r="Y9766" t="s">
        <v>50</v>
      </c>
      <c r="Z9766" s="1">
        <v>43088.495451388888</v>
      </c>
      <c r="AA9766" s="1">
        <v>43088.500497685185</v>
      </c>
      <c r="AB9766" t="s">
        <v>51</v>
      </c>
      <c r="AC9766" t="s">
        <v>52</v>
      </c>
      <c r="AD9766" t="s">
        <v>34291</v>
      </c>
      <c r="AE9766" t="s">
        <v>289</v>
      </c>
      <c r="AF9766" t="s">
        <v>9891</v>
      </c>
      <c r="AG9766" t="s">
        <v>56</v>
      </c>
      <c r="AH9766" t="s">
        <v>56</v>
      </c>
      <c r="AI9766" t="s">
        <v>56</v>
      </c>
      <c r="AJ9766" t="s">
        <v>56</v>
      </c>
    </row>
    <row r="9767" spans="1:36" x14ac:dyDescent="0.25">
      <c r="A9767" t="s">
        <v>34292</v>
      </c>
      <c r="B9767" t="s">
        <v>332</v>
      </c>
      <c r="C9767">
        <v>900809627</v>
      </c>
      <c r="D9767" t="s">
        <v>333</v>
      </c>
      <c r="E9767" t="s">
        <v>436</v>
      </c>
      <c r="F9767" t="s">
        <v>31795</v>
      </c>
      <c r="G9767">
        <v>0</v>
      </c>
      <c r="H9767">
        <v>1</v>
      </c>
      <c r="I9767" t="s">
        <v>70</v>
      </c>
      <c r="J9767" t="s">
        <v>42</v>
      </c>
      <c r="K9767" t="s">
        <v>71</v>
      </c>
      <c r="L9767" t="s">
        <v>72</v>
      </c>
      <c r="M9767" t="s">
        <v>41</v>
      </c>
      <c r="N9767" t="s">
        <v>34293</v>
      </c>
      <c r="O9767" t="s">
        <v>46</v>
      </c>
      <c r="P9767" s="1">
        <v>45160</v>
      </c>
      <c r="Q9767" s="1">
        <v>43088.464689652777</v>
      </c>
      <c r="R9767" t="b">
        <v>0</v>
      </c>
      <c r="S9767" t="s">
        <v>47</v>
      </c>
      <c r="T9767" t="s">
        <v>48</v>
      </c>
      <c r="U9767" t="s">
        <v>49</v>
      </c>
      <c r="V9767">
        <v>1130647173</v>
      </c>
      <c r="W9767" t="s">
        <v>43</v>
      </c>
      <c r="X9767" t="s">
        <v>41</v>
      </c>
      <c r="Y9767" t="s">
        <v>50</v>
      </c>
      <c r="Z9767" s="1">
        <v>43088.596296296295</v>
      </c>
      <c r="AA9767" s="1">
        <v>43088.610219907408</v>
      </c>
      <c r="AB9767" t="s">
        <v>51</v>
      </c>
      <c r="AC9767" t="s">
        <v>52</v>
      </c>
      <c r="AD9767" t="s">
        <v>34294</v>
      </c>
      <c r="AE9767" t="s">
        <v>289</v>
      </c>
      <c r="AF9767" t="s">
        <v>11162</v>
      </c>
      <c r="AG9767" t="s">
        <v>56</v>
      </c>
      <c r="AH9767" t="s">
        <v>56</v>
      </c>
      <c r="AI9767" t="s">
        <v>56</v>
      </c>
      <c r="AJ9767" t="s">
        <v>56</v>
      </c>
    </row>
    <row r="9768" spans="1:36" x14ac:dyDescent="0.25">
      <c r="A9768" t="s">
        <v>34295</v>
      </c>
      <c r="B9768" t="s">
        <v>103</v>
      </c>
      <c r="C9768">
        <v>16597837</v>
      </c>
      <c r="D9768" t="s">
        <v>31195</v>
      </c>
      <c r="E9768" t="s">
        <v>105</v>
      </c>
      <c r="F9768" t="s">
        <v>239</v>
      </c>
      <c r="G9768">
        <v>0</v>
      </c>
      <c r="H9768">
        <v>3</v>
      </c>
      <c r="I9768" t="s">
        <v>41</v>
      </c>
      <c r="J9768" t="s">
        <v>42</v>
      </c>
      <c r="K9768" t="s">
        <v>43</v>
      </c>
      <c r="L9768" t="s">
        <v>44</v>
      </c>
      <c r="M9768" t="s">
        <v>41</v>
      </c>
      <c r="N9768" t="s">
        <v>34296</v>
      </c>
      <c r="O9768" t="s">
        <v>46</v>
      </c>
      <c r="P9768" s="1">
        <v>45160</v>
      </c>
      <c r="Q9768" s="1">
        <v>43088.586983090281</v>
      </c>
      <c r="R9768" t="b">
        <v>0</v>
      </c>
      <c r="S9768" t="s">
        <v>47</v>
      </c>
      <c r="T9768" t="s">
        <v>48</v>
      </c>
      <c r="U9768" t="s">
        <v>49</v>
      </c>
      <c r="V9768">
        <v>1130647173</v>
      </c>
      <c r="W9768" t="s">
        <v>43</v>
      </c>
      <c r="X9768" t="s">
        <v>41</v>
      </c>
      <c r="Y9768" t="s">
        <v>50</v>
      </c>
      <c r="Z9768" s="1">
        <v>43088.587013888886</v>
      </c>
      <c r="AA9768" s="1">
        <v>43088.611203703702</v>
      </c>
      <c r="AB9768" t="s">
        <v>51</v>
      </c>
      <c r="AC9768" t="s">
        <v>52</v>
      </c>
      <c r="AD9768" t="s">
        <v>34297</v>
      </c>
      <c r="AE9768" t="s">
        <v>54</v>
      </c>
      <c r="AF9768" t="s">
        <v>1209</v>
      </c>
      <c r="AG9768" t="s">
        <v>56</v>
      </c>
      <c r="AH9768" t="s">
        <v>56</v>
      </c>
      <c r="AI9768" t="s">
        <v>56</v>
      </c>
      <c r="AJ9768" t="s">
        <v>56</v>
      </c>
    </row>
    <row r="9769" spans="1:36" x14ac:dyDescent="0.25">
      <c r="A9769" t="s">
        <v>34298</v>
      </c>
      <c r="B9769" t="s">
        <v>6591</v>
      </c>
      <c r="C9769">
        <v>900100748</v>
      </c>
      <c r="D9769" t="s">
        <v>980</v>
      </c>
      <c r="E9769" t="s">
        <v>6592</v>
      </c>
      <c r="F9769" t="s">
        <v>6593</v>
      </c>
      <c r="G9769">
        <v>0</v>
      </c>
      <c r="H9769">
        <v>1</v>
      </c>
      <c r="I9769" t="s">
        <v>70</v>
      </c>
      <c r="J9769" t="s">
        <v>42</v>
      </c>
      <c r="K9769" t="s">
        <v>71</v>
      </c>
      <c r="L9769" t="s">
        <v>72</v>
      </c>
      <c r="M9769" t="s">
        <v>41</v>
      </c>
      <c r="N9769" t="s">
        <v>34299</v>
      </c>
      <c r="O9769" t="s">
        <v>46</v>
      </c>
      <c r="P9769" s="1">
        <v>45160</v>
      </c>
      <c r="Q9769" s="1">
        <v>43088.62106809028</v>
      </c>
      <c r="R9769" t="b">
        <v>0</v>
      </c>
      <c r="S9769" t="s">
        <v>47</v>
      </c>
      <c r="T9769" t="s">
        <v>48</v>
      </c>
      <c r="U9769" t="s">
        <v>49</v>
      </c>
      <c r="V9769">
        <v>1130647173</v>
      </c>
      <c r="W9769" t="s">
        <v>43</v>
      </c>
      <c r="X9769" t="s">
        <v>41</v>
      </c>
      <c r="Y9769" t="s">
        <v>50</v>
      </c>
      <c r="Z9769" s="1">
        <v>43088.628217592595</v>
      </c>
      <c r="AA9769" s="1">
        <v>43088.64435185185</v>
      </c>
      <c r="AB9769" t="s">
        <v>51</v>
      </c>
      <c r="AC9769" t="s">
        <v>52</v>
      </c>
      <c r="AD9769" t="s">
        <v>34300</v>
      </c>
      <c r="AE9769" t="s">
        <v>289</v>
      </c>
      <c r="AF9769" t="s">
        <v>86</v>
      </c>
      <c r="AG9769" t="s">
        <v>56</v>
      </c>
      <c r="AH9769" t="s">
        <v>56</v>
      </c>
      <c r="AI9769" t="s">
        <v>56</v>
      </c>
      <c r="AJ9769" t="s">
        <v>56</v>
      </c>
    </row>
    <row r="9770" spans="1:36" x14ac:dyDescent="0.25">
      <c r="A9770" t="s">
        <v>34301</v>
      </c>
      <c r="B9770" t="s">
        <v>19730</v>
      </c>
      <c r="C9770">
        <v>901062058</v>
      </c>
      <c r="D9770" t="s">
        <v>19731</v>
      </c>
      <c r="E9770" t="s">
        <v>133</v>
      </c>
      <c r="F9770" t="s">
        <v>25915</v>
      </c>
      <c r="G9770">
        <v>0</v>
      </c>
      <c r="H9770">
        <v>1</v>
      </c>
      <c r="I9770" t="s">
        <v>70</v>
      </c>
      <c r="J9770" t="s">
        <v>42</v>
      </c>
      <c r="K9770" t="s">
        <v>71</v>
      </c>
      <c r="L9770" t="s">
        <v>72</v>
      </c>
      <c r="M9770" t="s">
        <v>41</v>
      </c>
      <c r="N9770" t="s">
        <v>34302</v>
      </c>
      <c r="O9770" t="s">
        <v>46</v>
      </c>
      <c r="P9770" s="1">
        <v>45160</v>
      </c>
      <c r="Q9770" s="1">
        <v>43088.62221760417</v>
      </c>
      <c r="R9770" t="b">
        <v>0</v>
      </c>
      <c r="S9770" t="s">
        <v>74</v>
      </c>
      <c r="T9770" t="s">
        <v>75</v>
      </c>
      <c r="U9770" t="s">
        <v>76</v>
      </c>
      <c r="V9770">
        <v>1151957138</v>
      </c>
      <c r="W9770" t="s">
        <v>43</v>
      </c>
      <c r="X9770" t="s">
        <v>41</v>
      </c>
      <c r="Y9770" t="s">
        <v>50</v>
      </c>
      <c r="Z9770" s="1">
        <v>43088.627280092594</v>
      </c>
      <c r="AA9770" s="1">
        <v>43088.642337962963</v>
      </c>
      <c r="AB9770" t="s">
        <v>51</v>
      </c>
      <c r="AC9770" t="s">
        <v>52</v>
      </c>
      <c r="AD9770" t="s">
        <v>34303</v>
      </c>
      <c r="AE9770" t="s">
        <v>289</v>
      </c>
      <c r="AF9770" t="s">
        <v>86</v>
      </c>
      <c r="AG9770" t="s">
        <v>56</v>
      </c>
      <c r="AH9770" t="s">
        <v>56</v>
      </c>
      <c r="AI9770" t="s">
        <v>56</v>
      </c>
      <c r="AJ9770" t="s">
        <v>56</v>
      </c>
    </row>
    <row r="9771" spans="1:36" x14ac:dyDescent="0.25">
      <c r="A9771" t="s">
        <v>34304</v>
      </c>
      <c r="B9771" t="s">
        <v>273</v>
      </c>
      <c r="C9771">
        <v>900741680</v>
      </c>
      <c r="D9771" t="s">
        <v>274</v>
      </c>
      <c r="E9771" t="s">
        <v>275</v>
      </c>
      <c r="F9771" t="s">
        <v>276</v>
      </c>
      <c r="G9771">
        <v>0</v>
      </c>
      <c r="H9771">
        <v>1</v>
      </c>
      <c r="I9771" t="s">
        <v>70</v>
      </c>
      <c r="J9771" t="s">
        <v>42</v>
      </c>
      <c r="K9771" t="s">
        <v>71</v>
      </c>
      <c r="L9771" t="s">
        <v>72</v>
      </c>
      <c r="M9771" t="s">
        <v>41</v>
      </c>
      <c r="N9771" t="s">
        <v>34305</v>
      </c>
      <c r="O9771" t="s">
        <v>46</v>
      </c>
      <c r="P9771" s="1">
        <v>45160</v>
      </c>
      <c r="Q9771" s="1">
        <v>43088.633612557867</v>
      </c>
      <c r="R9771" t="b">
        <v>0</v>
      </c>
      <c r="S9771" t="s">
        <v>74</v>
      </c>
      <c r="T9771" t="s">
        <v>75</v>
      </c>
      <c r="U9771" t="s">
        <v>76</v>
      </c>
      <c r="V9771">
        <v>1151957138</v>
      </c>
      <c r="W9771" t="s">
        <v>43</v>
      </c>
      <c r="X9771" t="s">
        <v>41</v>
      </c>
      <c r="Y9771" t="s">
        <v>50</v>
      </c>
      <c r="Z9771" s="1">
        <v>43089.412303240744</v>
      </c>
      <c r="AA9771" s="1">
        <v>43089.412962962961</v>
      </c>
      <c r="AB9771" t="s">
        <v>51</v>
      </c>
      <c r="AC9771" t="s">
        <v>52</v>
      </c>
      <c r="AD9771" t="s">
        <v>34306</v>
      </c>
      <c r="AE9771" t="s">
        <v>289</v>
      </c>
      <c r="AF9771" t="s">
        <v>15876</v>
      </c>
      <c r="AG9771" t="s">
        <v>56</v>
      </c>
      <c r="AH9771" t="s">
        <v>56</v>
      </c>
      <c r="AI9771" t="s">
        <v>56</v>
      </c>
      <c r="AJ9771" t="s">
        <v>56</v>
      </c>
    </row>
    <row r="9772" spans="1:36" x14ac:dyDescent="0.25">
      <c r="A9772" t="s">
        <v>34307</v>
      </c>
      <c r="B9772" t="s">
        <v>7297</v>
      </c>
      <c r="C9772">
        <v>805014438</v>
      </c>
      <c r="D9772" t="s">
        <v>7298</v>
      </c>
      <c r="E9772" t="s">
        <v>7299</v>
      </c>
      <c r="F9772" t="s">
        <v>7300</v>
      </c>
      <c r="G9772">
        <v>0</v>
      </c>
      <c r="H9772">
        <v>1</v>
      </c>
      <c r="I9772" t="s">
        <v>70</v>
      </c>
      <c r="J9772" t="s">
        <v>42</v>
      </c>
      <c r="K9772" t="s">
        <v>71</v>
      </c>
      <c r="L9772" t="s">
        <v>72</v>
      </c>
      <c r="M9772" t="s">
        <v>41</v>
      </c>
      <c r="N9772" t="s">
        <v>34308</v>
      </c>
      <c r="O9772" t="s">
        <v>46</v>
      </c>
      <c r="P9772" s="1">
        <v>45160</v>
      </c>
      <c r="Q9772" s="1">
        <v>43088.646540752314</v>
      </c>
      <c r="R9772" t="b">
        <v>0</v>
      </c>
      <c r="S9772" t="s">
        <v>47</v>
      </c>
      <c r="T9772" t="s">
        <v>48</v>
      </c>
      <c r="U9772" t="s">
        <v>49</v>
      </c>
      <c r="V9772">
        <v>1130647173</v>
      </c>
      <c r="W9772" t="s">
        <v>43</v>
      </c>
      <c r="X9772" t="s">
        <v>41</v>
      </c>
      <c r="Y9772" t="s">
        <v>50</v>
      </c>
      <c r="Z9772" s="1">
        <v>43088.670474537037</v>
      </c>
      <c r="AA9772" s="1">
        <v>43088.673159722224</v>
      </c>
      <c r="AB9772" t="s">
        <v>51</v>
      </c>
      <c r="AC9772" t="s">
        <v>52</v>
      </c>
      <c r="AD9772" t="s">
        <v>34309</v>
      </c>
      <c r="AE9772" t="s">
        <v>289</v>
      </c>
      <c r="AF9772" t="s">
        <v>12357</v>
      </c>
      <c r="AG9772" t="s">
        <v>56</v>
      </c>
      <c r="AH9772" t="s">
        <v>56</v>
      </c>
      <c r="AI9772" t="s">
        <v>56</v>
      </c>
      <c r="AJ9772" t="s">
        <v>56</v>
      </c>
    </row>
    <row r="9773" spans="1:36" x14ac:dyDescent="0.25">
      <c r="A9773" t="s">
        <v>34310</v>
      </c>
      <c r="B9773" t="s">
        <v>4388</v>
      </c>
      <c r="C9773">
        <v>66812338</v>
      </c>
      <c r="D9773" t="s">
        <v>1135</v>
      </c>
      <c r="E9773" t="s">
        <v>98</v>
      </c>
      <c r="F9773" t="s">
        <v>4389</v>
      </c>
      <c r="G9773">
        <v>0</v>
      </c>
      <c r="H9773">
        <v>3</v>
      </c>
      <c r="I9773" t="s">
        <v>41</v>
      </c>
      <c r="J9773" t="s">
        <v>42</v>
      </c>
      <c r="K9773" t="s">
        <v>43</v>
      </c>
      <c r="L9773" t="s">
        <v>44</v>
      </c>
      <c r="M9773" t="s">
        <v>41</v>
      </c>
      <c r="N9773" t="s">
        <v>34311</v>
      </c>
      <c r="O9773" t="s">
        <v>46</v>
      </c>
      <c r="P9773" s="1">
        <v>45160</v>
      </c>
      <c r="Q9773" s="1">
        <v>43088.65229943287</v>
      </c>
      <c r="R9773" t="b">
        <v>0</v>
      </c>
      <c r="S9773" t="s">
        <v>47</v>
      </c>
      <c r="T9773" t="s">
        <v>48</v>
      </c>
      <c r="U9773" t="s">
        <v>49</v>
      </c>
      <c r="V9773">
        <v>1130647173</v>
      </c>
      <c r="W9773" t="s">
        <v>43</v>
      </c>
      <c r="X9773" t="s">
        <v>41</v>
      </c>
      <c r="Y9773" t="s">
        <v>50</v>
      </c>
      <c r="Z9773" s="1">
        <v>43088.652326388888</v>
      </c>
      <c r="AA9773" s="1">
        <v>43088.66443287037</v>
      </c>
      <c r="AB9773" t="s">
        <v>51</v>
      </c>
      <c r="AC9773" t="s">
        <v>52</v>
      </c>
      <c r="AD9773" t="s">
        <v>34312</v>
      </c>
      <c r="AE9773" t="s">
        <v>289</v>
      </c>
      <c r="AF9773" t="s">
        <v>1209</v>
      </c>
      <c r="AG9773" t="s">
        <v>56</v>
      </c>
      <c r="AH9773" t="s">
        <v>56</v>
      </c>
      <c r="AI9773" t="s">
        <v>56</v>
      </c>
      <c r="AJ9773" t="s">
        <v>56</v>
      </c>
    </row>
    <row r="9774" spans="1:36" x14ac:dyDescent="0.25">
      <c r="A9774" t="s">
        <v>34313</v>
      </c>
      <c r="B9774" t="s">
        <v>3577</v>
      </c>
      <c r="C9774">
        <v>805023006</v>
      </c>
      <c r="D9774" t="s">
        <v>594</v>
      </c>
      <c r="E9774" t="s">
        <v>3945</v>
      </c>
      <c r="F9774" t="s">
        <v>3946</v>
      </c>
      <c r="G9774">
        <v>0</v>
      </c>
      <c r="H9774">
        <v>3</v>
      </c>
      <c r="I9774" t="s">
        <v>41</v>
      </c>
      <c r="J9774" t="s">
        <v>42</v>
      </c>
      <c r="K9774" t="s">
        <v>43</v>
      </c>
      <c r="L9774" t="s">
        <v>135</v>
      </c>
      <c r="M9774" t="s">
        <v>41</v>
      </c>
      <c r="N9774" t="s">
        <v>34314</v>
      </c>
      <c r="O9774" t="s">
        <v>46</v>
      </c>
      <c r="P9774" s="1">
        <v>45160</v>
      </c>
      <c r="Q9774" s="1">
        <v>43088.654838912036</v>
      </c>
      <c r="R9774" t="b">
        <v>0</v>
      </c>
      <c r="S9774" t="s">
        <v>74</v>
      </c>
      <c r="T9774" t="s">
        <v>75</v>
      </c>
      <c r="U9774" t="s">
        <v>76</v>
      </c>
      <c r="V9774">
        <v>1151957138</v>
      </c>
      <c r="W9774" t="s">
        <v>43</v>
      </c>
      <c r="X9774" t="s">
        <v>41</v>
      </c>
      <c r="Y9774" t="s">
        <v>50</v>
      </c>
      <c r="Z9774" s="1">
        <v>43088.674039351848</v>
      </c>
      <c r="AA9774" s="1">
        <v>43088.674293981479</v>
      </c>
      <c r="AB9774" t="s">
        <v>51</v>
      </c>
      <c r="AC9774" t="s">
        <v>52</v>
      </c>
      <c r="AD9774" t="s">
        <v>34315</v>
      </c>
      <c r="AE9774" t="s">
        <v>289</v>
      </c>
      <c r="AF9774" t="s">
        <v>7232</v>
      </c>
      <c r="AG9774" t="s">
        <v>56</v>
      </c>
      <c r="AH9774" t="s">
        <v>56</v>
      </c>
      <c r="AI9774" t="s">
        <v>56</v>
      </c>
      <c r="AJ9774" t="s">
        <v>56</v>
      </c>
    </row>
    <row r="9775" spans="1:36" x14ac:dyDescent="0.25">
      <c r="A9775" t="s">
        <v>34316</v>
      </c>
      <c r="B9775" t="s">
        <v>5082</v>
      </c>
      <c r="C9775">
        <v>7684433</v>
      </c>
      <c r="D9775" t="s">
        <v>17958</v>
      </c>
      <c r="E9775" t="s">
        <v>68</v>
      </c>
      <c r="F9775" t="s">
        <v>5084</v>
      </c>
      <c r="G9775">
        <v>0</v>
      </c>
      <c r="H9775">
        <v>3</v>
      </c>
      <c r="I9775" t="s">
        <v>41</v>
      </c>
      <c r="J9775" t="s">
        <v>42</v>
      </c>
      <c r="K9775" t="s">
        <v>43</v>
      </c>
      <c r="L9775" t="s">
        <v>44</v>
      </c>
      <c r="M9775" t="s">
        <v>41</v>
      </c>
      <c r="N9775" t="s">
        <v>7514</v>
      </c>
      <c r="O9775" t="s">
        <v>46</v>
      </c>
      <c r="P9775" s="1">
        <v>45160</v>
      </c>
      <c r="Q9775" s="1">
        <v>43088.701308449075</v>
      </c>
      <c r="R9775" t="b">
        <v>0</v>
      </c>
      <c r="S9775" t="s">
        <v>47</v>
      </c>
      <c r="T9775" t="s">
        <v>48</v>
      </c>
      <c r="U9775" t="s">
        <v>49</v>
      </c>
      <c r="V9775">
        <v>1130647173</v>
      </c>
      <c r="W9775" t="s">
        <v>43</v>
      </c>
      <c r="X9775" t="s">
        <v>41</v>
      </c>
      <c r="Y9775" t="s">
        <v>50</v>
      </c>
      <c r="Z9775" s="1">
        <v>43088.701342592591</v>
      </c>
      <c r="AA9775" s="1">
        <v>43088.703043981484</v>
      </c>
      <c r="AB9775" t="s">
        <v>51</v>
      </c>
      <c r="AC9775" t="s">
        <v>52</v>
      </c>
      <c r="AD9775" t="s">
        <v>34317</v>
      </c>
      <c r="AE9775" t="s">
        <v>54</v>
      </c>
      <c r="AF9775" t="s">
        <v>86</v>
      </c>
      <c r="AG9775" t="s">
        <v>56</v>
      </c>
      <c r="AH9775" t="s">
        <v>56</v>
      </c>
      <c r="AI9775" t="s">
        <v>56</v>
      </c>
      <c r="AJ9775" t="s">
        <v>56</v>
      </c>
    </row>
    <row r="9776" spans="1:36" x14ac:dyDescent="0.25">
      <c r="A9776" t="s">
        <v>34318</v>
      </c>
      <c r="B9776" t="s">
        <v>58</v>
      </c>
      <c r="C9776">
        <v>900243602</v>
      </c>
      <c r="D9776" t="s">
        <v>59</v>
      </c>
      <c r="E9776" t="s">
        <v>21645</v>
      </c>
      <c r="F9776" t="s">
        <v>31009</v>
      </c>
      <c r="G9776">
        <v>0</v>
      </c>
      <c r="H9776">
        <v>1</v>
      </c>
      <c r="I9776" t="s">
        <v>70</v>
      </c>
      <c r="J9776" t="s">
        <v>42</v>
      </c>
      <c r="K9776" t="s">
        <v>71</v>
      </c>
      <c r="L9776" t="s">
        <v>72</v>
      </c>
      <c r="M9776" t="s">
        <v>41</v>
      </c>
      <c r="N9776" t="s">
        <v>34319</v>
      </c>
      <c r="O9776" t="s">
        <v>46</v>
      </c>
      <c r="P9776" s="1">
        <v>45160</v>
      </c>
      <c r="Q9776" s="1">
        <v>43089.344064016201</v>
      </c>
      <c r="R9776" t="b">
        <v>0</v>
      </c>
      <c r="S9776" t="s">
        <v>47</v>
      </c>
      <c r="T9776" t="s">
        <v>48</v>
      </c>
      <c r="U9776" t="s">
        <v>49</v>
      </c>
      <c r="V9776">
        <v>1130647173</v>
      </c>
      <c r="W9776" t="s">
        <v>43</v>
      </c>
      <c r="X9776" t="s">
        <v>41</v>
      </c>
      <c r="Y9776" t="s">
        <v>50</v>
      </c>
      <c r="Z9776" s="1">
        <v>43089.355520833335</v>
      </c>
      <c r="AA9776" s="1">
        <v>43089.386493055557</v>
      </c>
      <c r="AB9776" t="s">
        <v>51</v>
      </c>
      <c r="AC9776" t="s">
        <v>52</v>
      </c>
      <c r="AD9776" t="s">
        <v>34320</v>
      </c>
      <c r="AE9776" t="s">
        <v>289</v>
      </c>
      <c r="AF9776" t="s">
        <v>13050</v>
      </c>
      <c r="AG9776" t="s">
        <v>56</v>
      </c>
      <c r="AH9776" t="s">
        <v>56</v>
      </c>
      <c r="AI9776" t="s">
        <v>56</v>
      </c>
      <c r="AJ9776" t="s">
        <v>56</v>
      </c>
    </row>
    <row r="9777" spans="1:36" x14ac:dyDescent="0.25">
      <c r="A9777" t="s">
        <v>34321</v>
      </c>
      <c r="B9777" t="s">
        <v>88</v>
      </c>
      <c r="C9777">
        <v>800063450</v>
      </c>
      <c r="D9777" t="s">
        <v>89</v>
      </c>
      <c r="E9777" t="s">
        <v>90</v>
      </c>
      <c r="F9777" t="s">
        <v>91</v>
      </c>
      <c r="G9777">
        <v>0</v>
      </c>
      <c r="H9777">
        <v>1</v>
      </c>
      <c r="I9777" t="s">
        <v>70</v>
      </c>
      <c r="J9777" t="s">
        <v>42</v>
      </c>
      <c r="K9777" t="s">
        <v>71</v>
      </c>
      <c r="L9777" t="s">
        <v>72</v>
      </c>
      <c r="M9777" t="s">
        <v>41</v>
      </c>
      <c r="N9777" t="s">
        <v>34191</v>
      </c>
      <c r="O9777" t="s">
        <v>46</v>
      </c>
      <c r="P9777" s="1">
        <v>45160</v>
      </c>
      <c r="Q9777" s="1">
        <v>43089.346231412041</v>
      </c>
      <c r="R9777" t="b">
        <v>0</v>
      </c>
      <c r="S9777" t="s">
        <v>74</v>
      </c>
      <c r="T9777" t="s">
        <v>75</v>
      </c>
      <c r="U9777" t="s">
        <v>76</v>
      </c>
      <c r="V9777">
        <v>1151957138</v>
      </c>
      <c r="W9777" t="s">
        <v>43</v>
      </c>
      <c r="X9777" t="s">
        <v>41</v>
      </c>
      <c r="Y9777" t="s">
        <v>50</v>
      </c>
      <c r="Z9777" s="1">
        <v>43089.494710648149</v>
      </c>
      <c r="AA9777" s="1">
        <v>43089.505266203705</v>
      </c>
      <c r="AB9777" t="s">
        <v>51</v>
      </c>
      <c r="AC9777" t="s">
        <v>52</v>
      </c>
      <c r="AD9777" t="s">
        <v>34322</v>
      </c>
      <c r="AE9777" t="s">
        <v>289</v>
      </c>
      <c r="AF9777" t="s">
        <v>1288</v>
      </c>
      <c r="AG9777" t="s">
        <v>56</v>
      </c>
      <c r="AH9777" t="s">
        <v>56</v>
      </c>
      <c r="AI9777" t="s">
        <v>56</v>
      </c>
      <c r="AJ9777" t="s">
        <v>56</v>
      </c>
    </row>
    <row r="9778" spans="1:36" x14ac:dyDescent="0.25">
      <c r="A9778" t="s">
        <v>34323</v>
      </c>
      <c r="B9778" t="s">
        <v>4322</v>
      </c>
      <c r="C9778">
        <v>43643262</v>
      </c>
      <c r="D9778" t="s">
        <v>947</v>
      </c>
      <c r="E9778" t="s">
        <v>133</v>
      </c>
      <c r="F9778" t="s">
        <v>6123</v>
      </c>
      <c r="G9778">
        <v>0</v>
      </c>
      <c r="H9778">
        <v>1</v>
      </c>
      <c r="I9778" t="s">
        <v>70</v>
      </c>
      <c r="J9778" t="s">
        <v>42</v>
      </c>
      <c r="K9778" t="s">
        <v>71</v>
      </c>
      <c r="L9778" t="s">
        <v>72</v>
      </c>
      <c r="M9778" t="s">
        <v>41</v>
      </c>
      <c r="N9778" t="s">
        <v>34324</v>
      </c>
      <c r="O9778" t="s">
        <v>46</v>
      </c>
      <c r="P9778" s="1">
        <v>45160</v>
      </c>
      <c r="Q9778" s="1">
        <v>43089.350959305557</v>
      </c>
      <c r="R9778" t="b">
        <v>0</v>
      </c>
      <c r="S9778" t="s">
        <v>47</v>
      </c>
      <c r="T9778" t="s">
        <v>48</v>
      </c>
      <c r="U9778" t="s">
        <v>49</v>
      </c>
      <c r="V9778">
        <v>1130647173</v>
      </c>
      <c r="W9778" t="s">
        <v>43</v>
      </c>
      <c r="X9778" t="s">
        <v>41</v>
      </c>
      <c r="Y9778" t="s">
        <v>50</v>
      </c>
      <c r="Z9778" s="1">
        <v>43089.355844907404</v>
      </c>
      <c r="AA9778" s="1">
        <v>43089.358206018522</v>
      </c>
      <c r="AB9778" t="s">
        <v>51</v>
      </c>
      <c r="AC9778" t="s">
        <v>52</v>
      </c>
      <c r="AD9778" t="s">
        <v>22926</v>
      </c>
      <c r="AE9778" t="s">
        <v>289</v>
      </c>
      <c r="AF9778" t="s">
        <v>86</v>
      </c>
      <c r="AG9778" t="s">
        <v>56</v>
      </c>
      <c r="AH9778" t="s">
        <v>56</v>
      </c>
      <c r="AI9778" t="s">
        <v>56</v>
      </c>
      <c r="AJ9778" t="s">
        <v>56</v>
      </c>
    </row>
    <row r="9779" spans="1:36" x14ac:dyDescent="0.25">
      <c r="A9779" t="s">
        <v>34325</v>
      </c>
      <c r="B9779" t="s">
        <v>313</v>
      </c>
      <c r="C9779">
        <v>805027708</v>
      </c>
      <c r="D9779" t="s">
        <v>314</v>
      </c>
      <c r="E9779" t="s">
        <v>3793</v>
      </c>
      <c r="F9779" t="s">
        <v>3794</v>
      </c>
      <c r="G9779">
        <v>0</v>
      </c>
      <c r="H9779">
        <v>1</v>
      </c>
      <c r="I9779" t="s">
        <v>70</v>
      </c>
      <c r="J9779" t="s">
        <v>42</v>
      </c>
      <c r="K9779" t="s">
        <v>71</v>
      </c>
      <c r="L9779" t="s">
        <v>72</v>
      </c>
      <c r="M9779" t="s">
        <v>41</v>
      </c>
      <c r="N9779" t="s">
        <v>34326</v>
      </c>
      <c r="O9779" t="s">
        <v>46</v>
      </c>
      <c r="P9779" s="1">
        <v>45160</v>
      </c>
      <c r="Q9779" s="1">
        <v>43089.35991363426</v>
      </c>
      <c r="R9779" t="b">
        <v>0</v>
      </c>
      <c r="S9779" t="s">
        <v>74</v>
      </c>
      <c r="T9779" t="s">
        <v>75</v>
      </c>
      <c r="U9779" t="s">
        <v>76</v>
      </c>
      <c r="V9779">
        <v>1151957138</v>
      </c>
      <c r="W9779" t="s">
        <v>43</v>
      </c>
      <c r="X9779" t="s">
        <v>41</v>
      </c>
      <c r="Y9779" t="s">
        <v>50</v>
      </c>
      <c r="Z9779" s="1">
        <v>43089.367893518516</v>
      </c>
      <c r="AA9779" s="1">
        <v>43089.369791666664</v>
      </c>
      <c r="AB9779" t="s">
        <v>51</v>
      </c>
      <c r="AC9779" t="s">
        <v>52</v>
      </c>
      <c r="AD9779" t="s">
        <v>18519</v>
      </c>
      <c r="AE9779" t="s">
        <v>289</v>
      </c>
      <c r="AF9779" t="s">
        <v>10713</v>
      </c>
      <c r="AG9779" t="s">
        <v>56</v>
      </c>
      <c r="AH9779" t="s">
        <v>56</v>
      </c>
      <c r="AI9779" t="s">
        <v>56</v>
      </c>
      <c r="AJ9779" t="s">
        <v>56</v>
      </c>
    </row>
    <row r="9780" spans="1:36" x14ac:dyDescent="0.25">
      <c r="A9780" t="s">
        <v>34327</v>
      </c>
      <c r="B9780" t="s">
        <v>14849</v>
      </c>
      <c r="C9780">
        <v>890331975</v>
      </c>
      <c r="D9780" t="s">
        <v>14850</v>
      </c>
      <c r="E9780" t="s">
        <v>3808</v>
      </c>
      <c r="F9780" t="s">
        <v>14851</v>
      </c>
      <c r="G9780">
        <v>0</v>
      </c>
      <c r="H9780">
        <v>3</v>
      </c>
      <c r="I9780" t="s">
        <v>41</v>
      </c>
      <c r="J9780" t="s">
        <v>42</v>
      </c>
      <c r="K9780" t="s">
        <v>43</v>
      </c>
      <c r="L9780" t="s">
        <v>135</v>
      </c>
      <c r="M9780" t="s">
        <v>41</v>
      </c>
      <c r="N9780" t="s">
        <v>33377</v>
      </c>
      <c r="O9780" t="s">
        <v>46</v>
      </c>
      <c r="P9780" s="1">
        <v>45160</v>
      </c>
      <c r="Q9780" s="1">
        <v>43089.363605937499</v>
      </c>
      <c r="R9780" t="b">
        <v>0</v>
      </c>
      <c r="S9780" t="s">
        <v>74</v>
      </c>
      <c r="T9780" t="s">
        <v>75</v>
      </c>
      <c r="U9780" t="s">
        <v>76</v>
      </c>
      <c r="V9780">
        <v>1151957138</v>
      </c>
      <c r="W9780" t="s">
        <v>43</v>
      </c>
      <c r="X9780" t="s">
        <v>41</v>
      </c>
      <c r="Y9780" t="s">
        <v>50</v>
      </c>
      <c r="Z9780" s="1">
        <v>43089.363657407404</v>
      </c>
      <c r="AA9780" s="1">
        <v>43089.363958333335</v>
      </c>
      <c r="AB9780" t="s">
        <v>51</v>
      </c>
      <c r="AC9780" t="s">
        <v>52</v>
      </c>
      <c r="AD9780" t="s">
        <v>34328</v>
      </c>
      <c r="AE9780" t="s">
        <v>289</v>
      </c>
      <c r="AF9780" t="s">
        <v>7232</v>
      </c>
      <c r="AG9780" t="s">
        <v>56</v>
      </c>
      <c r="AH9780" t="s">
        <v>56</v>
      </c>
      <c r="AI9780" t="s">
        <v>56</v>
      </c>
      <c r="AJ9780" t="s">
        <v>56</v>
      </c>
    </row>
    <row r="9781" spans="1:36" x14ac:dyDescent="0.25">
      <c r="A9781" t="s">
        <v>34329</v>
      </c>
      <c r="B9781" t="s">
        <v>3627</v>
      </c>
      <c r="C9781">
        <v>900040338</v>
      </c>
      <c r="D9781" t="s">
        <v>627</v>
      </c>
      <c r="E9781" t="s">
        <v>98</v>
      </c>
      <c r="F9781" t="s">
        <v>386</v>
      </c>
      <c r="G9781">
        <v>0</v>
      </c>
      <c r="H9781">
        <v>1</v>
      </c>
      <c r="I9781" t="s">
        <v>70</v>
      </c>
      <c r="J9781" t="s">
        <v>42</v>
      </c>
      <c r="K9781" t="s">
        <v>71</v>
      </c>
      <c r="L9781" t="s">
        <v>72</v>
      </c>
      <c r="M9781" t="s">
        <v>41</v>
      </c>
      <c r="N9781" t="s">
        <v>34330</v>
      </c>
      <c r="O9781" t="s">
        <v>46</v>
      </c>
      <c r="P9781" s="1">
        <v>45160</v>
      </c>
      <c r="Q9781" s="1">
        <v>43089.378324548612</v>
      </c>
      <c r="R9781" t="b">
        <v>0</v>
      </c>
      <c r="S9781" t="s">
        <v>74</v>
      </c>
      <c r="T9781" t="s">
        <v>75</v>
      </c>
      <c r="U9781" t="s">
        <v>76</v>
      </c>
      <c r="V9781">
        <v>1151957138</v>
      </c>
      <c r="W9781" t="s">
        <v>43</v>
      </c>
      <c r="X9781" t="s">
        <v>41</v>
      </c>
      <c r="Y9781" t="s">
        <v>50</v>
      </c>
      <c r="Z9781" s="1">
        <v>43089.41615740741</v>
      </c>
      <c r="AA9781" s="1">
        <v>43089.418900462966</v>
      </c>
      <c r="AB9781" t="s">
        <v>51</v>
      </c>
      <c r="AC9781" t="s">
        <v>52</v>
      </c>
      <c r="AD9781" t="s">
        <v>34331</v>
      </c>
      <c r="AE9781" t="s">
        <v>54</v>
      </c>
      <c r="AF9781" t="s">
        <v>10163</v>
      </c>
      <c r="AG9781" t="s">
        <v>56</v>
      </c>
      <c r="AH9781" t="s">
        <v>56</v>
      </c>
      <c r="AI9781" t="s">
        <v>56</v>
      </c>
      <c r="AJ9781" t="s">
        <v>56</v>
      </c>
    </row>
    <row r="9782" spans="1:36" x14ac:dyDescent="0.25">
      <c r="A9782" t="s">
        <v>34332</v>
      </c>
      <c r="B9782" t="s">
        <v>5348</v>
      </c>
      <c r="C9782">
        <v>900193995</v>
      </c>
      <c r="D9782" t="s">
        <v>5349</v>
      </c>
      <c r="E9782" t="s">
        <v>5614</v>
      </c>
      <c r="F9782" t="s">
        <v>32615</v>
      </c>
      <c r="G9782">
        <v>0</v>
      </c>
      <c r="H9782">
        <v>1</v>
      </c>
      <c r="I9782" t="s">
        <v>70</v>
      </c>
      <c r="J9782" t="s">
        <v>42</v>
      </c>
      <c r="K9782" t="s">
        <v>71</v>
      </c>
      <c r="L9782" t="s">
        <v>72</v>
      </c>
      <c r="M9782" t="s">
        <v>41</v>
      </c>
      <c r="N9782" t="s">
        <v>34333</v>
      </c>
      <c r="O9782" t="s">
        <v>46</v>
      </c>
      <c r="P9782" s="1">
        <v>45160</v>
      </c>
      <c r="Q9782" s="1">
        <v>43089.398523229167</v>
      </c>
      <c r="R9782" t="b">
        <v>0</v>
      </c>
      <c r="S9782" t="s">
        <v>74</v>
      </c>
      <c r="T9782" t="s">
        <v>75</v>
      </c>
      <c r="U9782" t="s">
        <v>76</v>
      </c>
      <c r="V9782">
        <v>1151957138</v>
      </c>
      <c r="W9782" t="s">
        <v>43</v>
      </c>
      <c r="X9782" t="s">
        <v>41</v>
      </c>
      <c r="Y9782" t="s">
        <v>50</v>
      </c>
      <c r="Z9782" s="1">
        <v>43089.437569444446</v>
      </c>
      <c r="AA9782" s="1">
        <v>43089.439212962963</v>
      </c>
      <c r="AB9782" t="s">
        <v>51</v>
      </c>
      <c r="AC9782" t="s">
        <v>52</v>
      </c>
      <c r="AD9782" t="s">
        <v>34334</v>
      </c>
      <c r="AE9782" t="s">
        <v>289</v>
      </c>
      <c r="AF9782" t="s">
        <v>86</v>
      </c>
      <c r="AG9782" t="s">
        <v>56</v>
      </c>
      <c r="AH9782" t="s">
        <v>56</v>
      </c>
      <c r="AI9782" t="s">
        <v>56</v>
      </c>
      <c r="AJ9782" t="s">
        <v>56</v>
      </c>
    </row>
    <row r="9783" spans="1:36" x14ac:dyDescent="0.25">
      <c r="A9783" t="s">
        <v>34335</v>
      </c>
      <c r="B9783" t="s">
        <v>3577</v>
      </c>
      <c r="C9783">
        <v>805023006</v>
      </c>
      <c r="D9783" t="s">
        <v>594</v>
      </c>
      <c r="E9783" t="s">
        <v>4091</v>
      </c>
      <c r="F9783" t="s">
        <v>4092</v>
      </c>
      <c r="G9783">
        <v>0</v>
      </c>
      <c r="H9783">
        <v>1</v>
      </c>
      <c r="I9783" t="s">
        <v>70</v>
      </c>
      <c r="J9783" t="s">
        <v>42</v>
      </c>
      <c r="K9783" t="s">
        <v>71</v>
      </c>
      <c r="L9783" t="s">
        <v>72</v>
      </c>
      <c r="M9783" t="s">
        <v>41</v>
      </c>
      <c r="N9783" t="s">
        <v>34336</v>
      </c>
      <c r="O9783" t="s">
        <v>46</v>
      </c>
      <c r="P9783" s="1">
        <v>45160</v>
      </c>
      <c r="Q9783" s="1">
        <v>43089.426373206021</v>
      </c>
      <c r="R9783" t="b">
        <v>0</v>
      </c>
      <c r="S9783" t="s">
        <v>74</v>
      </c>
      <c r="T9783" t="s">
        <v>75</v>
      </c>
      <c r="U9783" t="s">
        <v>76</v>
      </c>
      <c r="V9783">
        <v>1151957138</v>
      </c>
      <c r="W9783" t="s">
        <v>43</v>
      </c>
      <c r="X9783" t="s">
        <v>41</v>
      </c>
      <c r="Y9783" t="s">
        <v>50</v>
      </c>
      <c r="Z9783" s="1">
        <v>43089.440393518518</v>
      </c>
      <c r="AA9783" s="1">
        <v>43089.494317129633</v>
      </c>
      <c r="AB9783" t="s">
        <v>51</v>
      </c>
      <c r="AC9783" t="s">
        <v>52</v>
      </c>
      <c r="AD9783" t="s">
        <v>34337</v>
      </c>
      <c r="AE9783" t="s">
        <v>54</v>
      </c>
      <c r="AF9783" t="s">
        <v>34338</v>
      </c>
      <c r="AG9783" t="s">
        <v>56</v>
      </c>
      <c r="AH9783" t="s">
        <v>56</v>
      </c>
      <c r="AI9783" t="s">
        <v>56</v>
      </c>
      <c r="AJ9783" t="s">
        <v>56</v>
      </c>
    </row>
    <row r="9784" spans="1:36" x14ac:dyDescent="0.25">
      <c r="A9784" t="s">
        <v>34339</v>
      </c>
      <c r="B9784" t="s">
        <v>4012</v>
      </c>
      <c r="C9784">
        <v>900203184</v>
      </c>
      <c r="D9784" t="s">
        <v>931</v>
      </c>
      <c r="E9784" t="s">
        <v>133</v>
      </c>
      <c r="F9784" t="s">
        <v>4057</v>
      </c>
      <c r="G9784">
        <v>0</v>
      </c>
      <c r="H9784">
        <v>1</v>
      </c>
      <c r="I9784" t="s">
        <v>70</v>
      </c>
      <c r="J9784" t="s">
        <v>42</v>
      </c>
      <c r="K9784" t="s">
        <v>71</v>
      </c>
      <c r="L9784" t="s">
        <v>72</v>
      </c>
      <c r="M9784" t="s">
        <v>41</v>
      </c>
      <c r="N9784" t="s">
        <v>34340</v>
      </c>
      <c r="O9784" t="s">
        <v>46</v>
      </c>
      <c r="P9784" s="1">
        <v>45160</v>
      </c>
      <c r="Q9784" s="1">
        <v>43089.444970787037</v>
      </c>
      <c r="R9784" t="b">
        <v>0</v>
      </c>
      <c r="S9784" t="s">
        <v>74</v>
      </c>
      <c r="T9784" t="s">
        <v>75</v>
      </c>
      <c r="U9784" t="s">
        <v>76</v>
      </c>
      <c r="V9784">
        <v>1151957138</v>
      </c>
      <c r="W9784" t="s">
        <v>43</v>
      </c>
      <c r="X9784" t="s">
        <v>41</v>
      </c>
      <c r="Y9784" t="s">
        <v>50</v>
      </c>
      <c r="Z9784" s="1">
        <v>43089.599791666667</v>
      </c>
      <c r="AA9784" s="1">
        <v>43089.602685185186</v>
      </c>
      <c r="AB9784" t="s">
        <v>77</v>
      </c>
      <c r="AC9784" t="s">
        <v>78</v>
      </c>
      <c r="AD9784" t="s">
        <v>34341</v>
      </c>
      <c r="AE9784" t="s">
        <v>289</v>
      </c>
      <c r="AF9784" t="s">
        <v>86</v>
      </c>
      <c r="AG9784" t="s">
        <v>56</v>
      </c>
      <c r="AH9784" t="s">
        <v>56</v>
      </c>
      <c r="AI9784" t="s">
        <v>56</v>
      </c>
      <c r="AJ9784" t="s">
        <v>56</v>
      </c>
    </row>
    <row r="9785" spans="1:36" x14ac:dyDescent="0.25">
      <c r="A9785" t="s">
        <v>34342</v>
      </c>
      <c r="B9785" t="s">
        <v>3577</v>
      </c>
      <c r="C9785">
        <v>805023006</v>
      </c>
      <c r="D9785" t="s">
        <v>594</v>
      </c>
      <c r="E9785" t="s">
        <v>4422</v>
      </c>
      <c r="F9785" t="s">
        <v>4423</v>
      </c>
      <c r="G9785">
        <v>0</v>
      </c>
      <c r="H9785">
        <v>1</v>
      </c>
      <c r="I9785" t="s">
        <v>70</v>
      </c>
      <c r="J9785" t="s">
        <v>42</v>
      </c>
      <c r="K9785" t="s">
        <v>71</v>
      </c>
      <c r="L9785" t="s">
        <v>72</v>
      </c>
      <c r="M9785" t="s">
        <v>41</v>
      </c>
      <c r="N9785" t="s">
        <v>34343</v>
      </c>
      <c r="O9785" t="s">
        <v>46</v>
      </c>
      <c r="P9785" s="1">
        <v>45160</v>
      </c>
      <c r="Q9785" s="1">
        <v>43089.446596284724</v>
      </c>
      <c r="R9785" t="b">
        <v>0</v>
      </c>
      <c r="S9785" t="s">
        <v>74</v>
      </c>
      <c r="T9785" t="s">
        <v>75</v>
      </c>
      <c r="U9785" t="s">
        <v>76</v>
      </c>
      <c r="V9785">
        <v>1151957138</v>
      </c>
      <c r="W9785" t="s">
        <v>43</v>
      </c>
      <c r="X9785" t="s">
        <v>41</v>
      </c>
      <c r="Y9785" t="s">
        <v>50</v>
      </c>
      <c r="Z9785" s="1">
        <v>43089.503784722219</v>
      </c>
      <c r="AA9785" s="1">
        <v>43089.599374999998</v>
      </c>
      <c r="AB9785" t="s">
        <v>51</v>
      </c>
      <c r="AC9785" t="s">
        <v>52</v>
      </c>
      <c r="AD9785" t="s">
        <v>34344</v>
      </c>
      <c r="AE9785" t="s">
        <v>289</v>
      </c>
      <c r="AF9785" t="s">
        <v>9891</v>
      </c>
      <c r="AG9785" t="s">
        <v>56</v>
      </c>
      <c r="AH9785" t="s">
        <v>56</v>
      </c>
      <c r="AI9785" t="s">
        <v>56</v>
      </c>
      <c r="AJ9785" t="s">
        <v>56</v>
      </c>
    </row>
    <row r="9786" spans="1:36" x14ac:dyDescent="0.25">
      <c r="A9786" t="s">
        <v>34345</v>
      </c>
      <c r="B9786" t="s">
        <v>5348</v>
      </c>
      <c r="C9786">
        <v>900193995</v>
      </c>
      <c r="D9786" t="s">
        <v>5349</v>
      </c>
      <c r="E9786" t="s">
        <v>5614</v>
      </c>
      <c r="F9786" t="s">
        <v>32615</v>
      </c>
      <c r="G9786">
        <v>0</v>
      </c>
      <c r="H9786">
        <v>1</v>
      </c>
      <c r="I9786" t="s">
        <v>70</v>
      </c>
      <c r="J9786" t="s">
        <v>42</v>
      </c>
      <c r="K9786" t="s">
        <v>71</v>
      </c>
      <c r="L9786" t="s">
        <v>72</v>
      </c>
      <c r="M9786" t="s">
        <v>41</v>
      </c>
      <c r="N9786" t="s">
        <v>34346</v>
      </c>
      <c r="O9786" t="s">
        <v>46</v>
      </c>
      <c r="P9786" s="1">
        <v>45160</v>
      </c>
      <c r="Q9786" s="1">
        <v>43089.447248206016</v>
      </c>
      <c r="R9786" t="b">
        <v>0</v>
      </c>
      <c r="S9786" t="s">
        <v>74</v>
      </c>
      <c r="T9786" t="s">
        <v>75</v>
      </c>
      <c r="U9786" t="s">
        <v>76</v>
      </c>
      <c r="V9786">
        <v>1151957138</v>
      </c>
      <c r="W9786" t="s">
        <v>43</v>
      </c>
      <c r="X9786" t="s">
        <v>41</v>
      </c>
      <c r="Y9786" t="s">
        <v>50</v>
      </c>
      <c r="Z9786" s="1">
        <v>43089.494756944441</v>
      </c>
      <c r="AA9786" s="1">
        <v>43089.499039351853</v>
      </c>
      <c r="AB9786" t="s">
        <v>51</v>
      </c>
      <c r="AC9786" t="s">
        <v>52</v>
      </c>
      <c r="AD9786" t="s">
        <v>18519</v>
      </c>
      <c r="AE9786" t="s">
        <v>54</v>
      </c>
      <c r="AF9786" t="s">
        <v>3767</v>
      </c>
      <c r="AG9786" t="s">
        <v>56</v>
      </c>
      <c r="AH9786" t="s">
        <v>56</v>
      </c>
      <c r="AI9786" t="s">
        <v>56</v>
      </c>
      <c r="AJ9786" t="s">
        <v>56</v>
      </c>
    </row>
    <row r="9787" spans="1:36" x14ac:dyDescent="0.25">
      <c r="A9787" t="s">
        <v>34347</v>
      </c>
      <c r="B9787" t="s">
        <v>4475</v>
      </c>
      <c r="C9787">
        <v>800144156</v>
      </c>
      <c r="D9787" t="s">
        <v>790</v>
      </c>
      <c r="E9787" t="s">
        <v>98</v>
      </c>
      <c r="F9787" t="s">
        <v>4476</v>
      </c>
      <c r="G9787">
        <v>0</v>
      </c>
      <c r="H9787">
        <v>1</v>
      </c>
      <c r="I9787" t="s">
        <v>70</v>
      </c>
      <c r="J9787" t="s">
        <v>42</v>
      </c>
      <c r="K9787" t="s">
        <v>71</v>
      </c>
      <c r="L9787" t="s">
        <v>72</v>
      </c>
      <c r="M9787" t="s">
        <v>41</v>
      </c>
      <c r="N9787" t="s">
        <v>34348</v>
      </c>
      <c r="O9787" t="s">
        <v>46</v>
      </c>
      <c r="P9787" s="1">
        <v>45160</v>
      </c>
      <c r="Q9787" s="1">
        <v>43089.47986619213</v>
      </c>
      <c r="R9787" t="b">
        <v>0</v>
      </c>
      <c r="S9787" t="s">
        <v>74</v>
      </c>
      <c r="T9787" t="s">
        <v>75</v>
      </c>
      <c r="U9787" t="s">
        <v>76</v>
      </c>
      <c r="V9787">
        <v>1151957138</v>
      </c>
      <c r="W9787" t="s">
        <v>43</v>
      </c>
      <c r="X9787" t="s">
        <v>41</v>
      </c>
      <c r="Y9787" t="s">
        <v>50</v>
      </c>
      <c r="Z9787" s="1">
        <v>43089.70994212963</v>
      </c>
      <c r="AA9787" s="1">
        <v>43089.724386574075</v>
      </c>
      <c r="AB9787" t="s">
        <v>51</v>
      </c>
      <c r="AC9787" t="s">
        <v>52</v>
      </c>
      <c r="AD9787" t="s">
        <v>34349</v>
      </c>
      <c r="AE9787" t="s">
        <v>289</v>
      </c>
      <c r="AF9787" t="s">
        <v>86</v>
      </c>
      <c r="AG9787" t="s">
        <v>56</v>
      </c>
      <c r="AH9787" t="s">
        <v>56</v>
      </c>
      <c r="AI9787" t="s">
        <v>56</v>
      </c>
      <c r="AJ9787" t="s">
        <v>56</v>
      </c>
    </row>
    <row r="9788" spans="1:36" x14ac:dyDescent="0.25">
      <c r="A9788" t="s">
        <v>34350</v>
      </c>
      <c r="B9788" t="s">
        <v>7923</v>
      </c>
      <c r="C9788">
        <v>805004890</v>
      </c>
      <c r="D9788" t="s">
        <v>2657</v>
      </c>
      <c r="E9788" t="s">
        <v>68</v>
      </c>
      <c r="F9788" t="s">
        <v>7924</v>
      </c>
      <c r="G9788">
        <v>0</v>
      </c>
      <c r="H9788">
        <v>1</v>
      </c>
      <c r="I9788" t="s">
        <v>70</v>
      </c>
      <c r="J9788" t="s">
        <v>42</v>
      </c>
      <c r="K9788" t="s">
        <v>71</v>
      </c>
      <c r="L9788" t="s">
        <v>72</v>
      </c>
      <c r="M9788" t="s">
        <v>41</v>
      </c>
      <c r="N9788" t="s">
        <v>34351</v>
      </c>
      <c r="O9788" t="s">
        <v>46</v>
      </c>
      <c r="P9788" s="1">
        <v>45160</v>
      </c>
      <c r="Q9788" s="1">
        <v>43089.48646965278</v>
      </c>
      <c r="R9788" t="b">
        <v>0</v>
      </c>
      <c r="S9788" t="s">
        <v>74</v>
      </c>
      <c r="T9788" t="s">
        <v>75</v>
      </c>
      <c r="U9788" t="s">
        <v>76</v>
      </c>
      <c r="V9788">
        <v>1151957138</v>
      </c>
      <c r="W9788" t="s">
        <v>43</v>
      </c>
      <c r="X9788" t="s">
        <v>41</v>
      </c>
      <c r="Y9788" t="s">
        <v>50</v>
      </c>
      <c r="Z9788" s="1">
        <v>43089.613993055558</v>
      </c>
      <c r="AA9788" s="1">
        <v>43089.620844907404</v>
      </c>
      <c r="AB9788" t="s">
        <v>51</v>
      </c>
      <c r="AC9788" t="s">
        <v>52</v>
      </c>
      <c r="AD9788" t="s">
        <v>34352</v>
      </c>
      <c r="AE9788" t="s">
        <v>289</v>
      </c>
      <c r="AF9788" t="s">
        <v>1288</v>
      </c>
      <c r="AG9788" t="s">
        <v>56</v>
      </c>
      <c r="AH9788" t="s">
        <v>56</v>
      </c>
      <c r="AI9788" t="s">
        <v>56</v>
      </c>
      <c r="AJ9788" t="s">
        <v>56</v>
      </c>
    </row>
    <row r="9789" spans="1:36" x14ac:dyDescent="0.25">
      <c r="A9789" t="s">
        <v>34353</v>
      </c>
      <c r="B9789" t="s">
        <v>58</v>
      </c>
      <c r="C9789">
        <v>900243602</v>
      </c>
      <c r="D9789" t="s">
        <v>59</v>
      </c>
      <c r="E9789" t="s">
        <v>98</v>
      </c>
      <c r="F9789" t="s">
        <v>4245</v>
      </c>
      <c r="G9789">
        <v>0</v>
      </c>
      <c r="H9789">
        <v>1</v>
      </c>
      <c r="I9789" t="s">
        <v>70</v>
      </c>
      <c r="J9789" t="s">
        <v>42</v>
      </c>
      <c r="K9789" t="s">
        <v>71</v>
      </c>
      <c r="L9789" t="s">
        <v>72</v>
      </c>
      <c r="M9789" t="s">
        <v>41</v>
      </c>
      <c r="N9789" t="s">
        <v>34354</v>
      </c>
      <c r="O9789" t="s">
        <v>46</v>
      </c>
      <c r="P9789" s="1">
        <v>45160</v>
      </c>
      <c r="Q9789" s="1">
        <v>43089.605954386578</v>
      </c>
      <c r="R9789" t="b">
        <v>0</v>
      </c>
      <c r="S9789" t="s">
        <v>47</v>
      </c>
      <c r="T9789" t="s">
        <v>48</v>
      </c>
      <c r="U9789" t="s">
        <v>49</v>
      </c>
      <c r="V9789">
        <v>1130647173</v>
      </c>
      <c r="W9789" t="s">
        <v>43</v>
      </c>
      <c r="X9789" t="s">
        <v>41</v>
      </c>
      <c r="Y9789" t="s">
        <v>50</v>
      </c>
      <c r="Z9789" s="1">
        <v>43090.349826388891</v>
      </c>
      <c r="AA9789" s="1">
        <v>43090.350046296298</v>
      </c>
      <c r="AB9789" t="s">
        <v>77</v>
      </c>
      <c r="AC9789" t="s">
        <v>78</v>
      </c>
      <c r="AD9789" t="s">
        <v>34355</v>
      </c>
      <c r="AE9789" t="s">
        <v>289</v>
      </c>
      <c r="AF9789" t="s">
        <v>619</v>
      </c>
      <c r="AG9789" t="s">
        <v>56</v>
      </c>
      <c r="AH9789" t="s">
        <v>56</v>
      </c>
      <c r="AI9789" t="s">
        <v>56</v>
      </c>
      <c r="AJ9789" t="s">
        <v>56</v>
      </c>
    </row>
    <row r="9790" spans="1:36" x14ac:dyDescent="0.25">
      <c r="A9790" t="s">
        <v>34356</v>
      </c>
      <c r="B9790" t="s">
        <v>3577</v>
      </c>
      <c r="C9790">
        <v>805023006</v>
      </c>
      <c r="D9790" t="s">
        <v>594</v>
      </c>
      <c r="E9790" t="s">
        <v>133</v>
      </c>
      <c r="F9790" t="s">
        <v>4194</v>
      </c>
      <c r="G9790">
        <v>0</v>
      </c>
      <c r="H9790">
        <v>1</v>
      </c>
      <c r="I9790" t="s">
        <v>70</v>
      </c>
      <c r="J9790" t="s">
        <v>42</v>
      </c>
      <c r="K9790" t="s">
        <v>71</v>
      </c>
      <c r="L9790" t="s">
        <v>72</v>
      </c>
      <c r="M9790" t="s">
        <v>41</v>
      </c>
      <c r="N9790" t="s">
        <v>34357</v>
      </c>
      <c r="O9790" t="s">
        <v>46</v>
      </c>
      <c r="P9790" s="1">
        <v>45160</v>
      </c>
      <c r="Q9790" s="1">
        <v>43089.607977789354</v>
      </c>
      <c r="R9790" t="b">
        <v>0</v>
      </c>
      <c r="S9790" t="s">
        <v>74</v>
      </c>
      <c r="T9790" t="s">
        <v>75</v>
      </c>
      <c r="U9790" t="s">
        <v>76</v>
      </c>
      <c r="V9790">
        <v>1151957138</v>
      </c>
      <c r="W9790" t="s">
        <v>43</v>
      </c>
      <c r="X9790" t="s">
        <v>41</v>
      </c>
      <c r="Y9790" t="s">
        <v>50</v>
      </c>
      <c r="Z9790" s="1">
        <v>43090.352905092594</v>
      </c>
      <c r="AA9790" s="1">
        <v>43090.364178240743</v>
      </c>
      <c r="AB9790" t="s">
        <v>51</v>
      </c>
      <c r="AC9790" t="s">
        <v>52</v>
      </c>
      <c r="AD9790" t="s">
        <v>34358</v>
      </c>
      <c r="AE9790" t="s">
        <v>289</v>
      </c>
      <c r="AF9790" t="s">
        <v>86</v>
      </c>
      <c r="AG9790" t="s">
        <v>56</v>
      </c>
      <c r="AH9790" t="s">
        <v>56</v>
      </c>
      <c r="AI9790" t="s">
        <v>56</v>
      </c>
      <c r="AJ9790" t="s">
        <v>56</v>
      </c>
    </row>
    <row r="9791" spans="1:36" x14ac:dyDescent="0.25">
      <c r="A9791" t="s">
        <v>34359</v>
      </c>
      <c r="B9791" t="s">
        <v>37</v>
      </c>
      <c r="C9791">
        <v>900161921</v>
      </c>
      <c r="D9791" t="s">
        <v>38</v>
      </c>
      <c r="E9791" t="s">
        <v>5313</v>
      </c>
      <c r="F9791" t="s">
        <v>21997</v>
      </c>
      <c r="G9791">
        <v>0</v>
      </c>
      <c r="H9791">
        <v>1</v>
      </c>
      <c r="I9791" t="s">
        <v>70</v>
      </c>
      <c r="J9791" t="s">
        <v>42</v>
      </c>
      <c r="K9791" t="s">
        <v>71</v>
      </c>
      <c r="L9791" t="s">
        <v>72</v>
      </c>
      <c r="M9791" t="s">
        <v>41</v>
      </c>
      <c r="N9791" t="s">
        <v>34360</v>
      </c>
      <c r="O9791" t="s">
        <v>46</v>
      </c>
      <c r="P9791" s="1">
        <v>45160</v>
      </c>
      <c r="Q9791" s="1">
        <v>43089.608700416669</v>
      </c>
      <c r="R9791" t="b">
        <v>0</v>
      </c>
      <c r="S9791" t="s">
        <v>74</v>
      </c>
      <c r="T9791" t="s">
        <v>75</v>
      </c>
      <c r="U9791" t="s">
        <v>76</v>
      </c>
      <c r="V9791">
        <v>1151957138</v>
      </c>
      <c r="W9791" t="s">
        <v>43</v>
      </c>
      <c r="X9791" t="s">
        <v>41</v>
      </c>
      <c r="Y9791" t="s">
        <v>50</v>
      </c>
      <c r="Z9791" s="1">
        <v>43089.623402777775</v>
      </c>
      <c r="AA9791" s="1">
        <v>43089.643194444441</v>
      </c>
      <c r="AB9791" t="s">
        <v>51</v>
      </c>
      <c r="AC9791" t="s">
        <v>52</v>
      </c>
      <c r="AD9791" t="s">
        <v>34361</v>
      </c>
      <c r="AE9791" t="s">
        <v>289</v>
      </c>
      <c r="AF9791" t="s">
        <v>30745</v>
      </c>
      <c r="AG9791" t="s">
        <v>56</v>
      </c>
      <c r="AH9791" t="s">
        <v>56</v>
      </c>
      <c r="AI9791" t="s">
        <v>56</v>
      </c>
      <c r="AJ9791" t="s">
        <v>56</v>
      </c>
    </row>
    <row r="9792" spans="1:36" x14ac:dyDescent="0.25">
      <c r="A9792" t="s">
        <v>34362</v>
      </c>
      <c r="B9792" t="s">
        <v>5348</v>
      </c>
      <c r="C9792">
        <v>900193995</v>
      </c>
      <c r="D9792" t="s">
        <v>5349</v>
      </c>
      <c r="E9792" t="s">
        <v>5614</v>
      </c>
      <c r="F9792" t="s">
        <v>32615</v>
      </c>
      <c r="G9792">
        <v>0</v>
      </c>
      <c r="H9792">
        <v>1</v>
      </c>
      <c r="I9792" t="s">
        <v>70</v>
      </c>
      <c r="J9792" t="s">
        <v>42</v>
      </c>
      <c r="K9792" t="s">
        <v>71</v>
      </c>
      <c r="L9792" t="s">
        <v>72</v>
      </c>
      <c r="M9792" t="s">
        <v>41</v>
      </c>
      <c r="N9792" t="s">
        <v>34363</v>
      </c>
      <c r="O9792" t="s">
        <v>46</v>
      </c>
      <c r="P9792" s="1">
        <v>45160</v>
      </c>
      <c r="Q9792" s="1">
        <v>43089.621504143521</v>
      </c>
      <c r="R9792" t="b">
        <v>0</v>
      </c>
      <c r="S9792" t="s">
        <v>74</v>
      </c>
      <c r="T9792" t="s">
        <v>75</v>
      </c>
      <c r="U9792" t="s">
        <v>76</v>
      </c>
      <c r="V9792">
        <v>1151957138</v>
      </c>
      <c r="W9792" t="s">
        <v>43</v>
      </c>
      <c r="X9792" t="s">
        <v>41</v>
      </c>
      <c r="Y9792" t="s">
        <v>50</v>
      </c>
      <c r="Z9792" s="1">
        <v>43089.644687499997</v>
      </c>
      <c r="AA9792" s="1">
        <v>43089.671111111114</v>
      </c>
      <c r="AB9792" t="s">
        <v>51</v>
      </c>
      <c r="AC9792" t="s">
        <v>52</v>
      </c>
      <c r="AD9792" t="s">
        <v>34364</v>
      </c>
      <c r="AE9792" t="s">
        <v>289</v>
      </c>
      <c r="AF9792" t="s">
        <v>86</v>
      </c>
      <c r="AG9792" t="s">
        <v>56</v>
      </c>
      <c r="AH9792" t="s">
        <v>56</v>
      </c>
      <c r="AI9792" t="s">
        <v>56</v>
      </c>
      <c r="AJ9792" t="s">
        <v>56</v>
      </c>
    </row>
    <row r="9793" spans="1:36" x14ac:dyDescent="0.25">
      <c r="A9793" t="s">
        <v>34365</v>
      </c>
      <c r="B9793" t="s">
        <v>4475</v>
      </c>
      <c r="C9793">
        <v>800144156</v>
      </c>
      <c r="D9793" t="s">
        <v>790</v>
      </c>
      <c r="E9793" t="s">
        <v>4770</v>
      </c>
      <c r="F9793" t="s">
        <v>34366</v>
      </c>
      <c r="G9793">
        <v>0</v>
      </c>
      <c r="H9793">
        <v>3</v>
      </c>
      <c r="I9793" t="s">
        <v>41</v>
      </c>
      <c r="J9793" t="s">
        <v>42</v>
      </c>
      <c r="K9793" t="s">
        <v>43</v>
      </c>
      <c r="L9793" t="s">
        <v>135</v>
      </c>
      <c r="M9793" t="s">
        <v>41</v>
      </c>
      <c r="N9793" t="s">
        <v>34367</v>
      </c>
      <c r="O9793" t="s">
        <v>46</v>
      </c>
      <c r="P9793" s="1">
        <v>45160</v>
      </c>
      <c r="Q9793" s="1">
        <v>43089.729835474536</v>
      </c>
      <c r="R9793" t="b">
        <v>0</v>
      </c>
      <c r="S9793" t="s">
        <v>74</v>
      </c>
      <c r="T9793" t="s">
        <v>75</v>
      </c>
      <c r="U9793" t="s">
        <v>76</v>
      </c>
      <c r="V9793">
        <v>1151957138</v>
      </c>
      <c r="W9793" t="s">
        <v>43</v>
      </c>
      <c r="X9793" t="s">
        <v>41</v>
      </c>
      <c r="Y9793" t="s">
        <v>50</v>
      </c>
      <c r="Z9793" s="1">
        <v>43089.729872685188</v>
      </c>
      <c r="AA9793" s="1">
        <v>43089.739571759259</v>
      </c>
      <c r="AB9793" t="s">
        <v>51</v>
      </c>
      <c r="AC9793" t="s">
        <v>52</v>
      </c>
      <c r="AD9793" t="s">
        <v>34368</v>
      </c>
      <c r="AE9793" t="s">
        <v>289</v>
      </c>
      <c r="AF9793" t="s">
        <v>34369</v>
      </c>
      <c r="AG9793" t="s">
        <v>56</v>
      </c>
      <c r="AH9793" t="s">
        <v>56</v>
      </c>
      <c r="AI9793" t="s">
        <v>56</v>
      </c>
      <c r="AJ9793" t="s">
        <v>56</v>
      </c>
    </row>
    <row r="9794" spans="1:36" x14ac:dyDescent="0.25">
      <c r="A9794" t="s">
        <v>34370</v>
      </c>
      <c r="B9794" t="s">
        <v>7923</v>
      </c>
      <c r="C9794">
        <v>805004890</v>
      </c>
      <c r="D9794" t="s">
        <v>2657</v>
      </c>
      <c r="E9794" t="s">
        <v>68</v>
      </c>
      <c r="F9794" t="s">
        <v>7924</v>
      </c>
      <c r="G9794">
        <v>0</v>
      </c>
      <c r="H9794">
        <v>3</v>
      </c>
      <c r="I9794" t="s">
        <v>41</v>
      </c>
      <c r="J9794" t="s">
        <v>42</v>
      </c>
      <c r="K9794" t="s">
        <v>43</v>
      </c>
      <c r="L9794" t="s">
        <v>44</v>
      </c>
      <c r="M9794" t="s">
        <v>41</v>
      </c>
      <c r="N9794" t="s">
        <v>34371</v>
      </c>
      <c r="O9794" t="s">
        <v>46</v>
      </c>
      <c r="P9794" s="1">
        <v>45160</v>
      </c>
      <c r="Q9794" s="1">
        <v>43089.743925937502</v>
      </c>
      <c r="R9794" t="b">
        <v>0</v>
      </c>
      <c r="S9794" t="s">
        <v>47</v>
      </c>
      <c r="T9794" t="s">
        <v>48</v>
      </c>
      <c r="U9794" t="s">
        <v>49</v>
      </c>
      <c r="V9794">
        <v>1130647173</v>
      </c>
      <c r="W9794" t="s">
        <v>43</v>
      </c>
      <c r="X9794" t="s">
        <v>41</v>
      </c>
      <c r="Y9794" t="s">
        <v>50</v>
      </c>
      <c r="Z9794" s="1">
        <v>43089.743958333333</v>
      </c>
      <c r="AA9794" s="1">
        <v>43089.750081018516</v>
      </c>
      <c r="AB9794" t="s">
        <v>51</v>
      </c>
      <c r="AC9794" t="s">
        <v>52</v>
      </c>
      <c r="AD9794" t="s">
        <v>34372</v>
      </c>
      <c r="AE9794" t="s">
        <v>289</v>
      </c>
      <c r="AF9794" t="s">
        <v>1209</v>
      </c>
      <c r="AG9794" t="s">
        <v>56</v>
      </c>
      <c r="AH9794" t="s">
        <v>56</v>
      </c>
      <c r="AI9794" t="s">
        <v>56</v>
      </c>
      <c r="AJ9794" t="s">
        <v>56</v>
      </c>
    </row>
    <row r="9795" spans="1:36" x14ac:dyDescent="0.25">
      <c r="A9795" t="s">
        <v>34373</v>
      </c>
      <c r="B9795" t="s">
        <v>3659</v>
      </c>
      <c r="C9795">
        <v>800115452</v>
      </c>
      <c r="D9795" t="s">
        <v>3660</v>
      </c>
      <c r="E9795" t="s">
        <v>287</v>
      </c>
      <c r="F9795" t="s">
        <v>3661</v>
      </c>
      <c r="G9795">
        <v>0</v>
      </c>
      <c r="H9795">
        <v>3</v>
      </c>
      <c r="I9795" t="s">
        <v>41</v>
      </c>
      <c r="J9795" t="s">
        <v>42</v>
      </c>
      <c r="K9795" t="s">
        <v>43</v>
      </c>
      <c r="L9795" t="s">
        <v>44</v>
      </c>
      <c r="M9795" t="s">
        <v>41</v>
      </c>
      <c r="N9795" t="s">
        <v>34374</v>
      </c>
      <c r="O9795" t="s">
        <v>46</v>
      </c>
      <c r="P9795" s="1">
        <v>45160</v>
      </c>
      <c r="Q9795" s="1">
        <v>43089.751724814814</v>
      </c>
      <c r="R9795" t="b">
        <v>0</v>
      </c>
      <c r="S9795" t="s">
        <v>4262</v>
      </c>
      <c r="T9795" t="s">
        <v>4263</v>
      </c>
      <c r="U9795" t="s">
        <v>4264</v>
      </c>
      <c r="V9795">
        <v>31710528</v>
      </c>
      <c r="W9795" t="s">
        <v>43</v>
      </c>
      <c r="X9795" t="s">
        <v>41</v>
      </c>
      <c r="Y9795" t="s">
        <v>50</v>
      </c>
      <c r="Z9795" s="1">
        <v>43091.414907407408</v>
      </c>
      <c r="AA9795" s="1">
        <v>43091.428217592591</v>
      </c>
      <c r="AB9795" t="s">
        <v>51</v>
      </c>
      <c r="AC9795" t="s">
        <v>52</v>
      </c>
      <c r="AD9795" t="s">
        <v>34375</v>
      </c>
      <c r="AE9795" t="s">
        <v>289</v>
      </c>
      <c r="AF9795" t="s">
        <v>1209</v>
      </c>
      <c r="AG9795" t="s">
        <v>56</v>
      </c>
      <c r="AH9795" t="s">
        <v>56</v>
      </c>
      <c r="AI9795" t="s">
        <v>56</v>
      </c>
      <c r="AJ9795" t="s">
        <v>56</v>
      </c>
    </row>
    <row r="9796" spans="1:36" x14ac:dyDescent="0.25">
      <c r="A9796" t="s">
        <v>34376</v>
      </c>
      <c r="B9796" t="s">
        <v>8321</v>
      </c>
      <c r="C9796">
        <v>15962958</v>
      </c>
      <c r="D9796" t="s">
        <v>8322</v>
      </c>
      <c r="E9796" t="s">
        <v>105</v>
      </c>
      <c r="F9796" t="s">
        <v>6167</v>
      </c>
      <c r="G9796">
        <v>0</v>
      </c>
      <c r="H9796">
        <v>3</v>
      </c>
      <c r="I9796" t="s">
        <v>41</v>
      </c>
      <c r="J9796" t="s">
        <v>42</v>
      </c>
      <c r="K9796" t="s">
        <v>43</v>
      </c>
      <c r="L9796" t="s">
        <v>135</v>
      </c>
      <c r="M9796" t="s">
        <v>41</v>
      </c>
      <c r="N9796" t="s">
        <v>34377</v>
      </c>
      <c r="O9796" t="s">
        <v>46</v>
      </c>
      <c r="P9796" s="1">
        <v>45160</v>
      </c>
      <c r="Q9796" s="1">
        <v>43089.756887384261</v>
      </c>
      <c r="R9796" t="b">
        <v>0</v>
      </c>
      <c r="S9796" t="s">
        <v>74</v>
      </c>
      <c r="T9796" t="s">
        <v>75</v>
      </c>
      <c r="U9796" t="s">
        <v>76</v>
      </c>
      <c r="V9796">
        <v>1151957138</v>
      </c>
      <c r="W9796" t="s">
        <v>43</v>
      </c>
      <c r="X9796" t="s">
        <v>41</v>
      </c>
      <c r="Y9796" t="s">
        <v>50</v>
      </c>
      <c r="Z9796" s="1">
        <v>43089.756944444445</v>
      </c>
      <c r="AA9796" s="1">
        <v>43089.758773148147</v>
      </c>
      <c r="AB9796" t="s">
        <v>51</v>
      </c>
      <c r="AC9796" t="s">
        <v>52</v>
      </c>
      <c r="AD9796" t="s">
        <v>34378</v>
      </c>
      <c r="AE9796" t="s">
        <v>289</v>
      </c>
      <c r="AF9796" t="s">
        <v>34379</v>
      </c>
      <c r="AG9796" t="s">
        <v>56</v>
      </c>
      <c r="AH9796" t="s">
        <v>56</v>
      </c>
      <c r="AI9796" t="s">
        <v>56</v>
      </c>
      <c r="AJ9796" t="s">
        <v>56</v>
      </c>
    </row>
    <row r="9797" spans="1:36" x14ac:dyDescent="0.25">
      <c r="A9797" t="s">
        <v>34380</v>
      </c>
      <c r="B9797" t="s">
        <v>5348</v>
      </c>
      <c r="C9797">
        <v>900193995</v>
      </c>
      <c r="D9797" t="s">
        <v>5349</v>
      </c>
      <c r="E9797" t="s">
        <v>5614</v>
      </c>
      <c r="F9797" t="s">
        <v>32615</v>
      </c>
      <c r="G9797">
        <v>0</v>
      </c>
      <c r="H9797">
        <v>1</v>
      </c>
      <c r="I9797" t="s">
        <v>70</v>
      </c>
      <c r="J9797" t="s">
        <v>42</v>
      </c>
      <c r="K9797" t="s">
        <v>71</v>
      </c>
      <c r="L9797" t="s">
        <v>72</v>
      </c>
      <c r="M9797" t="s">
        <v>41</v>
      </c>
      <c r="N9797" t="s">
        <v>34381</v>
      </c>
      <c r="O9797" t="s">
        <v>46</v>
      </c>
      <c r="P9797" s="1">
        <v>45160</v>
      </c>
      <c r="Q9797" s="1">
        <v>43090.339847939817</v>
      </c>
      <c r="R9797" t="b">
        <v>0</v>
      </c>
      <c r="S9797" t="s">
        <v>47</v>
      </c>
      <c r="T9797" t="s">
        <v>48</v>
      </c>
      <c r="U9797" t="s">
        <v>49</v>
      </c>
      <c r="V9797">
        <v>1130647173</v>
      </c>
      <c r="W9797" t="s">
        <v>43</v>
      </c>
      <c r="X9797" t="s">
        <v>41</v>
      </c>
      <c r="Y9797" t="s">
        <v>50</v>
      </c>
      <c r="Z9797" s="1">
        <v>43090.355196759258</v>
      </c>
      <c r="AA9797" s="1">
        <v>43090.35837962963</v>
      </c>
      <c r="AB9797" t="s">
        <v>51</v>
      </c>
      <c r="AC9797" t="s">
        <v>52</v>
      </c>
      <c r="AD9797" t="s">
        <v>22588</v>
      </c>
      <c r="AE9797" t="s">
        <v>289</v>
      </c>
      <c r="AF9797" t="s">
        <v>34382</v>
      </c>
      <c r="AG9797" t="s">
        <v>56</v>
      </c>
      <c r="AH9797" t="s">
        <v>56</v>
      </c>
      <c r="AI9797" t="s">
        <v>56</v>
      </c>
      <c r="AJ9797" t="s">
        <v>56</v>
      </c>
    </row>
    <row r="9798" spans="1:36" x14ac:dyDescent="0.25">
      <c r="A9798" t="s">
        <v>34383</v>
      </c>
      <c r="B9798" t="s">
        <v>9365</v>
      </c>
      <c r="C9798">
        <v>900161921</v>
      </c>
      <c r="D9798" t="s">
        <v>1679</v>
      </c>
      <c r="E9798" t="s">
        <v>22804</v>
      </c>
      <c r="F9798" t="s">
        <v>22805</v>
      </c>
      <c r="G9798">
        <v>0</v>
      </c>
      <c r="H9798">
        <v>1</v>
      </c>
      <c r="I9798" t="s">
        <v>70</v>
      </c>
      <c r="J9798" t="s">
        <v>42</v>
      </c>
      <c r="K9798" t="s">
        <v>71</v>
      </c>
      <c r="L9798" t="s">
        <v>72</v>
      </c>
      <c r="M9798" t="s">
        <v>41</v>
      </c>
      <c r="N9798" t="s">
        <v>34384</v>
      </c>
      <c r="O9798" t="s">
        <v>46</v>
      </c>
      <c r="P9798" s="1">
        <v>45160</v>
      </c>
      <c r="Q9798" s="1">
        <v>43090.3556975463</v>
      </c>
      <c r="R9798" t="b">
        <v>0</v>
      </c>
      <c r="S9798" t="s">
        <v>47</v>
      </c>
      <c r="T9798" t="s">
        <v>48</v>
      </c>
      <c r="U9798" t="s">
        <v>49</v>
      </c>
      <c r="V9798">
        <v>1130647173</v>
      </c>
      <c r="W9798" t="s">
        <v>43</v>
      </c>
      <c r="X9798" t="s">
        <v>41</v>
      </c>
      <c r="Y9798" t="s">
        <v>50</v>
      </c>
      <c r="Z9798" s="1">
        <v>43090.360601851855</v>
      </c>
      <c r="AA9798" s="1">
        <v>43090.370694444442</v>
      </c>
      <c r="AB9798" t="s">
        <v>51</v>
      </c>
      <c r="AC9798" t="s">
        <v>52</v>
      </c>
      <c r="AD9798" t="s">
        <v>34385</v>
      </c>
      <c r="AE9798" t="s">
        <v>289</v>
      </c>
      <c r="AF9798" t="s">
        <v>11162</v>
      </c>
      <c r="AG9798" t="s">
        <v>56</v>
      </c>
      <c r="AH9798" t="s">
        <v>56</v>
      </c>
      <c r="AI9798" t="s">
        <v>56</v>
      </c>
      <c r="AJ9798" t="s">
        <v>56</v>
      </c>
    </row>
    <row r="9799" spans="1:36" x14ac:dyDescent="0.25">
      <c r="A9799" t="s">
        <v>34386</v>
      </c>
      <c r="B9799" t="s">
        <v>8321</v>
      </c>
      <c r="C9799">
        <v>15962958</v>
      </c>
      <c r="D9799" t="s">
        <v>8322</v>
      </c>
      <c r="E9799" t="s">
        <v>287</v>
      </c>
      <c r="F9799" t="s">
        <v>8323</v>
      </c>
      <c r="G9799">
        <v>0</v>
      </c>
      <c r="H9799">
        <v>1</v>
      </c>
      <c r="I9799" t="s">
        <v>70</v>
      </c>
      <c r="J9799" t="s">
        <v>42</v>
      </c>
      <c r="K9799" t="s">
        <v>71</v>
      </c>
      <c r="L9799" t="s">
        <v>72</v>
      </c>
      <c r="M9799" t="s">
        <v>41</v>
      </c>
      <c r="N9799" t="s">
        <v>34387</v>
      </c>
      <c r="O9799" t="s">
        <v>46</v>
      </c>
      <c r="P9799" s="1">
        <v>45160</v>
      </c>
      <c r="Q9799" s="1">
        <v>43090.359196909725</v>
      </c>
      <c r="R9799" t="b">
        <v>0</v>
      </c>
      <c r="S9799" t="s">
        <v>47</v>
      </c>
      <c r="T9799" t="s">
        <v>48</v>
      </c>
      <c r="U9799" t="s">
        <v>49</v>
      </c>
      <c r="V9799">
        <v>1130647173</v>
      </c>
      <c r="W9799" t="s">
        <v>43</v>
      </c>
      <c r="X9799" t="s">
        <v>41</v>
      </c>
      <c r="Y9799" t="s">
        <v>50</v>
      </c>
      <c r="Z9799" s="1">
        <v>43090.363136574073</v>
      </c>
      <c r="AA9799" s="1">
        <v>43090.366053240738</v>
      </c>
      <c r="AB9799" t="s">
        <v>51</v>
      </c>
      <c r="AC9799" t="s">
        <v>52</v>
      </c>
      <c r="AD9799" t="s">
        <v>34061</v>
      </c>
      <c r="AE9799" t="s">
        <v>289</v>
      </c>
      <c r="AF9799" t="s">
        <v>11162</v>
      </c>
      <c r="AG9799" t="s">
        <v>56</v>
      </c>
      <c r="AH9799" t="s">
        <v>56</v>
      </c>
      <c r="AI9799" t="s">
        <v>56</v>
      </c>
      <c r="AJ9799" t="s">
        <v>56</v>
      </c>
    </row>
    <row r="9800" spans="1:36" x14ac:dyDescent="0.25">
      <c r="A9800" t="s">
        <v>34388</v>
      </c>
      <c r="B9800" t="s">
        <v>4322</v>
      </c>
      <c r="C9800">
        <v>43643262</v>
      </c>
      <c r="D9800" t="s">
        <v>947</v>
      </c>
      <c r="E9800" t="s">
        <v>4323</v>
      </c>
      <c r="F9800" t="s">
        <v>4324</v>
      </c>
      <c r="G9800">
        <v>0</v>
      </c>
      <c r="H9800">
        <v>1</v>
      </c>
      <c r="I9800" t="s">
        <v>70</v>
      </c>
      <c r="J9800" t="s">
        <v>42</v>
      </c>
      <c r="K9800" t="s">
        <v>71</v>
      </c>
      <c r="L9800" t="s">
        <v>72</v>
      </c>
      <c r="M9800" t="s">
        <v>41</v>
      </c>
      <c r="N9800" t="s">
        <v>34389</v>
      </c>
      <c r="O9800" t="s">
        <v>46</v>
      </c>
      <c r="P9800" s="1">
        <v>45160</v>
      </c>
      <c r="Q9800" s="1">
        <v>43090.360059421299</v>
      </c>
      <c r="R9800" t="b">
        <v>1</v>
      </c>
      <c r="S9800" t="s">
        <v>74</v>
      </c>
      <c r="T9800" t="s">
        <v>75</v>
      </c>
      <c r="U9800" t="s">
        <v>76</v>
      </c>
      <c r="V9800">
        <v>1151957138</v>
      </c>
      <c r="W9800" t="s">
        <v>43</v>
      </c>
      <c r="X9800" t="s">
        <v>41</v>
      </c>
      <c r="Y9800" t="s">
        <v>50</v>
      </c>
      <c r="Z9800" s="1">
        <v>43090.363032407404</v>
      </c>
      <c r="AA9800" s="1">
        <v>43090.382986111108</v>
      </c>
      <c r="AB9800" t="s">
        <v>51</v>
      </c>
      <c r="AC9800" t="s">
        <v>52</v>
      </c>
      <c r="AD9800" t="s">
        <v>34390</v>
      </c>
      <c r="AE9800" t="s">
        <v>289</v>
      </c>
      <c r="AF9800" t="s">
        <v>7672</v>
      </c>
      <c r="AG9800" t="s">
        <v>56</v>
      </c>
      <c r="AH9800" t="s">
        <v>56</v>
      </c>
      <c r="AI9800" t="s">
        <v>56</v>
      </c>
      <c r="AJ9800" t="s">
        <v>56</v>
      </c>
    </row>
    <row r="9801" spans="1:36" x14ac:dyDescent="0.25">
      <c r="A9801" t="s">
        <v>34391</v>
      </c>
      <c r="B9801" t="s">
        <v>7297</v>
      </c>
      <c r="C9801">
        <v>805014438</v>
      </c>
      <c r="D9801" t="s">
        <v>7298</v>
      </c>
      <c r="E9801" t="s">
        <v>7299</v>
      </c>
      <c r="F9801" t="s">
        <v>7300</v>
      </c>
      <c r="G9801">
        <v>0</v>
      </c>
      <c r="H9801">
        <v>3</v>
      </c>
      <c r="I9801" t="s">
        <v>41</v>
      </c>
      <c r="J9801" t="s">
        <v>42</v>
      </c>
      <c r="K9801" t="s">
        <v>43</v>
      </c>
      <c r="L9801" t="s">
        <v>44</v>
      </c>
      <c r="M9801" t="s">
        <v>41</v>
      </c>
      <c r="N9801" t="s">
        <v>34392</v>
      </c>
      <c r="O9801" t="s">
        <v>46</v>
      </c>
      <c r="P9801" s="1">
        <v>45160</v>
      </c>
      <c r="Q9801" s="1">
        <v>43090.371071134257</v>
      </c>
      <c r="R9801" t="b">
        <v>0</v>
      </c>
      <c r="S9801" t="s">
        <v>47</v>
      </c>
      <c r="T9801" t="s">
        <v>48</v>
      </c>
      <c r="U9801" t="s">
        <v>49</v>
      </c>
      <c r="V9801">
        <v>1130647173</v>
      </c>
      <c r="W9801" t="s">
        <v>43</v>
      </c>
      <c r="X9801" t="s">
        <v>41</v>
      </c>
      <c r="Y9801" t="s">
        <v>50</v>
      </c>
      <c r="Z9801" s="1">
        <v>43090.690949074073</v>
      </c>
      <c r="AA9801" s="1">
        <v>43090.700787037036</v>
      </c>
      <c r="AB9801" t="s">
        <v>51</v>
      </c>
      <c r="AC9801" t="s">
        <v>52</v>
      </c>
      <c r="AD9801" t="s">
        <v>34393</v>
      </c>
      <c r="AE9801" t="s">
        <v>289</v>
      </c>
      <c r="AF9801" t="s">
        <v>1301</v>
      </c>
      <c r="AG9801" t="s">
        <v>56</v>
      </c>
      <c r="AH9801" t="s">
        <v>56</v>
      </c>
      <c r="AI9801" t="s">
        <v>56</v>
      </c>
      <c r="AJ9801" t="s">
        <v>56</v>
      </c>
    </row>
    <row r="9802" spans="1:36" x14ac:dyDescent="0.25">
      <c r="A9802" t="s">
        <v>34394</v>
      </c>
      <c r="B9802" t="s">
        <v>5348</v>
      </c>
      <c r="C9802">
        <v>900193995</v>
      </c>
      <c r="D9802" t="s">
        <v>5349</v>
      </c>
      <c r="E9802" t="s">
        <v>5614</v>
      </c>
      <c r="F9802" t="s">
        <v>32615</v>
      </c>
      <c r="G9802">
        <v>0</v>
      </c>
      <c r="H9802">
        <v>1</v>
      </c>
      <c r="I9802" t="s">
        <v>70</v>
      </c>
      <c r="J9802" t="s">
        <v>42</v>
      </c>
      <c r="K9802" t="s">
        <v>71</v>
      </c>
      <c r="L9802" t="s">
        <v>72</v>
      </c>
      <c r="M9802" t="s">
        <v>41</v>
      </c>
      <c r="N9802" t="s">
        <v>34395</v>
      </c>
      <c r="O9802" t="s">
        <v>46</v>
      </c>
      <c r="P9802" s="1">
        <v>45160</v>
      </c>
      <c r="Q9802" s="1">
        <v>43090.372790844907</v>
      </c>
      <c r="R9802" t="b">
        <v>0</v>
      </c>
      <c r="S9802" t="s">
        <v>74</v>
      </c>
      <c r="T9802" t="s">
        <v>75</v>
      </c>
      <c r="U9802" t="s">
        <v>76</v>
      </c>
      <c r="V9802">
        <v>1151957138</v>
      </c>
      <c r="W9802" t="s">
        <v>43</v>
      </c>
      <c r="X9802" t="s">
        <v>41</v>
      </c>
      <c r="Y9802" t="s">
        <v>50</v>
      </c>
      <c r="Z9802" s="1">
        <v>43090.385381944441</v>
      </c>
      <c r="AA9802" s="1">
        <v>43090.390023148146</v>
      </c>
      <c r="AB9802" t="s">
        <v>51</v>
      </c>
      <c r="AC9802" t="s">
        <v>52</v>
      </c>
      <c r="AD9802" t="s">
        <v>34396</v>
      </c>
      <c r="AE9802" t="s">
        <v>289</v>
      </c>
      <c r="AF9802" t="s">
        <v>86</v>
      </c>
      <c r="AG9802" t="s">
        <v>56</v>
      </c>
      <c r="AH9802" t="s">
        <v>56</v>
      </c>
      <c r="AI9802" t="s">
        <v>56</v>
      </c>
      <c r="AJ9802" t="s">
        <v>56</v>
      </c>
    </row>
    <row r="9803" spans="1:36" x14ac:dyDescent="0.25">
      <c r="A9803" t="s">
        <v>34397</v>
      </c>
      <c r="B9803" t="s">
        <v>4764</v>
      </c>
      <c r="C9803">
        <v>900793677</v>
      </c>
      <c r="D9803" t="s">
        <v>4765</v>
      </c>
      <c r="E9803" t="s">
        <v>287</v>
      </c>
      <c r="F9803" t="s">
        <v>4766</v>
      </c>
      <c r="G9803">
        <v>0</v>
      </c>
      <c r="H9803">
        <v>1</v>
      </c>
      <c r="I9803" t="s">
        <v>70</v>
      </c>
      <c r="J9803" t="s">
        <v>42</v>
      </c>
      <c r="K9803" t="s">
        <v>71</v>
      </c>
      <c r="L9803" t="s">
        <v>72</v>
      </c>
      <c r="M9803" t="s">
        <v>41</v>
      </c>
      <c r="N9803" t="s">
        <v>34398</v>
      </c>
      <c r="O9803" t="s">
        <v>46</v>
      </c>
      <c r="P9803" s="1">
        <v>45160</v>
      </c>
      <c r="Q9803" s="1">
        <v>43090.373373171293</v>
      </c>
      <c r="R9803" t="b">
        <v>0</v>
      </c>
      <c r="S9803" t="s">
        <v>47</v>
      </c>
      <c r="T9803" t="s">
        <v>48</v>
      </c>
      <c r="U9803" t="s">
        <v>49</v>
      </c>
      <c r="V9803">
        <v>1130647173</v>
      </c>
      <c r="W9803" t="s">
        <v>43</v>
      </c>
      <c r="X9803" t="s">
        <v>41</v>
      </c>
      <c r="Y9803" t="s">
        <v>50</v>
      </c>
      <c r="Z9803" s="1">
        <v>43090.384456018517</v>
      </c>
      <c r="AA9803" s="1">
        <v>43090.391076388885</v>
      </c>
      <c r="AB9803" t="s">
        <v>51</v>
      </c>
      <c r="AC9803" t="s">
        <v>52</v>
      </c>
      <c r="AD9803" t="s">
        <v>34399</v>
      </c>
      <c r="AE9803" t="s">
        <v>289</v>
      </c>
      <c r="AF9803" t="s">
        <v>34400</v>
      </c>
      <c r="AG9803" t="s">
        <v>56</v>
      </c>
      <c r="AH9803" t="s">
        <v>56</v>
      </c>
      <c r="AI9803" t="s">
        <v>56</v>
      </c>
      <c r="AJ9803" t="s">
        <v>56</v>
      </c>
    </row>
    <row r="9804" spans="1:36" x14ac:dyDescent="0.25">
      <c r="A9804" t="s">
        <v>34401</v>
      </c>
      <c r="B9804" t="s">
        <v>111</v>
      </c>
      <c r="C9804">
        <v>800254288</v>
      </c>
      <c r="D9804" t="s">
        <v>112</v>
      </c>
      <c r="E9804" t="s">
        <v>113</v>
      </c>
      <c r="F9804" t="s">
        <v>13918</v>
      </c>
      <c r="G9804">
        <v>0</v>
      </c>
      <c r="H9804">
        <v>1</v>
      </c>
      <c r="I9804" t="s">
        <v>70</v>
      </c>
      <c r="J9804" t="s">
        <v>42</v>
      </c>
      <c r="K9804" t="s">
        <v>71</v>
      </c>
      <c r="L9804" t="s">
        <v>72</v>
      </c>
      <c r="M9804" t="s">
        <v>41</v>
      </c>
      <c r="N9804" t="s">
        <v>34402</v>
      </c>
      <c r="O9804" t="s">
        <v>46</v>
      </c>
      <c r="P9804" s="1">
        <v>45160</v>
      </c>
      <c r="Q9804" s="1">
        <v>43090.378876840281</v>
      </c>
      <c r="R9804" t="b">
        <v>0</v>
      </c>
      <c r="S9804" t="s">
        <v>74</v>
      </c>
      <c r="T9804" t="s">
        <v>75</v>
      </c>
      <c r="U9804" t="s">
        <v>76</v>
      </c>
      <c r="V9804">
        <v>1151957138</v>
      </c>
      <c r="W9804" t="s">
        <v>43</v>
      </c>
      <c r="X9804" t="s">
        <v>41</v>
      </c>
      <c r="Y9804" t="s">
        <v>50</v>
      </c>
      <c r="Z9804" s="1">
        <v>43090.393379629626</v>
      </c>
      <c r="AA9804" s="1">
        <v>43090.406712962962</v>
      </c>
      <c r="AB9804" t="s">
        <v>51</v>
      </c>
      <c r="AC9804" t="s">
        <v>52</v>
      </c>
      <c r="AD9804" t="s">
        <v>34403</v>
      </c>
      <c r="AE9804" t="s">
        <v>289</v>
      </c>
      <c r="AF9804" t="s">
        <v>34404</v>
      </c>
      <c r="AG9804" t="s">
        <v>56</v>
      </c>
      <c r="AH9804" t="s">
        <v>56</v>
      </c>
      <c r="AI9804" t="s">
        <v>56</v>
      </c>
      <c r="AJ9804" t="s">
        <v>56</v>
      </c>
    </row>
    <row r="9805" spans="1:36" x14ac:dyDescent="0.25">
      <c r="A9805" t="s">
        <v>34405</v>
      </c>
      <c r="B9805" t="s">
        <v>31821</v>
      </c>
      <c r="C9805">
        <v>900115748</v>
      </c>
      <c r="D9805" t="s">
        <v>31822</v>
      </c>
      <c r="E9805" t="s">
        <v>105</v>
      </c>
      <c r="F9805" t="s">
        <v>31823</v>
      </c>
      <c r="G9805">
        <v>0</v>
      </c>
      <c r="H9805">
        <v>3</v>
      </c>
      <c r="I9805" t="s">
        <v>41</v>
      </c>
      <c r="J9805" t="s">
        <v>42</v>
      </c>
      <c r="K9805" t="s">
        <v>43</v>
      </c>
      <c r="L9805" t="s">
        <v>44</v>
      </c>
      <c r="M9805" t="s">
        <v>41</v>
      </c>
      <c r="N9805" t="s">
        <v>34406</v>
      </c>
      <c r="O9805" t="s">
        <v>46</v>
      </c>
      <c r="P9805" s="1">
        <v>45160</v>
      </c>
      <c r="Q9805" s="1">
        <v>43090.379060509258</v>
      </c>
      <c r="R9805" t="b">
        <v>0</v>
      </c>
      <c r="S9805" t="s">
        <v>47</v>
      </c>
      <c r="T9805" t="s">
        <v>48</v>
      </c>
      <c r="U9805" t="s">
        <v>49</v>
      </c>
      <c r="V9805">
        <v>1130647173</v>
      </c>
      <c r="W9805" t="s">
        <v>43</v>
      </c>
      <c r="X9805" t="s">
        <v>41</v>
      </c>
      <c r="Y9805" t="s">
        <v>50</v>
      </c>
      <c r="Z9805" s="1">
        <v>43090.391469907408</v>
      </c>
      <c r="AA9805" s="1">
        <v>43090.399189814816</v>
      </c>
      <c r="AB9805" t="s">
        <v>77</v>
      </c>
      <c r="AC9805" t="s">
        <v>78</v>
      </c>
      <c r="AD9805" t="s">
        <v>34407</v>
      </c>
      <c r="AE9805" t="s">
        <v>289</v>
      </c>
      <c r="AF9805" t="s">
        <v>86</v>
      </c>
      <c r="AG9805" t="s">
        <v>56</v>
      </c>
      <c r="AH9805" t="s">
        <v>56</v>
      </c>
      <c r="AI9805" t="s">
        <v>56</v>
      </c>
      <c r="AJ9805" t="s">
        <v>56</v>
      </c>
    </row>
    <row r="9806" spans="1:36" x14ac:dyDescent="0.25">
      <c r="A9806" t="s">
        <v>34408</v>
      </c>
      <c r="B9806" t="s">
        <v>4086</v>
      </c>
      <c r="C9806">
        <v>900539530</v>
      </c>
      <c r="D9806" t="s">
        <v>690</v>
      </c>
      <c r="E9806" t="s">
        <v>334</v>
      </c>
      <c r="F9806" t="s">
        <v>5206</v>
      </c>
      <c r="G9806">
        <v>0</v>
      </c>
      <c r="H9806">
        <v>3</v>
      </c>
      <c r="I9806" t="s">
        <v>41</v>
      </c>
      <c r="J9806" t="s">
        <v>42</v>
      </c>
      <c r="K9806" t="s">
        <v>43</v>
      </c>
      <c r="L9806" t="s">
        <v>44</v>
      </c>
      <c r="M9806" t="s">
        <v>41</v>
      </c>
      <c r="N9806" t="s">
        <v>34409</v>
      </c>
      <c r="O9806" t="s">
        <v>46</v>
      </c>
      <c r="P9806" s="1">
        <v>45160</v>
      </c>
      <c r="Q9806" s="1">
        <v>43090.379641504631</v>
      </c>
      <c r="R9806" t="b">
        <v>0</v>
      </c>
      <c r="S9806" t="s">
        <v>74</v>
      </c>
      <c r="T9806" t="s">
        <v>75</v>
      </c>
      <c r="U9806" t="s">
        <v>76</v>
      </c>
      <c r="V9806">
        <v>1151957138</v>
      </c>
      <c r="W9806" t="s">
        <v>43</v>
      </c>
      <c r="X9806" t="s">
        <v>41</v>
      </c>
      <c r="Y9806" t="s">
        <v>50</v>
      </c>
      <c r="Z9806" s="1">
        <v>43090.393831018519</v>
      </c>
      <c r="AA9806" s="1">
        <v>43090.410925925928</v>
      </c>
      <c r="AB9806" t="s">
        <v>51</v>
      </c>
      <c r="AC9806" t="s">
        <v>52</v>
      </c>
      <c r="AD9806" t="s">
        <v>34410</v>
      </c>
      <c r="AE9806" t="s">
        <v>289</v>
      </c>
      <c r="AF9806" t="s">
        <v>751</v>
      </c>
      <c r="AG9806" t="s">
        <v>56</v>
      </c>
      <c r="AH9806" t="s">
        <v>56</v>
      </c>
      <c r="AI9806" t="s">
        <v>56</v>
      </c>
      <c r="AJ9806" t="s">
        <v>56</v>
      </c>
    </row>
    <row r="9807" spans="1:36" x14ac:dyDescent="0.25">
      <c r="A9807" t="s">
        <v>34411</v>
      </c>
      <c r="B9807" t="s">
        <v>4475</v>
      </c>
      <c r="C9807">
        <v>800144156</v>
      </c>
      <c r="D9807" t="s">
        <v>790</v>
      </c>
      <c r="E9807" t="s">
        <v>98</v>
      </c>
      <c r="F9807" t="s">
        <v>4476</v>
      </c>
      <c r="G9807">
        <v>0</v>
      </c>
      <c r="H9807">
        <v>1</v>
      </c>
      <c r="I9807" t="s">
        <v>70</v>
      </c>
      <c r="J9807" t="s">
        <v>42</v>
      </c>
      <c r="K9807" t="s">
        <v>71</v>
      </c>
      <c r="L9807" t="s">
        <v>72</v>
      </c>
      <c r="M9807" t="s">
        <v>41</v>
      </c>
      <c r="N9807" t="s">
        <v>34412</v>
      </c>
      <c r="O9807" t="s">
        <v>46</v>
      </c>
      <c r="P9807" s="1">
        <v>45160</v>
      </c>
      <c r="Q9807" s="1">
        <v>43090.399136712964</v>
      </c>
      <c r="R9807" t="b">
        <v>0</v>
      </c>
      <c r="S9807" t="s">
        <v>74</v>
      </c>
      <c r="T9807" t="s">
        <v>75</v>
      </c>
      <c r="U9807" t="s">
        <v>76</v>
      </c>
      <c r="V9807">
        <v>1151957138</v>
      </c>
      <c r="W9807" t="s">
        <v>43</v>
      </c>
      <c r="X9807" t="s">
        <v>41</v>
      </c>
      <c r="Y9807" t="s">
        <v>50</v>
      </c>
      <c r="Z9807" s="1">
        <v>43090.413263888891</v>
      </c>
      <c r="AA9807" s="1">
        <v>43090.424733796295</v>
      </c>
      <c r="AB9807" t="s">
        <v>51</v>
      </c>
      <c r="AC9807" t="s">
        <v>52</v>
      </c>
      <c r="AD9807" t="s">
        <v>34413</v>
      </c>
      <c r="AE9807" t="s">
        <v>289</v>
      </c>
      <c r="AF9807" t="s">
        <v>751</v>
      </c>
      <c r="AG9807" t="s">
        <v>56</v>
      </c>
      <c r="AH9807" t="s">
        <v>56</v>
      </c>
      <c r="AI9807" t="s">
        <v>56</v>
      </c>
      <c r="AJ9807" t="s">
        <v>56</v>
      </c>
    </row>
    <row r="9808" spans="1:36" x14ac:dyDescent="0.25">
      <c r="A9808" t="s">
        <v>34414</v>
      </c>
      <c r="B9808" t="s">
        <v>10641</v>
      </c>
      <c r="C9808">
        <v>43643262</v>
      </c>
      <c r="D9808" t="s">
        <v>10642</v>
      </c>
      <c r="E9808" t="s">
        <v>105</v>
      </c>
      <c r="F9808" t="s">
        <v>10643</v>
      </c>
      <c r="G9808">
        <v>0</v>
      </c>
      <c r="H9808">
        <v>1</v>
      </c>
      <c r="I9808" t="s">
        <v>70</v>
      </c>
      <c r="J9808" t="s">
        <v>42</v>
      </c>
      <c r="K9808" t="s">
        <v>71</v>
      </c>
      <c r="L9808" t="s">
        <v>72</v>
      </c>
      <c r="M9808" t="s">
        <v>41</v>
      </c>
      <c r="N9808" t="s">
        <v>34415</v>
      </c>
      <c r="O9808" t="s">
        <v>46</v>
      </c>
      <c r="P9808" s="1">
        <v>45160</v>
      </c>
      <c r="Q9808" s="1">
        <v>43090.421417939811</v>
      </c>
      <c r="R9808" t="b">
        <v>1</v>
      </c>
      <c r="S9808" t="s">
        <v>74</v>
      </c>
      <c r="T9808" t="s">
        <v>75</v>
      </c>
      <c r="U9808" t="s">
        <v>76</v>
      </c>
      <c r="V9808">
        <v>1151957138</v>
      </c>
      <c r="W9808" t="s">
        <v>43</v>
      </c>
      <c r="X9808" t="s">
        <v>41</v>
      </c>
      <c r="Y9808" t="s">
        <v>50</v>
      </c>
      <c r="Z9808" s="1">
        <v>43090.607870370368</v>
      </c>
      <c r="AA9808" s="1">
        <v>43090.613171296296</v>
      </c>
      <c r="AB9808" t="s">
        <v>51</v>
      </c>
      <c r="AC9808" t="s">
        <v>52</v>
      </c>
      <c r="AD9808" t="s">
        <v>34416</v>
      </c>
      <c r="AE9808" t="s">
        <v>289</v>
      </c>
      <c r="AF9808" t="s">
        <v>86</v>
      </c>
      <c r="AG9808" t="s">
        <v>56</v>
      </c>
      <c r="AH9808" t="s">
        <v>56</v>
      </c>
      <c r="AI9808" t="s">
        <v>56</v>
      </c>
      <c r="AJ9808" t="s">
        <v>56</v>
      </c>
    </row>
    <row r="9809" spans="1:36" x14ac:dyDescent="0.25">
      <c r="A9809" t="s">
        <v>34417</v>
      </c>
      <c r="B9809" t="s">
        <v>58</v>
      </c>
      <c r="C9809">
        <v>900243602</v>
      </c>
      <c r="D9809" t="s">
        <v>59</v>
      </c>
      <c r="E9809" t="s">
        <v>3694</v>
      </c>
      <c r="F9809" t="s">
        <v>3695</v>
      </c>
      <c r="G9809">
        <v>0</v>
      </c>
      <c r="H9809">
        <v>4</v>
      </c>
      <c r="I9809" t="s">
        <v>356</v>
      </c>
      <c r="J9809" t="s">
        <v>42</v>
      </c>
      <c r="K9809" t="s">
        <v>361</v>
      </c>
      <c r="L9809" t="s">
        <v>15179</v>
      </c>
      <c r="M9809" t="s">
        <v>356</v>
      </c>
      <c r="N9809" t="s">
        <v>34418</v>
      </c>
      <c r="O9809" t="s">
        <v>46</v>
      </c>
      <c r="P9809" s="1">
        <v>45160</v>
      </c>
      <c r="Q9809" s="1">
        <v>43090.424811666664</v>
      </c>
      <c r="R9809" t="b">
        <v>0</v>
      </c>
      <c r="S9809" t="s">
        <v>8874</v>
      </c>
      <c r="T9809" t="s">
        <v>8875</v>
      </c>
      <c r="U9809" t="s">
        <v>8876</v>
      </c>
      <c r="V9809">
        <v>1151953864</v>
      </c>
      <c r="W9809" t="s">
        <v>361</v>
      </c>
      <c r="X9809" t="s">
        <v>356</v>
      </c>
      <c r="Y9809" t="s">
        <v>50</v>
      </c>
      <c r="Z9809" s="1">
        <v>43090.396168981482</v>
      </c>
      <c r="AA9809" s="1">
        <v>43090.477824074071</v>
      </c>
      <c r="AB9809" t="s">
        <v>15072</v>
      </c>
      <c r="AC9809" t="s">
        <v>15073</v>
      </c>
      <c r="AD9809" t="s">
        <v>34419</v>
      </c>
      <c r="AE9809" t="s">
        <v>289</v>
      </c>
      <c r="AF9809" t="s">
        <v>34420</v>
      </c>
      <c r="AG9809" t="s">
        <v>56</v>
      </c>
      <c r="AH9809" t="s">
        <v>56</v>
      </c>
      <c r="AI9809" t="s">
        <v>56</v>
      </c>
      <c r="AJ9809" t="s">
        <v>56</v>
      </c>
    </row>
    <row r="9810" spans="1:36" x14ac:dyDescent="0.25">
      <c r="A9810" t="s">
        <v>34421</v>
      </c>
      <c r="B9810" t="s">
        <v>19564</v>
      </c>
      <c r="C9810">
        <v>901069173</v>
      </c>
      <c r="D9810" t="s">
        <v>19565</v>
      </c>
      <c r="E9810" t="s">
        <v>133</v>
      </c>
      <c r="F9810" t="s">
        <v>25251</v>
      </c>
      <c r="G9810">
        <v>0</v>
      </c>
      <c r="H9810">
        <v>1</v>
      </c>
      <c r="I9810" t="s">
        <v>70</v>
      </c>
      <c r="J9810" t="s">
        <v>42</v>
      </c>
      <c r="K9810" t="s">
        <v>71</v>
      </c>
      <c r="L9810" t="s">
        <v>72</v>
      </c>
      <c r="M9810" t="s">
        <v>41</v>
      </c>
      <c r="N9810" t="s">
        <v>34422</v>
      </c>
      <c r="O9810" t="s">
        <v>46</v>
      </c>
      <c r="P9810" s="1">
        <v>45160</v>
      </c>
      <c r="Q9810" s="1">
        <v>43090.455419907405</v>
      </c>
      <c r="R9810" t="b">
        <v>0</v>
      </c>
      <c r="S9810" t="s">
        <v>74</v>
      </c>
      <c r="T9810" t="s">
        <v>75</v>
      </c>
      <c r="U9810" t="s">
        <v>76</v>
      </c>
      <c r="V9810">
        <v>1151957138</v>
      </c>
      <c r="W9810" t="s">
        <v>43</v>
      </c>
      <c r="X9810" t="s">
        <v>41</v>
      </c>
      <c r="Y9810" t="s">
        <v>50</v>
      </c>
      <c r="Z9810" s="1">
        <v>43090.459745370368</v>
      </c>
      <c r="AA9810" s="1">
        <v>43090.460277777776</v>
      </c>
      <c r="AB9810" t="s">
        <v>51</v>
      </c>
      <c r="AC9810" t="s">
        <v>52</v>
      </c>
      <c r="AD9810" t="s">
        <v>34423</v>
      </c>
      <c r="AE9810" t="s">
        <v>289</v>
      </c>
      <c r="AF9810" t="s">
        <v>6452</v>
      </c>
      <c r="AG9810" t="s">
        <v>56</v>
      </c>
      <c r="AH9810" t="s">
        <v>56</v>
      </c>
      <c r="AI9810" t="s">
        <v>56</v>
      </c>
      <c r="AJ9810" t="s">
        <v>56</v>
      </c>
    </row>
    <row r="9811" spans="1:36" x14ac:dyDescent="0.25">
      <c r="A9811" t="s">
        <v>34424</v>
      </c>
      <c r="B9811" t="s">
        <v>219</v>
      </c>
      <c r="C9811">
        <v>900916973</v>
      </c>
      <c r="D9811" t="s">
        <v>220</v>
      </c>
      <c r="E9811" t="s">
        <v>255</v>
      </c>
      <c r="F9811" t="s">
        <v>256</v>
      </c>
      <c r="G9811">
        <v>0</v>
      </c>
      <c r="H9811">
        <v>3</v>
      </c>
      <c r="I9811" t="s">
        <v>41</v>
      </c>
      <c r="J9811" t="s">
        <v>42</v>
      </c>
      <c r="K9811" t="s">
        <v>43</v>
      </c>
      <c r="L9811" t="s">
        <v>135</v>
      </c>
      <c r="M9811" t="s">
        <v>41</v>
      </c>
      <c r="N9811" t="s">
        <v>34425</v>
      </c>
      <c r="O9811" t="s">
        <v>46</v>
      </c>
      <c r="P9811" s="1">
        <v>45160</v>
      </c>
      <c r="Q9811" s="1">
        <v>43090.477748217592</v>
      </c>
      <c r="R9811" t="b">
        <v>0</v>
      </c>
      <c r="S9811" t="s">
        <v>74</v>
      </c>
      <c r="T9811" t="s">
        <v>75</v>
      </c>
      <c r="U9811" t="s">
        <v>76</v>
      </c>
      <c r="V9811">
        <v>1151957138</v>
      </c>
      <c r="W9811" t="s">
        <v>43</v>
      </c>
      <c r="X9811" t="s">
        <v>41</v>
      </c>
      <c r="Y9811" t="s">
        <v>50</v>
      </c>
      <c r="Z9811" s="1">
        <v>43090.477789351855</v>
      </c>
      <c r="AA9811" s="1">
        <v>43090.491562499999</v>
      </c>
      <c r="AB9811" t="s">
        <v>51</v>
      </c>
      <c r="AC9811" t="s">
        <v>52</v>
      </c>
      <c r="AD9811" t="s">
        <v>34426</v>
      </c>
      <c r="AE9811" t="s">
        <v>289</v>
      </c>
      <c r="AF9811" t="s">
        <v>6007</v>
      </c>
      <c r="AG9811" t="s">
        <v>56</v>
      </c>
      <c r="AH9811" t="s">
        <v>56</v>
      </c>
      <c r="AI9811" t="s">
        <v>56</v>
      </c>
      <c r="AJ9811" t="s">
        <v>56</v>
      </c>
    </row>
    <row r="9812" spans="1:36" x14ac:dyDescent="0.25">
      <c r="A9812" t="s">
        <v>34427</v>
      </c>
      <c r="B9812" t="s">
        <v>58</v>
      </c>
      <c r="C9812">
        <v>900243602</v>
      </c>
      <c r="D9812" t="s">
        <v>59</v>
      </c>
      <c r="E9812" t="s">
        <v>3694</v>
      </c>
      <c r="F9812" t="s">
        <v>3695</v>
      </c>
      <c r="G9812">
        <v>0</v>
      </c>
      <c r="H9812">
        <v>1</v>
      </c>
      <c r="I9812" t="s">
        <v>70</v>
      </c>
      <c r="J9812" t="s">
        <v>42</v>
      </c>
      <c r="K9812" t="s">
        <v>71</v>
      </c>
      <c r="L9812" t="s">
        <v>72</v>
      </c>
      <c r="M9812" t="s">
        <v>41</v>
      </c>
      <c r="N9812" t="s">
        <v>34428</v>
      </c>
      <c r="O9812" t="s">
        <v>46</v>
      </c>
      <c r="P9812" s="1">
        <v>45160</v>
      </c>
      <c r="Q9812" s="1">
        <v>43090.489747500003</v>
      </c>
      <c r="R9812" t="b">
        <v>0</v>
      </c>
      <c r="S9812" t="s">
        <v>74</v>
      </c>
      <c r="T9812" t="s">
        <v>75</v>
      </c>
      <c r="U9812" t="s">
        <v>76</v>
      </c>
      <c r="V9812">
        <v>1151957138</v>
      </c>
      <c r="W9812" t="s">
        <v>43</v>
      </c>
      <c r="X9812" t="s">
        <v>41</v>
      </c>
      <c r="Y9812" t="s">
        <v>50</v>
      </c>
      <c r="Z9812" s="1">
        <v>43090.605243055557</v>
      </c>
      <c r="AA9812" s="1">
        <v>43090.605798611112</v>
      </c>
      <c r="AB9812" t="s">
        <v>77</v>
      </c>
      <c r="AC9812" t="s">
        <v>78</v>
      </c>
      <c r="AD9812" t="s">
        <v>34429</v>
      </c>
      <c r="AE9812" t="s">
        <v>289</v>
      </c>
      <c r="AF9812" t="s">
        <v>86</v>
      </c>
      <c r="AG9812" t="s">
        <v>56</v>
      </c>
      <c r="AH9812" t="s">
        <v>56</v>
      </c>
      <c r="AI9812" t="s">
        <v>56</v>
      </c>
      <c r="AJ9812" t="s">
        <v>56</v>
      </c>
    </row>
    <row r="9813" spans="1:36" x14ac:dyDescent="0.25">
      <c r="A9813" t="s">
        <v>34430</v>
      </c>
      <c r="B9813" t="s">
        <v>7923</v>
      </c>
      <c r="C9813">
        <v>805004890</v>
      </c>
      <c r="D9813" t="s">
        <v>2657</v>
      </c>
      <c r="E9813" t="s">
        <v>68</v>
      </c>
      <c r="F9813" t="s">
        <v>7924</v>
      </c>
      <c r="G9813">
        <v>0</v>
      </c>
      <c r="H9813">
        <v>3</v>
      </c>
      <c r="I9813" t="s">
        <v>41</v>
      </c>
      <c r="J9813" t="s">
        <v>42</v>
      </c>
      <c r="K9813" t="s">
        <v>43</v>
      </c>
      <c r="L9813" t="s">
        <v>135</v>
      </c>
      <c r="M9813" t="s">
        <v>41</v>
      </c>
      <c r="N9813" t="s">
        <v>34431</v>
      </c>
      <c r="O9813" t="s">
        <v>46</v>
      </c>
      <c r="P9813" s="1">
        <v>45160</v>
      </c>
      <c r="Q9813" s="1">
        <v>43090.58441466435</v>
      </c>
      <c r="R9813" t="b">
        <v>0</v>
      </c>
      <c r="S9813" t="s">
        <v>74</v>
      </c>
      <c r="T9813" t="s">
        <v>75</v>
      </c>
      <c r="U9813" t="s">
        <v>76</v>
      </c>
      <c r="V9813">
        <v>1151957138</v>
      </c>
      <c r="W9813" t="s">
        <v>43</v>
      </c>
      <c r="X9813" t="s">
        <v>41</v>
      </c>
      <c r="Y9813" t="s">
        <v>50</v>
      </c>
      <c r="Z9813" s="1">
        <v>43090.586458333331</v>
      </c>
      <c r="AA9813" s="1">
        <v>43090.603576388887</v>
      </c>
      <c r="AB9813" t="s">
        <v>51</v>
      </c>
      <c r="AC9813" t="s">
        <v>52</v>
      </c>
      <c r="AD9813" t="s">
        <v>34432</v>
      </c>
      <c r="AE9813" t="s">
        <v>54</v>
      </c>
      <c r="AF9813" t="s">
        <v>34433</v>
      </c>
      <c r="AG9813" t="s">
        <v>56</v>
      </c>
      <c r="AH9813" t="s">
        <v>56</v>
      </c>
      <c r="AI9813" t="s">
        <v>56</v>
      </c>
      <c r="AJ9813" t="s">
        <v>56</v>
      </c>
    </row>
    <row r="9814" spans="1:36" x14ac:dyDescent="0.25">
      <c r="A9814" t="s">
        <v>34434</v>
      </c>
      <c r="B9814" t="s">
        <v>5930</v>
      </c>
      <c r="C9814">
        <v>31177722</v>
      </c>
      <c r="D9814" t="s">
        <v>18282</v>
      </c>
      <c r="E9814" t="s">
        <v>3808</v>
      </c>
      <c r="F9814" t="s">
        <v>22037</v>
      </c>
      <c r="G9814">
        <v>0</v>
      </c>
      <c r="H9814">
        <v>1</v>
      </c>
      <c r="I9814" t="s">
        <v>70</v>
      </c>
      <c r="J9814" t="s">
        <v>42</v>
      </c>
      <c r="K9814" t="s">
        <v>71</v>
      </c>
      <c r="L9814" t="s">
        <v>72</v>
      </c>
      <c r="M9814" t="s">
        <v>41</v>
      </c>
      <c r="N9814" t="s">
        <v>34435</v>
      </c>
      <c r="O9814" t="s">
        <v>46</v>
      </c>
      <c r="P9814" s="1">
        <v>45160</v>
      </c>
      <c r="Q9814" s="1">
        <v>43090.63605572917</v>
      </c>
      <c r="R9814" t="b">
        <v>1</v>
      </c>
      <c r="S9814" t="s">
        <v>74</v>
      </c>
      <c r="T9814" t="s">
        <v>75</v>
      </c>
      <c r="U9814" t="s">
        <v>76</v>
      </c>
      <c r="V9814">
        <v>1151957138</v>
      </c>
      <c r="W9814" t="s">
        <v>43</v>
      </c>
      <c r="X9814" t="s">
        <v>41</v>
      </c>
      <c r="Y9814" t="s">
        <v>50</v>
      </c>
      <c r="Z9814" s="1">
        <v>43090.646180555559</v>
      </c>
      <c r="AA9814" s="1">
        <v>43090.651863425926</v>
      </c>
      <c r="AB9814" t="s">
        <v>51</v>
      </c>
      <c r="AC9814" t="s">
        <v>52</v>
      </c>
      <c r="AD9814" t="s">
        <v>34436</v>
      </c>
      <c r="AE9814" t="s">
        <v>289</v>
      </c>
      <c r="AF9814" t="s">
        <v>9695</v>
      </c>
      <c r="AG9814" t="s">
        <v>56</v>
      </c>
      <c r="AH9814" t="s">
        <v>56</v>
      </c>
      <c r="AI9814" t="s">
        <v>56</v>
      </c>
      <c r="AJ9814" t="s">
        <v>56</v>
      </c>
    </row>
    <row r="9815" spans="1:36" x14ac:dyDescent="0.25">
      <c r="A9815" t="s">
        <v>34437</v>
      </c>
      <c r="B9815" t="s">
        <v>58</v>
      </c>
      <c r="C9815">
        <v>900243602</v>
      </c>
      <c r="D9815" t="s">
        <v>59</v>
      </c>
      <c r="E9815" t="s">
        <v>98</v>
      </c>
      <c r="F9815" t="s">
        <v>4245</v>
      </c>
      <c r="G9815">
        <v>0</v>
      </c>
      <c r="H9815">
        <v>1</v>
      </c>
      <c r="I9815" t="s">
        <v>70</v>
      </c>
      <c r="J9815" t="s">
        <v>42</v>
      </c>
      <c r="K9815" t="s">
        <v>71</v>
      </c>
      <c r="L9815" t="s">
        <v>72</v>
      </c>
      <c r="M9815" t="s">
        <v>41</v>
      </c>
      <c r="N9815" t="s">
        <v>34438</v>
      </c>
      <c r="O9815" t="s">
        <v>46</v>
      </c>
      <c r="P9815" s="1">
        <v>45160</v>
      </c>
      <c r="Q9815" s="1">
        <v>43090.637754988427</v>
      </c>
      <c r="R9815" t="b">
        <v>0</v>
      </c>
      <c r="S9815" t="s">
        <v>74</v>
      </c>
      <c r="T9815" t="s">
        <v>75</v>
      </c>
      <c r="U9815" t="s">
        <v>76</v>
      </c>
      <c r="V9815">
        <v>1151957138</v>
      </c>
      <c r="W9815" t="s">
        <v>43</v>
      </c>
      <c r="X9815" t="s">
        <v>41</v>
      </c>
      <c r="Y9815" t="s">
        <v>50</v>
      </c>
      <c r="Z9815" s="1">
        <v>43090.659155092595</v>
      </c>
      <c r="AA9815" s="1">
        <v>43090.659502314818</v>
      </c>
      <c r="AB9815" t="s">
        <v>51</v>
      </c>
      <c r="AC9815" t="s">
        <v>52</v>
      </c>
      <c r="AD9815" t="s">
        <v>34439</v>
      </c>
      <c r="AE9815" t="s">
        <v>289</v>
      </c>
      <c r="AF9815" t="s">
        <v>34440</v>
      </c>
      <c r="AG9815" t="s">
        <v>56</v>
      </c>
      <c r="AH9815" t="s">
        <v>56</v>
      </c>
      <c r="AI9815" t="s">
        <v>56</v>
      </c>
      <c r="AJ9815" t="s">
        <v>56</v>
      </c>
    </row>
    <row r="9816" spans="1:36" x14ac:dyDescent="0.25">
      <c r="A9816" t="s">
        <v>34441</v>
      </c>
      <c r="B9816" t="s">
        <v>26511</v>
      </c>
      <c r="C9816">
        <v>901095211</v>
      </c>
      <c r="D9816" t="s">
        <v>26512</v>
      </c>
      <c r="E9816" t="s">
        <v>5699</v>
      </c>
      <c r="F9816" t="s">
        <v>27574</v>
      </c>
      <c r="G9816">
        <v>0</v>
      </c>
      <c r="H9816">
        <v>1</v>
      </c>
      <c r="I9816" t="s">
        <v>70</v>
      </c>
      <c r="J9816" t="s">
        <v>42</v>
      </c>
      <c r="K9816" t="s">
        <v>71</v>
      </c>
      <c r="L9816" t="s">
        <v>72</v>
      </c>
      <c r="M9816" t="s">
        <v>41</v>
      </c>
      <c r="N9816" t="s">
        <v>34442</v>
      </c>
      <c r="O9816" t="s">
        <v>46</v>
      </c>
      <c r="P9816" s="1">
        <v>45160</v>
      </c>
      <c r="Q9816" s="1">
        <v>43090.646536562497</v>
      </c>
      <c r="R9816" t="b">
        <v>0</v>
      </c>
      <c r="S9816" t="s">
        <v>4262</v>
      </c>
      <c r="T9816" t="s">
        <v>4263</v>
      </c>
      <c r="U9816" t="s">
        <v>4264</v>
      </c>
      <c r="V9816">
        <v>31710528</v>
      </c>
      <c r="W9816" t="s">
        <v>43</v>
      </c>
      <c r="X9816" t="s">
        <v>41</v>
      </c>
      <c r="Y9816" t="s">
        <v>50</v>
      </c>
      <c r="Z9816" s="1">
        <v>43091.393437500003</v>
      </c>
      <c r="AA9816" s="1">
        <v>43091.393819444442</v>
      </c>
      <c r="AB9816" t="s">
        <v>77</v>
      </c>
      <c r="AC9816" t="s">
        <v>78</v>
      </c>
      <c r="AD9816" t="s">
        <v>34443</v>
      </c>
      <c r="AE9816" t="s">
        <v>289</v>
      </c>
      <c r="AF9816" t="s">
        <v>619</v>
      </c>
      <c r="AG9816" t="s">
        <v>56</v>
      </c>
      <c r="AH9816" t="s">
        <v>56</v>
      </c>
      <c r="AI9816" t="s">
        <v>56</v>
      </c>
      <c r="AJ9816" t="s">
        <v>56</v>
      </c>
    </row>
    <row r="9817" spans="1:36" x14ac:dyDescent="0.25">
      <c r="A9817" t="s">
        <v>34444</v>
      </c>
      <c r="B9817" t="s">
        <v>4475</v>
      </c>
      <c r="C9817">
        <v>800144156</v>
      </c>
      <c r="D9817" t="s">
        <v>790</v>
      </c>
      <c r="E9817" t="s">
        <v>11784</v>
      </c>
      <c r="F9817" t="s">
        <v>29556</v>
      </c>
      <c r="G9817">
        <v>0</v>
      </c>
      <c r="H9817">
        <v>4</v>
      </c>
      <c r="I9817" t="s">
        <v>356</v>
      </c>
      <c r="J9817" t="s">
        <v>42</v>
      </c>
      <c r="K9817" t="s">
        <v>361</v>
      </c>
      <c r="L9817" t="s">
        <v>15179</v>
      </c>
      <c r="M9817" t="s">
        <v>356</v>
      </c>
      <c r="N9817" t="s">
        <v>29606</v>
      </c>
      <c r="O9817" t="s">
        <v>46</v>
      </c>
      <c r="P9817" s="1">
        <v>45160</v>
      </c>
      <c r="Q9817" s="1">
        <v>43090.659040405095</v>
      </c>
      <c r="R9817" t="b">
        <v>0</v>
      </c>
      <c r="S9817" t="s">
        <v>8874</v>
      </c>
      <c r="T9817" t="s">
        <v>8875</v>
      </c>
      <c r="U9817" t="s">
        <v>8876</v>
      </c>
      <c r="V9817">
        <v>1151953864</v>
      </c>
      <c r="W9817" t="s">
        <v>361</v>
      </c>
      <c r="X9817" t="s">
        <v>356</v>
      </c>
      <c r="Y9817" t="s">
        <v>50</v>
      </c>
      <c r="Z9817" s="1">
        <v>43090.583483796298</v>
      </c>
      <c r="AA9817" s="1">
        <v>43090.660590277781</v>
      </c>
      <c r="AB9817" t="s">
        <v>15072</v>
      </c>
      <c r="AC9817" t="s">
        <v>15073</v>
      </c>
      <c r="AD9817" t="s">
        <v>29557</v>
      </c>
      <c r="AE9817" t="s">
        <v>289</v>
      </c>
      <c r="AF9817" t="s">
        <v>22043</v>
      </c>
      <c r="AG9817" t="s">
        <v>56</v>
      </c>
      <c r="AH9817" t="s">
        <v>56</v>
      </c>
      <c r="AI9817" t="s">
        <v>56</v>
      </c>
      <c r="AJ9817" t="s">
        <v>56</v>
      </c>
    </row>
    <row r="9818" spans="1:36" x14ac:dyDescent="0.25">
      <c r="A9818" t="s">
        <v>34445</v>
      </c>
      <c r="B9818" t="s">
        <v>9388</v>
      </c>
      <c r="C9818">
        <v>900259337</v>
      </c>
      <c r="D9818" t="s">
        <v>986</v>
      </c>
      <c r="E9818" t="s">
        <v>98</v>
      </c>
      <c r="F9818" t="s">
        <v>34446</v>
      </c>
      <c r="G9818">
        <v>0</v>
      </c>
      <c r="H9818">
        <v>1</v>
      </c>
      <c r="I9818" t="s">
        <v>70</v>
      </c>
      <c r="J9818" t="s">
        <v>42</v>
      </c>
      <c r="K9818" t="s">
        <v>71</v>
      </c>
      <c r="L9818" t="s">
        <v>72</v>
      </c>
      <c r="M9818" t="s">
        <v>41</v>
      </c>
      <c r="N9818" t="s">
        <v>34447</v>
      </c>
      <c r="O9818" t="s">
        <v>46</v>
      </c>
      <c r="P9818" s="1">
        <v>45160</v>
      </c>
      <c r="Q9818" s="1">
        <v>43090.676736678244</v>
      </c>
      <c r="R9818" t="b">
        <v>0</v>
      </c>
      <c r="S9818" t="s">
        <v>47</v>
      </c>
      <c r="T9818" t="s">
        <v>48</v>
      </c>
      <c r="U9818" t="s">
        <v>49</v>
      </c>
      <c r="V9818">
        <v>1130647173</v>
      </c>
      <c r="W9818" t="s">
        <v>43</v>
      </c>
      <c r="X9818" t="s">
        <v>41</v>
      </c>
      <c r="Y9818" t="s">
        <v>50</v>
      </c>
      <c r="Z9818" s="1">
        <v>43090.690347222226</v>
      </c>
      <c r="AA9818" s="1">
        <v>43090.700648148151</v>
      </c>
      <c r="AB9818" t="s">
        <v>51</v>
      </c>
      <c r="AC9818" t="s">
        <v>52</v>
      </c>
      <c r="AD9818" t="s">
        <v>34448</v>
      </c>
      <c r="AE9818" t="s">
        <v>289</v>
      </c>
      <c r="AF9818" t="s">
        <v>12357</v>
      </c>
      <c r="AG9818" t="s">
        <v>56</v>
      </c>
      <c r="AH9818" t="s">
        <v>56</v>
      </c>
      <c r="AI9818" t="s">
        <v>56</v>
      </c>
      <c r="AJ9818" t="s">
        <v>56</v>
      </c>
    </row>
    <row r="9819" spans="1:36" x14ac:dyDescent="0.25">
      <c r="A9819" t="s">
        <v>34449</v>
      </c>
      <c r="B9819" t="s">
        <v>8235</v>
      </c>
      <c r="C9819">
        <v>900530496</v>
      </c>
      <c r="D9819" t="s">
        <v>8236</v>
      </c>
      <c r="E9819" t="s">
        <v>287</v>
      </c>
      <c r="F9819" t="s">
        <v>8237</v>
      </c>
      <c r="G9819">
        <v>0</v>
      </c>
      <c r="H9819">
        <v>1</v>
      </c>
      <c r="I9819" t="s">
        <v>70</v>
      </c>
      <c r="J9819" t="s">
        <v>42</v>
      </c>
      <c r="K9819" t="s">
        <v>71</v>
      </c>
      <c r="L9819" t="s">
        <v>72</v>
      </c>
      <c r="M9819" t="s">
        <v>41</v>
      </c>
      <c r="N9819" t="s">
        <v>34450</v>
      </c>
      <c r="O9819" t="s">
        <v>46</v>
      </c>
      <c r="P9819" s="1">
        <v>45160</v>
      </c>
      <c r="Q9819" s="1">
        <v>43090.689962627315</v>
      </c>
      <c r="R9819" t="b">
        <v>0</v>
      </c>
      <c r="S9819" t="s">
        <v>47</v>
      </c>
      <c r="T9819" t="s">
        <v>48</v>
      </c>
      <c r="U9819" t="s">
        <v>49</v>
      </c>
      <c r="V9819">
        <v>1130647173</v>
      </c>
      <c r="W9819" t="s">
        <v>43</v>
      </c>
      <c r="X9819" t="s">
        <v>41</v>
      </c>
      <c r="Y9819" t="s">
        <v>50</v>
      </c>
      <c r="Z9819" s="1">
        <v>43091.716180555559</v>
      </c>
      <c r="AA9819" s="1">
        <v>43091.716400462959</v>
      </c>
      <c r="AB9819" t="s">
        <v>77</v>
      </c>
      <c r="AC9819" t="s">
        <v>78</v>
      </c>
      <c r="AD9819" t="s">
        <v>34451</v>
      </c>
      <c r="AE9819" t="s">
        <v>289</v>
      </c>
      <c r="AF9819" t="s">
        <v>619</v>
      </c>
      <c r="AG9819" t="s">
        <v>56</v>
      </c>
      <c r="AH9819" t="s">
        <v>56</v>
      </c>
      <c r="AI9819" t="s">
        <v>56</v>
      </c>
      <c r="AJ9819" t="s">
        <v>56</v>
      </c>
    </row>
    <row r="9820" spans="1:36" x14ac:dyDescent="0.25">
      <c r="A9820" t="s">
        <v>34452</v>
      </c>
      <c r="B9820" t="s">
        <v>4142</v>
      </c>
      <c r="C9820">
        <v>890322449</v>
      </c>
      <c r="D9820" t="s">
        <v>462</v>
      </c>
      <c r="E9820" t="s">
        <v>4422</v>
      </c>
      <c r="F9820" t="s">
        <v>9638</v>
      </c>
      <c r="G9820">
        <v>0</v>
      </c>
      <c r="H9820">
        <v>1</v>
      </c>
      <c r="I9820" t="s">
        <v>70</v>
      </c>
      <c r="J9820" t="s">
        <v>42</v>
      </c>
      <c r="K9820" t="s">
        <v>71</v>
      </c>
      <c r="L9820" t="s">
        <v>72</v>
      </c>
      <c r="M9820" t="s">
        <v>41</v>
      </c>
      <c r="N9820" t="s">
        <v>34453</v>
      </c>
      <c r="O9820" t="s">
        <v>46</v>
      </c>
      <c r="P9820" s="1">
        <v>45160</v>
      </c>
      <c r="Q9820" s="1">
        <v>43091.341285324073</v>
      </c>
      <c r="R9820" t="b">
        <v>0</v>
      </c>
      <c r="S9820" t="s">
        <v>4262</v>
      </c>
      <c r="T9820" t="s">
        <v>4263</v>
      </c>
      <c r="U9820" t="s">
        <v>4264</v>
      </c>
      <c r="V9820">
        <v>31710528</v>
      </c>
      <c r="W9820" t="s">
        <v>43</v>
      </c>
      <c r="X9820" t="s">
        <v>41</v>
      </c>
      <c r="Y9820" t="s">
        <v>50</v>
      </c>
      <c r="Z9820" s="1">
        <v>43091.404131944444</v>
      </c>
      <c r="AA9820" s="1">
        <v>43091.414803240739</v>
      </c>
      <c r="AB9820" t="s">
        <v>51</v>
      </c>
      <c r="AC9820" t="s">
        <v>52</v>
      </c>
      <c r="AD9820" t="s">
        <v>34454</v>
      </c>
      <c r="AE9820" t="s">
        <v>289</v>
      </c>
      <c r="AF9820" t="s">
        <v>2300</v>
      </c>
      <c r="AG9820" t="s">
        <v>56</v>
      </c>
      <c r="AH9820" t="s">
        <v>56</v>
      </c>
      <c r="AI9820" t="s">
        <v>56</v>
      </c>
      <c r="AJ9820" t="s">
        <v>56</v>
      </c>
    </row>
    <row r="9821" spans="1:36" x14ac:dyDescent="0.25">
      <c r="A9821" t="s">
        <v>34455</v>
      </c>
      <c r="B9821" t="s">
        <v>3577</v>
      </c>
      <c r="C9821">
        <v>805023006</v>
      </c>
      <c r="D9821" t="s">
        <v>594</v>
      </c>
      <c r="E9821" t="s">
        <v>4422</v>
      </c>
      <c r="F9821" t="s">
        <v>4423</v>
      </c>
      <c r="G9821">
        <v>0</v>
      </c>
      <c r="H9821">
        <v>1</v>
      </c>
      <c r="I9821" t="s">
        <v>70</v>
      </c>
      <c r="J9821" t="s">
        <v>42</v>
      </c>
      <c r="K9821" t="s">
        <v>71</v>
      </c>
      <c r="L9821" t="s">
        <v>72</v>
      </c>
      <c r="M9821" t="s">
        <v>41</v>
      </c>
      <c r="N9821" t="s">
        <v>34456</v>
      </c>
      <c r="O9821" t="s">
        <v>46</v>
      </c>
      <c r="P9821" s="1">
        <v>45160</v>
      </c>
      <c r="Q9821" s="1">
        <v>43091.35115761574</v>
      </c>
      <c r="R9821" t="b">
        <v>0</v>
      </c>
      <c r="S9821" t="s">
        <v>4262</v>
      </c>
      <c r="T9821" t="s">
        <v>4263</v>
      </c>
      <c r="U9821" t="s">
        <v>4264</v>
      </c>
      <c r="V9821">
        <v>31710528</v>
      </c>
      <c r="W9821" t="s">
        <v>43</v>
      </c>
      <c r="X9821" t="s">
        <v>41</v>
      </c>
      <c r="Y9821" t="s">
        <v>50</v>
      </c>
      <c r="Z9821" s="1">
        <v>43091.429375</v>
      </c>
      <c r="AA9821" s="1">
        <v>43091.430046296293</v>
      </c>
      <c r="AB9821" t="s">
        <v>362</v>
      </c>
      <c r="AC9821" t="s">
        <v>363</v>
      </c>
      <c r="AD9821" t="s">
        <v>34457</v>
      </c>
      <c r="AE9821" t="s">
        <v>289</v>
      </c>
      <c r="AF9821" t="s">
        <v>14688</v>
      </c>
      <c r="AG9821" t="s">
        <v>56</v>
      </c>
      <c r="AH9821" t="s">
        <v>56</v>
      </c>
      <c r="AI9821" t="s">
        <v>56</v>
      </c>
      <c r="AJ9821" t="s">
        <v>56</v>
      </c>
    </row>
    <row r="9822" spans="1:36" x14ac:dyDescent="0.25">
      <c r="A9822" t="s">
        <v>34458</v>
      </c>
      <c r="B9822" t="s">
        <v>4718</v>
      </c>
      <c r="C9822">
        <v>94509037</v>
      </c>
      <c r="D9822" t="s">
        <v>24769</v>
      </c>
      <c r="E9822" t="s">
        <v>7594</v>
      </c>
      <c r="F9822" t="s">
        <v>24614</v>
      </c>
      <c r="G9822">
        <v>0</v>
      </c>
      <c r="H9822">
        <v>4</v>
      </c>
      <c r="I9822" t="s">
        <v>356</v>
      </c>
      <c r="J9822" t="s">
        <v>42</v>
      </c>
      <c r="K9822" t="s">
        <v>361</v>
      </c>
      <c r="L9822" t="s">
        <v>15179</v>
      </c>
      <c r="M9822" t="s">
        <v>356</v>
      </c>
      <c r="N9822" t="s">
        <v>34459</v>
      </c>
      <c r="O9822" t="s">
        <v>46</v>
      </c>
      <c r="P9822" s="1">
        <v>45160</v>
      </c>
      <c r="Q9822" s="1">
        <v>43091.390781493057</v>
      </c>
      <c r="R9822" t="b">
        <v>0</v>
      </c>
      <c r="S9822" t="s">
        <v>8874</v>
      </c>
      <c r="T9822" t="s">
        <v>8875</v>
      </c>
      <c r="U9822" t="s">
        <v>8876</v>
      </c>
      <c r="V9822">
        <v>1151953864</v>
      </c>
      <c r="W9822" t="s">
        <v>361</v>
      </c>
      <c r="X9822" t="s">
        <v>356</v>
      </c>
      <c r="Y9822" t="s">
        <v>50</v>
      </c>
      <c r="Z9822" s="1">
        <v>43087.792256944442</v>
      </c>
      <c r="AA9822" s="1">
        <v>43091.39402777778</v>
      </c>
      <c r="AB9822" t="s">
        <v>15072</v>
      </c>
      <c r="AC9822" t="s">
        <v>15073</v>
      </c>
      <c r="AD9822" t="s">
        <v>34460</v>
      </c>
      <c r="AE9822" t="s">
        <v>289</v>
      </c>
      <c r="AF9822" t="s">
        <v>34461</v>
      </c>
      <c r="AG9822" t="s">
        <v>56</v>
      </c>
      <c r="AH9822" t="s">
        <v>56</v>
      </c>
      <c r="AI9822" t="s">
        <v>56</v>
      </c>
      <c r="AJ9822" t="s">
        <v>56</v>
      </c>
    </row>
    <row r="9823" spans="1:36" x14ac:dyDescent="0.25">
      <c r="A9823" t="s">
        <v>34462</v>
      </c>
      <c r="B9823" t="s">
        <v>7990</v>
      </c>
      <c r="C9823">
        <v>900161921</v>
      </c>
      <c r="D9823" t="s">
        <v>3155</v>
      </c>
      <c r="E9823" t="s">
        <v>421</v>
      </c>
      <c r="F9823" t="s">
        <v>7991</v>
      </c>
      <c r="G9823">
        <v>0</v>
      </c>
      <c r="H9823">
        <v>1</v>
      </c>
      <c r="I9823" t="s">
        <v>70</v>
      </c>
      <c r="J9823" t="s">
        <v>42</v>
      </c>
      <c r="K9823" t="s">
        <v>71</v>
      </c>
      <c r="L9823" t="s">
        <v>72</v>
      </c>
      <c r="M9823" t="s">
        <v>41</v>
      </c>
      <c r="N9823" t="s">
        <v>34463</v>
      </c>
      <c r="O9823" t="s">
        <v>46</v>
      </c>
      <c r="P9823" s="1">
        <v>45160</v>
      </c>
      <c r="Q9823" s="1">
        <v>43091.392308657407</v>
      </c>
      <c r="R9823" t="b">
        <v>0</v>
      </c>
      <c r="S9823" t="s">
        <v>4262</v>
      </c>
      <c r="T9823" t="s">
        <v>4263</v>
      </c>
      <c r="U9823" t="s">
        <v>4264</v>
      </c>
      <c r="V9823">
        <v>31710528</v>
      </c>
      <c r="W9823" t="s">
        <v>43</v>
      </c>
      <c r="X9823" t="s">
        <v>41</v>
      </c>
      <c r="Y9823" t="s">
        <v>50</v>
      </c>
      <c r="Z9823" s="1">
        <v>43091.430891203701</v>
      </c>
      <c r="AA9823" s="1">
        <v>43091.436168981483</v>
      </c>
      <c r="AB9823" t="s">
        <v>51</v>
      </c>
      <c r="AC9823" t="s">
        <v>52</v>
      </c>
      <c r="AD9823" t="s">
        <v>34464</v>
      </c>
      <c r="AE9823" t="s">
        <v>54</v>
      </c>
      <c r="AF9823" t="s">
        <v>11162</v>
      </c>
      <c r="AG9823" t="s">
        <v>56</v>
      </c>
      <c r="AH9823" t="s">
        <v>56</v>
      </c>
      <c r="AI9823" t="s">
        <v>56</v>
      </c>
      <c r="AJ9823" t="s">
        <v>56</v>
      </c>
    </row>
    <row r="9824" spans="1:36" x14ac:dyDescent="0.25">
      <c r="A9824" t="s">
        <v>34465</v>
      </c>
      <c r="B9824" t="s">
        <v>119</v>
      </c>
      <c r="C9824">
        <v>805025135</v>
      </c>
      <c r="D9824" t="s">
        <v>120</v>
      </c>
      <c r="E9824" t="s">
        <v>90</v>
      </c>
      <c r="F9824" t="s">
        <v>399</v>
      </c>
      <c r="G9824">
        <v>0</v>
      </c>
      <c r="H9824">
        <v>1</v>
      </c>
      <c r="I9824" t="s">
        <v>70</v>
      </c>
      <c r="J9824" t="s">
        <v>42</v>
      </c>
      <c r="K9824" t="s">
        <v>71</v>
      </c>
      <c r="L9824" t="s">
        <v>72</v>
      </c>
      <c r="M9824" t="s">
        <v>41</v>
      </c>
      <c r="N9824" t="s">
        <v>34466</v>
      </c>
      <c r="O9824" t="s">
        <v>46</v>
      </c>
      <c r="P9824" s="1">
        <v>45160</v>
      </c>
      <c r="Q9824" s="1">
        <v>43091.395530972222</v>
      </c>
      <c r="R9824" t="b">
        <v>0</v>
      </c>
      <c r="S9824" t="s">
        <v>47</v>
      </c>
      <c r="T9824" t="s">
        <v>48</v>
      </c>
      <c r="U9824" t="s">
        <v>49</v>
      </c>
      <c r="V9824">
        <v>1130647173</v>
      </c>
      <c r="W9824" t="s">
        <v>43</v>
      </c>
      <c r="X9824" t="s">
        <v>41</v>
      </c>
      <c r="Y9824" t="s">
        <v>50</v>
      </c>
      <c r="Z9824" s="1">
        <v>43091.464236111111</v>
      </c>
      <c r="AA9824" s="1">
        <v>43091.510555555556</v>
      </c>
      <c r="AB9824" t="s">
        <v>51</v>
      </c>
      <c r="AC9824" t="s">
        <v>52</v>
      </c>
      <c r="AD9824" t="s">
        <v>34467</v>
      </c>
      <c r="AE9824" t="s">
        <v>289</v>
      </c>
      <c r="AF9824" t="s">
        <v>619</v>
      </c>
      <c r="AG9824" t="s">
        <v>56</v>
      </c>
      <c r="AH9824" t="s">
        <v>56</v>
      </c>
      <c r="AI9824" t="s">
        <v>56</v>
      </c>
      <c r="AJ9824" t="s">
        <v>56</v>
      </c>
    </row>
    <row r="9825" spans="1:36" x14ac:dyDescent="0.25">
      <c r="A9825" t="s">
        <v>34468</v>
      </c>
      <c r="B9825" t="s">
        <v>280</v>
      </c>
      <c r="C9825">
        <v>900011457</v>
      </c>
      <c r="D9825" t="s">
        <v>281</v>
      </c>
      <c r="E9825" t="s">
        <v>334</v>
      </c>
      <c r="F9825" t="s">
        <v>391</v>
      </c>
      <c r="G9825">
        <v>0</v>
      </c>
      <c r="H9825">
        <v>1</v>
      </c>
      <c r="I9825" t="s">
        <v>70</v>
      </c>
      <c r="J9825" t="s">
        <v>42</v>
      </c>
      <c r="K9825" t="s">
        <v>71</v>
      </c>
      <c r="L9825" t="s">
        <v>72</v>
      </c>
      <c r="M9825" t="s">
        <v>41</v>
      </c>
      <c r="N9825" t="s">
        <v>34469</v>
      </c>
      <c r="O9825" t="s">
        <v>46</v>
      </c>
      <c r="P9825" s="1">
        <v>45160</v>
      </c>
      <c r="Q9825" s="1">
        <v>43091.399607141204</v>
      </c>
      <c r="R9825" t="b">
        <v>0</v>
      </c>
      <c r="S9825" t="s">
        <v>47</v>
      </c>
      <c r="T9825" t="s">
        <v>48</v>
      </c>
      <c r="U9825" t="s">
        <v>49</v>
      </c>
      <c r="V9825">
        <v>1130647173</v>
      </c>
      <c r="W9825" t="s">
        <v>43</v>
      </c>
      <c r="X9825" t="s">
        <v>41</v>
      </c>
      <c r="Y9825" t="s">
        <v>50</v>
      </c>
      <c r="Z9825" s="1">
        <v>43091.434814814813</v>
      </c>
      <c r="AA9825" s="1">
        <v>43091.443229166667</v>
      </c>
      <c r="AB9825" t="s">
        <v>51</v>
      </c>
      <c r="AC9825" t="s">
        <v>52</v>
      </c>
      <c r="AD9825" t="s">
        <v>34470</v>
      </c>
      <c r="AE9825" t="s">
        <v>289</v>
      </c>
      <c r="AF9825" t="s">
        <v>10575</v>
      </c>
      <c r="AG9825" t="s">
        <v>56</v>
      </c>
      <c r="AH9825" t="s">
        <v>56</v>
      </c>
      <c r="AI9825" t="s">
        <v>56</v>
      </c>
      <c r="AJ9825" t="s">
        <v>56</v>
      </c>
    </row>
    <row r="9826" spans="1:36" x14ac:dyDescent="0.25">
      <c r="A9826" t="s">
        <v>34471</v>
      </c>
      <c r="B9826" t="s">
        <v>9365</v>
      </c>
      <c r="C9826">
        <v>900161921</v>
      </c>
      <c r="D9826" t="s">
        <v>1679</v>
      </c>
      <c r="E9826" t="s">
        <v>3808</v>
      </c>
      <c r="F9826" t="s">
        <v>29966</v>
      </c>
      <c r="G9826">
        <v>0</v>
      </c>
      <c r="H9826">
        <v>3</v>
      </c>
      <c r="I9826" t="s">
        <v>41</v>
      </c>
      <c r="J9826" t="s">
        <v>42</v>
      </c>
      <c r="K9826" t="s">
        <v>43</v>
      </c>
      <c r="L9826" t="s">
        <v>2796</v>
      </c>
      <c r="M9826" t="s">
        <v>41</v>
      </c>
      <c r="N9826" t="s">
        <v>2478</v>
      </c>
      <c r="O9826" t="s">
        <v>46</v>
      </c>
      <c r="P9826" s="1">
        <v>45160</v>
      </c>
      <c r="Q9826" s="1">
        <v>43091.432711689813</v>
      </c>
      <c r="R9826" t="b">
        <v>0</v>
      </c>
      <c r="S9826" t="s">
        <v>4262</v>
      </c>
      <c r="T9826" t="s">
        <v>4263</v>
      </c>
      <c r="U9826" t="s">
        <v>4264</v>
      </c>
      <c r="V9826">
        <v>31710528</v>
      </c>
      <c r="W9826" t="s">
        <v>43</v>
      </c>
      <c r="X9826" t="s">
        <v>41</v>
      </c>
      <c r="Y9826" t="s">
        <v>50</v>
      </c>
      <c r="Z9826" s="1">
        <v>43091.436215277776</v>
      </c>
      <c r="AA9826" s="1">
        <v>43091.43645833333</v>
      </c>
      <c r="AB9826" t="s">
        <v>51</v>
      </c>
      <c r="AC9826" t="s">
        <v>52</v>
      </c>
      <c r="AD9826" t="s">
        <v>34472</v>
      </c>
      <c r="AE9826" t="s">
        <v>289</v>
      </c>
      <c r="AF9826" t="s">
        <v>34473</v>
      </c>
      <c r="AG9826" t="s">
        <v>56</v>
      </c>
      <c r="AH9826" t="s">
        <v>56</v>
      </c>
      <c r="AI9826" t="s">
        <v>56</v>
      </c>
      <c r="AJ9826" t="s">
        <v>56</v>
      </c>
    </row>
    <row r="9827" spans="1:36" x14ac:dyDescent="0.25">
      <c r="A9827" t="s">
        <v>34474</v>
      </c>
      <c r="B9827" t="s">
        <v>5312</v>
      </c>
      <c r="C9827">
        <v>1130623040</v>
      </c>
      <c r="D9827" t="s">
        <v>468</v>
      </c>
      <c r="E9827" t="s">
        <v>5313</v>
      </c>
      <c r="F9827" t="s">
        <v>5314</v>
      </c>
      <c r="G9827">
        <v>0</v>
      </c>
      <c r="H9827">
        <v>1</v>
      </c>
      <c r="I9827" t="s">
        <v>70</v>
      </c>
      <c r="J9827" t="s">
        <v>42</v>
      </c>
      <c r="K9827" t="s">
        <v>71</v>
      </c>
      <c r="L9827" t="s">
        <v>72</v>
      </c>
      <c r="M9827" t="s">
        <v>41</v>
      </c>
      <c r="N9827" t="s">
        <v>34475</v>
      </c>
      <c r="O9827" t="s">
        <v>46</v>
      </c>
      <c r="P9827" s="1">
        <v>45160</v>
      </c>
      <c r="Q9827" s="1">
        <v>43091.435919328702</v>
      </c>
      <c r="R9827" t="b">
        <v>0</v>
      </c>
      <c r="S9827" t="s">
        <v>4262</v>
      </c>
      <c r="T9827" t="s">
        <v>4263</v>
      </c>
      <c r="U9827" t="s">
        <v>4264</v>
      </c>
      <c r="V9827">
        <v>31710528</v>
      </c>
      <c r="W9827" t="s">
        <v>43</v>
      </c>
      <c r="X9827" t="s">
        <v>41</v>
      </c>
      <c r="Y9827" t="s">
        <v>50</v>
      </c>
      <c r="Z9827" s="1">
        <v>43091.600069444445</v>
      </c>
      <c r="AA9827" s="1">
        <v>43091.600821759261</v>
      </c>
      <c r="AB9827" t="s">
        <v>51</v>
      </c>
      <c r="AC9827" t="s">
        <v>52</v>
      </c>
      <c r="AD9827" t="s">
        <v>34476</v>
      </c>
      <c r="AE9827" t="s">
        <v>289</v>
      </c>
      <c r="AF9827" t="s">
        <v>619</v>
      </c>
      <c r="AG9827" t="s">
        <v>56</v>
      </c>
      <c r="AH9827" t="s">
        <v>56</v>
      </c>
      <c r="AI9827" t="s">
        <v>56</v>
      </c>
      <c r="AJ9827" t="s">
        <v>56</v>
      </c>
    </row>
    <row r="9828" spans="1:36" x14ac:dyDescent="0.25">
      <c r="A9828" t="s">
        <v>34477</v>
      </c>
      <c r="B9828" t="s">
        <v>5348</v>
      </c>
      <c r="C9828">
        <v>900193995</v>
      </c>
      <c r="D9828" t="s">
        <v>5349</v>
      </c>
      <c r="E9828" t="s">
        <v>5614</v>
      </c>
      <c r="F9828" t="s">
        <v>32615</v>
      </c>
      <c r="G9828">
        <v>0</v>
      </c>
      <c r="H9828">
        <v>1</v>
      </c>
      <c r="I9828" t="s">
        <v>70</v>
      </c>
      <c r="J9828" t="s">
        <v>42</v>
      </c>
      <c r="K9828" t="s">
        <v>71</v>
      </c>
      <c r="L9828" t="s">
        <v>72</v>
      </c>
      <c r="M9828" t="s">
        <v>41</v>
      </c>
      <c r="N9828" t="s">
        <v>34478</v>
      </c>
      <c r="O9828" t="s">
        <v>46</v>
      </c>
      <c r="P9828" s="1">
        <v>45160</v>
      </c>
      <c r="Q9828" s="1">
        <v>43091.440952662037</v>
      </c>
      <c r="R9828" t="b">
        <v>0</v>
      </c>
      <c r="S9828" t="s">
        <v>47</v>
      </c>
      <c r="T9828" t="s">
        <v>48</v>
      </c>
      <c r="U9828" t="s">
        <v>49</v>
      </c>
      <c r="V9828">
        <v>1130647173</v>
      </c>
      <c r="W9828" t="s">
        <v>43</v>
      </c>
      <c r="X9828" t="s">
        <v>41</v>
      </c>
      <c r="Y9828" t="s">
        <v>50</v>
      </c>
      <c r="Z9828" s="1">
        <v>43091.444305555553</v>
      </c>
      <c r="AA9828" s="1">
        <v>43091.461886574078</v>
      </c>
      <c r="AB9828" t="s">
        <v>51</v>
      </c>
      <c r="AC9828" t="s">
        <v>52</v>
      </c>
      <c r="AD9828" t="s">
        <v>34479</v>
      </c>
      <c r="AE9828" t="s">
        <v>289</v>
      </c>
      <c r="AF9828" t="s">
        <v>11539</v>
      </c>
      <c r="AG9828" t="s">
        <v>56</v>
      </c>
      <c r="AH9828" t="s">
        <v>56</v>
      </c>
      <c r="AI9828" t="s">
        <v>56</v>
      </c>
      <c r="AJ9828" t="s">
        <v>56</v>
      </c>
    </row>
    <row r="9829" spans="1:36" x14ac:dyDescent="0.25">
      <c r="A9829" t="s">
        <v>34480</v>
      </c>
      <c r="B9829" t="s">
        <v>3754</v>
      </c>
      <c r="C9829">
        <v>890326432</v>
      </c>
      <c r="D9829" t="s">
        <v>517</v>
      </c>
      <c r="E9829" t="s">
        <v>133</v>
      </c>
      <c r="F9829" t="s">
        <v>4980</v>
      </c>
      <c r="G9829">
        <v>0</v>
      </c>
      <c r="H9829">
        <v>1</v>
      </c>
      <c r="I9829" t="s">
        <v>70</v>
      </c>
      <c r="J9829" t="s">
        <v>42</v>
      </c>
      <c r="K9829" t="s">
        <v>71</v>
      </c>
      <c r="L9829" t="s">
        <v>72</v>
      </c>
      <c r="M9829" t="s">
        <v>41</v>
      </c>
      <c r="N9829" t="s">
        <v>34481</v>
      </c>
      <c r="O9829" t="s">
        <v>46</v>
      </c>
      <c r="P9829" s="1">
        <v>45160</v>
      </c>
      <c r="Q9829" s="1">
        <v>43091.475737372682</v>
      </c>
      <c r="R9829" t="b">
        <v>0</v>
      </c>
      <c r="S9829" t="s">
        <v>47</v>
      </c>
      <c r="T9829" t="s">
        <v>48</v>
      </c>
      <c r="U9829" t="s">
        <v>49</v>
      </c>
      <c r="V9829">
        <v>1130647173</v>
      </c>
      <c r="W9829" t="s">
        <v>43</v>
      </c>
      <c r="X9829" t="s">
        <v>41</v>
      </c>
      <c r="Y9829" t="s">
        <v>50</v>
      </c>
      <c r="Z9829" s="1">
        <v>43091.511990740742</v>
      </c>
      <c r="AA9829" s="1">
        <v>43091.512199074074</v>
      </c>
      <c r="AB9829" t="s">
        <v>51</v>
      </c>
      <c r="AC9829" t="s">
        <v>52</v>
      </c>
      <c r="AD9829" t="s">
        <v>34482</v>
      </c>
      <c r="AE9829" t="s">
        <v>289</v>
      </c>
      <c r="AF9829" t="s">
        <v>9695</v>
      </c>
      <c r="AG9829" t="s">
        <v>56</v>
      </c>
      <c r="AH9829" t="s">
        <v>56</v>
      </c>
      <c r="AI9829" t="s">
        <v>56</v>
      </c>
      <c r="AJ9829" t="s">
        <v>56</v>
      </c>
    </row>
    <row r="9830" spans="1:36" x14ac:dyDescent="0.25">
      <c r="A9830" t="s">
        <v>34483</v>
      </c>
      <c r="B9830" t="s">
        <v>10329</v>
      </c>
      <c r="C9830">
        <v>805017673</v>
      </c>
      <c r="D9830" t="s">
        <v>10330</v>
      </c>
      <c r="E9830" t="s">
        <v>98</v>
      </c>
      <c r="F9830" t="s">
        <v>4330</v>
      </c>
      <c r="G9830">
        <v>0</v>
      </c>
      <c r="H9830">
        <v>1</v>
      </c>
      <c r="I9830" t="s">
        <v>70</v>
      </c>
      <c r="J9830" t="s">
        <v>42</v>
      </c>
      <c r="K9830" t="s">
        <v>71</v>
      </c>
      <c r="L9830" t="s">
        <v>72</v>
      </c>
      <c r="M9830" t="s">
        <v>41</v>
      </c>
      <c r="N9830" t="s">
        <v>34484</v>
      </c>
      <c r="O9830" t="s">
        <v>46</v>
      </c>
      <c r="P9830" s="1">
        <v>45160</v>
      </c>
      <c r="Q9830" s="1">
        <v>43091.476910474536</v>
      </c>
      <c r="R9830" t="b">
        <v>0</v>
      </c>
      <c r="S9830" t="s">
        <v>47</v>
      </c>
      <c r="T9830" t="s">
        <v>48</v>
      </c>
      <c r="U9830" t="s">
        <v>49</v>
      </c>
      <c r="V9830">
        <v>1130647173</v>
      </c>
      <c r="W9830" t="s">
        <v>43</v>
      </c>
      <c r="X9830" t="s">
        <v>41</v>
      </c>
      <c r="Y9830" t="s">
        <v>50</v>
      </c>
      <c r="Z9830" s="1">
        <v>43091.512569444443</v>
      </c>
      <c r="AA9830" s="1">
        <v>43091.531701388885</v>
      </c>
      <c r="AB9830" t="s">
        <v>51</v>
      </c>
      <c r="AC9830" t="s">
        <v>52</v>
      </c>
      <c r="AD9830" t="s">
        <v>34485</v>
      </c>
      <c r="AE9830" t="s">
        <v>289</v>
      </c>
      <c r="AF9830" t="s">
        <v>10387</v>
      </c>
      <c r="AG9830" t="s">
        <v>56</v>
      </c>
      <c r="AH9830" t="s">
        <v>56</v>
      </c>
      <c r="AI9830" t="s">
        <v>56</v>
      </c>
      <c r="AJ9830" t="s">
        <v>56</v>
      </c>
    </row>
    <row r="9831" spans="1:36" x14ac:dyDescent="0.25">
      <c r="A9831" t="s">
        <v>34486</v>
      </c>
      <c r="B9831" t="s">
        <v>3577</v>
      </c>
      <c r="C9831">
        <v>805023006</v>
      </c>
      <c r="D9831" t="s">
        <v>594</v>
      </c>
      <c r="E9831" t="s">
        <v>3945</v>
      </c>
      <c r="F9831" t="s">
        <v>3946</v>
      </c>
      <c r="G9831">
        <v>0</v>
      </c>
      <c r="H9831">
        <v>1</v>
      </c>
      <c r="I9831" t="s">
        <v>70</v>
      </c>
      <c r="J9831" t="s">
        <v>42</v>
      </c>
      <c r="K9831" t="s">
        <v>71</v>
      </c>
      <c r="L9831" t="s">
        <v>72</v>
      </c>
      <c r="M9831" t="s">
        <v>41</v>
      </c>
      <c r="N9831" t="s">
        <v>34487</v>
      </c>
      <c r="O9831" t="s">
        <v>46</v>
      </c>
      <c r="P9831" s="1">
        <v>45160</v>
      </c>
      <c r="Q9831" s="1">
        <v>43091.491085879628</v>
      </c>
      <c r="R9831" t="b">
        <v>0</v>
      </c>
      <c r="S9831" t="s">
        <v>47</v>
      </c>
      <c r="T9831" t="s">
        <v>48</v>
      </c>
      <c r="U9831" t="s">
        <v>49</v>
      </c>
      <c r="V9831">
        <v>1130647173</v>
      </c>
      <c r="W9831" t="s">
        <v>43</v>
      </c>
      <c r="X9831" t="s">
        <v>41</v>
      </c>
      <c r="Y9831" t="s">
        <v>50</v>
      </c>
      <c r="Z9831" s="1">
        <v>43091.58390046296</v>
      </c>
      <c r="AA9831" s="1">
        <v>43091.66574074074</v>
      </c>
      <c r="AB9831" t="s">
        <v>51</v>
      </c>
      <c r="AC9831" t="s">
        <v>52</v>
      </c>
      <c r="AD9831" t="s">
        <v>34488</v>
      </c>
      <c r="AE9831" t="s">
        <v>289</v>
      </c>
      <c r="AF9831" t="s">
        <v>34489</v>
      </c>
      <c r="AG9831" t="s">
        <v>56</v>
      </c>
      <c r="AH9831" t="s">
        <v>56</v>
      </c>
      <c r="AI9831" t="s">
        <v>56</v>
      </c>
      <c r="AJ9831" t="s">
        <v>56</v>
      </c>
    </row>
    <row r="9832" spans="1:36" x14ac:dyDescent="0.25">
      <c r="A9832" t="s">
        <v>34490</v>
      </c>
      <c r="B9832" t="s">
        <v>8824</v>
      </c>
      <c r="C9832">
        <v>31522245</v>
      </c>
      <c r="D9832" t="s">
        <v>18438</v>
      </c>
      <c r="E9832" t="s">
        <v>98</v>
      </c>
      <c r="F9832" t="s">
        <v>25821</v>
      </c>
      <c r="G9832">
        <v>0</v>
      </c>
      <c r="H9832">
        <v>1</v>
      </c>
      <c r="I9832" t="s">
        <v>70</v>
      </c>
      <c r="J9832" t="s">
        <v>42</v>
      </c>
      <c r="K9832" t="s">
        <v>71</v>
      </c>
      <c r="L9832" t="s">
        <v>72</v>
      </c>
      <c r="M9832" t="s">
        <v>41</v>
      </c>
      <c r="N9832" t="s">
        <v>34491</v>
      </c>
      <c r="O9832" t="s">
        <v>46</v>
      </c>
      <c r="P9832" s="1">
        <v>45160</v>
      </c>
      <c r="Q9832" s="1">
        <v>43091.498402824072</v>
      </c>
      <c r="R9832" t="b">
        <v>0</v>
      </c>
      <c r="S9832" t="s">
        <v>4262</v>
      </c>
      <c r="T9832" t="s">
        <v>4263</v>
      </c>
      <c r="U9832" t="s">
        <v>4264</v>
      </c>
      <c r="V9832">
        <v>31710528</v>
      </c>
      <c r="W9832" t="s">
        <v>43</v>
      </c>
      <c r="X9832" t="s">
        <v>41</v>
      </c>
      <c r="Y9832" t="s">
        <v>50</v>
      </c>
      <c r="Z9832" s="1">
        <v>43091.599479166667</v>
      </c>
      <c r="AA9832" s="1">
        <v>43091.599814814814</v>
      </c>
      <c r="AB9832" t="s">
        <v>51</v>
      </c>
      <c r="AC9832" t="s">
        <v>52</v>
      </c>
      <c r="AD9832" t="s">
        <v>34492</v>
      </c>
      <c r="AE9832" t="s">
        <v>289</v>
      </c>
      <c r="AF9832" t="s">
        <v>10320</v>
      </c>
      <c r="AG9832" t="s">
        <v>56</v>
      </c>
      <c r="AH9832" t="s">
        <v>56</v>
      </c>
      <c r="AI9832" t="s">
        <v>56</v>
      </c>
      <c r="AJ9832" t="s">
        <v>56</v>
      </c>
    </row>
    <row r="9833" spans="1:36" x14ac:dyDescent="0.25">
      <c r="A9833" t="s">
        <v>34493</v>
      </c>
      <c r="B9833" t="s">
        <v>119</v>
      </c>
      <c r="C9833">
        <v>805025135</v>
      </c>
      <c r="D9833" t="s">
        <v>120</v>
      </c>
      <c r="E9833" t="s">
        <v>90</v>
      </c>
      <c r="F9833" t="s">
        <v>399</v>
      </c>
      <c r="G9833">
        <v>0</v>
      </c>
      <c r="H9833">
        <v>1</v>
      </c>
      <c r="I9833" t="s">
        <v>70</v>
      </c>
      <c r="J9833" t="s">
        <v>42</v>
      </c>
      <c r="K9833" t="s">
        <v>71</v>
      </c>
      <c r="L9833" t="s">
        <v>72</v>
      </c>
      <c r="M9833" t="s">
        <v>41</v>
      </c>
      <c r="N9833" t="s">
        <v>34494</v>
      </c>
      <c r="O9833" t="s">
        <v>46</v>
      </c>
      <c r="P9833" s="1">
        <v>45160</v>
      </c>
      <c r="Q9833" s="1">
        <v>43091.514591793981</v>
      </c>
      <c r="R9833" t="b">
        <v>0</v>
      </c>
      <c r="S9833" t="s">
        <v>4262</v>
      </c>
      <c r="T9833" t="s">
        <v>4263</v>
      </c>
      <c r="U9833" t="s">
        <v>4264</v>
      </c>
      <c r="V9833">
        <v>31710528</v>
      </c>
      <c r="W9833" t="s">
        <v>43</v>
      </c>
      <c r="X9833" t="s">
        <v>41</v>
      </c>
      <c r="Y9833" t="s">
        <v>50</v>
      </c>
      <c r="Z9833" s="1">
        <v>43091.602824074071</v>
      </c>
      <c r="AA9833" s="1">
        <v>43091.603182870371</v>
      </c>
      <c r="AB9833" t="s">
        <v>77</v>
      </c>
      <c r="AC9833" t="s">
        <v>78</v>
      </c>
      <c r="AD9833" t="s">
        <v>34495</v>
      </c>
      <c r="AE9833" t="s">
        <v>289</v>
      </c>
      <c r="AF9833" t="s">
        <v>34496</v>
      </c>
      <c r="AG9833" t="s">
        <v>56</v>
      </c>
      <c r="AH9833" t="s">
        <v>56</v>
      </c>
      <c r="AI9833" t="s">
        <v>56</v>
      </c>
      <c r="AJ9833" t="s">
        <v>56</v>
      </c>
    </row>
    <row r="9834" spans="1:36" x14ac:dyDescent="0.25">
      <c r="A9834" t="s">
        <v>34497</v>
      </c>
      <c r="B9834" t="s">
        <v>119</v>
      </c>
      <c r="C9834">
        <v>805025135</v>
      </c>
      <c r="D9834" t="s">
        <v>120</v>
      </c>
      <c r="E9834" t="s">
        <v>23717</v>
      </c>
      <c r="F9834" t="s">
        <v>23718</v>
      </c>
      <c r="G9834">
        <v>0</v>
      </c>
      <c r="H9834">
        <v>1</v>
      </c>
      <c r="I9834" t="s">
        <v>70</v>
      </c>
      <c r="J9834" t="s">
        <v>42</v>
      </c>
      <c r="K9834" t="s">
        <v>71</v>
      </c>
      <c r="L9834" t="s">
        <v>72</v>
      </c>
      <c r="M9834" t="s">
        <v>41</v>
      </c>
      <c r="N9834" t="s">
        <v>34498</v>
      </c>
      <c r="O9834" t="s">
        <v>46</v>
      </c>
      <c r="P9834" s="1">
        <v>45160</v>
      </c>
      <c r="Q9834" s="1">
        <v>43091.598420162038</v>
      </c>
      <c r="R9834" t="b">
        <v>1</v>
      </c>
      <c r="S9834" t="s">
        <v>74</v>
      </c>
      <c r="T9834" t="s">
        <v>75</v>
      </c>
      <c r="U9834" t="s">
        <v>76</v>
      </c>
      <c r="V9834">
        <v>1151957138</v>
      </c>
      <c r="W9834" t="s">
        <v>43</v>
      </c>
      <c r="X9834" t="s">
        <v>41</v>
      </c>
      <c r="Y9834" t="s">
        <v>50</v>
      </c>
      <c r="Z9834" s="1">
        <v>43091.659062500003</v>
      </c>
      <c r="AA9834" s="1">
        <v>43091.659537037034</v>
      </c>
      <c r="AB9834" t="s">
        <v>51</v>
      </c>
      <c r="AC9834" t="s">
        <v>52</v>
      </c>
      <c r="AD9834" t="s">
        <v>34499</v>
      </c>
      <c r="AE9834" t="s">
        <v>289</v>
      </c>
      <c r="AF9834" t="s">
        <v>34500</v>
      </c>
      <c r="AG9834" t="s">
        <v>56</v>
      </c>
      <c r="AH9834" t="s">
        <v>56</v>
      </c>
      <c r="AI9834" t="s">
        <v>56</v>
      </c>
      <c r="AJ9834" t="s">
        <v>56</v>
      </c>
    </row>
    <row r="9835" spans="1:36" x14ac:dyDescent="0.25">
      <c r="A9835" t="s">
        <v>34501</v>
      </c>
      <c r="B9835" t="s">
        <v>3754</v>
      </c>
      <c r="C9835">
        <v>890326432</v>
      </c>
      <c r="D9835" t="s">
        <v>517</v>
      </c>
      <c r="E9835" t="s">
        <v>6280</v>
      </c>
      <c r="F9835" t="s">
        <v>6281</v>
      </c>
      <c r="G9835">
        <v>0</v>
      </c>
      <c r="H9835">
        <v>1</v>
      </c>
      <c r="I9835" t="s">
        <v>70</v>
      </c>
      <c r="J9835" t="s">
        <v>42</v>
      </c>
      <c r="K9835" t="s">
        <v>71</v>
      </c>
      <c r="L9835" t="s">
        <v>72</v>
      </c>
      <c r="M9835" t="s">
        <v>41</v>
      </c>
      <c r="N9835" t="s">
        <v>34502</v>
      </c>
      <c r="O9835" t="s">
        <v>46</v>
      </c>
      <c r="P9835" s="1">
        <v>45160</v>
      </c>
      <c r="Q9835" s="1">
        <v>43091.660114444443</v>
      </c>
      <c r="R9835" t="b">
        <v>0</v>
      </c>
      <c r="S9835" t="s">
        <v>74</v>
      </c>
      <c r="T9835" t="s">
        <v>75</v>
      </c>
      <c r="U9835" t="s">
        <v>76</v>
      </c>
      <c r="V9835">
        <v>1151957138</v>
      </c>
      <c r="W9835" t="s">
        <v>43</v>
      </c>
      <c r="X9835" t="s">
        <v>41</v>
      </c>
      <c r="Y9835" t="s">
        <v>50</v>
      </c>
      <c r="Z9835" s="1">
        <v>43091.661631944444</v>
      </c>
      <c r="AA9835" s="1">
        <v>43091.66778935185</v>
      </c>
      <c r="AB9835" t="s">
        <v>51</v>
      </c>
      <c r="AC9835" t="s">
        <v>52</v>
      </c>
      <c r="AD9835" t="s">
        <v>18519</v>
      </c>
      <c r="AE9835" t="s">
        <v>289</v>
      </c>
      <c r="AF9835" t="s">
        <v>13725</v>
      </c>
      <c r="AG9835" t="s">
        <v>56</v>
      </c>
      <c r="AH9835" t="s">
        <v>56</v>
      </c>
      <c r="AI9835" t="s">
        <v>56</v>
      </c>
      <c r="AJ9835" t="s">
        <v>56</v>
      </c>
    </row>
    <row r="9836" spans="1:36" x14ac:dyDescent="0.25">
      <c r="A9836" t="s">
        <v>34503</v>
      </c>
      <c r="B9836" t="s">
        <v>3577</v>
      </c>
      <c r="C9836">
        <v>805023006</v>
      </c>
      <c r="D9836" t="s">
        <v>594</v>
      </c>
      <c r="E9836" t="s">
        <v>6939</v>
      </c>
      <c r="F9836" t="s">
        <v>6940</v>
      </c>
      <c r="G9836">
        <v>0</v>
      </c>
      <c r="H9836">
        <v>1</v>
      </c>
      <c r="I9836" t="s">
        <v>70</v>
      </c>
      <c r="J9836" t="s">
        <v>42</v>
      </c>
      <c r="K9836" t="s">
        <v>71</v>
      </c>
      <c r="L9836" t="s">
        <v>72</v>
      </c>
      <c r="M9836" t="s">
        <v>41</v>
      </c>
      <c r="N9836" t="s">
        <v>34504</v>
      </c>
      <c r="O9836" t="s">
        <v>46</v>
      </c>
      <c r="P9836" s="1">
        <v>45160</v>
      </c>
      <c r="Q9836" s="1">
        <v>43091.697534907405</v>
      </c>
      <c r="R9836" t="b">
        <v>0</v>
      </c>
      <c r="S9836" t="s">
        <v>74</v>
      </c>
      <c r="T9836" t="s">
        <v>75</v>
      </c>
      <c r="U9836" t="s">
        <v>76</v>
      </c>
      <c r="V9836">
        <v>1151957138</v>
      </c>
      <c r="W9836" t="s">
        <v>43</v>
      </c>
      <c r="X9836" t="s">
        <v>41</v>
      </c>
      <c r="Y9836" t="s">
        <v>50</v>
      </c>
      <c r="Z9836" s="1">
        <v>43091.7109375</v>
      </c>
      <c r="AA9836" s="1">
        <v>43091.713113425925</v>
      </c>
      <c r="AB9836" t="s">
        <v>51</v>
      </c>
      <c r="AC9836" t="s">
        <v>52</v>
      </c>
      <c r="AD9836" t="s">
        <v>18519</v>
      </c>
      <c r="AE9836" t="s">
        <v>289</v>
      </c>
      <c r="AF9836" t="s">
        <v>34505</v>
      </c>
      <c r="AG9836" t="s">
        <v>56</v>
      </c>
      <c r="AH9836" t="s">
        <v>56</v>
      </c>
      <c r="AI9836" t="s">
        <v>56</v>
      </c>
      <c r="AJ9836" t="s">
        <v>56</v>
      </c>
    </row>
    <row r="9837" spans="1:36" x14ac:dyDescent="0.25">
      <c r="A9837" t="s">
        <v>34506</v>
      </c>
      <c r="B9837" t="s">
        <v>3835</v>
      </c>
      <c r="C9837">
        <v>14944465</v>
      </c>
      <c r="D9837" t="s">
        <v>3105</v>
      </c>
      <c r="E9837" t="s">
        <v>14256</v>
      </c>
      <c r="F9837" t="s">
        <v>14257</v>
      </c>
      <c r="G9837">
        <v>0</v>
      </c>
      <c r="H9837">
        <v>3</v>
      </c>
      <c r="I9837" t="s">
        <v>41</v>
      </c>
      <c r="J9837" t="s">
        <v>42</v>
      </c>
      <c r="K9837" t="s">
        <v>43</v>
      </c>
      <c r="L9837" t="s">
        <v>135</v>
      </c>
      <c r="M9837" t="s">
        <v>41</v>
      </c>
      <c r="N9837" t="s">
        <v>34507</v>
      </c>
      <c r="O9837" t="s">
        <v>46</v>
      </c>
      <c r="P9837" s="1">
        <v>45160</v>
      </c>
      <c r="Q9837" s="1">
        <v>43091.709272708336</v>
      </c>
      <c r="R9837" t="b">
        <v>0</v>
      </c>
      <c r="S9837" t="s">
        <v>74</v>
      </c>
      <c r="T9837" t="s">
        <v>75</v>
      </c>
      <c r="U9837" t="s">
        <v>76</v>
      </c>
      <c r="V9837">
        <v>1151957138</v>
      </c>
      <c r="W9837" t="s">
        <v>43</v>
      </c>
      <c r="X9837" t="s">
        <v>41</v>
      </c>
      <c r="Y9837" t="s">
        <v>50</v>
      </c>
      <c r="Z9837" s="1">
        <v>43091.709374999999</v>
      </c>
      <c r="AA9837" s="1">
        <v>43091.709837962961</v>
      </c>
      <c r="AB9837" t="s">
        <v>5984</v>
      </c>
      <c r="AC9837" t="s">
        <v>1409</v>
      </c>
      <c r="AD9837" t="s">
        <v>34508</v>
      </c>
      <c r="AE9837" t="s">
        <v>289</v>
      </c>
      <c r="AF9837" t="s">
        <v>571</v>
      </c>
      <c r="AG9837" t="s">
        <v>56</v>
      </c>
      <c r="AH9837" t="s">
        <v>56</v>
      </c>
      <c r="AI9837" t="s">
        <v>56</v>
      </c>
      <c r="AJ9837" t="s">
        <v>56</v>
      </c>
    </row>
    <row r="9838" spans="1:36" x14ac:dyDescent="0.25">
      <c r="A9838" t="s">
        <v>34509</v>
      </c>
      <c r="B9838" t="s">
        <v>4142</v>
      </c>
      <c r="C9838">
        <v>890322449</v>
      </c>
      <c r="D9838" t="s">
        <v>462</v>
      </c>
      <c r="E9838" t="s">
        <v>133</v>
      </c>
      <c r="F9838" t="s">
        <v>25402</v>
      </c>
      <c r="G9838">
        <v>0</v>
      </c>
      <c r="H9838">
        <v>1</v>
      </c>
      <c r="I9838" t="s">
        <v>70</v>
      </c>
      <c r="J9838" t="s">
        <v>42</v>
      </c>
      <c r="K9838" t="s">
        <v>71</v>
      </c>
      <c r="L9838" t="s">
        <v>72</v>
      </c>
      <c r="M9838" t="s">
        <v>41</v>
      </c>
      <c r="N9838" t="s">
        <v>34510</v>
      </c>
      <c r="O9838" t="s">
        <v>46</v>
      </c>
      <c r="P9838" s="1">
        <v>45160</v>
      </c>
      <c r="Q9838" s="1">
        <v>43092.40579996528</v>
      </c>
      <c r="R9838" t="b">
        <v>0</v>
      </c>
      <c r="S9838" t="s">
        <v>74</v>
      </c>
      <c r="T9838" t="s">
        <v>75</v>
      </c>
      <c r="U9838" t="s">
        <v>76</v>
      </c>
      <c r="V9838">
        <v>1151957138</v>
      </c>
      <c r="W9838" t="s">
        <v>43</v>
      </c>
      <c r="X9838" t="s">
        <v>41</v>
      </c>
      <c r="Y9838" t="s">
        <v>50</v>
      </c>
      <c r="Z9838" s="1">
        <v>43092.439120370371</v>
      </c>
      <c r="AA9838" s="1">
        <v>43092.450810185182</v>
      </c>
      <c r="AB9838" t="s">
        <v>51</v>
      </c>
      <c r="AC9838" t="s">
        <v>52</v>
      </c>
      <c r="AD9838" t="s">
        <v>34511</v>
      </c>
      <c r="AE9838" t="s">
        <v>289</v>
      </c>
      <c r="AF9838" t="s">
        <v>14237</v>
      </c>
      <c r="AG9838" t="s">
        <v>56</v>
      </c>
      <c r="AH9838" t="s">
        <v>56</v>
      </c>
      <c r="AI9838" t="s">
        <v>56</v>
      </c>
      <c r="AJ9838" t="s">
        <v>56</v>
      </c>
    </row>
    <row r="9839" spans="1:36" x14ac:dyDescent="0.25">
      <c r="A9839" t="s">
        <v>34512</v>
      </c>
      <c r="B9839" t="s">
        <v>7659</v>
      </c>
      <c r="C9839">
        <v>900530496</v>
      </c>
      <c r="D9839" t="s">
        <v>1495</v>
      </c>
      <c r="E9839" t="s">
        <v>105</v>
      </c>
      <c r="F9839" t="s">
        <v>7660</v>
      </c>
      <c r="G9839">
        <v>0</v>
      </c>
      <c r="H9839">
        <v>1</v>
      </c>
      <c r="I9839" t="s">
        <v>70</v>
      </c>
      <c r="J9839" t="s">
        <v>42</v>
      </c>
      <c r="K9839" t="s">
        <v>71</v>
      </c>
      <c r="L9839" t="s">
        <v>72</v>
      </c>
      <c r="M9839" t="s">
        <v>41</v>
      </c>
      <c r="N9839" t="s">
        <v>34513</v>
      </c>
      <c r="O9839" t="s">
        <v>46</v>
      </c>
      <c r="P9839" s="1">
        <v>45160</v>
      </c>
      <c r="Q9839" s="1">
        <v>43092.41659857639</v>
      </c>
      <c r="R9839" t="b">
        <v>0</v>
      </c>
      <c r="S9839" t="s">
        <v>74</v>
      </c>
      <c r="T9839" t="s">
        <v>75</v>
      </c>
      <c r="U9839" t="s">
        <v>76</v>
      </c>
      <c r="V9839">
        <v>1151957138</v>
      </c>
      <c r="W9839" t="s">
        <v>43</v>
      </c>
      <c r="X9839" t="s">
        <v>41</v>
      </c>
      <c r="Y9839" t="s">
        <v>50</v>
      </c>
      <c r="Z9839" s="1">
        <v>43092.417962962965</v>
      </c>
      <c r="AA9839" s="1">
        <v>43092.438796296294</v>
      </c>
      <c r="AB9839" t="s">
        <v>51</v>
      </c>
      <c r="AC9839" t="s">
        <v>52</v>
      </c>
      <c r="AD9839" t="s">
        <v>34514</v>
      </c>
      <c r="AE9839" t="s">
        <v>289</v>
      </c>
      <c r="AF9839" t="s">
        <v>7672</v>
      </c>
      <c r="AG9839" t="s">
        <v>56</v>
      </c>
      <c r="AH9839" t="s">
        <v>56</v>
      </c>
      <c r="AI9839" t="s">
        <v>56</v>
      </c>
      <c r="AJ9839" t="s">
        <v>56</v>
      </c>
    </row>
    <row r="9840" spans="1:36" x14ac:dyDescent="0.25">
      <c r="A9840" t="s">
        <v>34515</v>
      </c>
      <c r="B9840" t="s">
        <v>332</v>
      </c>
      <c r="C9840">
        <v>900809627</v>
      </c>
      <c r="D9840" t="s">
        <v>333</v>
      </c>
      <c r="E9840" t="s">
        <v>436</v>
      </c>
      <c r="F9840" t="s">
        <v>31795</v>
      </c>
      <c r="G9840">
        <v>0</v>
      </c>
      <c r="H9840">
        <v>1</v>
      </c>
      <c r="I9840" t="s">
        <v>70</v>
      </c>
      <c r="J9840" t="s">
        <v>42</v>
      </c>
      <c r="K9840" t="s">
        <v>71</v>
      </c>
      <c r="L9840" t="s">
        <v>72</v>
      </c>
      <c r="M9840" t="s">
        <v>41</v>
      </c>
      <c r="N9840" t="s">
        <v>34516</v>
      </c>
      <c r="O9840" t="s">
        <v>46</v>
      </c>
      <c r="P9840" s="1">
        <v>45160</v>
      </c>
      <c r="Q9840" s="1">
        <v>43092.422526064816</v>
      </c>
      <c r="R9840" t="b">
        <v>0</v>
      </c>
      <c r="S9840" t="s">
        <v>74</v>
      </c>
      <c r="T9840" t="s">
        <v>75</v>
      </c>
      <c r="U9840" t="s">
        <v>76</v>
      </c>
      <c r="V9840">
        <v>1151957138</v>
      </c>
      <c r="W9840" t="s">
        <v>43</v>
      </c>
      <c r="X9840" t="s">
        <v>41</v>
      </c>
      <c r="Y9840" t="s">
        <v>50</v>
      </c>
      <c r="Z9840" s="1">
        <v>43092.473715277774</v>
      </c>
      <c r="AA9840" s="1">
        <v>43092.474456018521</v>
      </c>
      <c r="AB9840" t="s">
        <v>51</v>
      </c>
      <c r="AC9840" t="s">
        <v>52</v>
      </c>
      <c r="AD9840" t="s">
        <v>34517</v>
      </c>
      <c r="AE9840" t="s">
        <v>289</v>
      </c>
      <c r="AF9840" t="s">
        <v>1261</v>
      </c>
      <c r="AG9840" t="s">
        <v>56</v>
      </c>
      <c r="AH9840" t="s">
        <v>56</v>
      </c>
      <c r="AI9840" t="s">
        <v>56</v>
      </c>
      <c r="AJ9840" t="s">
        <v>56</v>
      </c>
    </row>
    <row r="9841" spans="1:36" x14ac:dyDescent="0.25">
      <c r="A9841" t="s">
        <v>34518</v>
      </c>
      <c r="B9841" t="s">
        <v>5348</v>
      </c>
      <c r="C9841">
        <v>900193995</v>
      </c>
      <c r="D9841" t="s">
        <v>5349</v>
      </c>
      <c r="E9841" t="s">
        <v>5614</v>
      </c>
      <c r="F9841" t="s">
        <v>32615</v>
      </c>
      <c r="G9841">
        <v>0</v>
      </c>
      <c r="H9841">
        <v>1</v>
      </c>
      <c r="I9841" t="s">
        <v>70</v>
      </c>
      <c r="J9841" t="s">
        <v>42</v>
      </c>
      <c r="K9841" t="s">
        <v>71</v>
      </c>
      <c r="L9841" t="s">
        <v>72</v>
      </c>
      <c r="M9841" t="s">
        <v>41</v>
      </c>
      <c r="N9841" t="s">
        <v>34519</v>
      </c>
      <c r="O9841" t="s">
        <v>46</v>
      </c>
      <c r="P9841" s="1">
        <v>45160</v>
      </c>
      <c r="Q9841" s="1">
        <v>43092.438811504631</v>
      </c>
      <c r="R9841" t="b">
        <v>0</v>
      </c>
      <c r="S9841" t="s">
        <v>74</v>
      </c>
      <c r="T9841" t="s">
        <v>75</v>
      </c>
      <c r="U9841" t="s">
        <v>76</v>
      </c>
      <c r="V9841">
        <v>1151957138</v>
      </c>
      <c r="W9841" t="s">
        <v>43</v>
      </c>
      <c r="X9841" t="s">
        <v>41</v>
      </c>
      <c r="Y9841" t="s">
        <v>50</v>
      </c>
      <c r="Z9841" s="1">
        <v>43092.478877314818</v>
      </c>
      <c r="AA9841" s="1">
        <v>43092.518680555557</v>
      </c>
      <c r="AB9841" t="s">
        <v>51</v>
      </c>
      <c r="AC9841" t="s">
        <v>52</v>
      </c>
      <c r="AD9841" t="s">
        <v>34520</v>
      </c>
      <c r="AE9841" t="s">
        <v>289</v>
      </c>
      <c r="AF9841" t="s">
        <v>21296</v>
      </c>
      <c r="AG9841" t="s">
        <v>56</v>
      </c>
      <c r="AH9841" t="s">
        <v>56</v>
      </c>
      <c r="AI9841" t="s">
        <v>56</v>
      </c>
      <c r="AJ9841" t="s">
        <v>56</v>
      </c>
    </row>
    <row r="9842" spans="1:36" x14ac:dyDescent="0.25">
      <c r="A9842" t="s">
        <v>34521</v>
      </c>
      <c r="B9842" t="s">
        <v>5047</v>
      </c>
      <c r="C9842">
        <v>94509037</v>
      </c>
      <c r="D9842" t="s">
        <v>34522</v>
      </c>
      <c r="E9842" t="s">
        <v>8064</v>
      </c>
      <c r="F9842" t="s">
        <v>12651</v>
      </c>
      <c r="G9842">
        <v>0</v>
      </c>
      <c r="H9842">
        <v>1</v>
      </c>
      <c r="I9842" t="s">
        <v>70</v>
      </c>
      <c r="J9842" t="s">
        <v>42</v>
      </c>
      <c r="K9842" t="s">
        <v>71</v>
      </c>
      <c r="L9842" t="s">
        <v>72</v>
      </c>
      <c r="M9842" t="s">
        <v>41</v>
      </c>
      <c r="N9842" t="s">
        <v>34523</v>
      </c>
      <c r="O9842" t="s">
        <v>46</v>
      </c>
      <c r="P9842" s="1">
        <v>45160</v>
      </c>
      <c r="Q9842" s="1">
        <v>43092.445760428243</v>
      </c>
      <c r="R9842" t="b">
        <v>0</v>
      </c>
      <c r="S9842" t="s">
        <v>74</v>
      </c>
      <c r="T9842" t="s">
        <v>75</v>
      </c>
      <c r="U9842" t="s">
        <v>76</v>
      </c>
      <c r="V9842">
        <v>1151957138</v>
      </c>
      <c r="W9842" t="s">
        <v>43</v>
      </c>
      <c r="X9842" t="s">
        <v>41</v>
      </c>
      <c r="Y9842" t="s">
        <v>50</v>
      </c>
      <c r="Z9842" s="1">
        <v>43092.463576388887</v>
      </c>
      <c r="AA9842" s="1">
        <v>43092.464409722219</v>
      </c>
      <c r="AB9842" t="s">
        <v>51</v>
      </c>
      <c r="AC9842" t="s">
        <v>52</v>
      </c>
      <c r="AD9842" t="s">
        <v>34524</v>
      </c>
      <c r="AE9842" t="s">
        <v>289</v>
      </c>
      <c r="AF9842" t="s">
        <v>11162</v>
      </c>
      <c r="AG9842" t="s">
        <v>56</v>
      </c>
      <c r="AH9842" t="s">
        <v>56</v>
      </c>
      <c r="AI9842" t="s">
        <v>56</v>
      </c>
      <c r="AJ9842" t="s">
        <v>56</v>
      </c>
    </row>
    <row r="9843" spans="1:36" x14ac:dyDescent="0.25">
      <c r="A9843" t="s">
        <v>34525</v>
      </c>
      <c r="B9843" t="s">
        <v>28216</v>
      </c>
      <c r="C9843">
        <v>31567088</v>
      </c>
      <c r="D9843" t="s">
        <v>28217</v>
      </c>
      <c r="E9843" t="s">
        <v>34100</v>
      </c>
      <c r="F9843" t="s">
        <v>34101</v>
      </c>
      <c r="G9843">
        <v>0</v>
      </c>
      <c r="H9843">
        <v>3</v>
      </c>
      <c r="I9843" t="s">
        <v>41</v>
      </c>
      <c r="J9843" t="s">
        <v>42</v>
      </c>
      <c r="K9843" t="s">
        <v>43</v>
      </c>
      <c r="L9843" t="s">
        <v>135</v>
      </c>
      <c r="M9843" t="s">
        <v>41</v>
      </c>
      <c r="N9843" t="s">
        <v>34526</v>
      </c>
      <c r="O9843" t="s">
        <v>46</v>
      </c>
      <c r="P9843" s="1">
        <v>45160</v>
      </c>
      <c r="Q9843" s="1">
        <v>43092.479373865739</v>
      </c>
      <c r="R9843" t="b">
        <v>0</v>
      </c>
      <c r="S9843" t="s">
        <v>74</v>
      </c>
      <c r="T9843" t="s">
        <v>75</v>
      </c>
      <c r="U9843" t="s">
        <v>76</v>
      </c>
      <c r="V9843">
        <v>1151957138</v>
      </c>
      <c r="W9843" t="s">
        <v>43</v>
      </c>
      <c r="X9843" t="s">
        <v>41</v>
      </c>
      <c r="Y9843" t="s">
        <v>50</v>
      </c>
      <c r="Z9843" s="1">
        <v>43092.479421296295</v>
      </c>
      <c r="AA9843" s="1">
        <v>43092.509351851855</v>
      </c>
      <c r="AB9843" t="s">
        <v>51</v>
      </c>
      <c r="AC9843" t="s">
        <v>52</v>
      </c>
      <c r="AD9843" t="s">
        <v>34527</v>
      </c>
      <c r="AE9843" t="s">
        <v>289</v>
      </c>
      <c r="AF9843" t="s">
        <v>16570</v>
      </c>
      <c r="AG9843" t="s">
        <v>56</v>
      </c>
      <c r="AH9843" t="s">
        <v>56</v>
      </c>
      <c r="AI9843" t="s">
        <v>56</v>
      </c>
      <c r="AJ9843" t="s">
        <v>56</v>
      </c>
    </row>
    <row r="9844" spans="1:36" x14ac:dyDescent="0.25">
      <c r="A9844" t="s">
        <v>34528</v>
      </c>
      <c r="B9844" t="s">
        <v>4012</v>
      </c>
      <c r="C9844">
        <v>900203184</v>
      </c>
      <c r="D9844" t="s">
        <v>931</v>
      </c>
      <c r="E9844" t="s">
        <v>133</v>
      </c>
      <c r="F9844" t="s">
        <v>4057</v>
      </c>
      <c r="G9844">
        <v>0</v>
      </c>
      <c r="H9844">
        <v>1</v>
      </c>
      <c r="I9844" t="s">
        <v>70</v>
      </c>
      <c r="J9844" t="s">
        <v>42</v>
      </c>
      <c r="K9844" t="s">
        <v>71</v>
      </c>
      <c r="L9844" t="s">
        <v>72</v>
      </c>
      <c r="M9844" t="s">
        <v>41</v>
      </c>
      <c r="N9844" t="s">
        <v>34529</v>
      </c>
      <c r="O9844" t="s">
        <v>46</v>
      </c>
      <c r="P9844" s="1">
        <v>45160</v>
      </c>
      <c r="Q9844" s="1">
        <v>43092.483199675924</v>
      </c>
      <c r="R9844" t="b">
        <v>0</v>
      </c>
      <c r="S9844" t="s">
        <v>4262</v>
      </c>
      <c r="T9844" t="s">
        <v>4263</v>
      </c>
      <c r="U9844" t="s">
        <v>4264</v>
      </c>
      <c r="V9844">
        <v>31710528</v>
      </c>
      <c r="W9844" t="s">
        <v>43</v>
      </c>
      <c r="X9844" t="s">
        <v>41</v>
      </c>
      <c r="Y9844" t="s">
        <v>50</v>
      </c>
      <c r="Z9844" s="1">
        <v>43092.498078703706</v>
      </c>
      <c r="AA9844" s="1">
        <v>43092.498356481483</v>
      </c>
      <c r="AB9844" t="s">
        <v>77</v>
      </c>
      <c r="AC9844" t="s">
        <v>78</v>
      </c>
      <c r="AD9844" t="s">
        <v>34530</v>
      </c>
      <c r="AE9844" t="s">
        <v>289</v>
      </c>
      <c r="AF9844" t="s">
        <v>34531</v>
      </c>
      <c r="AG9844" t="s">
        <v>56</v>
      </c>
      <c r="AH9844" t="s">
        <v>56</v>
      </c>
      <c r="AI9844" t="s">
        <v>56</v>
      </c>
      <c r="AJ9844" t="s">
        <v>56</v>
      </c>
    </row>
    <row r="9845" spans="1:36" x14ac:dyDescent="0.25">
      <c r="A9845" t="s">
        <v>34532</v>
      </c>
      <c r="B9845" t="s">
        <v>219</v>
      </c>
      <c r="C9845">
        <v>900916973</v>
      </c>
      <c r="D9845" t="s">
        <v>220</v>
      </c>
      <c r="E9845" t="s">
        <v>255</v>
      </c>
      <c r="F9845" t="s">
        <v>256</v>
      </c>
      <c r="G9845">
        <v>0</v>
      </c>
      <c r="H9845">
        <v>3</v>
      </c>
      <c r="I9845" t="s">
        <v>41</v>
      </c>
      <c r="J9845" t="s">
        <v>42</v>
      </c>
      <c r="K9845" t="s">
        <v>43</v>
      </c>
      <c r="L9845" t="s">
        <v>44</v>
      </c>
      <c r="M9845" t="s">
        <v>41</v>
      </c>
      <c r="N9845" t="s">
        <v>34533</v>
      </c>
      <c r="O9845" t="s">
        <v>46</v>
      </c>
      <c r="P9845" s="1">
        <v>45160</v>
      </c>
      <c r="Q9845" s="1">
        <v>43095.346440312504</v>
      </c>
      <c r="R9845" t="b">
        <v>0</v>
      </c>
      <c r="S9845" t="s">
        <v>47</v>
      </c>
      <c r="T9845" t="s">
        <v>48</v>
      </c>
      <c r="U9845" t="s">
        <v>49</v>
      </c>
      <c r="V9845">
        <v>1130647173</v>
      </c>
      <c r="W9845" t="s">
        <v>43</v>
      </c>
      <c r="X9845" t="s">
        <v>41</v>
      </c>
      <c r="Y9845" t="s">
        <v>50</v>
      </c>
      <c r="Z9845" s="1">
        <v>43095.346504629626</v>
      </c>
      <c r="AA9845" s="1">
        <v>43095.353993055556</v>
      </c>
      <c r="AB9845" t="s">
        <v>51</v>
      </c>
      <c r="AC9845" t="s">
        <v>52</v>
      </c>
      <c r="AD9845" t="s">
        <v>34534</v>
      </c>
      <c r="AE9845" t="s">
        <v>289</v>
      </c>
      <c r="AF9845" t="s">
        <v>1209</v>
      </c>
      <c r="AG9845" t="s">
        <v>56</v>
      </c>
      <c r="AH9845" t="s">
        <v>56</v>
      </c>
      <c r="AI9845" t="s">
        <v>56</v>
      </c>
      <c r="AJ9845" t="s">
        <v>56</v>
      </c>
    </row>
    <row r="9846" spans="1:36" x14ac:dyDescent="0.25">
      <c r="A9846" t="s">
        <v>34535</v>
      </c>
      <c r="B9846" t="s">
        <v>3577</v>
      </c>
      <c r="C9846">
        <v>805023006</v>
      </c>
      <c r="D9846" t="s">
        <v>594</v>
      </c>
      <c r="E9846" t="s">
        <v>82</v>
      </c>
      <c r="F9846" t="s">
        <v>6557</v>
      </c>
      <c r="G9846">
        <v>0</v>
      </c>
      <c r="H9846">
        <v>3</v>
      </c>
      <c r="I9846" t="s">
        <v>41</v>
      </c>
      <c r="J9846" t="s">
        <v>42</v>
      </c>
      <c r="K9846" t="s">
        <v>43</v>
      </c>
      <c r="L9846" t="s">
        <v>2796</v>
      </c>
      <c r="M9846" t="s">
        <v>356</v>
      </c>
      <c r="N9846" t="s">
        <v>34536</v>
      </c>
      <c r="O9846" t="s">
        <v>46</v>
      </c>
      <c r="P9846" s="1">
        <v>45160</v>
      </c>
      <c r="Q9846" s="1">
        <v>43095.34941278935</v>
      </c>
      <c r="R9846" t="b">
        <v>0</v>
      </c>
      <c r="S9846" t="s">
        <v>8874</v>
      </c>
      <c r="T9846" t="s">
        <v>8875</v>
      </c>
      <c r="U9846" t="s">
        <v>8876</v>
      </c>
      <c r="V9846">
        <v>1151953864</v>
      </c>
      <c r="W9846" t="s">
        <v>361</v>
      </c>
      <c r="X9846" t="s">
        <v>356</v>
      </c>
      <c r="Y9846" t="s">
        <v>50</v>
      </c>
      <c r="Z9846" s="1">
        <v>43095.385972222219</v>
      </c>
      <c r="AA9846" s="1">
        <v>43095.386655092596</v>
      </c>
      <c r="AB9846" t="s">
        <v>77</v>
      </c>
      <c r="AC9846" t="s">
        <v>78</v>
      </c>
      <c r="AD9846" t="s">
        <v>34537</v>
      </c>
      <c r="AE9846" t="s">
        <v>289</v>
      </c>
      <c r="AF9846" t="s">
        <v>34538</v>
      </c>
      <c r="AG9846" t="s">
        <v>56</v>
      </c>
      <c r="AH9846" t="s">
        <v>56</v>
      </c>
      <c r="AI9846" t="s">
        <v>56</v>
      </c>
      <c r="AJ9846" t="s">
        <v>56</v>
      </c>
    </row>
    <row r="9847" spans="1:36" x14ac:dyDescent="0.25">
      <c r="A9847" t="s">
        <v>34539</v>
      </c>
      <c r="B9847" t="s">
        <v>119</v>
      </c>
      <c r="C9847">
        <v>805025135</v>
      </c>
      <c r="D9847" t="s">
        <v>120</v>
      </c>
      <c r="E9847" t="s">
        <v>23717</v>
      </c>
      <c r="F9847" t="s">
        <v>23718</v>
      </c>
      <c r="G9847">
        <v>0</v>
      </c>
      <c r="H9847">
        <v>3</v>
      </c>
      <c r="I9847" t="s">
        <v>41</v>
      </c>
      <c r="J9847" t="s">
        <v>42</v>
      </c>
      <c r="K9847" t="s">
        <v>43</v>
      </c>
      <c r="L9847" t="s">
        <v>135</v>
      </c>
      <c r="M9847" t="s">
        <v>41</v>
      </c>
      <c r="N9847" t="s">
        <v>34540</v>
      </c>
      <c r="O9847" t="s">
        <v>46</v>
      </c>
      <c r="P9847" s="1">
        <v>45160</v>
      </c>
      <c r="Q9847" s="1">
        <v>43095.356866770831</v>
      </c>
      <c r="R9847" t="b">
        <v>0</v>
      </c>
      <c r="S9847" t="s">
        <v>74</v>
      </c>
      <c r="T9847" t="s">
        <v>75</v>
      </c>
      <c r="U9847" t="s">
        <v>76</v>
      </c>
      <c r="V9847">
        <v>1151957138</v>
      </c>
      <c r="W9847" t="s">
        <v>43</v>
      </c>
      <c r="X9847" t="s">
        <v>41</v>
      </c>
      <c r="Y9847" t="s">
        <v>50</v>
      </c>
      <c r="Z9847" s="1">
        <v>43095.356898148151</v>
      </c>
      <c r="AA9847" s="1">
        <v>43095.357418981483</v>
      </c>
      <c r="AB9847" t="s">
        <v>51</v>
      </c>
      <c r="AC9847" t="s">
        <v>52</v>
      </c>
      <c r="AD9847" t="s">
        <v>34541</v>
      </c>
      <c r="AE9847" t="s">
        <v>289</v>
      </c>
      <c r="AF9847" t="s">
        <v>3872</v>
      </c>
      <c r="AG9847" t="s">
        <v>56</v>
      </c>
      <c r="AH9847" t="s">
        <v>56</v>
      </c>
      <c r="AI9847" t="s">
        <v>56</v>
      </c>
      <c r="AJ9847" t="s">
        <v>56</v>
      </c>
    </row>
    <row r="9848" spans="1:36" x14ac:dyDescent="0.25">
      <c r="A9848" t="s">
        <v>34542</v>
      </c>
      <c r="B9848" t="s">
        <v>111</v>
      </c>
      <c r="C9848">
        <v>800254288</v>
      </c>
      <c r="D9848" t="s">
        <v>112</v>
      </c>
      <c r="E9848" t="s">
        <v>255</v>
      </c>
      <c r="F9848" t="s">
        <v>7037</v>
      </c>
      <c r="G9848">
        <v>0</v>
      </c>
      <c r="H9848">
        <v>3</v>
      </c>
      <c r="I9848" t="s">
        <v>41</v>
      </c>
      <c r="J9848" t="s">
        <v>42</v>
      </c>
      <c r="K9848" t="s">
        <v>43</v>
      </c>
      <c r="L9848" t="s">
        <v>44</v>
      </c>
      <c r="M9848" t="s">
        <v>41</v>
      </c>
      <c r="N9848" t="s">
        <v>34543</v>
      </c>
      <c r="O9848" t="s">
        <v>46</v>
      </c>
      <c r="P9848" s="1">
        <v>45160</v>
      </c>
      <c r="Q9848" s="1">
        <v>43095.370824560188</v>
      </c>
      <c r="R9848" t="b">
        <v>0</v>
      </c>
      <c r="S9848" t="s">
        <v>47</v>
      </c>
      <c r="T9848" t="s">
        <v>48</v>
      </c>
      <c r="U9848" t="s">
        <v>49</v>
      </c>
      <c r="V9848">
        <v>1130647173</v>
      </c>
      <c r="W9848" t="s">
        <v>43</v>
      </c>
      <c r="X9848" t="s">
        <v>41</v>
      </c>
      <c r="Y9848" t="s">
        <v>50</v>
      </c>
      <c r="Z9848" s="1">
        <v>43095.370856481481</v>
      </c>
      <c r="AA9848" s="1">
        <v>43095.373379629629</v>
      </c>
      <c r="AB9848" t="s">
        <v>51</v>
      </c>
      <c r="AC9848" t="s">
        <v>52</v>
      </c>
      <c r="AD9848" t="s">
        <v>34544</v>
      </c>
      <c r="AE9848" t="s">
        <v>54</v>
      </c>
      <c r="AF9848" t="s">
        <v>1209</v>
      </c>
      <c r="AG9848" t="s">
        <v>56</v>
      </c>
      <c r="AH9848" t="s">
        <v>56</v>
      </c>
      <c r="AI9848" t="s">
        <v>56</v>
      </c>
      <c r="AJ9848" t="s">
        <v>56</v>
      </c>
    </row>
    <row r="9849" spans="1:36" x14ac:dyDescent="0.25">
      <c r="A9849" t="s">
        <v>34545</v>
      </c>
      <c r="B9849" t="s">
        <v>4012</v>
      </c>
      <c r="C9849">
        <v>900203184</v>
      </c>
      <c r="D9849" t="s">
        <v>931</v>
      </c>
      <c r="E9849" t="s">
        <v>133</v>
      </c>
      <c r="F9849" t="s">
        <v>4057</v>
      </c>
      <c r="G9849">
        <v>0</v>
      </c>
      <c r="H9849">
        <v>3</v>
      </c>
      <c r="I9849" t="s">
        <v>41</v>
      </c>
      <c r="J9849" t="s">
        <v>42</v>
      </c>
      <c r="K9849" t="s">
        <v>43</v>
      </c>
      <c r="L9849" t="s">
        <v>135</v>
      </c>
      <c r="M9849" t="s">
        <v>41</v>
      </c>
      <c r="N9849" t="s">
        <v>34546</v>
      </c>
      <c r="O9849" t="s">
        <v>46</v>
      </c>
      <c r="P9849" s="1">
        <v>45160</v>
      </c>
      <c r="Q9849" s="1">
        <v>43095.374588541665</v>
      </c>
      <c r="R9849" t="b">
        <v>0</v>
      </c>
      <c r="S9849" t="s">
        <v>74</v>
      </c>
      <c r="T9849" t="s">
        <v>75</v>
      </c>
      <c r="U9849" t="s">
        <v>76</v>
      </c>
      <c r="V9849">
        <v>1151957138</v>
      </c>
      <c r="W9849" t="s">
        <v>43</v>
      </c>
      <c r="X9849" t="s">
        <v>41</v>
      </c>
      <c r="Y9849" t="s">
        <v>50</v>
      </c>
      <c r="Z9849" s="1">
        <v>43095.374618055554</v>
      </c>
      <c r="AA9849" s="1">
        <v>43095.423425925925</v>
      </c>
      <c r="AB9849" t="s">
        <v>51</v>
      </c>
      <c r="AC9849" t="s">
        <v>52</v>
      </c>
      <c r="AD9849" t="s">
        <v>34547</v>
      </c>
      <c r="AE9849" t="s">
        <v>54</v>
      </c>
      <c r="AF9849" t="s">
        <v>22947</v>
      </c>
      <c r="AG9849" t="s">
        <v>56</v>
      </c>
      <c r="AH9849" t="s">
        <v>56</v>
      </c>
      <c r="AI9849" t="s">
        <v>56</v>
      </c>
      <c r="AJ9849" t="s">
        <v>56</v>
      </c>
    </row>
    <row r="9850" spans="1:36" x14ac:dyDescent="0.25">
      <c r="A9850" t="s">
        <v>34548</v>
      </c>
      <c r="B9850" t="s">
        <v>131</v>
      </c>
      <c r="C9850">
        <v>900089085</v>
      </c>
      <c r="D9850" t="s">
        <v>132</v>
      </c>
      <c r="E9850" t="s">
        <v>133</v>
      </c>
      <c r="F9850" t="s">
        <v>134</v>
      </c>
      <c r="G9850">
        <v>0</v>
      </c>
      <c r="H9850">
        <v>3</v>
      </c>
      <c r="I9850" t="s">
        <v>41</v>
      </c>
      <c r="J9850" t="s">
        <v>42</v>
      </c>
      <c r="K9850" t="s">
        <v>43</v>
      </c>
      <c r="L9850" t="s">
        <v>44</v>
      </c>
      <c r="M9850" t="s">
        <v>41</v>
      </c>
      <c r="N9850" t="s">
        <v>34549</v>
      </c>
      <c r="O9850" t="s">
        <v>46</v>
      </c>
      <c r="P9850" s="1">
        <v>45160</v>
      </c>
      <c r="Q9850" s="1">
        <v>43095.387632129627</v>
      </c>
      <c r="R9850" t="b">
        <v>0</v>
      </c>
      <c r="S9850" t="s">
        <v>47</v>
      </c>
      <c r="T9850" t="s">
        <v>48</v>
      </c>
      <c r="U9850" t="s">
        <v>49</v>
      </c>
      <c r="V9850">
        <v>1130647173</v>
      </c>
      <c r="W9850" t="s">
        <v>43</v>
      </c>
      <c r="X9850" t="s">
        <v>41</v>
      </c>
      <c r="Y9850" t="s">
        <v>50</v>
      </c>
      <c r="Z9850" s="1">
        <v>43095.387673611112</v>
      </c>
      <c r="AA9850" s="1">
        <v>43095.391574074078</v>
      </c>
      <c r="AB9850" t="s">
        <v>77</v>
      </c>
      <c r="AC9850" t="s">
        <v>78</v>
      </c>
      <c r="AD9850" t="s">
        <v>34550</v>
      </c>
      <c r="AE9850" t="s">
        <v>289</v>
      </c>
      <c r="AF9850" t="s">
        <v>1209</v>
      </c>
      <c r="AG9850" t="s">
        <v>56</v>
      </c>
      <c r="AH9850" t="s">
        <v>56</v>
      </c>
      <c r="AI9850" t="s">
        <v>56</v>
      </c>
      <c r="AJ9850" t="s">
        <v>56</v>
      </c>
    </row>
    <row r="9851" spans="1:36" x14ac:dyDescent="0.25">
      <c r="A9851" t="s">
        <v>34551</v>
      </c>
      <c r="B9851" t="s">
        <v>4142</v>
      </c>
      <c r="C9851">
        <v>890322449</v>
      </c>
      <c r="D9851" t="s">
        <v>462</v>
      </c>
      <c r="E9851" t="s">
        <v>4422</v>
      </c>
      <c r="F9851" t="s">
        <v>9638</v>
      </c>
      <c r="G9851">
        <v>0</v>
      </c>
      <c r="H9851">
        <v>4</v>
      </c>
      <c r="I9851" t="s">
        <v>356</v>
      </c>
      <c r="J9851" t="s">
        <v>42</v>
      </c>
      <c r="K9851" t="s">
        <v>361</v>
      </c>
      <c r="L9851" t="s">
        <v>15179</v>
      </c>
      <c r="M9851" t="s">
        <v>356</v>
      </c>
      <c r="N9851" t="s">
        <v>22599</v>
      </c>
      <c r="O9851" t="s">
        <v>46</v>
      </c>
      <c r="P9851" s="1">
        <v>45160</v>
      </c>
      <c r="Q9851" s="1">
        <v>43095.38821203704</v>
      </c>
      <c r="R9851" t="b">
        <v>0</v>
      </c>
      <c r="S9851" t="s">
        <v>8874</v>
      </c>
      <c r="T9851" t="s">
        <v>8875</v>
      </c>
      <c r="U9851" t="s">
        <v>8876</v>
      </c>
      <c r="V9851">
        <v>1151953864</v>
      </c>
      <c r="W9851" t="s">
        <v>361</v>
      </c>
      <c r="X9851" t="s">
        <v>356</v>
      </c>
      <c r="Y9851" t="s">
        <v>50</v>
      </c>
      <c r="Z9851" s="1">
        <v>43092.333449074074</v>
      </c>
      <c r="AA9851" s="1">
        <v>43095.394062500003</v>
      </c>
      <c r="AB9851" t="s">
        <v>15072</v>
      </c>
      <c r="AC9851" t="s">
        <v>15073</v>
      </c>
      <c r="AD9851" t="s">
        <v>34552</v>
      </c>
      <c r="AE9851" t="s">
        <v>289</v>
      </c>
      <c r="AF9851" t="s">
        <v>22043</v>
      </c>
      <c r="AG9851" t="s">
        <v>56</v>
      </c>
      <c r="AH9851" t="s">
        <v>56</v>
      </c>
      <c r="AI9851" t="s">
        <v>56</v>
      </c>
      <c r="AJ9851" t="s">
        <v>56</v>
      </c>
    </row>
    <row r="9852" spans="1:36" x14ac:dyDescent="0.25">
      <c r="A9852" t="s">
        <v>34553</v>
      </c>
      <c r="B9852" t="s">
        <v>19730</v>
      </c>
      <c r="C9852">
        <v>901062058</v>
      </c>
      <c r="D9852" t="s">
        <v>19731</v>
      </c>
      <c r="E9852" t="s">
        <v>133</v>
      </c>
      <c r="F9852" t="s">
        <v>25915</v>
      </c>
      <c r="G9852">
        <v>0</v>
      </c>
      <c r="H9852">
        <v>1</v>
      </c>
      <c r="I9852" t="s">
        <v>70</v>
      </c>
      <c r="J9852" t="s">
        <v>42</v>
      </c>
      <c r="K9852" t="s">
        <v>71</v>
      </c>
      <c r="L9852" t="s">
        <v>72</v>
      </c>
      <c r="M9852" t="s">
        <v>41</v>
      </c>
      <c r="N9852" t="s">
        <v>34554</v>
      </c>
      <c r="O9852" t="s">
        <v>46</v>
      </c>
      <c r="P9852" s="1">
        <v>45160</v>
      </c>
      <c r="Q9852" s="1">
        <v>43095.391920636575</v>
      </c>
      <c r="R9852" t="b">
        <v>0</v>
      </c>
      <c r="S9852" t="s">
        <v>47</v>
      </c>
      <c r="T9852" t="s">
        <v>48</v>
      </c>
      <c r="U9852" t="s">
        <v>49</v>
      </c>
      <c r="V9852">
        <v>1130647173</v>
      </c>
      <c r="W9852" t="s">
        <v>43</v>
      </c>
      <c r="X9852" t="s">
        <v>41</v>
      </c>
      <c r="Y9852" t="s">
        <v>50</v>
      </c>
      <c r="Z9852" s="1">
        <v>43095.450023148151</v>
      </c>
      <c r="AA9852" s="1">
        <v>43095.450567129628</v>
      </c>
      <c r="AB9852" t="s">
        <v>51</v>
      </c>
      <c r="AC9852" t="s">
        <v>52</v>
      </c>
      <c r="AD9852" t="s">
        <v>34555</v>
      </c>
      <c r="AE9852" t="s">
        <v>289</v>
      </c>
      <c r="AF9852" t="s">
        <v>86</v>
      </c>
      <c r="AG9852" t="s">
        <v>56</v>
      </c>
      <c r="AH9852" t="s">
        <v>56</v>
      </c>
      <c r="AI9852" t="s">
        <v>56</v>
      </c>
      <c r="AJ9852" t="s">
        <v>56</v>
      </c>
    </row>
    <row r="9853" spans="1:36" x14ac:dyDescent="0.25">
      <c r="A9853" t="s">
        <v>34556</v>
      </c>
      <c r="B9853" t="s">
        <v>3593</v>
      </c>
      <c r="C9853">
        <v>900556939</v>
      </c>
      <c r="D9853" t="s">
        <v>494</v>
      </c>
      <c r="E9853" t="s">
        <v>82</v>
      </c>
      <c r="F9853" t="s">
        <v>4826</v>
      </c>
      <c r="G9853">
        <v>0</v>
      </c>
      <c r="H9853">
        <v>1</v>
      </c>
      <c r="I9853" t="s">
        <v>70</v>
      </c>
      <c r="J9853" t="s">
        <v>42</v>
      </c>
      <c r="K9853" t="s">
        <v>71</v>
      </c>
      <c r="L9853" t="s">
        <v>72</v>
      </c>
      <c r="M9853" t="s">
        <v>41</v>
      </c>
      <c r="N9853" t="s">
        <v>34557</v>
      </c>
      <c r="O9853" t="s">
        <v>46</v>
      </c>
      <c r="P9853" s="1">
        <v>45160</v>
      </c>
      <c r="Q9853" s="1">
        <v>43095.415348750001</v>
      </c>
      <c r="R9853" t="b">
        <v>0</v>
      </c>
      <c r="S9853" t="s">
        <v>47</v>
      </c>
      <c r="T9853" t="s">
        <v>48</v>
      </c>
      <c r="U9853" t="s">
        <v>49</v>
      </c>
      <c r="V9853">
        <v>1130647173</v>
      </c>
      <c r="W9853" t="s">
        <v>43</v>
      </c>
      <c r="X9853" t="s">
        <v>41</v>
      </c>
      <c r="Y9853" t="s">
        <v>50</v>
      </c>
      <c r="Z9853" s="1">
        <v>43095.461134259262</v>
      </c>
      <c r="AA9853" s="1">
        <v>43095.481504629628</v>
      </c>
      <c r="AB9853" t="s">
        <v>51</v>
      </c>
      <c r="AC9853" t="s">
        <v>52</v>
      </c>
      <c r="AD9853" t="s">
        <v>34558</v>
      </c>
      <c r="AE9853" t="s">
        <v>289</v>
      </c>
      <c r="AF9853" t="s">
        <v>34559</v>
      </c>
      <c r="AG9853" t="s">
        <v>56</v>
      </c>
      <c r="AH9853" t="s">
        <v>56</v>
      </c>
      <c r="AI9853" t="s">
        <v>56</v>
      </c>
      <c r="AJ9853" t="s">
        <v>56</v>
      </c>
    </row>
    <row r="9854" spans="1:36" x14ac:dyDescent="0.25">
      <c r="A9854" t="s">
        <v>34560</v>
      </c>
      <c r="B9854" t="s">
        <v>3689</v>
      </c>
      <c r="C9854">
        <v>14958521</v>
      </c>
      <c r="D9854" t="s">
        <v>3169</v>
      </c>
      <c r="E9854" t="s">
        <v>98</v>
      </c>
      <c r="F9854" t="s">
        <v>7565</v>
      </c>
      <c r="G9854">
        <v>0</v>
      </c>
      <c r="H9854">
        <v>3</v>
      </c>
      <c r="I9854" t="s">
        <v>41</v>
      </c>
      <c r="J9854" t="s">
        <v>42</v>
      </c>
      <c r="K9854" t="s">
        <v>43</v>
      </c>
      <c r="L9854" t="s">
        <v>135</v>
      </c>
      <c r="M9854" t="s">
        <v>41</v>
      </c>
      <c r="N9854" t="s">
        <v>34561</v>
      </c>
      <c r="O9854" t="s">
        <v>46</v>
      </c>
      <c r="P9854" s="1">
        <v>45160</v>
      </c>
      <c r="Q9854" s="1">
        <v>43095.428296886574</v>
      </c>
      <c r="R9854" t="b">
        <v>0</v>
      </c>
      <c r="S9854" t="s">
        <v>74</v>
      </c>
      <c r="T9854" t="s">
        <v>75</v>
      </c>
      <c r="U9854" t="s">
        <v>76</v>
      </c>
      <c r="V9854">
        <v>1151957138</v>
      </c>
      <c r="W9854" t="s">
        <v>43</v>
      </c>
      <c r="X9854" t="s">
        <v>41</v>
      </c>
      <c r="Y9854" t="s">
        <v>50</v>
      </c>
      <c r="Z9854" s="1">
        <v>43095.428344907406</v>
      </c>
      <c r="AA9854" s="1">
        <v>43095.447060185186</v>
      </c>
      <c r="AB9854" t="s">
        <v>51</v>
      </c>
      <c r="AC9854" t="s">
        <v>52</v>
      </c>
      <c r="AD9854" t="s">
        <v>34562</v>
      </c>
      <c r="AE9854" t="s">
        <v>289</v>
      </c>
      <c r="AF9854" t="s">
        <v>10109</v>
      </c>
      <c r="AG9854" t="s">
        <v>56</v>
      </c>
      <c r="AH9854" t="s">
        <v>56</v>
      </c>
      <c r="AI9854" t="s">
        <v>56</v>
      </c>
      <c r="AJ9854" t="s">
        <v>56</v>
      </c>
    </row>
    <row r="9855" spans="1:36" x14ac:dyDescent="0.25">
      <c r="A9855" t="s">
        <v>34563</v>
      </c>
      <c r="B9855" t="s">
        <v>26352</v>
      </c>
      <c r="C9855">
        <v>805007166</v>
      </c>
      <c r="D9855" t="s">
        <v>26353</v>
      </c>
      <c r="E9855" t="s">
        <v>181</v>
      </c>
      <c r="F9855" t="s">
        <v>33303</v>
      </c>
      <c r="G9855">
        <v>0</v>
      </c>
      <c r="H9855">
        <v>3</v>
      </c>
      <c r="I9855" t="s">
        <v>41</v>
      </c>
      <c r="J9855" t="s">
        <v>42</v>
      </c>
      <c r="K9855" t="s">
        <v>43</v>
      </c>
      <c r="L9855" t="s">
        <v>2796</v>
      </c>
      <c r="M9855" t="s">
        <v>41</v>
      </c>
      <c r="N9855" t="s">
        <v>34564</v>
      </c>
      <c r="O9855" t="s">
        <v>46</v>
      </c>
      <c r="P9855" s="1">
        <v>45160</v>
      </c>
      <c r="Q9855" s="1">
        <v>43095.429203020831</v>
      </c>
      <c r="R9855" t="b">
        <v>0</v>
      </c>
      <c r="S9855" t="s">
        <v>4262</v>
      </c>
      <c r="T9855" t="s">
        <v>4263</v>
      </c>
      <c r="U9855" t="s">
        <v>4264</v>
      </c>
      <c r="V9855">
        <v>31710528</v>
      </c>
      <c r="W9855" t="s">
        <v>43</v>
      </c>
      <c r="X9855" t="s">
        <v>41</v>
      </c>
      <c r="Y9855" t="s">
        <v>50</v>
      </c>
      <c r="Z9855" s="1">
        <v>43095.429270833331</v>
      </c>
      <c r="AA9855" s="1">
        <v>43095.457997685182</v>
      </c>
      <c r="AB9855" t="s">
        <v>51</v>
      </c>
      <c r="AC9855" t="s">
        <v>52</v>
      </c>
      <c r="AD9855" t="s">
        <v>34565</v>
      </c>
      <c r="AE9855" t="s">
        <v>289</v>
      </c>
      <c r="AF9855" t="s">
        <v>34566</v>
      </c>
      <c r="AG9855" t="s">
        <v>56</v>
      </c>
      <c r="AH9855" t="s">
        <v>56</v>
      </c>
      <c r="AI9855" t="s">
        <v>56</v>
      </c>
      <c r="AJ9855" t="s">
        <v>56</v>
      </c>
    </row>
    <row r="9856" spans="1:36" x14ac:dyDescent="0.25">
      <c r="A9856" t="s">
        <v>34567</v>
      </c>
      <c r="B9856" t="s">
        <v>5312</v>
      </c>
      <c r="C9856">
        <v>1130623040</v>
      </c>
      <c r="D9856" t="s">
        <v>468</v>
      </c>
      <c r="E9856" t="s">
        <v>287</v>
      </c>
      <c r="F9856" t="s">
        <v>7705</v>
      </c>
      <c r="G9856">
        <v>0</v>
      </c>
      <c r="H9856">
        <v>1</v>
      </c>
      <c r="I9856" t="s">
        <v>70</v>
      </c>
      <c r="J9856" t="s">
        <v>42</v>
      </c>
      <c r="K9856" t="s">
        <v>71</v>
      </c>
      <c r="L9856" t="s">
        <v>72</v>
      </c>
      <c r="M9856" t="s">
        <v>41</v>
      </c>
      <c r="N9856" t="s">
        <v>34568</v>
      </c>
      <c r="O9856" t="s">
        <v>46</v>
      </c>
      <c r="P9856" s="1">
        <v>45160</v>
      </c>
      <c r="Q9856" s="1">
        <v>43095.443430914354</v>
      </c>
      <c r="R9856" t="b">
        <v>0</v>
      </c>
      <c r="S9856" t="s">
        <v>47</v>
      </c>
      <c r="T9856" t="s">
        <v>48</v>
      </c>
      <c r="U9856" t="s">
        <v>49</v>
      </c>
      <c r="V9856">
        <v>1130647173</v>
      </c>
      <c r="W9856" t="s">
        <v>43</v>
      </c>
      <c r="X9856" t="s">
        <v>41</v>
      </c>
      <c r="Y9856" t="s">
        <v>50</v>
      </c>
      <c r="Z9856" s="1">
        <v>43095.451180555552</v>
      </c>
      <c r="AA9856" s="1">
        <v>43095.46371527778</v>
      </c>
      <c r="AB9856" t="s">
        <v>51</v>
      </c>
      <c r="AC9856" t="s">
        <v>52</v>
      </c>
      <c r="AD9856" t="s">
        <v>34569</v>
      </c>
      <c r="AE9856" t="s">
        <v>289</v>
      </c>
      <c r="AF9856" t="s">
        <v>86</v>
      </c>
      <c r="AG9856" t="s">
        <v>56</v>
      </c>
      <c r="AH9856" t="s">
        <v>56</v>
      </c>
      <c r="AI9856" t="s">
        <v>56</v>
      </c>
      <c r="AJ9856" t="s">
        <v>56</v>
      </c>
    </row>
    <row r="9857" spans="1:36" x14ac:dyDescent="0.25">
      <c r="A9857" t="s">
        <v>34570</v>
      </c>
      <c r="B9857" t="s">
        <v>88</v>
      </c>
      <c r="C9857">
        <v>800063450</v>
      </c>
      <c r="D9857" t="s">
        <v>89</v>
      </c>
      <c r="E9857" t="s">
        <v>90</v>
      </c>
      <c r="F9857" t="s">
        <v>91</v>
      </c>
      <c r="G9857">
        <v>0</v>
      </c>
      <c r="H9857">
        <v>1</v>
      </c>
      <c r="I9857" t="s">
        <v>70</v>
      </c>
      <c r="J9857" t="s">
        <v>42</v>
      </c>
      <c r="K9857" t="s">
        <v>71</v>
      </c>
      <c r="L9857" t="s">
        <v>72</v>
      </c>
      <c r="M9857" t="s">
        <v>41</v>
      </c>
      <c r="N9857" t="s">
        <v>34571</v>
      </c>
      <c r="O9857" t="s">
        <v>46</v>
      </c>
      <c r="P9857" s="1">
        <v>45160</v>
      </c>
      <c r="Q9857" s="1">
        <v>43095.448968923614</v>
      </c>
      <c r="R9857" t="b">
        <v>0</v>
      </c>
      <c r="S9857" t="s">
        <v>74</v>
      </c>
      <c r="T9857" t="s">
        <v>75</v>
      </c>
      <c r="U9857" t="s">
        <v>76</v>
      </c>
      <c r="V9857">
        <v>1151957138</v>
      </c>
      <c r="W9857" t="s">
        <v>43</v>
      </c>
      <c r="X9857" t="s">
        <v>41</v>
      </c>
      <c r="Y9857" t="s">
        <v>50</v>
      </c>
      <c r="Z9857" s="1">
        <v>43095.459097222221</v>
      </c>
      <c r="AA9857" s="1">
        <v>43095.471817129626</v>
      </c>
      <c r="AB9857" t="s">
        <v>51</v>
      </c>
      <c r="AC9857" t="s">
        <v>52</v>
      </c>
      <c r="AD9857" t="s">
        <v>34572</v>
      </c>
      <c r="AE9857" t="s">
        <v>289</v>
      </c>
      <c r="AF9857" t="s">
        <v>11539</v>
      </c>
      <c r="AG9857" t="s">
        <v>56</v>
      </c>
      <c r="AH9857" t="s">
        <v>56</v>
      </c>
      <c r="AI9857" t="s">
        <v>56</v>
      </c>
      <c r="AJ9857" t="s">
        <v>56</v>
      </c>
    </row>
    <row r="9858" spans="1:36" x14ac:dyDescent="0.25">
      <c r="A9858" t="s">
        <v>34573</v>
      </c>
      <c r="B9858" t="s">
        <v>111</v>
      </c>
      <c r="C9858">
        <v>800254288</v>
      </c>
      <c r="D9858" t="s">
        <v>112</v>
      </c>
      <c r="E9858" t="s">
        <v>255</v>
      </c>
      <c r="F9858" t="s">
        <v>7037</v>
      </c>
      <c r="G9858">
        <v>0</v>
      </c>
      <c r="H9858">
        <v>1</v>
      </c>
      <c r="I9858" t="s">
        <v>70</v>
      </c>
      <c r="J9858" t="s">
        <v>42</v>
      </c>
      <c r="K9858" t="s">
        <v>71</v>
      </c>
      <c r="L9858" t="s">
        <v>72</v>
      </c>
      <c r="M9858" t="s">
        <v>41</v>
      </c>
      <c r="N9858" t="s">
        <v>34574</v>
      </c>
      <c r="O9858" t="s">
        <v>46</v>
      </c>
      <c r="P9858" s="1">
        <v>45160</v>
      </c>
      <c r="Q9858" s="1">
        <v>43095.465207604168</v>
      </c>
      <c r="R9858" t="b">
        <v>0</v>
      </c>
      <c r="S9858" t="s">
        <v>74</v>
      </c>
      <c r="T9858" t="s">
        <v>75</v>
      </c>
      <c r="U9858" t="s">
        <v>76</v>
      </c>
      <c r="V9858">
        <v>1151957138</v>
      </c>
      <c r="W9858" t="s">
        <v>43</v>
      </c>
      <c r="X9858" t="s">
        <v>41</v>
      </c>
      <c r="Y9858" t="s">
        <v>50</v>
      </c>
      <c r="Z9858" s="1">
        <v>43095.479722222219</v>
      </c>
      <c r="AA9858" s="1">
        <v>43095.480763888889</v>
      </c>
      <c r="AB9858" t="s">
        <v>51</v>
      </c>
      <c r="AC9858" t="s">
        <v>52</v>
      </c>
      <c r="AD9858" t="s">
        <v>34575</v>
      </c>
      <c r="AE9858" t="s">
        <v>289</v>
      </c>
      <c r="AF9858" t="s">
        <v>86</v>
      </c>
      <c r="AG9858" t="s">
        <v>56</v>
      </c>
      <c r="AH9858" t="s">
        <v>56</v>
      </c>
      <c r="AI9858" t="s">
        <v>56</v>
      </c>
      <c r="AJ9858" t="s">
        <v>56</v>
      </c>
    </row>
    <row r="9859" spans="1:36" x14ac:dyDescent="0.25">
      <c r="A9859" t="s">
        <v>34576</v>
      </c>
      <c r="B9859" t="s">
        <v>19730</v>
      </c>
      <c r="C9859">
        <v>901062058</v>
      </c>
      <c r="D9859" t="s">
        <v>19731</v>
      </c>
      <c r="E9859" t="s">
        <v>133</v>
      </c>
      <c r="F9859" t="s">
        <v>25915</v>
      </c>
      <c r="G9859">
        <v>0</v>
      </c>
      <c r="H9859">
        <v>1</v>
      </c>
      <c r="I9859" t="s">
        <v>70</v>
      </c>
      <c r="J9859" t="s">
        <v>42</v>
      </c>
      <c r="K9859" t="s">
        <v>71</v>
      </c>
      <c r="L9859" t="s">
        <v>72</v>
      </c>
      <c r="M9859" t="s">
        <v>41</v>
      </c>
      <c r="N9859" t="s">
        <v>34577</v>
      </c>
      <c r="O9859" t="s">
        <v>46</v>
      </c>
      <c r="P9859" s="1">
        <v>45160</v>
      </c>
      <c r="Q9859" s="1">
        <v>43095.468262037037</v>
      </c>
      <c r="R9859" t="b">
        <v>0</v>
      </c>
      <c r="S9859" t="s">
        <v>74</v>
      </c>
      <c r="T9859" t="s">
        <v>75</v>
      </c>
      <c r="U9859" t="s">
        <v>76</v>
      </c>
      <c r="V9859">
        <v>1151957138</v>
      </c>
      <c r="W9859" t="s">
        <v>43</v>
      </c>
      <c r="X9859" t="s">
        <v>41</v>
      </c>
      <c r="Y9859" t="s">
        <v>50</v>
      </c>
      <c r="Z9859" s="1">
        <v>43095.481747685182</v>
      </c>
      <c r="AA9859" s="1">
        <v>43095.496365740742</v>
      </c>
      <c r="AB9859" t="s">
        <v>77</v>
      </c>
      <c r="AC9859" t="s">
        <v>78</v>
      </c>
      <c r="AD9859" t="s">
        <v>34578</v>
      </c>
      <c r="AE9859" t="s">
        <v>289</v>
      </c>
      <c r="AF9859" t="s">
        <v>11158</v>
      </c>
      <c r="AG9859" t="s">
        <v>56</v>
      </c>
      <c r="AH9859" t="s">
        <v>56</v>
      </c>
      <c r="AI9859" t="s">
        <v>56</v>
      </c>
      <c r="AJ9859" t="s">
        <v>56</v>
      </c>
    </row>
    <row r="9860" spans="1:36" x14ac:dyDescent="0.25">
      <c r="A9860" t="s">
        <v>34579</v>
      </c>
      <c r="B9860" t="s">
        <v>15448</v>
      </c>
      <c r="C9860">
        <v>901043279</v>
      </c>
      <c r="D9860" t="s">
        <v>15449</v>
      </c>
      <c r="E9860" t="s">
        <v>98</v>
      </c>
      <c r="F9860" t="s">
        <v>99</v>
      </c>
      <c r="G9860">
        <v>0</v>
      </c>
      <c r="H9860">
        <v>4</v>
      </c>
      <c r="I9860" t="s">
        <v>356</v>
      </c>
      <c r="J9860" t="s">
        <v>42</v>
      </c>
      <c r="K9860" t="s">
        <v>361</v>
      </c>
      <c r="L9860" t="s">
        <v>15179</v>
      </c>
      <c r="M9860" t="s">
        <v>356</v>
      </c>
      <c r="N9860" t="s">
        <v>34580</v>
      </c>
      <c r="O9860" t="s">
        <v>46</v>
      </c>
      <c r="P9860" s="1">
        <v>45160</v>
      </c>
      <c r="Q9860" s="1">
        <v>43095.499846250001</v>
      </c>
      <c r="R9860" t="b">
        <v>0</v>
      </c>
      <c r="S9860" t="s">
        <v>8874</v>
      </c>
      <c r="T9860" t="s">
        <v>8875</v>
      </c>
      <c r="U9860" t="s">
        <v>8876</v>
      </c>
      <c r="V9860">
        <v>1151953864</v>
      </c>
      <c r="W9860" t="s">
        <v>361</v>
      </c>
      <c r="X9860" t="s">
        <v>356</v>
      </c>
      <c r="Y9860" t="s">
        <v>50</v>
      </c>
      <c r="Z9860" s="1">
        <v>43095.563136574077</v>
      </c>
      <c r="AA9860" s="1">
        <v>43095.50335648148</v>
      </c>
      <c r="AB9860" t="s">
        <v>15072</v>
      </c>
      <c r="AC9860" t="s">
        <v>15073</v>
      </c>
      <c r="AD9860" t="s">
        <v>34581</v>
      </c>
      <c r="AE9860" t="s">
        <v>289</v>
      </c>
      <c r="AF9860" t="s">
        <v>86</v>
      </c>
      <c r="AG9860" t="s">
        <v>56</v>
      </c>
      <c r="AH9860" t="s">
        <v>56</v>
      </c>
      <c r="AI9860" t="s">
        <v>56</v>
      </c>
      <c r="AJ9860" t="s">
        <v>56</v>
      </c>
    </row>
    <row r="9861" spans="1:36" x14ac:dyDescent="0.25">
      <c r="A9861" t="s">
        <v>34582</v>
      </c>
      <c r="B9861" t="s">
        <v>3754</v>
      </c>
      <c r="C9861">
        <v>890326432</v>
      </c>
      <c r="D9861" t="s">
        <v>517</v>
      </c>
      <c r="E9861" t="s">
        <v>133</v>
      </c>
      <c r="F9861" t="s">
        <v>4980</v>
      </c>
      <c r="G9861">
        <v>0</v>
      </c>
      <c r="H9861">
        <v>1</v>
      </c>
      <c r="I9861" t="s">
        <v>70</v>
      </c>
      <c r="J9861" t="s">
        <v>42</v>
      </c>
      <c r="K9861" t="s">
        <v>71</v>
      </c>
      <c r="L9861" t="s">
        <v>72</v>
      </c>
      <c r="M9861" t="s">
        <v>41</v>
      </c>
      <c r="N9861" t="s">
        <v>34583</v>
      </c>
      <c r="O9861" t="s">
        <v>46</v>
      </c>
      <c r="P9861" s="1">
        <v>45160</v>
      </c>
      <c r="Q9861" s="1">
        <v>43096.344466759256</v>
      </c>
      <c r="R9861" t="b">
        <v>0</v>
      </c>
      <c r="S9861" t="s">
        <v>74</v>
      </c>
      <c r="T9861" t="s">
        <v>75</v>
      </c>
      <c r="U9861" t="s">
        <v>76</v>
      </c>
      <c r="V9861">
        <v>1151957138</v>
      </c>
      <c r="W9861" t="s">
        <v>43</v>
      </c>
      <c r="X9861" t="s">
        <v>41</v>
      </c>
      <c r="Y9861" t="s">
        <v>50</v>
      </c>
      <c r="Z9861" s="1">
        <v>43096.420393518521</v>
      </c>
      <c r="AA9861" s="1">
        <v>43096.421030092592</v>
      </c>
      <c r="AB9861" t="s">
        <v>51</v>
      </c>
      <c r="AC9861" t="s">
        <v>52</v>
      </c>
      <c r="AD9861" t="s">
        <v>34584</v>
      </c>
      <c r="AE9861" t="s">
        <v>289</v>
      </c>
      <c r="AF9861" t="s">
        <v>34585</v>
      </c>
      <c r="AG9861" t="s">
        <v>56</v>
      </c>
      <c r="AH9861" t="s">
        <v>56</v>
      </c>
      <c r="AI9861" t="s">
        <v>56</v>
      </c>
      <c r="AJ9861" t="s">
        <v>56</v>
      </c>
    </row>
    <row r="9862" spans="1:36" x14ac:dyDescent="0.25">
      <c r="A9862" t="s">
        <v>34586</v>
      </c>
      <c r="B9862" t="s">
        <v>299</v>
      </c>
      <c r="C9862">
        <v>860045398</v>
      </c>
      <c r="D9862" t="s">
        <v>300</v>
      </c>
      <c r="E9862" t="s">
        <v>68</v>
      </c>
      <c r="F9862" t="s">
        <v>10983</v>
      </c>
      <c r="G9862">
        <v>0</v>
      </c>
      <c r="H9862">
        <v>1</v>
      </c>
      <c r="I9862" t="s">
        <v>70</v>
      </c>
      <c r="J9862" t="s">
        <v>42</v>
      </c>
      <c r="K9862" t="s">
        <v>71</v>
      </c>
      <c r="L9862" t="s">
        <v>72</v>
      </c>
      <c r="M9862" t="s">
        <v>41</v>
      </c>
      <c r="N9862" t="s">
        <v>34587</v>
      </c>
      <c r="O9862" t="s">
        <v>46</v>
      </c>
      <c r="P9862" s="1">
        <v>45160</v>
      </c>
      <c r="Q9862" s="1">
        <v>43096.359534212963</v>
      </c>
      <c r="R9862" t="b">
        <v>0</v>
      </c>
      <c r="S9862" t="s">
        <v>74</v>
      </c>
      <c r="T9862" t="s">
        <v>75</v>
      </c>
      <c r="U9862" t="s">
        <v>76</v>
      </c>
      <c r="V9862">
        <v>1151957138</v>
      </c>
      <c r="W9862" t="s">
        <v>43</v>
      </c>
      <c r="X9862" t="s">
        <v>41</v>
      </c>
      <c r="Y9862" t="s">
        <v>50</v>
      </c>
      <c r="Z9862" s="1">
        <v>43096.402106481481</v>
      </c>
      <c r="AA9862" s="1">
        <v>43096.402638888889</v>
      </c>
      <c r="AB9862" t="s">
        <v>77</v>
      </c>
      <c r="AC9862" t="s">
        <v>78</v>
      </c>
      <c r="AD9862" t="s">
        <v>34588</v>
      </c>
      <c r="AE9862" t="s">
        <v>289</v>
      </c>
      <c r="AF9862" t="s">
        <v>25177</v>
      </c>
      <c r="AG9862" t="s">
        <v>56</v>
      </c>
      <c r="AH9862" t="s">
        <v>56</v>
      </c>
      <c r="AI9862" t="s">
        <v>56</v>
      </c>
      <c r="AJ9862" t="s">
        <v>56</v>
      </c>
    </row>
    <row r="9863" spans="1:36" x14ac:dyDescent="0.25">
      <c r="A9863" t="s">
        <v>34589</v>
      </c>
      <c r="B9863" t="s">
        <v>9365</v>
      </c>
      <c r="C9863">
        <v>900161921</v>
      </c>
      <c r="D9863" t="s">
        <v>1679</v>
      </c>
      <c r="E9863" t="s">
        <v>22804</v>
      </c>
      <c r="F9863" t="s">
        <v>22805</v>
      </c>
      <c r="G9863">
        <v>0</v>
      </c>
      <c r="H9863">
        <v>1</v>
      </c>
      <c r="I9863" t="s">
        <v>70</v>
      </c>
      <c r="J9863" t="s">
        <v>42</v>
      </c>
      <c r="K9863" t="s">
        <v>71</v>
      </c>
      <c r="L9863" t="s">
        <v>72</v>
      </c>
      <c r="M9863" t="s">
        <v>41</v>
      </c>
      <c r="N9863" t="s">
        <v>34590</v>
      </c>
      <c r="O9863" t="s">
        <v>46</v>
      </c>
      <c r="P9863" s="1">
        <v>45160</v>
      </c>
      <c r="Q9863" s="1">
        <v>43096.360468645835</v>
      </c>
      <c r="R9863" t="b">
        <v>1</v>
      </c>
      <c r="S9863" t="s">
        <v>74</v>
      </c>
      <c r="T9863" t="s">
        <v>75</v>
      </c>
      <c r="U9863" t="s">
        <v>76</v>
      </c>
      <c r="V9863">
        <v>1151957138</v>
      </c>
      <c r="W9863" t="s">
        <v>43</v>
      </c>
      <c r="X9863" t="s">
        <v>41</v>
      </c>
      <c r="Y9863" t="s">
        <v>50</v>
      </c>
      <c r="Z9863" s="1">
        <v>43096.375439814816</v>
      </c>
      <c r="AA9863" s="1">
        <v>43096.397604166668</v>
      </c>
      <c r="AB9863" t="s">
        <v>51</v>
      </c>
      <c r="AC9863" t="s">
        <v>52</v>
      </c>
      <c r="AD9863" t="s">
        <v>34591</v>
      </c>
      <c r="AE9863" t="s">
        <v>289</v>
      </c>
      <c r="AF9863" t="s">
        <v>2478</v>
      </c>
      <c r="AG9863" t="s">
        <v>56</v>
      </c>
      <c r="AH9863" t="s">
        <v>56</v>
      </c>
      <c r="AI9863" t="s">
        <v>56</v>
      </c>
      <c r="AJ9863" t="s">
        <v>56</v>
      </c>
    </row>
    <row r="9864" spans="1:36" x14ac:dyDescent="0.25">
      <c r="A9864" t="s">
        <v>34592</v>
      </c>
      <c r="B9864" t="s">
        <v>5348</v>
      </c>
      <c r="C9864">
        <v>900193995</v>
      </c>
      <c r="D9864" t="s">
        <v>5349</v>
      </c>
      <c r="E9864" t="s">
        <v>5614</v>
      </c>
      <c r="F9864" t="s">
        <v>32615</v>
      </c>
      <c r="G9864">
        <v>0</v>
      </c>
      <c r="H9864">
        <v>1</v>
      </c>
      <c r="I9864" t="s">
        <v>70</v>
      </c>
      <c r="J9864" t="s">
        <v>42</v>
      </c>
      <c r="K9864" t="s">
        <v>71</v>
      </c>
      <c r="L9864" t="s">
        <v>72</v>
      </c>
      <c r="M9864" t="s">
        <v>41</v>
      </c>
      <c r="N9864" t="s">
        <v>34593</v>
      </c>
      <c r="O9864" t="s">
        <v>46</v>
      </c>
      <c r="P9864" s="1">
        <v>45160</v>
      </c>
      <c r="Q9864" s="1">
        <v>43096.385369027776</v>
      </c>
      <c r="R9864" t="b">
        <v>0</v>
      </c>
      <c r="S9864" t="s">
        <v>74</v>
      </c>
      <c r="T9864" t="s">
        <v>75</v>
      </c>
      <c r="U9864" t="s">
        <v>76</v>
      </c>
      <c r="V9864">
        <v>1151957138</v>
      </c>
      <c r="W9864" t="s">
        <v>43</v>
      </c>
      <c r="X9864" t="s">
        <v>41</v>
      </c>
      <c r="Y9864" t="s">
        <v>50</v>
      </c>
      <c r="Z9864" s="1">
        <v>43096.425138888888</v>
      </c>
      <c r="AA9864" s="1">
        <v>43096.432858796295</v>
      </c>
      <c r="AB9864" t="s">
        <v>51</v>
      </c>
      <c r="AC9864" t="s">
        <v>52</v>
      </c>
      <c r="AD9864" t="s">
        <v>34594</v>
      </c>
      <c r="AE9864" t="s">
        <v>289</v>
      </c>
      <c r="AF9864" t="s">
        <v>29808</v>
      </c>
      <c r="AG9864" t="s">
        <v>56</v>
      </c>
      <c r="AH9864" t="s">
        <v>56</v>
      </c>
      <c r="AI9864" t="s">
        <v>56</v>
      </c>
      <c r="AJ9864" t="s">
        <v>56</v>
      </c>
    </row>
    <row r="9865" spans="1:36" x14ac:dyDescent="0.25">
      <c r="A9865" t="s">
        <v>34595</v>
      </c>
      <c r="B9865" t="s">
        <v>4322</v>
      </c>
      <c r="C9865">
        <v>43643262</v>
      </c>
      <c r="D9865" t="s">
        <v>947</v>
      </c>
      <c r="E9865" t="s">
        <v>133</v>
      </c>
      <c r="F9865" t="s">
        <v>6123</v>
      </c>
      <c r="G9865">
        <v>0</v>
      </c>
      <c r="H9865">
        <v>1</v>
      </c>
      <c r="I9865" t="s">
        <v>70</v>
      </c>
      <c r="J9865" t="s">
        <v>42</v>
      </c>
      <c r="K9865" t="s">
        <v>71</v>
      </c>
      <c r="L9865" t="s">
        <v>72</v>
      </c>
      <c r="M9865" t="s">
        <v>41</v>
      </c>
      <c r="N9865" t="s">
        <v>34596</v>
      </c>
      <c r="O9865" t="s">
        <v>46</v>
      </c>
      <c r="P9865" s="1">
        <v>45160</v>
      </c>
      <c r="Q9865" s="1">
        <v>43096.413371064817</v>
      </c>
      <c r="R9865" t="b">
        <v>0</v>
      </c>
      <c r="S9865" t="s">
        <v>74</v>
      </c>
      <c r="T9865" t="s">
        <v>75</v>
      </c>
      <c r="U9865" t="s">
        <v>76</v>
      </c>
      <c r="V9865">
        <v>1151957138</v>
      </c>
      <c r="W9865" t="s">
        <v>43</v>
      </c>
      <c r="X9865" t="s">
        <v>41</v>
      </c>
      <c r="Y9865" t="s">
        <v>50</v>
      </c>
      <c r="Z9865" s="1">
        <v>43096.416701388887</v>
      </c>
      <c r="AA9865" s="1">
        <v>43096.421400462961</v>
      </c>
      <c r="AB9865" t="s">
        <v>51</v>
      </c>
      <c r="AC9865" t="s">
        <v>52</v>
      </c>
      <c r="AD9865" t="s">
        <v>34597</v>
      </c>
      <c r="AE9865" t="s">
        <v>289</v>
      </c>
      <c r="AF9865" t="s">
        <v>9891</v>
      </c>
      <c r="AG9865" t="s">
        <v>56</v>
      </c>
      <c r="AH9865" t="s">
        <v>56</v>
      </c>
      <c r="AI9865" t="s">
        <v>56</v>
      </c>
      <c r="AJ9865" t="s">
        <v>56</v>
      </c>
    </row>
    <row r="9866" spans="1:36" x14ac:dyDescent="0.25">
      <c r="A9866" t="s">
        <v>34598</v>
      </c>
      <c r="B9866" t="s">
        <v>5687</v>
      </c>
      <c r="C9866">
        <v>900376909</v>
      </c>
      <c r="D9866" t="s">
        <v>1226</v>
      </c>
      <c r="E9866" t="s">
        <v>133</v>
      </c>
      <c r="F9866" t="s">
        <v>5688</v>
      </c>
      <c r="G9866">
        <v>0</v>
      </c>
      <c r="H9866">
        <v>1</v>
      </c>
      <c r="I9866" t="s">
        <v>70</v>
      </c>
      <c r="J9866" t="s">
        <v>42</v>
      </c>
      <c r="K9866" t="s">
        <v>71</v>
      </c>
      <c r="L9866" t="s">
        <v>72</v>
      </c>
      <c r="M9866" t="s">
        <v>41</v>
      </c>
      <c r="N9866" t="s">
        <v>34599</v>
      </c>
      <c r="O9866" t="s">
        <v>46</v>
      </c>
      <c r="P9866" s="1">
        <v>45160</v>
      </c>
      <c r="Q9866" s="1">
        <v>43096.42573865741</v>
      </c>
      <c r="R9866" t="b">
        <v>0</v>
      </c>
      <c r="S9866" t="s">
        <v>74</v>
      </c>
      <c r="T9866" t="s">
        <v>75</v>
      </c>
      <c r="U9866" t="s">
        <v>76</v>
      </c>
      <c r="V9866">
        <v>1151957138</v>
      </c>
      <c r="W9866" t="s">
        <v>43</v>
      </c>
      <c r="X9866" t="s">
        <v>41</v>
      </c>
      <c r="Y9866" t="s">
        <v>50</v>
      </c>
      <c r="Z9866" s="1">
        <v>43096.433368055557</v>
      </c>
      <c r="AA9866" s="1">
        <v>43096.448506944442</v>
      </c>
      <c r="AB9866" t="s">
        <v>51</v>
      </c>
      <c r="AC9866" t="s">
        <v>52</v>
      </c>
      <c r="AD9866" t="s">
        <v>34600</v>
      </c>
      <c r="AE9866" t="s">
        <v>289</v>
      </c>
      <c r="AF9866" t="s">
        <v>9695</v>
      </c>
      <c r="AG9866" t="s">
        <v>56</v>
      </c>
      <c r="AH9866" t="s">
        <v>56</v>
      </c>
      <c r="AI9866" t="s">
        <v>56</v>
      </c>
      <c r="AJ9866" t="s">
        <v>56</v>
      </c>
    </row>
    <row r="9867" spans="1:36" x14ac:dyDescent="0.25">
      <c r="A9867" t="s">
        <v>34601</v>
      </c>
      <c r="B9867" t="s">
        <v>131</v>
      </c>
      <c r="C9867">
        <v>900089085</v>
      </c>
      <c r="D9867" t="s">
        <v>132</v>
      </c>
      <c r="E9867" t="s">
        <v>133</v>
      </c>
      <c r="F9867" t="s">
        <v>134</v>
      </c>
      <c r="G9867">
        <v>0</v>
      </c>
      <c r="H9867">
        <v>1</v>
      </c>
      <c r="I9867" t="s">
        <v>70</v>
      </c>
      <c r="J9867" t="s">
        <v>42</v>
      </c>
      <c r="K9867" t="s">
        <v>71</v>
      </c>
      <c r="L9867" t="s">
        <v>72</v>
      </c>
      <c r="M9867" t="s">
        <v>41</v>
      </c>
      <c r="N9867" t="s">
        <v>34602</v>
      </c>
      <c r="O9867" t="s">
        <v>46</v>
      </c>
      <c r="P9867" s="1">
        <v>45160</v>
      </c>
      <c r="Q9867" s="1">
        <v>43096.446457430553</v>
      </c>
      <c r="R9867" t="b">
        <v>0</v>
      </c>
      <c r="S9867" t="s">
        <v>74</v>
      </c>
      <c r="T9867" t="s">
        <v>75</v>
      </c>
      <c r="U9867" t="s">
        <v>76</v>
      </c>
      <c r="V9867">
        <v>1151957138</v>
      </c>
      <c r="W9867" t="s">
        <v>43</v>
      </c>
      <c r="X9867" t="s">
        <v>41</v>
      </c>
      <c r="Y9867" t="s">
        <v>50</v>
      </c>
      <c r="Z9867" s="1">
        <v>43096.451886574076</v>
      </c>
      <c r="AA9867" s="1">
        <v>43096.470972222225</v>
      </c>
      <c r="AB9867" t="s">
        <v>51</v>
      </c>
      <c r="AC9867" t="s">
        <v>52</v>
      </c>
      <c r="AD9867" t="s">
        <v>34603</v>
      </c>
      <c r="AE9867" t="s">
        <v>289</v>
      </c>
      <c r="AF9867" t="s">
        <v>9891</v>
      </c>
      <c r="AG9867" t="s">
        <v>56</v>
      </c>
      <c r="AH9867" t="s">
        <v>56</v>
      </c>
      <c r="AI9867" t="s">
        <v>56</v>
      </c>
      <c r="AJ9867" t="s">
        <v>56</v>
      </c>
    </row>
    <row r="9868" spans="1:36" x14ac:dyDescent="0.25">
      <c r="A9868" t="s">
        <v>34604</v>
      </c>
      <c r="B9868" t="s">
        <v>3593</v>
      </c>
      <c r="C9868">
        <v>900556939</v>
      </c>
      <c r="D9868" t="s">
        <v>494</v>
      </c>
      <c r="E9868" t="s">
        <v>32859</v>
      </c>
      <c r="F9868" t="s">
        <v>32860</v>
      </c>
      <c r="G9868">
        <v>0</v>
      </c>
      <c r="H9868">
        <v>1</v>
      </c>
      <c r="I9868" t="s">
        <v>70</v>
      </c>
      <c r="J9868" t="s">
        <v>42</v>
      </c>
      <c r="K9868" t="s">
        <v>71</v>
      </c>
      <c r="L9868" t="s">
        <v>72</v>
      </c>
      <c r="M9868" t="s">
        <v>41</v>
      </c>
      <c r="N9868" t="s">
        <v>34605</v>
      </c>
      <c r="O9868" t="s">
        <v>46</v>
      </c>
      <c r="P9868" s="1">
        <v>45160</v>
      </c>
      <c r="Q9868" s="1">
        <v>43096.454995486114</v>
      </c>
      <c r="R9868" t="b">
        <v>0</v>
      </c>
      <c r="S9868" t="s">
        <v>74</v>
      </c>
      <c r="T9868" t="s">
        <v>75</v>
      </c>
      <c r="U9868" t="s">
        <v>76</v>
      </c>
      <c r="V9868">
        <v>1151957138</v>
      </c>
      <c r="W9868" t="s">
        <v>43</v>
      </c>
      <c r="X9868" t="s">
        <v>41</v>
      </c>
      <c r="Y9868" t="s">
        <v>50</v>
      </c>
      <c r="Z9868" s="1">
        <v>43097.36582175926</v>
      </c>
      <c r="AA9868" s="1">
        <v>43097.391458333332</v>
      </c>
      <c r="AB9868" t="s">
        <v>51</v>
      </c>
      <c r="AC9868" t="s">
        <v>52</v>
      </c>
      <c r="AD9868" t="s">
        <v>34606</v>
      </c>
      <c r="AE9868" t="s">
        <v>289</v>
      </c>
      <c r="AF9868" t="s">
        <v>619</v>
      </c>
      <c r="AG9868" t="s">
        <v>56</v>
      </c>
      <c r="AH9868" t="s">
        <v>56</v>
      </c>
      <c r="AI9868" t="s">
        <v>56</v>
      </c>
      <c r="AJ9868" t="s">
        <v>56</v>
      </c>
    </row>
    <row r="9869" spans="1:36" x14ac:dyDescent="0.25">
      <c r="A9869" t="s">
        <v>34607</v>
      </c>
      <c r="B9869" t="s">
        <v>103</v>
      </c>
      <c r="C9869">
        <v>16597837</v>
      </c>
      <c r="D9869" t="s">
        <v>31195</v>
      </c>
      <c r="E9869" t="s">
        <v>105</v>
      </c>
      <c r="F9869" t="s">
        <v>239</v>
      </c>
      <c r="G9869">
        <v>0</v>
      </c>
      <c r="H9869">
        <v>1</v>
      </c>
      <c r="I9869" t="s">
        <v>70</v>
      </c>
      <c r="J9869" t="s">
        <v>42</v>
      </c>
      <c r="K9869" t="s">
        <v>71</v>
      </c>
      <c r="L9869" t="s">
        <v>72</v>
      </c>
      <c r="M9869" t="s">
        <v>41</v>
      </c>
      <c r="N9869" t="s">
        <v>34608</v>
      </c>
      <c r="O9869" t="s">
        <v>46</v>
      </c>
      <c r="P9869" s="1">
        <v>45160</v>
      </c>
      <c r="Q9869" s="1">
        <v>43096.455705486114</v>
      </c>
      <c r="R9869" t="b">
        <v>0</v>
      </c>
      <c r="S9869" t="s">
        <v>74</v>
      </c>
      <c r="T9869" t="s">
        <v>75</v>
      </c>
      <c r="U9869" t="s">
        <v>76</v>
      </c>
      <c r="V9869">
        <v>1151957138</v>
      </c>
      <c r="W9869" t="s">
        <v>43</v>
      </c>
      <c r="X9869" t="s">
        <v>41</v>
      </c>
      <c r="Y9869" t="s">
        <v>50</v>
      </c>
      <c r="Z9869" s="1">
        <v>43096.523229166669</v>
      </c>
      <c r="AA9869" s="1">
        <v>43096.524398148147</v>
      </c>
      <c r="AB9869" t="s">
        <v>51</v>
      </c>
      <c r="AC9869" t="s">
        <v>52</v>
      </c>
      <c r="AD9869" t="s">
        <v>34609</v>
      </c>
      <c r="AE9869" t="s">
        <v>289</v>
      </c>
      <c r="AF9869" t="s">
        <v>86</v>
      </c>
      <c r="AG9869" t="s">
        <v>56</v>
      </c>
      <c r="AH9869" t="s">
        <v>56</v>
      </c>
      <c r="AI9869" t="s">
        <v>56</v>
      </c>
      <c r="AJ9869" t="s">
        <v>56</v>
      </c>
    </row>
    <row r="9870" spans="1:36" x14ac:dyDescent="0.25">
      <c r="A9870" t="s">
        <v>34610</v>
      </c>
      <c r="B9870" t="s">
        <v>5047</v>
      </c>
      <c r="C9870">
        <v>94509037</v>
      </c>
      <c r="D9870" t="s">
        <v>34522</v>
      </c>
      <c r="E9870" t="s">
        <v>8064</v>
      </c>
      <c r="F9870" t="s">
        <v>12651</v>
      </c>
      <c r="G9870">
        <v>0</v>
      </c>
      <c r="H9870">
        <v>1</v>
      </c>
      <c r="I9870" t="s">
        <v>70</v>
      </c>
      <c r="J9870" t="s">
        <v>42</v>
      </c>
      <c r="K9870" t="s">
        <v>71</v>
      </c>
      <c r="L9870" t="s">
        <v>72</v>
      </c>
      <c r="M9870" t="s">
        <v>41</v>
      </c>
      <c r="N9870" t="s">
        <v>34611</v>
      </c>
      <c r="O9870" t="s">
        <v>46</v>
      </c>
      <c r="P9870" s="1">
        <v>45160</v>
      </c>
      <c r="Q9870" s="1">
        <v>43096.492190671299</v>
      </c>
      <c r="R9870" t="b">
        <v>0</v>
      </c>
      <c r="S9870" t="s">
        <v>47</v>
      </c>
      <c r="T9870" t="s">
        <v>48</v>
      </c>
      <c r="U9870" t="s">
        <v>49</v>
      </c>
      <c r="V9870">
        <v>1130647173</v>
      </c>
      <c r="W9870" t="s">
        <v>43</v>
      </c>
      <c r="X9870" t="s">
        <v>41</v>
      </c>
      <c r="Y9870" t="s">
        <v>50</v>
      </c>
      <c r="Z9870" s="1">
        <v>43096.503750000003</v>
      </c>
      <c r="AA9870" s="1">
        <v>43096.503946759258</v>
      </c>
      <c r="AB9870" t="s">
        <v>77</v>
      </c>
      <c r="AC9870" t="s">
        <v>78</v>
      </c>
      <c r="AD9870" t="s">
        <v>34612</v>
      </c>
      <c r="AE9870" t="s">
        <v>289</v>
      </c>
      <c r="AF9870" t="s">
        <v>86</v>
      </c>
      <c r="AG9870" t="s">
        <v>56</v>
      </c>
      <c r="AH9870" t="s">
        <v>56</v>
      </c>
      <c r="AI9870" t="s">
        <v>56</v>
      </c>
      <c r="AJ9870" t="s">
        <v>56</v>
      </c>
    </row>
    <row r="9871" spans="1:36" x14ac:dyDescent="0.25">
      <c r="A9871" t="s">
        <v>34613</v>
      </c>
      <c r="B9871" t="s">
        <v>5047</v>
      </c>
      <c r="C9871">
        <v>94509037</v>
      </c>
      <c r="D9871" t="s">
        <v>34522</v>
      </c>
      <c r="E9871" t="s">
        <v>8064</v>
      </c>
      <c r="F9871" t="s">
        <v>12651</v>
      </c>
      <c r="G9871">
        <v>0</v>
      </c>
      <c r="H9871">
        <v>3</v>
      </c>
      <c r="I9871" t="s">
        <v>41</v>
      </c>
      <c r="J9871" t="s">
        <v>42</v>
      </c>
      <c r="K9871" t="s">
        <v>43</v>
      </c>
      <c r="L9871" t="s">
        <v>44</v>
      </c>
      <c r="M9871" t="s">
        <v>41</v>
      </c>
      <c r="N9871" t="s">
        <v>34614</v>
      </c>
      <c r="O9871" t="s">
        <v>46</v>
      </c>
      <c r="P9871" s="1">
        <v>45160</v>
      </c>
      <c r="Q9871" s="1">
        <v>43096.492398645831</v>
      </c>
      <c r="R9871" t="b">
        <v>0</v>
      </c>
      <c r="S9871" t="s">
        <v>47</v>
      </c>
      <c r="T9871" t="s">
        <v>48</v>
      </c>
      <c r="U9871" t="s">
        <v>49</v>
      </c>
      <c r="V9871">
        <v>1130647173</v>
      </c>
      <c r="W9871" t="s">
        <v>43</v>
      </c>
      <c r="X9871" t="s">
        <v>41</v>
      </c>
      <c r="Y9871" t="s">
        <v>50</v>
      </c>
      <c r="Z9871" s="1">
        <v>43096.492789351854</v>
      </c>
      <c r="AA9871" s="1">
        <v>43096.503599537034</v>
      </c>
      <c r="AB9871" t="s">
        <v>51</v>
      </c>
      <c r="AC9871" t="s">
        <v>52</v>
      </c>
      <c r="AD9871" t="s">
        <v>34615</v>
      </c>
      <c r="AE9871" t="s">
        <v>289</v>
      </c>
      <c r="AF9871" t="s">
        <v>1209</v>
      </c>
      <c r="AG9871" t="s">
        <v>56</v>
      </c>
      <c r="AH9871" t="s">
        <v>56</v>
      </c>
      <c r="AI9871" t="s">
        <v>56</v>
      </c>
      <c r="AJ9871" t="s">
        <v>56</v>
      </c>
    </row>
    <row r="9872" spans="1:36" x14ac:dyDescent="0.25">
      <c r="A9872" t="s">
        <v>34616</v>
      </c>
      <c r="B9872" t="s">
        <v>3957</v>
      </c>
      <c r="C9872">
        <v>805027347</v>
      </c>
      <c r="D9872" t="s">
        <v>675</v>
      </c>
      <c r="E9872" t="s">
        <v>105</v>
      </c>
      <c r="F9872" t="s">
        <v>3958</v>
      </c>
      <c r="G9872">
        <v>0</v>
      </c>
      <c r="H9872">
        <v>1</v>
      </c>
      <c r="I9872" t="s">
        <v>70</v>
      </c>
      <c r="J9872" t="s">
        <v>42</v>
      </c>
      <c r="K9872" t="s">
        <v>71</v>
      </c>
      <c r="L9872" t="s">
        <v>72</v>
      </c>
      <c r="M9872" t="s">
        <v>41</v>
      </c>
      <c r="N9872" t="s">
        <v>34617</v>
      </c>
      <c r="O9872" t="s">
        <v>46</v>
      </c>
      <c r="P9872" s="1">
        <v>45160</v>
      </c>
      <c r="Q9872" s="1">
        <v>43096.501533402778</v>
      </c>
      <c r="R9872" t="b">
        <v>0</v>
      </c>
      <c r="S9872" t="s">
        <v>47</v>
      </c>
      <c r="T9872" t="s">
        <v>48</v>
      </c>
      <c r="U9872" t="s">
        <v>49</v>
      </c>
      <c r="V9872">
        <v>1130647173</v>
      </c>
      <c r="W9872" t="s">
        <v>43</v>
      </c>
      <c r="X9872" t="s">
        <v>41</v>
      </c>
      <c r="Y9872" t="s">
        <v>50</v>
      </c>
      <c r="Z9872" s="1">
        <v>43096.505798611113</v>
      </c>
      <c r="AA9872" s="1">
        <v>43096.506481481483</v>
      </c>
      <c r="AB9872" t="s">
        <v>77</v>
      </c>
      <c r="AC9872" t="s">
        <v>78</v>
      </c>
      <c r="AD9872" t="s">
        <v>34618</v>
      </c>
      <c r="AE9872" t="s">
        <v>289</v>
      </c>
      <c r="AF9872" t="s">
        <v>14504</v>
      </c>
      <c r="AG9872" t="s">
        <v>56</v>
      </c>
      <c r="AH9872" t="s">
        <v>56</v>
      </c>
      <c r="AI9872" t="s">
        <v>56</v>
      </c>
      <c r="AJ9872" t="s">
        <v>56</v>
      </c>
    </row>
    <row r="9873" spans="1:36" x14ac:dyDescent="0.25">
      <c r="A9873" t="s">
        <v>34619</v>
      </c>
      <c r="B9873" t="s">
        <v>378</v>
      </c>
      <c r="C9873">
        <v>16709985</v>
      </c>
      <c r="D9873" t="s">
        <v>29740</v>
      </c>
      <c r="E9873" t="s">
        <v>7931</v>
      </c>
      <c r="F9873" t="s">
        <v>7932</v>
      </c>
      <c r="G9873">
        <v>0</v>
      </c>
      <c r="H9873">
        <v>3</v>
      </c>
      <c r="I9873" t="s">
        <v>41</v>
      </c>
      <c r="J9873" t="s">
        <v>42</v>
      </c>
      <c r="K9873" t="s">
        <v>43</v>
      </c>
      <c r="L9873" t="s">
        <v>44</v>
      </c>
      <c r="M9873" t="s">
        <v>41</v>
      </c>
      <c r="N9873" t="s">
        <v>34620</v>
      </c>
      <c r="O9873" t="s">
        <v>46</v>
      </c>
      <c r="P9873" s="1">
        <v>45160</v>
      </c>
      <c r="Q9873" s="1">
        <v>43096.537014884256</v>
      </c>
      <c r="R9873" t="b">
        <v>0</v>
      </c>
      <c r="S9873" t="s">
        <v>47</v>
      </c>
      <c r="T9873" t="s">
        <v>48</v>
      </c>
      <c r="U9873" t="s">
        <v>49</v>
      </c>
      <c r="V9873">
        <v>1130647173</v>
      </c>
      <c r="W9873" t="s">
        <v>43</v>
      </c>
      <c r="X9873" t="s">
        <v>41</v>
      </c>
      <c r="Y9873" t="s">
        <v>50</v>
      </c>
      <c r="Z9873" s="1">
        <v>43096.537291666667</v>
      </c>
      <c r="AA9873" s="1">
        <v>43096.537442129629</v>
      </c>
      <c r="AB9873" t="s">
        <v>51</v>
      </c>
      <c r="AC9873" t="s">
        <v>52</v>
      </c>
      <c r="AD9873" t="s">
        <v>34621</v>
      </c>
      <c r="AE9873" t="s">
        <v>289</v>
      </c>
      <c r="AF9873" t="s">
        <v>86</v>
      </c>
      <c r="AG9873" t="s">
        <v>56</v>
      </c>
      <c r="AH9873" t="s">
        <v>56</v>
      </c>
      <c r="AI9873" t="s">
        <v>56</v>
      </c>
      <c r="AJ9873" t="s">
        <v>56</v>
      </c>
    </row>
    <row r="9874" spans="1:36" x14ac:dyDescent="0.25">
      <c r="A9874" t="s">
        <v>34622</v>
      </c>
      <c r="B9874" t="s">
        <v>378</v>
      </c>
      <c r="C9874">
        <v>16709985</v>
      </c>
      <c r="D9874" t="s">
        <v>29740</v>
      </c>
      <c r="E9874" t="s">
        <v>7931</v>
      </c>
      <c r="F9874" t="s">
        <v>7932</v>
      </c>
      <c r="G9874">
        <v>0</v>
      </c>
      <c r="H9874">
        <v>3</v>
      </c>
      <c r="I9874" t="s">
        <v>41</v>
      </c>
      <c r="J9874" t="s">
        <v>42</v>
      </c>
      <c r="K9874" t="s">
        <v>43</v>
      </c>
      <c r="L9874" t="s">
        <v>44</v>
      </c>
      <c r="M9874" t="s">
        <v>56</v>
      </c>
      <c r="N9874" t="s">
        <v>34620</v>
      </c>
      <c r="O9874" t="s">
        <v>46</v>
      </c>
      <c r="P9874" s="1">
        <v>45160</v>
      </c>
      <c r="Q9874" s="1">
        <v>43096.537017835646</v>
      </c>
      <c r="R9874" t="b">
        <v>0</v>
      </c>
      <c r="S9874" t="s">
        <v>47</v>
      </c>
      <c r="T9874" t="s">
        <v>48</v>
      </c>
      <c r="U9874" t="s">
        <v>49</v>
      </c>
      <c r="V9874">
        <v>1130647173</v>
      </c>
      <c r="W9874" t="s">
        <v>43</v>
      </c>
      <c r="X9874" t="s">
        <v>41</v>
      </c>
      <c r="Y9874" t="s">
        <v>50</v>
      </c>
      <c r="Z9874" s="1">
        <v>43096.537164351852</v>
      </c>
      <c r="AA9874" s="1">
        <v>43096.537233796298</v>
      </c>
      <c r="AB9874" t="s">
        <v>77</v>
      </c>
      <c r="AC9874" t="s">
        <v>78</v>
      </c>
      <c r="AD9874" t="s">
        <v>34623</v>
      </c>
      <c r="AE9874" t="s">
        <v>289</v>
      </c>
      <c r="AF9874" t="s">
        <v>86</v>
      </c>
      <c r="AG9874" t="s">
        <v>56</v>
      </c>
      <c r="AH9874" t="s">
        <v>56</v>
      </c>
      <c r="AI9874" t="s">
        <v>56</v>
      </c>
      <c r="AJ9874" t="s">
        <v>56</v>
      </c>
    </row>
    <row r="9875" spans="1:36" x14ac:dyDescent="0.25">
      <c r="A9875" t="s">
        <v>34624</v>
      </c>
      <c r="B9875" t="s">
        <v>3577</v>
      </c>
      <c r="C9875">
        <v>805023006</v>
      </c>
      <c r="D9875" t="s">
        <v>594</v>
      </c>
      <c r="E9875" t="s">
        <v>4422</v>
      </c>
      <c r="F9875" t="s">
        <v>4423</v>
      </c>
      <c r="G9875">
        <v>0</v>
      </c>
      <c r="H9875">
        <v>3</v>
      </c>
      <c r="I9875" t="s">
        <v>41</v>
      </c>
      <c r="J9875" t="s">
        <v>42</v>
      </c>
      <c r="K9875" t="s">
        <v>43</v>
      </c>
      <c r="L9875" t="s">
        <v>44</v>
      </c>
      <c r="M9875" t="s">
        <v>41</v>
      </c>
      <c r="N9875" t="s">
        <v>34625</v>
      </c>
      <c r="O9875" t="s">
        <v>46</v>
      </c>
      <c r="P9875" s="1">
        <v>45160</v>
      </c>
      <c r="Q9875" s="1">
        <v>43097.362445543979</v>
      </c>
      <c r="R9875" t="b">
        <v>0</v>
      </c>
      <c r="S9875" t="s">
        <v>47</v>
      </c>
      <c r="T9875" t="s">
        <v>48</v>
      </c>
      <c r="U9875" t="s">
        <v>49</v>
      </c>
      <c r="V9875">
        <v>1130647173</v>
      </c>
      <c r="W9875" t="s">
        <v>43</v>
      </c>
      <c r="X9875" t="s">
        <v>41</v>
      </c>
      <c r="Y9875" t="s">
        <v>50</v>
      </c>
      <c r="Z9875" s="1">
        <v>43097.362743055557</v>
      </c>
      <c r="AA9875" s="1">
        <v>43097.364594907405</v>
      </c>
      <c r="AB9875" t="s">
        <v>51</v>
      </c>
      <c r="AC9875" t="s">
        <v>52</v>
      </c>
      <c r="AD9875" t="s">
        <v>34626</v>
      </c>
      <c r="AE9875" t="s">
        <v>289</v>
      </c>
      <c r="AF9875" t="s">
        <v>1209</v>
      </c>
      <c r="AG9875" t="s">
        <v>56</v>
      </c>
      <c r="AH9875" t="s">
        <v>56</v>
      </c>
      <c r="AI9875" t="s">
        <v>56</v>
      </c>
      <c r="AJ9875" t="s">
        <v>56</v>
      </c>
    </row>
    <row r="9876" spans="1:36" x14ac:dyDescent="0.25">
      <c r="A9876" t="s">
        <v>34627</v>
      </c>
      <c r="B9876" t="s">
        <v>16117</v>
      </c>
      <c r="C9876">
        <v>901013598</v>
      </c>
      <c r="D9876" t="s">
        <v>16118</v>
      </c>
      <c r="E9876" t="s">
        <v>98</v>
      </c>
      <c r="F9876" t="s">
        <v>4558</v>
      </c>
      <c r="G9876">
        <v>0</v>
      </c>
      <c r="H9876">
        <v>3</v>
      </c>
      <c r="I9876" t="s">
        <v>41</v>
      </c>
      <c r="J9876" t="s">
        <v>42</v>
      </c>
      <c r="K9876" t="s">
        <v>43</v>
      </c>
      <c r="L9876" t="s">
        <v>44</v>
      </c>
      <c r="M9876" t="s">
        <v>41</v>
      </c>
      <c r="N9876" t="s">
        <v>34628</v>
      </c>
      <c r="O9876" t="s">
        <v>46</v>
      </c>
      <c r="P9876" s="1">
        <v>45160</v>
      </c>
      <c r="Q9876" s="1">
        <v>43097.364889629629</v>
      </c>
      <c r="R9876" t="b">
        <v>0</v>
      </c>
      <c r="S9876" t="s">
        <v>47</v>
      </c>
      <c r="T9876" t="s">
        <v>48</v>
      </c>
      <c r="U9876" t="s">
        <v>49</v>
      </c>
      <c r="V9876">
        <v>1130647173</v>
      </c>
      <c r="W9876" t="s">
        <v>43</v>
      </c>
      <c r="X9876" t="s">
        <v>41</v>
      </c>
      <c r="Y9876" t="s">
        <v>50</v>
      </c>
      <c r="Z9876" s="1">
        <v>43097.364930555559</v>
      </c>
      <c r="AA9876" s="1">
        <v>43097.36650462963</v>
      </c>
      <c r="AB9876" t="s">
        <v>77</v>
      </c>
      <c r="AC9876" t="s">
        <v>78</v>
      </c>
      <c r="AD9876" t="s">
        <v>34629</v>
      </c>
      <c r="AE9876" t="s">
        <v>54</v>
      </c>
      <c r="AF9876" t="s">
        <v>1209</v>
      </c>
      <c r="AG9876" t="s">
        <v>56</v>
      </c>
      <c r="AH9876" t="s">
        <v>56</v>
      </c>
      <c r="AI9876" t="s">
        <v>56</v>
      </c>
      <c r="AJ9876" t="s">
        <v>56</v>
      </c>
    </row>
    <row r="9877" spans="1:36" x14ac:dyDescent="0.25">
      <c r="A9877" t="s">
        <v>34630</v>
      </c>
      <c r="B9877" t="s">
        <v>4718</v>
      </c>
      <c r="C9877">
        <v>94509037</v>
      </c>
      <c r="D9877" t="s">
        <v>24769</v>
      </c>
      <c r="E9877" t="s">
        <v>133</v>
      </c>
      <c r="F9877" t="s">
        <v>5740</v>
      </c>
      <c r="G9877">
        <v>0</v>
      </c>
      <c r="H9877">
        <v>3</v>
      </c>
      <c r="I9877" t="s">
        <v>41</v>
      </c>
      <c r="J9877" t="s">
        <v>42</v>
      </c>
      <c r="K9877" t="s">
        <v>43</v>
      </c>
      <c r="L9877" t="s">
        <v>44</v>
      </c>
      <c r="M9877" t="s">
        <v>41</v>
      </c>
      <c r="N9877" t="s">
        <v>34631</v>
      </c>
      <c r="O9877" t="s">
        <v>46</v>
      </c>
      <c r="P9877" s="1">
        <v>45160</v>
      </c>
      <c r="Q9877" s="1">
        <v>43097.399332476853</v>
      </c>
      <c r="R9877" t="b">
        <v>0</v>
      </c>
      <c r="S9877" t="s">
        <v>47</v>
      </c>
      <c r="T9877" t="s">
        <v>48</v>
      </c>
      <c r="U9877" t="s">
        <v>49</v>
      </c>
      <c r="V9877">
        <v>1130647173</v>
      </c>
      <c r="W9877" t="s">
        <v>43</v>
      </c>
      <c r="X9877" t="s">
        <v>41</v>
      </c>
      <c r="Y9877" t="s">
        <v>50</v>
      </c>
      <c r="Z9877" s="1">
        <v>43097.399363425924</v>
      </c>
      <c r="AA9877" s="1">
        <v>43097.400069444448</v>
      </c>
      <c r="AB9877" t="s">
        <v>51</v>
      </c>
      <c r="AC9877" t="s">
        <v>52</v>
      </c>
      <c r="AD9877" t="s">
        <v>34632</v>
      </c>
      <c r="AE9877" t="s">
        <v>54</v>
      </c>
      <c r="AF9877" t="s">
        <v>1209</v>
      </c>
      <c r="AG9877" t="s">
        <v>56</v>
      </c>
      <c r="AH9877" t="s">
        <v>56</v>
      </c>
      <c r="AI9877" t="s">
        <v>56</v>
      </c>
      <c r="AJ9877" t="s">
        <v>56</v>
      </c>
    </row>
    <row r="9878" spans="1:36" x14ac:dyDescent="0.25">
      <c r="A9878" t="s">
        <v>34633</v>
      </c>
      <c r="B9878" t="s">
        <v>119</v>
      </c>
      <c r="C9878">
        <v>805025135</v>
      </c>
      <c r="D9878" t="s">
        <v>120</v>
      </c>
      <c r="E9878" t="s">
        <v>90</v>
      </c>
      <c r="F9878" t="s">
        <v>399</v>
      </c>
      <c r="G9878">
        <v>0</v>
      </c>
      <c r="H9878">
        <v>3</v>
      </c>
      <c r="I9878" t="s">
        <v>41</v>
      </c>
      <c r="J9878" t="s">
        <v>42</v>
      </c>
      <c r="K9878" t="s">
        <v>43</v>
      </c>
      <c r="L9878" t="s">
        <v>44</v>
      </c>
      <c r="M9878" t="s">
        <v>41</v>
      </c>
      <c r="N9878" t="s">
        <v>34634</v>
      </c>
      <c r="O9878" t="s">
        <v>46</v>
      </c>
      <c r="P9878" s="1">
        <v>45160</v>
      </c>
      <c r="Q9878" s="1">
        <v>43097.415478425923</v>
      </c>
      <c r="R9878" t="b">
        <v>0</v>
      </c>
      <c r="S9878" t="s">
        <v>47</v>
      </c>
      <c r="T9878" t="s">
        <v>48</v>
      </c>
      <c r="U9878" t="s">
        <v>49</v>
      </c>
      <c r="V9878">
        <v>1130647173</v>
      </c>
      <c r="W9878" t="s">
        <v>43</v>
      </c>
      <c r="X9878" t="s">
        <v>41</v>
      </c>
      <c r="Y9878" t="s">
        <v>50</v>
      </c>
      <c r="Z9878" s="1">
        <v>43097.415567129632</v>
      </c>
      <c r="AA9878" s="1">
        <v>43097.421817129631</v>
      </c>
      <c r="AB9878" t="s">
        <v>51</v>
      </c>
      <c r="AC9878" t="s">
        <v>52</v>
      </c>
      <c r="AD9878" t="s">
        <v>34635</v>
      </c>
      <c r="AE9878" t="s">
        <v>54</v>
      </c>
      <c r="AF9878" t="s">
        <v>1209</v>
      </c>
      <c r="AG9878" t="s">
        <v>56</v>
      </c>
      <c r="AH9878" t="s">
        <v>56</v>
      </c>
      <c r="AI9878" t="s">
        <v>56</v>
      </c>
      <c r="AJ9878" t="s">
        <v>56</v>
      </c>
    </row>
    <row r="9879" spans="1:36" x14ac:dyDescent="0.25">
      <c r="A9879" t="s">
        <v>34636</v>
      </c>
      <c r="B9879" t="s">
        <v>299</v>
      </c>
      <c r="C9879">
        <v>860045398</v>
      </c>
      <c r="D9879" t="s">
        <v>300</v>
      </c>
      <c r="E9879" t="s">
        <v>68</v>
      </c>
      <c r="F9879" t="s">
        <v>10983</v>
      </c>
      <c r="G9879">
        <v>0</v>
      </c>
      <c r="H9879">
        <v>1</v>
      </c>
      <c r="I9879" t="s">
        <v>70</v>
      </c>
      <c r="J9879" t="s">
        <v>42</v>
      </c>
      <c r="K9879" t="s">
        <v>71</v>
      </c>
      <c r="L9879" t="s">
        <v>72</v>
      </c>
      <c r="M9879" t="s">
        <v>41</v>
      </c>
      <c r="N9879" t="s">
        <v>34637</v>
      </c>
      <c r="O9879" t="s">
        <v>46</v>
      </c>
      <c r="P9879" s="1">
        <v>45160</v>
      </c>
      <c r="Q9879" s="1">
        <v>43097.42205533565</v>
      </c>
      <c r="R9879" t="b">
        <v>0</v>
      </c>
      <c r="S9879" t="s">
        <v>74</v>
      </c>
      <c r="T9879" t="s">
        <v>75</v>
      </c>
      <c r="U9879" t="s">
        <v>76</v>
      </c>
      <c r="V9879">
        <v>1151957138</v>
      </c>
      <c r="W9879" t="s">
        <v>43</v>
      </c>
      <c r="X9879" t="s">
        <v>41</v>
      </c>
      <c r="Y9879" t="s">
        <v>50</v>
      </c>
      <c r="Z9879" s="1">
        <v>43097.453622685185</v>
      </c>
      <c r="AA9879" s="1">
        <v>43097.490497685183</v>
      </c>
      <c r="AB9879" t="s">
        <v>51</v>
      </c>
      <c r="AC9879" t="s">
        <v>52</v>
      </c>
      <c r="AD9879" t="s">
        <v>34638</v>
      </c>
      <c r="AE9879" t="s">
        <v>289</v>
      </c>
      <c r="AF9879" t="s">
        <v>34639</v>
      </c>
      <c r="AG9879" t="s">
        <v>56</v>
      </c>
      <c r="AH9879" t="s">
        <v>56</v>
      </c>
      <c r="AI9879" t="s">
        <v>56</v>
      </c>
      <c r="AJ9879" t="s">
        <v>56</v>
      </c>
    </row>
    <row r="9880" spans="1:36" x14ac:dyDescent="0.25">
      <c r="A9880" t="s">
        <v>34640</v>
      </c>
      <c r="B9880" t="s">
        <v>28216</v>
      </c>
      <c r="C9880">
        <v>31567088</v>
      </c>
      <c r="D9880" t="s">
        <v>28217</v>
      </c>
      <c r="E9880" t="s">
        <v>34100</v>
      </c>
      <c r="F9880" t="s">
        <v>34101</v>
      </c>
      <c r="G9880">
        <v>0</v>
      </c>
      <c r="H9880">
        <v>1</v>
      </c>
      <c r="I9880" t="s">
        <v>70</v>
      </c>
      <c r="J9880" t="s">
        <v>42</v>
      </c>
      <c r="K9880" t="s">
        <v>71</v>
      </c>
      <c r="L9880" t="s">
        <v>72</v>
      </c>
      <c r="M9880" t="s">
        <v>41</v>
      </c>
      <c r="N9880" t="s">
        <v>34641</v>
      </c>
      <c r="O9880" t="s">
        <v>46</v>
      </c>
      <c r="P9880" s="1">
        <v>45160</v>
      </c>
      <c r="Q9880" s="1">
        <v>43097.42788328704</v>
      </c>
      <c r="R9880" t="b">
        <v>0</v>
      </c>
      <c r="S9880" t="s">
        <v>47</v>
      </c>
      <c r="T9880" t="s">
        <v>48</v>
      </c>
      <c r="U9880" t="s">
        <v>49</v>
      </c>
      <c r="V9880">
        <v>1130647173</v>
      </c>
      <c r="W9880" t="s">
        <v>43</v>
      </c>
      <c r="X9880" t="s">
        <v>41</v>
      </c>
      <c r="Y9880" t="s">
        <v>50</v>
      </c>
      <c r="Z9880" s="1">
        <v>43097.432523148149</v>
      </c>
      <c r="AA9880" s="1">
        <v>43097.476851851854</v>
      </c>
      <c r="AB9880" t="s">
        <v>51</v>
      </c>
      <c r="AC9880" t="s">
        <v>52</v>
      </c>
      <c r="AD9880" t="s">
        <v>34642</v>
      </c>
      <c r="AE9880" t="s">
        <v>289</v>
      </c>
      <c r="AF9880" t="s">
        <v>34643</v>
      </c>
      <c r="AG9880" t="s">
        <v>56</v>
      </c>
      <c r="AH9880" t="s">
        <v>56</v>
      </c>
      <c r="AI9880" t="s">
        <v>56</v>
      </c>
      <c r="AJ9880" t="s">
        <v>56</v>
      </c>
    </row>
    <row r="9881" spans="1:36" x14ac:dyDescent="0.25">
      <c r="A9881" t="s">
        <v>34644</v>
      </c>
      <c r="B9881" t="s">
        <v>292</v>
      </c>
      <c r="C9881">
        <v>900862744</v>
      </c>
      <c r="D9881" t="s">
        <v>293</v>
      </c>
      <c r="E9881" t="s">
        <v>133</v>
      </c>
      <c r="F9881" t="s">
        <v>294</v>
      </c>
      <c r="G9881">
        <v>0</v>
      </c>
      <c r="H9881">
        <v>1</v>
      </c>
      <c r="I9881" t="s">
        <v>70</v>
      </c>
      <c r="J9881" t="s">
        <v>42</v>
      </c>
      <c r="K9881" t="s">
        <v>71</v>
      </c>
      <c r="L9881" t="s">
        <v>72</v>
      </c>
      <c r="M9881" t="s">
        <v>41</v>
      </c>
      <c r="N9881" t="s">
        <v>34645</v>
      </c>
      <c r="O9881" t="s">
        <v>46</v>
      </c>
      <c r="P9881" s="1">
        <v>45160</v>
      </c>
      <c r="Q9881" s="1">
        <v>43097.43860908565</v>
      </c>
      <c r="R9881" t="b">
        <v>0</v>
      </c>
      <c r="S9881" t="s">
        <v>74</v>
      </c>
      <c r="T9881" t="s">
        <v>75</v>
      </c>
      <c r="U9881" t="s">
        <v>76</v>
      </c>
      <c r="V9881">
        <v>1151957138</v>
      </c>
      <c r="W9881" t="s">
        <v>43</v>
      </c>
      <c r="X9881" t="s">
        <v>41</v>
      </c>
      <c r="Y9881" t="s">
        <v>50</v>
      </c>
      <c r="Z9881" s="1">
        <v>43097.453877314816</v>
      </c>
      <c r="AA9881" s="1">
        <v>43097.491365740738</v>
      </c>
      <c r="AB9881" t="s">
        <v>51</v>
      </c>
      <c r="AC9881" t="s">
        <v>52</v>
      </c>
      <c r="AD9881" t="s">
        <v>34646</v>
      </c>
      <c r="AE9881" t="s">
        <v>289</v>
      </c>
      <c r="AF9881" t="s">
        <v>619</v>
      </c>
      <c r="AG9881" t="s">
        <v>56</v>
      </c>
      <c r="AH9881" t="s">
        <v>56</v>
      </c>
      <c r="AI9881" t="s">
        <v>56</v>
      </c>
      <c r="AJ9881" t="s">
        <v>56</v>
      </c>
    </row>
    <row r="9882" spans="1:36" x14ac:dyDescent="0.25">
      <c r="A9882" t="s">
        <v>34647</v>
      </c>
      <c r="B9882" t="s">
        <v>4032</v>
      </c>
      <c r="C9882">
        <v>800031574</v>
      </c>
      <c r="D9882" t="s">
        <v>1294</v>
      </c>
      <c r="E9882" t="s">
        <v>4033</v>
      </c>
      <c r="F9882" t="s">
        <v>4034</v>
      </c>
      <c r="G9882">
        <v>0</v>
      </c>
      <c r="H9882">
        <v>1</v>
      </c>
      <c r="I9882" t="s">
        <v>70</v>
      </c>
      <c r="J9882" t="s">
        <v>42</v>
      </c>
      <c r="K9882" t="s">
        <v>71</v>
      </c>
      <c r="L9882" t="s">
        <v>72</v>
      </c>
      <c r="M9882" t="s">
        <v>41</v>
      </c>
      <c r="N9882" t="s">
        <v>34648</v>
      </c>
      <c r="O9882" t="s">
        <v>46</v>
      </c>
      <c r="P9882" s="1">
        <v>45160</v>
      </c>
      <c r="Q9882" s="1">
        <v>43097.439332013892</v>
      </c>
      <c r="R9882" t="b">
        <v>0</v>
      </c>
      <c r="S9882" t="s">
        <v>47</v>
      </c>
      <c r="T9882" t="s">
        <v>48</v>
      </c>
      <c r="U9882" t="s">
        <v>49</v>
      </c>
      <c r="V9882">
        <v>1130647173</v>
      </c>
      <c r="W9882" t="s">
        <v>43</v>
      </c>
      <c r="X9882" t="s">
        <v>41</v>
      </c>
      <c r="Y9882" t="s">
        <v>50</v>
      </c>
      <c r="Z9882" s="1">
        <v>43097.477511574078</v>
      </c>
      <c r="AA9882" s="1">
        <v>43097.484456018516</v>
      </c>
      <c r="AB9882" t="s">
        <v>51</v>
      </c>
      <c r="AC9882" t="s">
        <v>52</v>
      </c>
      <c r="AD9882" t="s">
        <v>34649</v>
      </c>
      <c r="AE9882" t="s">
        <v>289</v>
      </c>
      <c r="AF9882" t="s">
        <v>34650</v>
      </c>
      <c r="AG9882" t="s">
        <v>56</v>
      </c>
      <c r="AH9882" t="s">
        <v>56</v>
      </c>
      <c r="AI9882" t="s">
        <v>56</v>
      </c>
      <c r="AJ9882" t="s">
        <v>56</v>
      </c>
    </row>
    <row r="9883" spans="1:36" x14ac:dyDescent="0.25">
      <c r="A9883" t="s">
        <v>34651</v>
      </c>
      <c r="B9883" t="s">
        <v>88</v>
      </c>
      <c r="C9883">
        <v>800063450</v>
      </c>
      <c r="D9883" t="s">
        <v>89</v>
      </c>
      <c r="E9883" t="s">
        <v>90</v>
      </c>
      <c r="F9883" t="s">
        <v>91</v>
      </c>
      <c r="G9883">
        <v>0</v>
      </c>
      <c r="H9883">
        <v>1</v>
      </c>
      <c r="I9883" t="s">
        <v>70</v>
      </c>
      <c r="J9883" t="s">
        <v>42</v>
      </c>
      <c r="K9883" t="s">
        <v>71</v>
      </c>
      <c r="L9883" t="s">
        <v>72</v>
      </c>
      <c r="M9883" t="s">
        <v>41</v>
      </c>
      <c r="N9883" t="s">
        <v>31891</v>
      </c>
      <c r="O9883" t="s">
        <v>46</v>
      </c>
      <c r="P9883" s="1">
        <v>45160</v>
      </c>
      <c r="Q9883" s="1">
        <v>43097.454796967591</v>
      </c>
      <c r="R9883" t="b">
        <v>0</v>
      </c>
      <c r="S9883" t="s">
        <v>47</v>
      </c>
      <c r="T9883" t="s">
        <v>48</v>
      </c>
      <c r="U9883" t="s">
        <v>49</v>
      </c>
      <c r="V9883">
        <v>1130647173</v>
      </c>
      <c r="W9883" t="s">
        <v>43</v>
      </c>
      <c r="X9883" t="s">
        <v>41</v>
      </c>
      <c r="Y9883" t="s">
        <v>50</v>
      </c>
      <c r="Z9883" s="1">
        <v>43097.490902777776</v>
      </c>
      <c r="AA9883" s="1">
        <v>43097.494131944448</v>
      </c>
      <c r="AB9883" t="s">
        <v>51</v>
      </c>
      <c r="AC9883" t="s">
        <v>52</v>
      </c>
      <c r="AD9883" t="s">
        <v>34652</v>
      </c>
      <c r="AE9883" t="s">
        <v>289</v>
      </c>
      <c r="AF9883" t="s">
        <v>619</v>
      </c>
      <c r="AG9883" t="s">
        <v>56</v>
      </c>
      <c r="AH9883" t="s">
        <v>56</v>
      </c>
      <c r="AI9883" t="s">
        <v>56</v>
      </c>
      <c r="AJ9883" t="s">
        <v>56</v>
      </c>
    </row>
    <row r="9884" spans="1:36" x14ac:dyDescent="0.25">
      <c r="A9884" t="s">
        <v>34653</v>
      </c>
      <c r="B9884" t="s">
        <v>5348</v>
      </c>
      <c r="C9884">
        <v>900193995</v>
      </c>
      <c r="D9884" t="s">
        <v>5349</v>
      </c>
      <c r="E9884" t="s">
        <v>5614</v>
      </c>
      <c r="F9884" t="s">
        <v>32615</v>
      </c>
      <c r="G9884">
        <v>0</v>
      </c>
      <c r="H9884">
        <v>1</v>
      </c>
      <c r="I9884" t="s">
        <v>70</v>
      </c>
      <c r="J9884" t="s">
        <v>42</v>
      </c>
      <c r="K9884" t="s">
        <v>71</v>
      </c>
      <c r="L9884" t="s">
        <v>72</v>
      </c>
      <c r="M9884" t="s">
        <v>41</v>
      </c>
      <c r="N9884" t="s">
        <v>34654</v>
      </c>
      <c r="O9884" t="s">
        <v>46</v>
      </c>
      <c r="P9884" s="1">
        <v>45160</v>
      </c>
      <c r="Q9884" s="1">
        <v>43097.457150405091</v>
      </c>
      <c r="R9884" t="b">
        <v>0</v>
      </c>
      <c r="S9884" t="s">
        <v>74</v>
      </c>
      <c r="T9884" t="s">
        <v>75</v>
      </c>
      <c r="U9884" t="s">
        <v>76</v>
      </c>
      <c r="V9884">
        <v>1151957138</v>
      </c>
      <c r="W9884" t="s">
        <v>43</v>
      </c>
      <c r="X9884" t="s">
        <v>41</v>
      </c>
      <c r="Y9884" t="s">
        <v>50</v>
      </c>
      <c r="Z9884" s="1">
        <v>43097.494097222225</v>
      </c>
      <c r="AA9884" s="1">
        <v>43097.523993055554</v>
      </c>
      <c r="AB9884" t="s">
        <v>51</v>
      </c>
      <c r="AC9884" t="s">
        <v>52</v>
      </c>
      <c r="AD9884" t="s">
        <v>34655</v>
      </c>
      <c r="AE9884" t="s">
        <v>289</v>
      </c>
      <c r="AF9884" t="s">
        <v>29972</v>
      </c>
      <c r="AG9884" t="s">
        <v>56</v>
      </c>
      <c r="AH9884" t="s">
        <v>56</v>
      </c>
      <c r="AI9884" t="s">
        <v>56</v>
      </c>
      <c r="AJ9884" t="s">
        <v>56</v>
      </c>
    </row>
    <row r="9885" spans="1:36" x14ac:dyDescent="0.25">
      <c r="A9885" t="s">
        <v>34656</v>
      </c>
      <c r="B9885" t="s">
        <v>219</v>
      </c>
      <c r="C9885">
        <v>900916973</v>
      </c>
      <c r="D9885" t="s">
        <v>220</v>
      </c>
      <c r="E9885" t="s">
        <v>255</v>
      </c>
      <c r="F9885" t="s">
        <v>256</v>
      </c>
      <c r="G9885">
        <v>0</v>
      </c>
      <c r="H9885">
        <v>3</v>
      </c>
      <c r="I9885" t="s">
        <v>41</v>
      </c>
      <c r="J9885" t="s">
        <v>42</v>
      </c>
      <c r="K9885" t="s">
        <v>43</v>
      </c>
      <c r="L9885" t="s">
        <v>44</v>
      </c>
      <c r="M9885" t="s">
        <v>41</v>
      </c>
      <c r="N9885" t="s">
        <v>34657</v>
      </c>
      <c r="O9885" t="s">
        <v>46</v>
      </c>
      <c r="P9885" s="1">
        <v>45160</v>
      </c>
      <c r="Q9885" s="1">
        <v>43097.457752013892</v>
      </c>
      <c r="R9885" t="b">
        <v>0</v>
      </c>
      <c r="S9885" t="s">
        <v>47</v>
      </c>
      <c r="T9885" t="s">
        <v>48</v>
      </c>
      <c r="U9885" t="s">
        <v>49</v>
      </c>
      <c r="V9885">
        <v>1130647173</v>
      </c>
      <c r="W9885" t="s">
        <v>43</v>
      </c>
      <c r="X9885" t="s">
        <v>41</v>
      </c>
      <c r="Y9885" t="s">
        <v>50</v>
      </c>
      <c r="Z9885" s="1">
        <v>43097.484490740739</v>
      </c>
      <c r="AA9885" s="1">
        <v>43097.484768518516</v>
      </c>
      <c r="AB9885" t="s">
        <v>51</v>
      </c>
      <c r="AC9885" t="s">
        <v>52</v>
      </c>
      <c r="AD9885" t="s">
        <v>34658</v>
      </c>
      <c r="AE9885" t="s">
        <v>54</v>
      </c>
      <c r="AF9885" t="s">
        <v>34659</v>
      </c>
      <c r="AG9885" t="s">
        <v>56</v>
      </c>
      <c r="AH9885" t="s">
        <v>56</v>
      </c>
      <c r="AI9885" t="s">
        <v>56</v>
      </c>
      <c r="AJ9885" t="s">
        <v>56</v>
      </c>
    </row>
    <row r="9886" spans="1:36" x14ac:dyDescent="0.25">
      <c r="A9886" t="s">
        <v>34660</v>
      </c>
      <c r="B9886" t="s">
        <v>37</v>
      </c>
      <c r="C9886">
        <v>900161921</v>
      </c>
      <c r="D9886" t="s">
        <v>38</v>
      </c>
      <c r="E9886" t="s">
        <v>4758</v>
      </c>
      <c r="F9886" t="s">
        <v>25725</v>
      </c>
      <c r="G9886">
        <v>0</v>
      </c>
      <c r="H9886">
        <v>1</v>
      </c>
      <c r="I9886" t="s">
        <v>70</v>
      </c>
      <c r="J9886" t="s">
        <v>42</v>
      </c>
      <c r="K9886" t="s">
        <v>71</v>
      </c>
      <c r="L9886" t="s">
        <v>72</v>
      </c>
      <c r="M9886" t="s">
        <v>41</v>
      </c>
      <c r="N9886" t="s">
        <v>34661</v>
      </c>
      <c r="O9886" t="s">
        <v>46</v>
      </c>
      <c r="P9886" s="1">
        <v>45160</v>
      </c>
      <c r="Q9886" s="1">
        <v>43097.471126921293</v>
      </c>
      <c r="R9886" t="b">
        <v>0</v>
      </c>
      <c r="S9886" t="s">
        <v>47</v>
      </c>
      <c r="T9886" t="s">
        <v>48</v>
      </c>
      <c r="U9886" t="s">
        <v>49</v>
      </c>
      <c r="V9886">
        <v>1130647173</v>
      </c>
      <c r="W9886" t="s">
        <v>43</v>
      </c>
      <c r="X9886" t="s">
        <v>41</v>
      </c>
      <c r="Y9886" t="s">
        <v>50</v>
      </c>
      <c r="Z9886" s="1">
        <v>43097.489849537036</v>
      </c>
      <c r="AA9886" s="1">
        <v>43097.49428240741</v>
      </c>
      <c r="AB9886" t="s">
        <v>51</v>
      </c>
      <c r="AC9886" t="s">
        <v>52</v>
      </c>
      <c r="AD9886" t="s">
        <v>34662</v>
      </c>
      <c r="AE9886" t="s">
        <v>289</v>
      </c>
      <c r="AF9886" t="s">
        <v>12897</v>
      </c>
      <c r="AG9886" t="s">
        <v>56</v>
      </c>
      <c r="AH9886" t="s">
        <v>56</v>
      </c>
      <c r="AI9886" t="s">
        <v>56</v>
      </c>
      <c r="AJ9886" t="s">
        <v>56</v>
      </c>
    </row>
    <row r="9887" spans="1:36" x14ac:dyDescent="0.25">
      <c r="A9887" t="s">
        <v>34663</v>
      </c>
      <c r="B9887" t="s">
        <v>58</v>
      </c>
      <c r="C9887">
        <v>900243602</v>
      </c>
      <c r="D9887" t="s">
        <v>59</v>
      </c>
      <c r="E9887" t="s">
        <v>21645</v>
      </c>
      <c r="F9887" t="s">
        <v>31009</v>
      </c>
      <c r="G9887">
        <v>0</v>
      </c>
      <c r="H9887">
        <v>1</v>
      </c>
      <c r="I9887" t="s">
        <v>70</v>
      </c>
      <c r="J9887" t="s">
        <v>42</v>
      </c>
      <c r="K9887" t="s">
        <v>71</v>
      </c>
      <c r="L9887" t="s">
        <v>72</v>
      </c>
      <c r="M9887" t="s">
        <v>41</v>
      </c>
      <c r="N9887" t="s">
        <v>34664</v>
      </c>
      <c r="O9887" t="s">
        <v>46</v>
      </c>
      <c r="P9887" s="1">
        <v>45160</v>
      </c>
      <c r="Q9887" s="1">
        <v>43097.491009421297</v>
      </c>
      <c r="R9887" t="b">
        <v>1</v>
      </c>
      <c r="S9887" t="s">
        <v>47</v>
      </c>
      <c r="T9887" t="s">
        <v>48</v>
      </c>
      <c r="U9887" t="s">
        <v>49</v>
      </c>
      <c r="V9887">
        <v>1130647173</v>
      </c>
      <c r="W9887" t="s">
        <v>43</v>
      </c>
      <c r="X9887" t="s">
        <v>41</v>
      </c>
      <c r="Y9887" t="s">
        <v>50</v>
      </c>
      <c r="Z9887" s="1">
        <v>43097.494513888887</v>
      </c>
      <c r="AA9887" s="1">
        <v>43097.50136574074</v>
      </c>
      <c r="AB9887" t="s">
        <v>51</v>
      </c>
      <c r="AC9887" t="s">
        <v>52</v>
      </c>
      <c r="AD9887" t="s">
        <v>34665</v>
      </c>
      <c r="AE9887" t="s">
        <v>289</v>
      </c>
      <c r="AF9887" t="s">
        <v>9891</v>
      </c>
      <c r="AG9887" t="s">
        <v>56</v>
      </c>
      <c r="AH9887" t="s">
        <v>56</v>
      </c>
      <c r="AI9887" t="s">
        <v>56</v>
      </c>
      <c r="AJ9887" t="s">
        <v>56</v>
      </c>
    </row>
    <row r="9888" spans="1:36" x14ac:dyDescent="0.25">
      <c r="A9888" t="s">
        <v>34666</v>
      </c>
      <c r="B9888" t="s">
        <v>4718</v>
      </c>
      <c r="C9888">
        <v>94509037</v>
      </c>
      <c r="D9888" t="s">
        <v>24769</v>
      </c>
      <c r="E9888" t="s">
        <v>133</v>
      </c>
      <c r="F9888" t="s">
        <v>5740</v>
      </c>
      <c r="G9888">
        <v>0</v>
      </c>
      <c r="H9888">
        <v>3</v>
      </c>
      <c r="I9888" t="s">
        <v>41</v>
      </c>
      <c r="J9888" t="s">
        <v>42</v>
      </c>
      <c r="K9888" t="s">
        <v>43</v>
      </c>
      <c r="L9888" t="s">
        <v>44</v>
      </c>
      <c r="M9888" t="s">
        <v>41</v>
      </c>
      <c r="N9888" t="s">
        <v>34667</v>
      </c>
      <c r="O9888" t="s">
        <v>46</v>
      </c>
      <c r="P9888" s="1">
        <v>45160</v>
      </c>
      <c r="Q9888" s="1">
        <v>43097.526663842589</v>
      </c>
      <c r="R9888" t="b">
        <v>0</v>
      </c>
      <c r="S9888" t="s">
        <v>47</v>
      </c>
      <c r="T9888" t="s">
        <v>48</v>
      </c>
      <c r="U9888" t="s">
        <v>49</v>
      </c>
      <c r="V9888">
        <v>1130647173</v>
      </c>
      <c r="W9888" t="s">
        <v>43</v>
      </c>
      <c r="X9888" t="s">
        <v>41</v>
      </c>
      <c r="Y9888" t="s">
        <v>50</v>
      </c>
      <c r="Z9888" s="1">
        <v>43097.526701388888</v>
      </c>
      <c r="AA9888" s="1">
        <v>43097.534143518518</v>
      </c>
      <c r="AB9888" t="s">
        <v>51</v>
      </c>
      <c r="AC9888" t="s">
        <v>52</v>
      </c>
      <c r="AD9888" t="s">
        <v>34668</v>
      </c>
      <c r="AE9888" t="s">
        <v>289</v>
      </c>
      <c r="AF9888" t="s">
        <v>1209</v>
      </c>
      <c r="AG9888" t="s">
        <v>56</v>
      </c>
      <c r="AH9888" t="s">
        <v>56</v>
      </c>
      <c r="AI9888" t="s">
        <v>56</v>
      </c>
      <c r="AJ9888" t="s">
        <v>56</v>
      </c>
    </row>
    <row r="9889" spans="1:36" x14ac:dyDescent="0.25">
      <c r="A9889" t="s">
        <v>34669</v>
      </c>
      <c r="B9889" t="s">
        <v>5687</v>
      </c>
      <c r="C9889">
        <v>900376909</v>
      </c>
      <c r="D9889" t="s">
        <v>1226</v>
      </c>
      <c r="E9889" t="s">
        <v>133</v>
      </c>
      <c r="F9889" t="s">
        <v>5688</v>
      </c>
      <c r="G9889">
        <v>0</v>
      </c>
      <c r="H9889">
        <v>3</v>
      </c>
      <c r="I9889" t="s">
        <v>41</v>
      </c>
      <c r="J9889" t="s">
        <v>42</v>
      </c>
      <c r="K9889" t="s">
        <v>43</v>
      </c>
      <c r="L9889" t="s">
        <v>135</v>
      </c>
      <c r="M9889" t="s">
        <v>41</v>
      </c>
      <c r="N9889" t="s">
        <v>34670</v>
      </c>
      <c r="O9889" t="s">
        <v>46</v>
      </c>
      <c r="P9889" s="1">
        <v>45160</v>
      </c>
      <c r="Q9889" s="1">
        <v>43098.351954004633</v>
      </c>
      <c r="R9889" t="b">
        <v>0</v>
      </c>
      <c r="S9889" t="s">
        <v>74</v>
      </c>
      <c r="T9889" t="s">
        <v>75</v>
      </c>
      <c r="U9889" t="s">
        <v>76</v>
      </c>
      <c r="V9889">
        <v>1151957138</v>
      </c>
      <c r="W9889" t="s">
        <v>43</v>
      </c>
      <c r="X9889" t="s">
        <v>41</v>
      </c>
      <c r="Y9889" t="s">
        <v>50</v>
      </c>
      <c r="Z9889" s="1">
        <v>43098.351990740739</v>
      </c>
      <c r="AA9889" s="1">
        <v>43098.358124999999</v>
      </c>
      <c r="AB9889" t="s">
        <v>51</v>
      </c>
      <c r="AC9889" t="s">
        <v>52</v>
      </c>
      <c r="AD9889" t="s">
        <v>34671</v>
      </c>
      <c r="AE9889" t="s">
        <v>289</v>
      </c>
      <c r="AF9889" t="s">
        <v>34672</v>
      </c>
      <c r="AG9889" t="s">
        <v>56</v>
      </c>
      <c r="AH9889" t="s">
        <v>56</v>
      </c>
      <c r="AI9889" t="s">
        <v>56</v>
      </c>
      <c r="AJ9889" t="s">
        <v>56</v>
      </c>
    </row>
    <row r="9890" spans="1:36" x14ac:dyDescent="0.25">
      <c r="A9890" t="s">
        <v>34673</v>
      </c>
      <c r="B9890" t="s">
        <v>5348</v>
      </c>
      <c r="C9890">
        <v>900193995</v>
      </c>
      <c r="D9890" t="s">
        <v>5349</v>
      </c>
      <c r="E9890" t="s">
        <v>5614</v>
      </c>
      <c r="F9890" t="s">
        <v>32615</v>
      </c>
      <c r="G9890">
        <v>0</v>
      </c>
      <c r="H9890">
        <v>3</v>
      </c>
      <c r="I9890" t="s">
        <v>41</v>
      </c>
      <c r="J9890" t="s">
        <v>42</v>
      </c>
      <c r="K9890" t="s">
        <v>43</v>
      </c>
      <c r="L9890" t="s">
        <v>135</v>
      </c>
      <c r="M9890" t="s">
        <v>41</v>
      </c>
      <c r="N9890" t="s">
        <v>34674</v>
      </c>
      <c r="O9890" t="s">
        <v>46</v>
      </c>
      <c r="P9890" s="1">
        <v>45160</v>
      </c>
      <c r="Q9890" s="1">
        <v>43098.357636180554</v>
      </c>
      <c r="R9890" t="b">
        <v>0</v>
      </c>
      <c r="S9890" t="s">
        <v>74</v>
      </c>
      <c r="T9890" t="s">
        <v>75</v>
      </c>
      <c r="U9890" t="s">
        <v>76</v>
      </c>
      <c r="V9890">
        <v>1151957138</v>
      </c>
      <c r="W9890" t="s">
        <v>43</v>
      </c>
      <c r="X9890" t="s">
        <v>41</v>
      </c>
      <c r="Y9890" t="s">
        <v>50</v>
      </c>
      <c r="Z9890" s="1">
        <v>43098.357673611114</v>
      </c>
      <c r="AA9890" s="1">
        <v>43098.357835648145</v>
      </c>
      <c r="AB9890" t="s">
        <v>77</v>
      </c>
      <c r="AC9890" t="s">
        <v>78</v>
      </c>
      <c r="AD9890" t="s">
        <v>34675</v>
      </c>
      <c r="AE9890" t="s">
        <v>289</v>
      </c>
      <c r="AF9890" t="s">
        <v>571</v>
      </c>
      <c r="AG9890" t="s">
        <v>56</v>
      </c>
      <c r="AH9890" t="s">
        <v>56</v>
      </c>
      <c r="AI9890" t="s">
        <v>56</v>
      </c>
      <c r="AJ9890" t="s">
        <v>56</v>
      </c>
    </row>
    <row r="9891" spans="1:36" x14ac:dyDescent="0.25">
      <c r="A9891" t="s">
        <v>34676</v>
      </c>
      <c r="B9891" t="s">
        <v>3577</v>
      </c>
      <c r="C9891">
        <v>805023006</v>
      </c>
      <c r="D9891" t="s">
        <v>594</v>
      </c>
      <c r="E9891" t="s">
        <v>255</v>
      </c>
      <c r="F9891" t="s">
        <v>3578</v>
      </c>
      <c r="G9891">
        <v>0</v>
      </c>
      <c r="H9891">
        <v>3</v>
      </c>
      <c r="I9891" t="s">
        <v>41</v>
      </c>
      <c r="J9891" t="s">
        <v>42</v>
      </c>
      <c r="K9891" t="s">
        <v>43</v>
      </c>
      <c r="L9891" t="s">
        <v>135</v>
      </c>
      <c r="M9891" t="s">
        <v>41</v>
      </c>
      <c r="N9891" t="s">
        <v>34677</v>
      </c>
      <c r="O9891" t="s">
        <v>46</v>
      </c>
      <c r="P9891" s="1">
        <v>45160</v>
      </c>
      <c r="Q9891" s="1">
        <v>43098.370128032409</v>
      </c>
      <c r="R9891" t="b">
        <v>0</v>
      </c>
      <c r="S9891" t="s">
        <v>74</v>
      </c>
      <c r="T9891" t="s">
        <v>75</v>
      </c>
      <c r="U9891" t="s">
        <v>76</v>
      </c>
      <c r="V9891">
        <v>1151957138</v>
      </c>
      <c r="W9891" t="s">
        <v>43</v>
      </c>
      <c r="X9891" t="s">
        <v>41</v>
      </c>
      <c r="Y9891" t="s">
        <v>50</v>
      </c>
      <c r="Z9891" s="1">
        <v>43098.370173611111</v>
      </c>
      <c r="AA9891" s="1">
        <v>43098.379861111112</v>
      </c>
      <c r="AB9891" t="s">
        <v>51</v>
      </c>
      <c r="AC9891" t="s">
        <v>52</v>
      </c>
      <c r="AD9891" t="s">
        <v>34678</v>
      </c>
      <c r="AE9891" t="s">
        <v>289</v>
      </c>
      <c r="AF9891" t="s">
        <v>34679</v>
      </c>
      <c r="AG9891" t="s">
        <v>56</v>
      </c>
      <c r="AH9891" t="s">
        <v>56</v>
      </c>
      <c r="AI9891" t="s">
        <v>56</v>
      </c>
      <c r="AJ9891" t="s">
        <v>56</v>
      </c>
    </row>
    <row r="9892" spans="1:36" x14ac:dyDescent="0.25">
      <c r="A9892" t="s">
        <v>34680</v>
      </c>
      <c r="B9892" t="s">
        <v>66</v>
      </c>
      <c r="C9892">
        <v>900878398</v>
      </c>
      <c r="D9892" t="s">
        <v>67</v>
      </c>
      <c r="E9892" t="s">
        <v>287</v>
      </c>
      <c r="F9892" t="s">
        <v>7845</v>
      </c>
      <c r="G9892">
        <v>0</v>
      </c>
      <c r="H9892">
        <v>4</v>
      </c>
      <c r="I9892" t="s">
        <v>356</v>
      </c>
      <c r="J9892" t="s">
        <v>42</v>
      </c>
      <c r="K9892" t="s">
        <v>361</v>
      </c>
      <c r="L9892" t="s">
        <v>15179</v>
      </c>
      <c r="M9892" t="s">
        <v>356</v>
      </c>
      <c r="N9892" t="s">
        <v>34681</v>
      </c>
      <c r="O9892" t="s">
        <v>46</v>
      </c>
      <c r="P9892" s="1">
        <v>45160</v>
      </c>
      <c r="Q9892" s="1">
        <v>43098.378938321759</v>
      </c>
      <c r="R9892" t="b">
        <v>0</v>
      </c>
      <c r="S9892" t="s">
        <v>8874</v>
      </c>
      <c r="T9892" t="s">
        <v>8875</v>
      </c>
      <c r="U9892" t="s">
        <v>8876</v>
      </c>
      <c r="V9892">
        <v>1151953864</v>
      </c>
      <c r="W9892" t="s">
        <v>361</v>
      </c>
      <c r="X9892" t="s">
        <v>356</v>
      </c>
      <c r="Y9892" t="s">
        <v>50</v>
      </c>
      <c r="Z9892" s="1">
        <v>43098.33388888889</v>
      </c>
      <c r="AA9892" s="1">
        <v>43098.380810185183</v>
      </c>
      <c r="AB9892" t="s">
        <v>15072</v>
      </c>
      <c r="AC9892" t="s">
        <v>15073</v>
      </c>
      <c r="AD9892" t="s">
        <v>34682</v>
      </c>
      <c r="AE9892" t="s">
        <v>289</v>
      </c>
      <c r="AF9892" t="s">
        <v>30947</v>
      </c>
      <c r="AG9892" t="s">
        <v>56</v>
      </c>
      <c r="AH9892" t="s">
        <v>56</v>
      </c>
      <c r="AI9892" t="s">
        <v>56</v>
      </c>
      <c r="AJ9892" t="s">
        <v>56</v>
      </c>
    </row>
    <row r="9893" spans="1:36" x14ac:dyDescent="0.25">
      <c r="A9893" t="s">
        <v>34683</v>
      </c>
      <c r="B9893" t="s">
        <v>26511</v>
      </c>
      <c r="C9893">
        <v>901095211</v>
      </c>
      <c r="D9893" t="s">
        <v>26512</v>
      </c>
      <c r="E9893" t="s">
        <v>5699</v>
      </c>
      <c r="F9893" t="s">
        <v>27574</v>
      </c>
      <c r="G9893">
        <v>0</v>
      </c>
      <c r="H9893">
        <v>1</v>
      </c>
      <c r="I9893" t="s">
        <v>70</v>
      </c>
      <c r="J9893" t="s">
        <v>42</v>
      </c>
      <c r="K9893" t="s">
        <v>71</v>
      </c>
      <c r="L9893" t="s">
        <v>72</v>
      </c>
      <c r="M9893" t="s">
        <v>41</v>
      </c>
      <c r="N9893" t="s">
        <v>34684</v>
      </c>
      <c r="O9893" t="s">
        <v>46</v>
      </c>
      <c r="P9893" s="1">
        <v>45160</v>
      </c>
      <c r="Q9893" s="1">
        <v>43098.383985567132</v>
      </c>
      <c r="R9893" t="b">
        <v>0</v>
      </c>
      <c r="S9893" t="s">
        <v>47</v>
      </c>
      <c r="T9893" t="s">
        <v>48</v>
      </c>
      <c r="U9893" t="s">
        <v>49</v>
      </c>
      <c r="V9893">
        <v>1130647173</v>
      </c>
      <c r="W9893" t="s">
        <v>43</v>
      </c>
      <c r="X9893" t="s">
        <v>41</v>
      </c>
      <c r="Y9893" t="s">
        <v>50</v>
      </c>
      <c r="Z9893" s="1">
        <v>43098.387152777781</v>
      </c>
      <c r="AA9893" s="1">
        <v>43098.43546296296</v>
      </c>
      <c r="AB9893" t="s">
        <v>51</v>
      </c>
      <c r="AC9893" t="s">
        <v>52</v>
      </c>
      <c r="AD9893" t="s">
        <v>34685</v>
      </c>
      <c r="AE9893" t="s">
        <v>289</v>
      </c>
      <c r="AF9893" t="s">
        <v>848</v>
      </c>
      <c r="AG9893" t="s">
        <v>56</v>
      </c>
      <c r="AH9893" t="s">
        <v>56</v>
      </c>
      <c r="AI9893" t="s">
        <v>56</v>
      </c>
      <c r="AJ9893" t="s">
        <v>56</v>
      </c>
    </row>
    <row r="9894" spans="1:36" x14ac:dyDescent="0.25">
      <c r="A9894" t="s">
        <v>34686</v>
      </c>
      <c r="B9894" t="s">
        <v>5348</v>
      </c>
      <c r="C9894">
        <v>900193995</v>
      </c>
      <c r="D9894" t="s">
        <v>5349</v>
      </c>
      <c r="E9894" t="s">
        <v>5614</v>
      </c>
      <c r="F9894" t="s">
        <v>32615</v>
      </c>
      <c r="G9894">
        <v>0</v>
      </c>
      <c r="H9894">
        <v>1</v>
      </c>
      <c r="I9894" t="s">
        <v>70</v>
      </c>
      <c r="J9894" t="s">
        <v>42</v>
      </c>
      <c r="K9894" t="s">
        <v>71</v>
      </c>
      <c r="L9894" t="s">
        <v>72</v>
      </c>
      <c r="M9894" t="s">
        <v>41</v>
      </c>
      <c r="N9894" t="s">
        <v>86</v>
      </c>
      <c r="O9894" t="s">
        <v>46</v>
      </c>
      <c r="P9894" s="1">
        <v>45160</v>
      </c>
      <c r="Q9894" s="1">
        <v>43098.398569444442</v>
      </c>
      <c r="R9894" t="b">
        <v>0</v>
      </c>
      <c r="S9894" t="s">
        <v>74</v>
      </c>
      <c r="T9894" t="s">
        <v>75</v>
      </c>
      <c r="U9894" t="s">
        <v>76</v>
      </c>
      <c r="V9894">
        <v>1151957138</v>
      </c>
      <c r="W9894" t="s">
        <v>43</v>
      </c>
      <c r="X9894" t="s">
        <v>41</v>
      </c>
      <c r="Y9894" t="s">
        <v>50</v>
      </c>
      <c r="Z9894" s="1">
        <v>43098.398726851854</v>
      </c>
      <c r="AA9894" s="1">
        <v>43098.48233796296</v>
      </c>
      <c r="AB9894" t="s">
        <v>51</v>
      </c>
      <c r="AC9894" t="s">
        <v>52</v>
      </c>
      <c r="AD9894" t="s">
        <v>34687</v>
      </c>
      <c r="AE9894" t="s">
        <v>289</v>
      </c>
      <c r="AF9894" t="s">
        <v>848</v>
      </c>
      <c r="AG9894" t="s">
        <v>56</v>
      </c>
      <c r="AH9894" t="s">
        <v>56</v>
      </c>
      <c r="AI9894" t="s">
        <v>56</v>
      </c>
      <c r="AJ9894" t="s">
        <v>56</v>
      </c>
    </row>
    <row r="9895" spans="1:36" x14ac:dyDescent="0.25">
      <c r="A9895" t="s">
        <v>34688</v>
      </c>
      <c r="B9895" t="s">
        <v>212</v>
      </c>
      <c r="C9895">
        <v>900765941</v>
      </c>
      <c r="D9895" t="s">
        <v>213</v>
      </c>
      <c r="E9895" t="s">
        <v>133</v>
      </c>
      <c r="F9895" t="s">
        <v>426</v>
      </c>
      <c r="G9895">
        <v>0</v>
      </c>
      <c r="H9895">
        <v>1</v>
      </c>
      <c r="I9895" t="s">
        <v>70</v>
      </c>
      <c r="J9895" t="s">
        <v>42</v>
      </c>
      <c r="K9895" t="s">
        <v>71</v>
      </c>
      <c r="L9895" t="s">
        <v>72</v>
      </c>
      <c r="M9895" t="s">
        <v>41</v>
      </c>
      <c r="N9895" t="s">
        <v>20088</v>
      </c>
      <c r="O9895" t="s">
        <v>46</v>
      </c>
      <c r="P9895" s="1">
        <v>45160</v>
      </c>
      <c r="Q9895" s="1">
        <v>43098.413888703704</v>
      </c>
      <c r="R9895" t="b">
        <v>0</v>
      </c>
      <c r="S9895" t="s">
        <v>74</v>
      </c>
      <c r="T9895" t="s">
        <v>75</v>
      </c>
      <c r="U9895" t="s">
        <v>76</v>
      </c>
      <c r="V9895">
        <v>1151957138</v>
      </c>
      <c r="W9895" t="s">
        <v>43</v>
      </c>
      <c r="X9895" t="s">
        <v>41</v>
      </c>
      <c r="Y9895" t="s">
        <v>50</v>
      </c>
      <c r="Z9895" s="1">
        <v>43102.693391203706</v>
      </c>
      <c r="AA9895" s="1">
        <v>43102.694293981483</v>
      </c>
      <c r="AB9895" t="s">
        <v>77</v>
      </c>
      <c r="AC9895" t="s">
        <v>78</v>
      </c>
      <c r="AD9895" t="s">
        <v>34689</v>
      </c>
      <c r="AE9895" t="s">
        <v>289</v>
      </c>
      <c r="AF9895" t="s">
        <v>619</v>
      </c>
      <c r="AG9895" t="s">
        <v>56</v>
      </c>
      <c r="AH9895" t="s">
        <v>56</v>
      </c>
      <c r="AI9895" t="s">
        <v>56</v>
      </c>
      <c r="AJ9895" t="s">
        <v>56</v>
      </c>
    </row>
    <row r="9896" spans="1:36" x14ac:dyDescent="0.25">
      <c r="A9896" t="s">
        <v>34690</v>
      </c>
      <c r="B9896" t="s">
        <v>8040</v>
      </c>
      <c r="C9896">
        <v>29115615</v>
      </c>
      <c r="D9896" t="s">
        <v>21644</v>
      </c>
      <c r="E9896" t="s">
        <v>4225</v>
      </c>
      <c r="F9896" t="s">
        <v>8041</v>
      </c>
      <c r="G9896">
        <v>0</v>
      </c>
      <c r="H9896">
        <v>1</v>
      </c>
      <c r="I9896" t="s">
        <v>70</v>
      </c>
      <c r="J9896" t="s">
        <v>42</v>
      </c>
      <c r="K9896" t="s">
        <v>71</v>
      </c>
      <c r="L9896" t="s">
        <v>72</v>
      </c>
      <c r="M9896" t="s">
        <v>41</v>
      </c>
      <c r="N9896" t="s">
        <v>34691</v>
      </c>
      <c r="O9896" t="s">
        <v>46</v>
      </c>
      <c r="P9896" s="1">
        <v>45160</v>
      </c>
      <c r="Q9896" s="1">
        <v>43098.422824976849</v>
      </c>
      <c r="R9896" t="b">
        <v>0</v>
      </c>
      <c r="S9896" t="s">
        <v>47</v>
      </c>
      <c r="T9896" t="s">
        <v>48</v>
      </c>
      <c r="U9896" t="s">
        <v>49</v>
      </c>
      <c r="V9896">
        <v>1130647173</v>
      </c>
      <c r="W9896" t="s">
        <v>43</v>
      </c>
      <c r="X9896" t="s">
        <v>41</v>
      </c>
      <c r="Y9896" t="s">
        <v>50</v>
      </c>
      <c r="Z9896" s="1">
        <v>43098.466990740744</v>
      </c>
      <c r="AA9896" s="1">
        <v>43098.467916666668</v>
      </c>
      <c r="AB9896" t="s">
        <v>51</v>
      </c>
      <c r="AC9896" t="s">
        <v>52</v>
      </c>
      <c r="AD9896" t="s">
        <v>22662</v>
      </c>
      <c r="AE9896" t="s">
        <v>289</v>
      </c>
      <c r="AF9896" t="s">
        <v>34692</v>
      </c>
      <c r="AG9896" t="s">
        <v>56</v>
      </c>
      <c r="AH9896" t="s">
        <v>56</v>
      </c>
      <c r="AI9896" t="s">
        <v>56</v>
      </c>
      <c r="AJ9896" t="s">
        <v>56</v>
      </c>
    </row>
    <row r="9897" spans="1:36" x14ac:dyDescent="0.25">
      <c r="A9897" t="s">
        <v>34693</v>
      </c>
      <c r="B9897" t="s">
        <v>3754</v>
      </c>
      <c r="C9897">
        <v>890326432</v>
      </c>
      <c r="D9897" t="s">
        <v>517</v>
      </c>
      <c r="E9897" t="s">
        <v>133</v>
      </c>
      <c r="F9897" t="s">
        <v>4980</v>
      </c>
      <c r="G9897">
        <v>0</v>
      </c>
      <c r="H9897">
        <v>1</v>
      </c>
      <c r="I9897" t="s">
        <v>70</v>
      </c>
      <c r="J9897" t="s">
        <v>42</v>
      </c>
      <c r="K9897" t="s">
        <v>71</v>
      </c>
      <c r="L9897" t="s">
        <v>72</v>
      </c>
      <c r="M9897" t="s">
        <v>41</v>
      </c>
      <c r="N9897" t="s">
        <v>34694</v>
      </c>
      <c r="O9897" t="s">
        <v>46</v>
      </c>
      <c r="P9897" s="1">
        <v>45160</v>
      </c>
      <c r="Q9897" s="1">
        <v>43098.430410289351</v>
      </c>
      <c r="R9897" t="b">
        <v>1</v>
      </c>
      <c r="S9897" t="s">
        <v>47</v>
      </c>
      <c r="T9897" t="s">
        <v>48</v>
      </c>
      <c r="U9897" t="s">
        <v>49</v>
      </c>
      <c r="V9897">
        <v>1130647173</v>
      </c>
      <c r="W9897" t="s">
        <v>43</v>
      </c>
      <c r="X9897" t="s">
        <v>41</v>
      </c>
      <c r="Y9897" t="s">
        <v>50</v>
      </c>
      <c r="Z9897" s="1">
        <v>43098.435717592591</v>
      </c>
      <c r="AA9897" s="1">
        <v>43098.437002314815</v>
      </c>
      <c r="AB9897" t="s">
        <v>77</v>
      </c>
      <c r="AC9897" t="s">
        <v>78</v>
      </c>
      <c r="AD9897" t="s">
        <v>34695</v>
      </c>
      <c r="AE9897" t="s">
        <v>289</v>
      </c>
      <c r="AF9897" t="s">
        <v>7672</v>
      </c>
      <c r="AG9897" t="s">
        <v>56</v>
      </c>
      <c r="AH9897" t="s">
        <v>56</v>
      </c>
      <c r="AI9897" t="s">
        <v>56</v>
      </c>
      <c r="AJ9897" t="s">
        <v>56</v>
      </c>
    </row>
    <row r="9898" spans="1:36" x14ac:dyDescent="0.25">
      <c r="A9898" t="s">
        <v>34696</v>
      </c>
      <c r="B9898" t="s">
        <v>292</v>
      </c>
      <c r="C9898">
        <v>900862744</v>
      </c>
      <c r="D9898" t="s">
        <v>293</v>
      </c>
      <c r="E9898" t="s">
        <v>133</v>
      </c>
      <c r="F9898" t="s">
        <v>294</v>
      </c>
      <c r="G9898">
        <v>0</v>
      </c>
      <c r="H9898">
        <v>1</v>
      </c>
      <c r="I9898" t="s">
        <v>70</v>
      </c>
      <c r="J9898" t="s">
        <v>42</v>
      </c>
      <c r="K9898" t="s">
        <v>71</v>
      </c>
      <c r="L9898" t="s">
        <v>72</v>
      </c>
      <c r="M9898" t="s">
        <v>41</v>
      </c>
      <c r="N9898" t="s">
        <v>34697</v>
      </c>
      <c r="O9898" t="s">
        <v>46</v>
      </c>
      <c r="P9898" s="1">
        <v>45160</v>
      </c>
      <c r="Q9898" s="1">
        <v>43098.442474374999</v>
      </c>
      <c r="R9898" t="b">
        <v>0</v>
      </c>
      <c r="S9898" t="s">
        <v>47</v>
      </c>
      <c r="T9898" t="s">
        <v>48</v>
      </c>
      <c r="U9898" t="s">
        <v>49</v>
      </c>
      <c r="V9898">
        <v>1130647173</v>
      </c>
      <c r="W9898" t="s">
        <v>43</v>
      </c>
      <c r="X9898" t="s">
        <v>41</v>
      </c>
      <c r="Y9898" t="s">
        <v>50</v>
      </c>
      <c r="Z9898" s="1">
        <v>43098.475138888891</v>
      </c>
      <c r="AA9898" s="1">
        <v>43098.478877314818</v>
      </c>
      <c r="AB9898" t="s">
        <v>51</v>
      </c>
      <c r="AC9898" t="s">
        <v>52</v>
      </c>
      <c r="AD9898" t="s">
        <v>34698</v>
      </c>
      <c r="AE9898" t="s">
        <v>289</v>
      </c>
      <c r="AF9898" t="s">
        <v>10725</v>
      </c>
      <c r="AG9898" t="s">
        <v>56</v>
      </c>
      <c r="AH9898" t="s">
        <v>56</v>
      </c>
      <c r="AI9898" t="s">
        <v>56</v>
      </c>
      <c r="AJ9898" t="s">
        <v>56</v>
      </c>
    </row>
    <row r="9899" spans="1:36" x14ac:dyDescent="0.25">
      <c r="A9899" t="s">
        <v>34699</v>
      </c>
      <c r="B9899" t="s">
        <v>66</v>
      </c>
      <c r="C9899">
        <v>900878398</v>
      </c>
      <c r="D9899" t="s">
        <v>67</v>
      </c>
      <c r="E9899" t="s">
        <v>68</v>
      </c>
      <c r="F9899" t="s">
        <v>69</v>
      </c>
      <c r="G9899">
        <v>0</v>
      </c>
      <c r="H9899">
        <v>1</v>
      </c>
      <c r="I9899" t="s">
        <v>70</v>
      </c>
      <c r="J9899" t="s">
        <v>42</v>
      </c>
      <c r="K9899" t="s">
        <v>71</v>
      </c>
      <c r="L9899" t="s">
        <v>72</v>
      </c>
      <c r="M9899" t="s">
        <v>41</v>
      </c>
      <c r="N9899" t="s">
        <v>34700</v>
      </c>
      <c r="O9899" t="s">
        <v>46</v>
      </c>
      <c r="P9899" s="1">
        <v>45160</v>
      </c>
      <c r="Q9899" s="1">
        <v>43098.452315833332</v>
      </c>
      <c r="R9899" t="b">
        <v>0</v>
      </c>
      <c r="S9899" t="s">
        <v>47</v>
      </c>
      <c r="T9899" t="s">
        <v>48</v>
      </c>
      <c r="U9899" t="s">
        <v>49</v>
      </c>
      <c r="V9899">
        <v>1130647173</v>
      </c>
      <c r="W9899" t="s">
        <v>43</v>
      </c>
      <c r="X9899" t="s">
        <v>41</v>
      </c>
      <c r="Y9899" t="s">
        <v>50</v>
      </c>
      <c r="Z9899" s="1">
        <v>43098.468506944446</v>
      </c>
      <c r="AA9899" s="1">
        <v>43098.474317129629</v>
      </c>
      <c r="AB9899" t="s">
        <v>51</v>
      </c>
      <c r="AC9899" t="s">
        <v>52</v>
      </c>
      <c r="AD9899" t="s">
        <v>34701</v>
      </c>
      <c r="AE9899" t="s">
        <v>289</v>
      </c>
      <c r="AF9899" t="s">
        <v>32403</v>
      </c>
      <c r="AG9899" t="s">
        <v>56</v>
      </c>
      <c r="AH9899" t="s">
        <v>56</v>
      </c>
      <c r="AI9899" t="s">
        <v>56</v>
      </c>
      <c r="AJ9899" t="s">
        <v>56</v>
      </c>
    </row>
    <row r="9900" spans="1:36" x14ac:dyDescent="0.25">
      <c r="A9900" t="s">
        <v>34702</v>
      </c>
      <c r="B9900" t="s">
        <v>88</v>
      </c>
      <c r="C9900">
        <v>800063450</v>
      </c>
      <c r="D9900" t="s">
        <v>89</v>
      </c>
      <c r="E9900" t="s">
        <v>90</v>
      </c>
      <c r="F9900" t="s">
        <v>91</v>
      </c>
      <c r="G9900">
        <v>0</v>
      </c>
      <c r="H9900">
        <v>1</v>
      </c>
      <c r="I9900" t="s">
        <v>70</v>
      </c>
      <c r="J9900" t="s">
        <v>42</v>
      </c>
      <c r="K9900" t="s">
        <v>71</v>
      </c>
      <c r="L9900" t="s">
        <v>72</v>
      </c>
      <c r="M9900" t="s">
        <v>41</v>
      </c>
      <c r="N9900" t="s">
        <v>34703</v>
      </c>
      <c r="O9900" t="s">
        <v>46</v>
      </c>
      <c r="P9900" s="1">
        <v>45160</v>
      </c>
      <c r="Q9900" s="1">
        <v>43098.463701828703</v>
      </c>
      <c r="R9900" t="b">
        <v>0</v>
      </c>
      <c r="S9900" t="s">
        <v>47</v>
      </c>
      <c r="T9900" t="s">
        <v>48</v>
      </c>
      <c r="U9900" t="s">
        <v>49</v>
      </c>
      <c r="V9900">
        <v>1130647173</v>
      </c>
      <c r="W9900" t="s">
        <v>43</v>
      </c>
      <c r="X9900" t="s">
        <v>41</v>
      </c>
      <c r="Y9900" t="s">
        <v>50</v>
      </c>
      <c r="Z9900" s="1">
        <v>43098.479305555556</v>
      </c>
      <c r="AA9900" s="1">
        <v>43098.484525462962</v>
      </c>
      <c r="AB9900" t="s">
        <v>51</v>
      </c>
      <c r="AC9900" t="s">
        <v>52</v>
      </c>
      <c r="AD9900" t="s">
        <v>34704</v>
      </c>
      <c r="AE9900" t="s">
        <v>289</v>
      </c>
      <c r="AF9900" t="s">
        <v>619</v>
      </c>
      <c r="AG9900" t="s">
        <v>56</v>
      </c>
      <c r="AH9900" t="s">
        <v>56</v>
      </c>
      <c r="AI9900" t="s">
        <v>56</v>
      </c>
      <c r="AJ9900" t="s">
        <v>56</v>
      </c>
    </row>
    <row r="9901" spans="1:36" x14ac:dyDescent="0.25">
      <c r="A9901" t="s">
        <v>34705</v>
      </c>
      <c r="B9901" t="s">
        <v>350</v>
      </c>
      <c r="C9901">
        <v>800192138</v>
      </c>
      <c r="D9901" t="s">
        <v>351</v>
      </c>
      <c r="E9901" t="s">
        <v>436</v>
      </c>
      <c r="F9901" t="s">
        <v>20208</v>
      </c>
      <c r="G9901">
        <v>0</v>
      </c>
      <c r="H9901">
        <v>1</v>
      </c>
      <c r="I9901" t="s">
        <v>70</v>
      </c>
      <c r="J9901" t="s">
        <v>42</v>
      </c>
      <c r="K9901" t="s">
        <v>71</v>
      </c>
      <c r="L9901" t="s">
        <v>72</v>
      </c>
      <c r="M9901" t="s">
        <v>41</v>
      </c>
      <c r="N9901" t="s">
        <v>34706</v>
      </c>
      <c r="O9901" t="s">
        <v>46</v>
      </c>
      <c r="P9901" s="1">
        <v>45160</v>
      </c>
      <c r="Q9901" s="1">
        <v>43098.469553831019</v>
      </c>
      <c r="R9901" t="b">
        <v>0</v>
      </c>
      <c r="S9901" t="s">
        <v>47</v>
      </c>
      <c r="T9901" t="s">
        <v>48</v>
      </c>
      <c r="U9901" t="s">
        <v>49</v>
      </c>
      <c r="V9901">
        <v>1130647173</v>
      </c>
      <c r="W9901" t="s">
        <v>43</v>
      </c>
      <c r="X9901" t="s">
        <v>41</v>
      </c>
      <c r="Y9901" t="s">
        <v>50</v>
      </c>
      <c r="Z9901" s="1">
        <v>43098.48474537037</v>
      </c>
      <c r="AA9901" s="1">
        <v>43098.491712962961</v>
      </c>
      <c r="AB9901" t="s">
        <v>51</v>
      </c>
      <c r="AC9901" t="s">
        <v>52</v>
      </c>
      <c r="AD9901" t="s">
        <v>34707</v>
      </c>
      <c r="AE9901" t="s">
        <v>289</v>
      </c>
      <c r="AF9901" t="s">
        <v>619</v>
      </c>
      <c r="AG9901" t="s">
        <v>56</v>
      </c>
      <c r="AH9901" t="s">
        <v>56</v>
      </c>
      <c r="AI9901" t="s">
        <v>56</v>
      </c>
      <c r="AJ9901" t="s">
        <v>56</v>
      </c>
    </row>
    <row r="9902" spans="1:36" x14ac:dyDescent="0.25">
      <c r="A9902" t="s">
        <v>34708</v>
      </c>
      <c r="B9902" t="s">
        <v>37</v>
      </c>
      <c r="C9902">
        <v>900161921</v>
      </c>
      <c r="D9902" t="s">
        <v>38</v>
      </c>
      <c r="E9902" t="s">
        <v>255</v>
      </c>
      <c r="F9902" t="s">
        <v>26269</v>
      </c>
      <c r="G9902">
        <v>0</v>
      </c>
      <c r="H9902">
        <v>1</v>
      </c>
      <c r="I9902" t="s">
        <v>70</v>
      </c>
      <c r="J9902" t="s">
        <v>42</v>
      </c>
      <c r="K9902" t="s">
        <v>71</v>
      </c>
      <c r="L9902" t="s">
        <v>72</v>
      </c>
      <c r="M9902" t="s">
        <v>41</v>
      </c>
      <c r="N9902" t="s">
        <v>34709</v>
      </c>
      <c r="O9902" t="s">
        <v>46</v>
      </c>
      <c r="P9902" s="1">
        <v>45160</v>
      </c>
      <c r="Q9902" s="1">
        <v>43098.48925697917</v>
      </c>
      <c r="R9902" t="b">
        <v>0</v>
      </c>
      <c r="S9902" t="s">
        <v>74</v>
      </c>
      <c r="T9902" t="s">
        <v>75</v>
      </c>
      <c r="U9902" t="s">
        <v>76</v>
      </c>
      <c r="V9902">
        <v>1151957138</v>
      </c>
      <c r="W9902" t="s">
        <v>43</v>
      </c>
      <c r="X9902" t="s">
        <v>41</v>
      </c>
      <c r="Y9902" t="s">
        <v>50</v>
      </c>
      <c r="Z9902" s="1">
        <v>43102.343148148146</v>
      </c>
      <c r="AA9902" s="1">
        <v>43102.373113425929</v>
      </c>
      <c r="AB9902" t="s">
        <v>51</v>
      </c>
      <c r="AC9902" t="s">
        <v>52</v>
      </c>
      <c r="AD9902" t="s">
        <v>34710</v>
      </c>
      <c r="AE9902" t="s">
        <v>289</v>
      </c>
      <c r="AF9902" t="s">
        <v>10113</v>
      </c>
      <c r="AG9902" t="s">
        <v>56</v>
      </c>
      <c r="AH9902" t="s">
        <v>56</v>
      </c>
      <c r="AI9902" t="s">
        <v>56</v>
      </c>
      <c r="AJ9902" t="s">
        <v>56</v>
      </c>
    </row>
    <row r="9903" spans="1:36" x14ac:dyDescent="0.25">
      <c r="A9903" t="s">
        <v>34711</v>
      </c>
      <c r="B9903" t="s">
        <v>4718</v>
      </c>
      <c r="C9903">
        <v>94509037</v>
      </c>
      <c r="D9903" t="s">
        <v>24769</v>
      </c>
      <c r="E9903" t="s">
        <v>6383</v>
      </c>
      <c r="F9903" t="s">
        <v>6384</v>
      </c>
      <c r="G9903">
        <v>0</v>
      </c>
      <c r="H9903">
        <v>3</v>
      </c>
      <c r="I9903" t="s">
        <v>41</v>
      </c>
      <c r="J9903" t="s">
        <v>42</v>
      </c>
      <c r="K9903" t="s">
        <v>43</v>
      </c>
      <c r="L9903" t="s">
        <v>44</v>
      </c>
      <c r="M9903" t="s">
        <v>41</v>
      </c>
      <c r="N9903" t="s">
        <v>34712</v>
      </c>
      <c r="O9903" t="s">
        <v>46</v>
      </c>
      <c r="P9903" s="1">
        <v>45160</v>
      </c>
      <c r="Q9903" s="1">
        <v>43098.519350127317</v>
      </c>
      <c r="R9903" t="b">
        <v>0</v>
      </c>
      <c r="S9903" t="s">
        <v>47</v>
      </c>
      <c r="T9903" t="s">
        <v>48</v>
      </c>
      <c r="U9903" t="s">
        <v>49</v>
      </c>
      <c r="V9903">
        <v>1130647173</v>
      </c>
      <c r="W9903" t="s">
        <v>43</v>
      </c>
      <c r="X9903" t="s">
        <v>41</v>
      </c>
      <c r="Y9903" t="s">
        <v>50</v>
      </c>
      <c r="Z9903" s="1">
        <v>43098.532650462963</v>
      </c>
      <c r="AA9903" s="1">
        <v>43098.54420138889</v>
      </c>
      <c r="AB9903" t="s">
        <v>51</v>
      </c>
      <c r="AC9903" t="s">
        <v>52</v>
      </c>
      <c r="AD9903" t="s">
        <v>34713</v>
      </c>
      <c r="AE9903" t="s">
        <v>289</v>
      </c>
      <c r="AF9903" t="s">
        <v>751</v>
      </c>
      <c r="AG9903" t="s">
        <v>56</v>
      </c>
      <c r="AH9903" t="s">
        <v>56</v>
      </c>
      <c r="AI9903" t="s">
        <v>56</v>
      </c>
      <c r="AJ9903" t="s">
        <v>56</v>
      </c>
    </row>
    <row r="9904" spans="1:36" x14ac:dyDescent="0.25">
      <c r="A9904" t="s">
        <v>34714</v>
      </c>
      <c r="B9904" t="s">
        <v>26511</v>
      </c>
      <c r="C9904">
        <v>901095211</v>
      </c>
      <c r="D9904" t="s">
        <v>26512</v>
      </c>
      <c r="E9904" t="s">
        <v>5699</v>
      </c>
      <c r="F9904" t="s">
        <v>27574</v>
      </c>
      <c r="G9904">
        <v>0</v>
      </c>
      <c r="H9904">
        <v>3</v>
      </c>
      <c r="I9904" t="s">
        <v>41</v>
      </c>
      <c r="J9904" t="s">
        <v>42</v>
      </c>
      <c r="K9904" t="s">
        <v>43</v>
      </c>
      <c r="L9904" t="s">
        <v>135</v>
      </c>
      <c r="M9904" t="s">
        <v>41</v>
      </c>
      <c r="N9904" t="s">
        <v>34715</v>
      </c>
      <c r="O9904" t="s">
        <v>46</v>
      </c>
      <c r="P9904" s="1">
        <v>45160</v>
      </c>
      <c r="Q9904" s="1">
        <v>43099.34370315972</v>
      </c>
      <c r="R9904" t="b">
        <v>0</v>
      </c>
      <c r="S9904" t="s">
        <v>74</v>
      </c>
      <c r="T9904" t="s">
        <v>75</v>
      </c>
      <c r="U9904" t="s">
        <v>76</v>
      </c>
      <c r="V9904">
        <v>1151957138</v>
      </c>
      <c r="W9904" t="s">
        <v>43</v>
      </c>
      <c r="X9904" t="s">
        <v>41</v>
      </c>
      <c r="Y9904" t="s">
        <v>50</v>
      </c>
      <c r="Z9904" s="1">
        <v>43099.443831018521</v>
      </c>
      <c r="AA9904" s="1">
        <v>43099.445879629631</v>
      </c>
      <c r="AB9904" t="s">
        <v>51</v>
      </c>
      <c r="AC9904" t="s">
        <v>52</v>
      </c>
      <c r="AD9904" t="s">
        <v>34716</v>
      </c>
      <c r="AE9904" t="s">
        <v>289</v>
      </c>
      <c r="AF9904" t="s">
        <v>3872</v>
      </c>
      <c r="AG9904" t="s">
        <v>56</v>
      </c>
      <c r="AH9904" t="s">
        <v>56</v>
      </c>
      <c r="AI9904" t="s">
        <v>56</v>
      </c>
      <c r="AJ9904" t="s">
        <v>56</v>
      </c>
    </row>
    <row r="9905" spans="1:36" x14ac:dyDescent="0.25">
      <c r="A9905" t="s">
        <v>34717</v>
      </c>
      <c r="B9905" t="s">
        <v>4189</v>
      </c>
      <c r="C9905">
        <v>700023888</v>
      </c>
      <c r="D9905" t="s">
        <v>3123</v>
      </c>
      <c r="E9905" t="s">
        <v>287</v>
      </c>
      <c r="F9905" t="s">
        <v>9266</v>
      </c>
      <c r="G9905">
        <v>0</v>
      </c>
      <c r="H9905">
        <v>3</v>
      </c>
      <c r="I9905" t="s">
        <v>41</v>
      </c>
      <c r="J9905" t="s">
        <v>42</v>
      </c>
      <c r="K9905" t="s">
        <v>43</v>
      </c>
      <c r="L9905" t="s">
        <v>2796</v>
      </c>
      <c r="M9905" t="s">
        <v>41</v>
      </c>
      <c r="N9905" t="s">
        <v>34718</v>
      </c>
      <c r="O9905" t="s">
        <v>46</v>
      </c>
      <c r="P9905" s="1">
        <v>45160</v>
      </c>
      <c r="Q9905" s="1">
        <v>43099.345862314818</v>
      </c>
      <c r="R9905" t="b">
        <v>0</v>
      </c>
      <c r="S9905" t="s">
        <v>4262</v>
      </c>
      <c r="T9905" t="s">
        <v>4263</v>
      </c>
      <c r="U9905" t="s">
        <v>4264</v>
      </c>
      <c r="V9905">
        <v>31710528</v>
      </c>
      <c r="W9905" t="s">
        <v>43</v>
      </c>
      <c r="X9905" t="s">
        <v>41</v>
      </c>
      <c r="Y9905" t="s">
        <v>50</v>
      </c>
      <c r="Z9905" s="1">
        <v>43099.346064814818</v>
      </c>
      <c r="AA9905" s="1">
        <v>43099.346365740741</v>
      </c>
      <c r="AB9905" t="s">
        <v>51</v>
      </c>
      <c r="AC9905" t="s">
        <v>52</v>
      </c>
      <c r="AD9905" t="s">
        <v>34719</v>
      </c>
      <c r="AE9905" t="s">
        <v>289</v>
      </c>
      <c r="AF9905" t="s">
        <v>34720</v>
      </c>
      <c r="AG9905" t="s">
        <v>56</v>
      </c>
      <c r="AH9905" t="s">
        <v>56</v>
      </c>
      <c r="AI9905" t="s">
        <v>56</v>
      </c>
      <c r="AJ9905" t="s">
        <v>56</v>
      </c>
    </row>
    <row r="9906" spans="1:36" x14ac:dyDescent="0.25">
      <c r="A9906" t="s">
        <v>34721</v>
      </c>
      <c r="B9906" t="s">
        <v>4189</v>
      </c>
      <c r="C9906">
        <v>700023888</v>
      </c>
      <c r="D9906" t="s">
        <v>3123</v>
      </c>
      <c r="E9906" t="s">
        <v>287</v>
      </c>
      <c r="F9906" t="s">
        <v>9266</v>
      </c>
      <c r="G9906">
        <v>0</v>
      </c>
      <c r="H9906">
        <v>3</v>
      </c>
      <c r="I9906" t="s">
        <v>41</v>
      </c>
      <c r="J9906" t="s">
        <v>42</v>
      </c>
      <c r="K9906" t="s">
        <v>43</v>
      </c>
      <c r="L9906" t="s">
        <v>44</v>
      </c>
      <c r="M9906" t="s">
        <v>41</v>
      </c>
      <c r="N9906" t="s">
        <v>34722</v>
      </c>
      <c r="O9906" t="s">
        <v>46</v>
      </c>
      <c r="P9906" s="1">
        <v>45160</v>
      </c>
      <c r="Q9906" s="1">
        <v>43099.425595393521</v>
      </c>
      <c r="R9906" t="b">
        <v>0</v>
      </c>
      <c r="S9906" t="s">
        <v>47</v>
      </c>
      <c r="T9906" t="s">
        <v>48</v>
      </c>
      <c r="U9906" t="s">
        <v>49</v>
      </c>
      <c r="V9906">
        <v>1130647173</v>
      </c>
      <c r="W9906" t="s">
        <v>43</v>
      </c>
      <c r="X9906" t="s">
        <v>41</v>
      </c>
      <c r="Y9906" t="s">
        <v>50</v>
      </c>
      <c r="Z9906" s="1">
        <v>43099.42564814815</v>
      </c>
      <c r="AA9906" s="1">
        <v>43099.426493055558</v>
      </c>
      <c r="AB9906" t="s">
        <v>51</v>
      </c>
      <c r="AC9906" t="s">
        <v>52</v>
      </c>
      <c r="AD9906" t="s">
        <v>34723</v>
      </c>
      <c r="AE9906" t="s">
        <v>54</v>
      </c>
      <c r="AF9906" t="s">
        <v>571</v>
      </c>
      <c r="AG9906" t="s">
        <v>56</v>
      </c>
      <c r="AH9906" t="s">
        <v>56</v>
      </c>
      <c r="AI9906" t="s">
        <v>56</v>
      </c>
      <c r="AJ9906" t="s">
        <v>56</v>
      </c>
    </row>
    <row r="9907" spans="1:36" x14ac:dyDescent="0.25">
      <c r="A9907" t="s">
        <v>34724</v>
      </c>
      <c r="B9907" t="s">
        <v>3577</v>
      </c>
      <c r="C9907">
        <v>805023006</v>
      </c>
      <c r="D9907" t="s">
        <v>594</v>
      </c>
      <c r="E9907" t="s">
        <v>301</v>
      </c>
      <c r="F9907" t="s">
        <v>22384</v>
      </c>
      <c r="G9907">
        <v>0</v>
      </c>
      <c r="H9907">
        <v>1</v>
      </c>
      <c r="I9907" t="s">
        <v>70</v>
      </c>
      <c r="J9907" t="s">
        <v>42</v>
      </c>
      <c r="K9907" t="s">
        <v>71</v>
      </c>
      <c r="L9907" t="s">
        <v>72</v>
      </c>
      <c r="M9907" t="s">
        <v>41</v>
      </c>
      <c r="N9907" t="s">
        <v>34725</v>
      </c>
      <c r="O9907" t="s">
        <v>46</v>
      </c>
      <c r="P9907" s="1">
        <v>45160</v>
      </c>
      <c r="Q9907" s="1">
        <v>43102.336770034723</v>
      </c>
      <c r="R9907" t="b">
        <v>0</v>
      </c>
      <c r="S9907" t="s">
        <v>47</v>
      </c>
      <c r="T9907" t="s">
        <v>48</v>
      </c>
      <c r="U9907" t="s">
        <v>49</v>
      </c>
      <c r="V9907">
        <v>1130647173</v>
      </c>
      <c r="W9907" t="s">
        <v>43</v>
      </c>
      <c r="X9907" t="s">
        <v>41</v>
      </c>
      <c r="Y9907" t="s">
        <v>50</v>
      </c>
      <c r="Z9907" s="1">
        <v>43102.358946759261</v>
      </c>
      <c r="AA9907" s="1">
        <v>43102.360254629632</v>
      </c>
      <c r="AB9907" t="s">
        <v>77</v>
      </c>
      <c r="AC9907" t="s">
        <v>78</v>
      </c>
      <c r="AD9907" t="s">
        <v>34726</v>
      </c>
      <c r="AE9907" t="s">
        <v>289</v>
      </c>
      <c r="AF9907" t="s">
        <v>34727</v>
      </c>
      <c r="AG9907" t="s">
        <v>56</v>
      </c>
      <c r="AH9907" t="s">
        <v>56</v>
      </c>
      <c r="AI9907" t="s">
        <v>56</v>
      </c>
      <c r="AJ9907" t="s">
        <v>56</v>
      </c>
    </row>
    <row r="9908" spans="1:36" x14ac:dyDescent="0.25">
      <c r="A9908" t="s">
        <v>34728</v>
      </c>
      <c r="B9908" t="s">
        <v>4189</v>
      </c>
      <c r="C9908">
        <v>700023888</v>
      </c>
      <c r="D9908" t="s">
        <v>3123</v>
      </c>
      <c r="E9908" t="s">
        <v>3808</v>
      </c>
      <c r="F9908" t="s">
        <v>5368</v>
      </c>
      <c r="G9908">
        <v>0</v>
      </c>
      <c r="H9908">
        <v>3</v>
      </c>
      <c r="I9908" t="s">
        <v>41</v>
      </c>
      <c r="J9908" t="s">
        <v>42</v>
      </c>
      <c r="K9908" t="s">
        <v>43</v>
      </c>
      <c r="L9908" t="s">
        <v>44</v>
      </c>
      <c r="M9908" t="s">
        <v>41</v>
      </c>
      <c r="N9908" t="s">
        <v>34729</v>
      </c>
      <c r="O9908" t="s">
        <v>46</v>
      </c>
      <c r="P9908" s="1">
        <v>45160</v>
      </c>
      <c r="Q9908" s="1">
        <v>43102.33877884259</v>
      </c>
      <c r="R9908" t="b">
        <v>0</v>
      </c>
      <c r="S9908" t="s">
        <v>47</v>
      </c>
      <c r="T9908" t="s">
        <v>48</v>
      </c>
      <c r="U9908" t="s">
        <v>49</v>
      </c>
      <c r="V9908">
        <v>1130647173</v>
      </c>
      <c r="W9908" t="s">
        <v>43</v>
      </c>
      <c r="X9908" t="s">
        <v>41</v>
      </c>
      <c r="Y9908" t="s">
        <v>50</v>
      </c>
      <c r="Z9908" s="1">
        <v>43102.338819444441</v>
      </c>
      <c r="AA9908" s="1">
        <v>43102.357025462959</v>
      </c>
      <c r="AB9908" t="s">
        <v>51</v>
      </c>
      <c r="AC9908" t="s">
        <v>52</v>
      </c>
      <c r="AD9908" t="s">
        <v>34730</v>
      </c>
      <c r="AE9908" t="s">
        <v>54</v>
      </c>
      <c r="AF9908" t="s">
        <v>1209</v>
      </c>
      <c r="AG9908" t="s">
        <v>56</v>
      </c>
      <c r="AH9908" t="s">
        <v>56</v>
      </c>
      <c r="AI9908" t="s">
        <v>56</v>
      </c>
      <c r="AJ9908" t="s">
        <v>56</v>
      </c>
    </row>
    <row r="9909" spans="1:36" x14ac:dyDescent="0.25">
      <c r="A9909" t="s">
        <v>34731</v>
      </c>
      <c r="B9909" t="s">
        <v>119</v>
      </c>
      <c r="C9909">
        <v>805025135</v>
      </c>
      <c r="D9909" t="s">
        <v>120</v>
      </c>
      <c r="E9909" t="s">
        <v>90</v>
      </c>
      <c r="F9909" t="s">
        <v>399</v>
      </c>
      <c r="G9909">
        <v>0</v>
      </c>
      <c r="H9909">
        <v>3</v>
      </c>
      <c r="I9909" t="s">
        <v>41</v>
      </c>
      <c r="J9909" t="s">
        <v>42</v>
      </c>
      <c r="K9909" t="s">
        <v>43</v>
      </c>
      <c r="L9909" t="s">
        <v>2796</v>
      </c>
      <c r="M9909" t="s">
        <v>41</v>
      </c>
      <c r="N9909" t="s">
        <v>34732</v>
      </c>
      <c r="O9909" t="s">
        <v>46</v>
      </c>
      <c r="P9909" s="1">
        <v>45160</v>
      </c>
      <c r="Q9909" s="1">
        <v>43102.341771006948</v>
      </c>
      <c r="R9909" t="b">
        <v>0</v>
      </c>
      <c r="S9909" t="s">
        <v>47</v>
      </c>
      <c r="T9909" t="s">
        <v>48</v>
      </c>
      <c r="U9909" t="s">
        <v>49</v>
      </c>
      <c r="V9909">
        <v>1130647173</v>
      </c>
      <c r="W9909" t="s">
        <v>43</v>
      </c>
      <c r="X9909" t="s">
        <v>41</v>
      </c>
      <c r="Y9909" t="s">
        <v>50</v>
      </c>
      <c r="Z9909" s="1">
        <v>43102.428715277776</v>
      </c>
      <c r="AA9909" s="1">
        <v>43102.428969907407</v>
      </c>
      <c r="AB9909" t="s">
        <v>77</v>
      </c>
      <c r="AC9909" t="s">
        <v>78</v>
      </c>
      <c r="AD9909" t="s">
        <v>34733</v>
      </c>
      <c r="AE9909" t="s">
        <v>289</v>
      </c>
      <c r="AF9909" t="s">
        <v>34734</v>
      </c>
      <c r="AG9909" t="s">
        <v>56</v>
      </c>
      <c r="AH9909" t="s">
        <v>56</v>
      </c>
      <c r="AI9909" t="s">
        <v>56</v>
      </c>
      <c r="AJ9909" t="s">
        <v>56</v>
      </c>
    </row>
    <row r="9910" spans="1:36" x14ac:dyDescent="0.25">
      <c r="A9910" t="s">
        <v>34735</v>
      </c>
      <c r="B9910" t="s">
        <v>292</v>
      </c>
      <c r="C9910">
        <v>900862744</v>
      </c>
      <c r="D9910" t="s">
        <v>293</v>
      </c>
      <c r="E9910" t="s">
        <v>105</v>
      </c>
      <c r="F9910" t="s">
        <v>4679</v>
      </c>
      <c r="G9910">
        <v>0</v>
      </c>
      <c r="H9910">
        <v>1</v>
      </c>
      <c r="I9910" t="s">
        <v>70</v>
      </c>
      <c r="J9910" t="s">
        <v>42</v>
      </c>
      <c r="K9910" t="s">
        <v>71</v>
      </c>
      <c r="L9910" t="s">
        <v>72</v>
      </c>
      <c r="M9910" t="s">
        <v>41</v>
      </c>
      <c r="N9910" t="s">
        <v>34736</v>
      </c>
      <c r="O9910" t="s">
        <v>46</v>
      </c>
      <c r="P9910" s="1">
        <v>45160</v>
      </c>
      <c r="Q9910" s="1">
        <v>43102.358099756944</v>
      </c>
      <c r="R9910" t="b">
        <v>0</v>
      </c>
      <c r="S9910" t="s">
        <v>47</v>
      </c>
      <c r="T9910" t="s">
        <v>48</v>
      </c>
      <c r="U9910" t="s">
        <v>49</v>
      </c>
      <c r="V9910">
        <v>1130647173</v>
      </c>
      <c r="W9910" t="s">
        <v>43</v>
      </c>
      <c r="X9910" t="s">
        <v>41</v>
      </c>
      <c r="Y9910" t="s">
        <v>50</v>
      </c>
      <c r="Z9910" s="1">
        <v>43102.360532407409</v>
      </c>
      <c r="AA9910" s="1">
        <v>43102.368958333333</v>
      </c>
      <c r="AB9910" t="s">
        <v>51</v>
      </c>
      <c r="AC9910" t="s">
        <v>52</v>
      </c>
      <c r="AD9910" t="s">
        <v>34737</v>
      </c>
      <c r="AE9910" t="s">
        <v>289</v>
      </c>
      <c r="AF9910" t="s">
        <v>34738</v>
      </c>
      <c r="AG9910" t="s">
        <v>56</v>
      </c>
      <c r="AH9910" t="s">
        <v>56</v>
      </c>
      <c r="AI9910" t="s">
        <v>56</v>
      </c>
      <c r="AJ9910" t="s">
        <v>56</v>
      </c>
    </row>
    <row r="9911" spans="1:36" x14ac:dyDescent="0.25">
      <c r="A9911" t="s">
        <v>34739</v>
      </c>
      <c r="B9911" t="s">
        <v>7996</v>
      </c>
      <c r="C9911">
        <v>900882593</v>
      </c>
      <c r="D9911" t="s">
        <v>3093</v>
      </c>
      <c r="E9911" t="s">
        <v>255</v>
      </c>
      <c r="F9911" t="s">
        <v>32682</v>
      </c>
      <c r="G9911">
        <v>0</v>
      </c>
      <c r="H9911">
        <v>1</v>
      </c>
      <c r="I9911" t="s">
        <v>70</v>
      </c>
      <c r="J9911" t="s">
        <v>42</v>
      </c>
      <c r="K9911" t="s">
        <v>71</v>
      </c>
      <c r="L9911" t="s">
        <v>72</v>
      </c>
      <c r="M9911" t="s">
        <v>41</v>
      </c>
      <c r="N9911" t="s">
        <v>34740</v>
      </c>
      <c r="O9911" t="s">
        <v>46</v>
      </c>
      <c r="P9911" s="1">
        <v>45160</v>
      </c>
      <c r="Q9911" s="1">
        <v>43102.361391053244</v>
      </c>
      <c r="R9911" t="b">
        <v>0</v>
      </c>
      <c r="S9911" t="s">
        <v>47</v>
      </c>
      <c r="T9911" t="s">
        <v>48</v>
      </c>
      <c r="U9911" t="s">
        <v>49</v>
      </c>
      <c r="V9911">
        <v>1130647173</v>
      </c>
      <c r="W9911" t="s">
        <v>43</v>
      </c>
      <c r="X9911" t="s">
        <v>41</v>
      </c>
      <c r="Y9911" t="s">
        <v>50</v>
      </c>
      <c r="Z9911" s="1">
        <v>43102.370138888888</v>
      </c>
      <c r="AA9911" s="1">
        <v>43102.372476851851</v>
      </c>
      <c r="AB9911" t="s">
        <v>51</v>
      </c>
      <c r="AC9911" t="s">
        <v>52</v>
      </c>
      <c r="AD9911" t="s">
        <v>34741</v>
      </c>
      <c r="AE9911" t="s">
        <v>289</v>
      </c>
      <c r="AF9911" t="s">
        <v>15876</v>
      </c>
      <c r="AG9911" t="s">
        <v>56</v>
      </c>
      <c r="AH9911" t="s">
        <v>56</v>
      </c>
      <c r="AI9911" t="s">
        <v>56</v>
      </c>
      <c r="AJ9911" t="s">
        <v>56</v>
      </c>
    </row>
    <row r="9912" spans="1:36" x14ac:dyDescent="0.25">
      <c r="A9912" t="s">
        <v>34742</v>
      </c>
      <c r="B9912" t="s">
        <v>119</v>
      </c>
      <c r="C9912">
        <v>805025135</v>
      </c>
      <c r="D9912" t="s">
        <v>120</v>
      </c>
      <c r="E9912" t="s">
        <v>90</v>
      </c>
      <c r="F9912" t="s">
        <v>399</v>
      </c>
      <c r="G9912">
        <v>0</v>
      </c>
      <c r="H9912">
        <v>1</v>
      </c>
      <c r="I9912" t="s">
        <v>70</v>
      </c>
      <c r="J9912" t="s">
        <v>42</v>
      </c>
      <c r="K9912" t="s">
        <v>71</v>
      </c>
      <c r="L9912" t="s">
        <v>72</v>
      </c>
      <c r="M9912" t="s">
        <v>41</v>
      </c>
      <c r="N9912" t="s">
        <v>34743</v>
      </c>
      <c r="O9912" t="s">
        <v>46</v>
      </c>
      <c r="P9912" s="1">
        <v>45160</v>
      </c>
      <c r="Q9912" s="1">
        <v>43102.362162488425</v>
      </c>
      <c r="R9912" t="b">
        <v>0</v>
      </c>
      <c r="S9912" t="s">
        <v>47</v>
      </c>
      <c r="T9912" t="s">
        <v>48</v>
      </c>
      <c r="U9912" t="s">
        <v>49</v>
      </c>
      <c r="V9912">
        <v>1130647173</v>
      </c>
      <c r="W9912" t="s">
        <v>43</v>
      </c>
      <c r="X9912" t="s">
        <v>41</v>
      </c>
      <c r="Y9912" t="s">
        <v>50</v>
      </c>
      <c r="Z9912" s="1">
        <v>43102.428530092591</v>
      </c>
      <c r="AA9912" s="1">
        <v>43102.434733796297</v>
      </c>
      <c r="AB9912" t="s">
        <v>51</v>
      </c>
      <c r="AC9912" t="s">
        <v>52</v>
      </c>
      <c r="AD9912" t="s">
        <v>34744</v>
      </c>
      <c r="AE9912" t="s">
        <v>289</v>
      </c>
      <c r="AF9912" t="s">
        <v>6753</v>
      </c>
      <c r="AG9912" t="s">
        <v>56</v>
      </c>
      <c r="AH9912" t="s">
        <v>56</v>
      </c>
      <c r="AI9912" t="s">
        <v>56</v>
      </c>
      <c r="AJ9912" t="s">
        <v>56</v>
      </c>
    </row>
    <row r="9913" spans="1:36" x14ac:dyDescent="0.25">
      <c r="A9913" t="s">
        <v>34745</v>
      </c>
      <c r="B9913" t="s">
        <v>7964</v>
      </c>
      <c r="C9913">
        <v>25281085</v>
      </c>
      <c r="D9913" t="s">
        <v>29143</v>
      </c>
      <c r="E9913" t="s">
        <v>133</v>
      </c>
      <c r="F9913" t="s">
        <v>8092</v>
      </c>
      <c r="G9913">
        <v>0</v>
      </c>
      <c r="H9913">
        <v>1</v>
      </c>
      <c r="I9913" t="s">
        <v>70</v>
      </c>
      <c r="J9913" t="s">
        <v>42</v>
      </c>
      <c r="K9913" t="s">
        <v>71</v>
      </c>
      <c r="L9913" t="s">
        <v>72</v>
      </c>
      <c r="M9913" t="s">
        <v>41</v>
      </c>
      <c r="N9913" t="s">
        <v>34746</v>
      </c>
      <c r="O9913" t="s">
        <v>46</v>
      </c>
      <c r="P9913" s="1">
        <v>45160</v>
      </c>
      <c r="Q9913" s="1">
        <v>43102.366929236108</v>
      </c>
      <c r="R9913" t="b">
        <v>0</v>
      </c>
      <c r="S9913" t="s">
        <v>74</v>
      </c>
      <c r="T9913" t="s">
        <v>75</v>
      </c>
      <c r="U9913" t="s">
        <v>76</v>
      </c>
      <c r="V9913">
        <v>1151957138</v>
      </c>
      <c r="W9913" t="s">
        <v>43</v>
      </c>
      <c r="X9913" t="s">
        <v>41</v>
      </c>
      <c r="Y9913" t="s">
        <v>50</v>
      </c>
      <c r="Z9913" s="1">
        <v>43102.432581018518</v>
      </c>
      <c r="AA9913" s="1">
        <v>43102.433148148149</v>
      </c>
      <c r="AB9913" t="s">
        <v>51</v>
      </c>
      <c r="AC9913" t="s">
        <v>52</v>
      </c>
      <c r="AD9913" t="s">
        <v>34747</v>
      </c>
      <c r="AE9913" t="s">
        <v>289</v>
      </c>
      <c r="AF9913" t="s">
        <v>1261</v>
      </c>
      <c r="AG9913" t="s">
        <v>56</v>
      </c>
      <c r="AH9913" t="s">
        <v>56</v>
      </c>
      <c r="AI9913" t="s">
        <v>56</v>
      </c>
      <c r="AJ9913" t="s">
        <v>56</v>
      </c>
    </row>
    <row r="9914" spans="1:36" x14ac:dyDescent="0.25">
      <c r="A9914" t="s">
        <v>34748</v>
      </c>
      <c r="B9914" t="s">
        <v>4718</v>
      </c>
      <c r="C9914">
        <v>94509037</v>
      </c>
      <c r="D9914" t="s">
        <v>24769</v>
      </c>
      <c r="E9914" t="s">
        <v>6383</v>
      </c>
      <c r="F9914" t="s">
        <v>6384</v>
      </c>
      <c r="G9914">
        <v>0</v>
      </c>
      <c r="H9914">
        <v>3</v>
      </c>
      <c r="I9914" t="s">
        <v>41</v>
      </c>
      <c r="J9914" t="s">
        <v>42</v>
      </c>
      <c r="K9914" t="s">
        <v>43</v>
      </c>
      <c r="L9914" t="s">
        <v>44</v>
      </c>
      <c r="M9914" t="s">
        <v>41</v>
      </c>
      <c r="N9914" t="s">
        <v>10736</v>
      </c>
      <c r="O9914" t="s">
        <v>46</v>
      </c>
      <c r="P9914" s="1">
        <v>45160</v>
      </c>
      <c r="Q9914" s="1">
        <v>43102.37205046296</v>
      </c>
      <c r="R9914" t="b">
        <v>0</v>
      </c>
      <c r="S9914" t="s">
        <v>47</v>
      </c>
      <c r="T9914" t="s">
        <v>48</v>
      </c>
      <c r="U9914" t="s">
        <v>49</v>
      </c>
      <c r="V9914">
        <v>1130647173</v>
      </c>
      <c r="W9914" t="s">
        <v>43</v>
      </c>
      <c r="X9914" t="s">
        <v>41</v>
      </c>
      <c r="Y9914" t="s">
        <v>50</v>
      </c>
      <c r="Z9914" s="1">
        <v>43102.372152777774</v>
      </c>
      <c r="AA9914" s="1">
        <v>43102.427395833336</v>
      </c>
      <c r="AB9914" t="s">
        <v>51</v>
      </c>
      <c r="AC9914" t="s">
        <v>52</v>
      </c>
      <c r="AD9914" t="s">
        <v>34749</v>
      </c>
      <c r="AE9914" t="s">
        <v>54</v>
      </c>
      <c r="AF9914" t="s">
        <v>1209</v>
      </c>
      <c r="AG9914" t="s">
        <v>56</v>
      </c>
      <c r="AH9914" t="s">
        <v>56</v>
      </c>
      <c r="AI9914" t="s">
        <v>56</v>
      </c>
      <c r="AJ9914" t="s">
        <v>56</v>
      </c>
    </row>
    <row r="9915" spans="1:36" x14ac:dyDescent="0.25">
      <c r="A9915" t="s">
        <v>34750</v>
      </c>
      <c r="B9915" t="s">
        <v>3835</v>
      </c>
      <c r="C9915">
        <v>14944465</v>
      </c>
      <c r="D9915" t="s">
        <v>3105</v>
      </c>
      <c r="E9915" t="s">
        <v>14256</v>
      </c>
      <c r="F9915" t="s">
        <v>14257</v>
      </c>
      <c r="G9915">
        <v>0</v>
      </c>
      <c r="H9915">
        <v>1</v>
      </c>
      <c r="I9915" t="s">
        <v>70</v>
      </c>
      <c r="J9915" t="s">
        <v>42</v>
      </c>
      <c r="K9915" t="s">
        <v>71</v>
      </c>
      <c r="L9915" t="s">
        <v>72</v>
      </c>
      <c r="M9915" t="s">
        <v>41</v>
      </c>
      <c r="N9915" t="s">
        <v>34751</v>
      </c>
      <c r="O9915" t="s">
        <v>46</v>
      </c>
      <c r="P9915" s="1">
        <v>45160</v>
      </c>
      <c r="Q9915" s="1">
        <v>43102.373216134256</v>
      </c>
      <c r="R9915" t="b">
        <v>0</v>
      </c>
      <c r="S9915" t="s">
        <v>74</v>
      </c>
      <c r="T9915" t="s">
        <v>75</v>
      </c>
      <c r="U9915" t="s">
        <v>76</v>
      </c>
      <c r="V9915">
        <v>1151957138</v>
      </c>
      <c r="W9915" t="s">
        <v>43</v>
      </c>
      <c r="X9915" t="s">
        <v>41</v>
      </c>
      <c r="Y9915" t="s">
        <v>50</v>
      </c>
      <c r="Z9915" s="1">
        <v>43102.399467592593</v>
      </c>
      <c r="AA9915" s="1">
        <v>43102.434710648151</v>
      </c>
      <c r="AB9915" t="s">
        <v>51</v>
      </c>
      <c r="AC9915" t="s">
        <v>52</v>
      </c>
      <c r="AD9915" t="s">
        <v>34752</v>
      </c>
      <c r="AE9915" t="s">
        <v>289</v>
      </c>
      <c r="AF9915" t="s">
        <v>2300</v>
      </c>
      <c r="AG9915" t="s">
        <v>56</v>
      </c>
      <c r="AH9915" t="s">
        <v>56</v>
      </c>
      <c r="AI9915" t="s">
        <v>56</v>
      </c>
      <c r="AJ9915" t="s">
        <v>56</v>
      </c>
    </row>
    <row r="9916" spans="1:36" x14ac:dyDescent="0.25">
      <c r="A9916" t="s">
        <v>34753</v>
      </c>
      <c r="B9916" t="s">
        <v>5312</v>
      </c>
      <c r="C9916">
        <v>1130623040</v>
      </c>
      <c r="D9916" t="s">
        <v>468</v>
      </c>
      <c r="E9916" t="s">
        <v>5313</v>
      </c>
      <c r="F9916" t="s">
        <v>5314</v>
      </c>
      <c r="G9916">
        <v>0</v>
      </c>
      <c r="H9916">
        <v>1</v>
      </c>
      <c r="I9916" t="s">
        <v>70</v>
      </c>
      <c r="J9916" t="s">
        <v>42</v>
      </c>
      <c r="K9916" t="s">
        <v>71</v>
      </c>
      <c r="L9916" t="s">
        <v>72</v>
      </c>
      <c r="M9916" t="s">
        <v>41</v>
      </c>
      <c r="N9916" t="s">
        <v>34754</v>
      </c>
      <c r="O9916" t="s">
        <v>46</v>
      </c>
      <c r="P9916" s="1">
        <v>45160</v>
      </c>
      <c r="Q9916" s="1">
        <v>43102.377304479167</v>
      </c>
      <c r="R9916" t="b">
        <v>0</v>
      </c>
      <c r="S9916" t="s">
        <v>74</v>
      </c>
      <c r="T9916" t="s">
        <v>75</v>
      </c>
      <c r="U9916" t="s">
        <v>76</v>
      </c>
      <c r="V9916">
        <v>1151957138</v>
      </c>
      <c r="W9916" t="s">
        <v>43</v>
      </c>
      <c r="X9916" t="s">
        <v>41</v>
      </c>
      <c r="Y9916" t="s">
        <v>50</v>
      </c>
      <c r="Z9916" s="1">
        <v>43102.406747685185</v>
      </c>
      <c r="AA9916" s="1">
        <v>43102.43246527778</v>
      </c>
      <c r="AB9916" t="s">
        <v>51</v>
      </c>
      <c r="AC9916" t="s">
        <v>52</v>
      </c>
      <c r="AD9916" t="s">
        <v>34755</v>
      </c>
      <c r="AE9916" t="s">
        <v>289</v>
      </c>
      <c r="AF9916" t="s">
        <v>34756</v>
      </c>
      <c r="AG9916" t="s">
        <v>56</v>
      </c>
      <c r="AH9916" t="s">
        <v>56</v>
      </c>
      <c r="AI9916" t="s">
        <v>56</v>
      </c>
      <c r="AJ9916" t="s">
        <v>56</v>
      </c>
    </row>
    <row r="9917" spans="1:36" x14ac:dyDescent="0.25">
      <c r="A9917" t="s">
        <v>34757</v>
      </c>
      <c r="B9917" t="s">
        <v>88</v>
      </c>
      <c r="C9917">
        <v>800063450</v>
      </c>
      <c r="D9917" t="s">
        <v>89</v>
      </c>
      <c r="E9917" t="s">
        <v>90</v>
      </c>
      <c r="F9917" t="s">
        <v>91</v>
      </c>
      <c r="G9917">
        <v>0</v>
      </c>
      <c r="H9917">
        <v>1</v>
      </c>
      <c r="I9917" t="s">
        <v>70</v>
      </c>
      <c r="J9917" t="s">
        <v>42</v>
      </c>
      <c r="K9917" t="s">
        <v>71</v>
      </c>
      <c r="L9917" t="s">
        <v>72</v>
      </c>
      <c r="M9917" t="s">
        <v>41</v>
      </c>
      <c r="N9917" t="s">
        <v>20980</v>
      </c>
      <c r="O9917" t="s">
        <v>46</v>
      </c>
      <c r="P9917" s="1">
        <v>45160</v>
      </c>
      <c r="Q9917" s="1">
        <v>43102.377864479167</v>
      </c>
      <c r="R9917" t="b">
        <v>0</v>
      </c>
      <c r="S9917" t="s">
        <v>47</v>
      </c>
      <c r="T9917" t="s">
        <v>48</v>
      </c>
      <c r="U9917" t="s">
        <v>49</v>
      </c>
      <c r="V9917">
        <v>1130647173</v>
      </c>
      <c r="W9917" t="s">
        <v>43</v>
      </c>
      <c r="X9917" t="s">
        <v>41</v>
      </c>
      <c r="Y9917" t="s">
        <v>50</v>
      </c>
      <c r="Z9917" s="1">
        <v>43102.437106481484</v>
      </c>
      <c r="AA9917" s="1">
        <v>43102.441400462965</v>
      </c>
      <c r="AB9917" t="s">
        <v>51</v>
      </c>
      <c r="AC9917" t="s">
        <v>52</v>
      </c>
      <c r="AD9917" t="s">
        <v>34758</v>
      </c>
      <c r="AE9917" t="s">
        <v>289</v>
      </c>
      <c r="AF9917" t="s">
        <v>11539</v>
      </c>
      <c r="AG9917" t="s">
        <v>56</v>
      </c>
      <c r="AH9917" t="s">
        <v>56</v>
      </c>
      <c r="AI9917" t="s">
        <v>56</v>
      </c>
      <c r="AJ9917" t="s">
        <v>56</v>
      </c>
    </row>
    <row r="9918" spans="1:36" x14ac:dyDescent="0.25">
      <c r="A9918" t="s">
        <v>34759</v>
      </c>
      <c r="B9918" t="s">
        <v>27761</v>
      </c>
      <c r="C9918">
        <v>901005811</v>
      </c>
      <c r="D9918" t="s">
        <v>27762</v>
      </c>
      <c r="E9918" t="s">
        <v>68</v>
      </c>
      <c r="F9918" t="s">
        <v>27763</v>
      </c>
      <c r="G9918">
        <v>0</v>
      </c>
      <c r="H9918">
        <v>1</v>
      </c>
      <c r="I9918" t="s">
        <v>70</v>
      </c>
      <c r="J9918" t="s">
        <v>42</v>
      </c>
      <c r="K9918" t="s">
        <v>71</v>
      </c>
      <c r="L9918" t="s">
        <v>72</v>
      </c>
      <c r="M9918" t="s">
        <v>41</v>
      </c>
      <c r="N9918" t="s">
        <v>34760</v>
      </c>
      <c r="O9918" t="s">
        <v>46</v>
      </c>
      <c r="P9918" s="1">
        <v>45160</v>
      </c>
      <c r="Q9918" s="1">
        <v>43102.379260289352</v>
      </c>
      <c r="R9918" t="b">
        <v>0</v>
      </c>
      <c r="S9918" t="s">
        <v>47</v>
      </c>
      <c r="T9918" t="s">
        <v>48</v>
      </c>
      <c r="U9918" t="s">
        <v>49</v>
      </c>
      <c r="V9918">
        <v>1130647173</v>
      </c>
      <c r="W9918" t="s">
        <v>43</v>
      </c>
      <c r="X9918" t="s">
        <v>41</v>
      </c>
      <c r="Y9918" t="s">
        <v>50</v>
      </c>
      <c r="Z9918" s="1">
        <v>43102.455428240741</v>
      </c>
      <c r="AA9918" s="1">
        <v>43102.45584490741</v>
      </c>
      <c r="AB9918" t="s">
        <v>77</v>
      </c>
      <c r="AC9918" t="s">
        <v>78</v>
      </c>
      <c r="AD9918" t="s">
        <v>34761</v>
      </c>
      <c r="AE9918" t="s">
        <v>289</v>
      </c>
      <c r="AF9918" t="s">
        <v>34762</v>
      </c>
      <c r="AG9918" t="s">
        <v>56</v>
      </c>
      <c r="AH9918" t="s">
        <v>56</v>
      </c>
      <c r="AI9918" t="s">
        <v>56</v>
      </c>
      <c r="AJ9918" t="s">
        <v>56</v>
      </c>
    </row>
    <row r="9919" spans="1:36" x14ac:dyDescent="0.25">
      <c r="A9919" t="s">
        <v>34763</v>
      </c>
      <c r="B9919" t="s">
        <v>5348</v>
      </c>
      <c r="C9919">
        <v>900193995</v>
      </c>
      <c r="D9919" t="s">
        <v>5349</v>
      </c>
      <c r="E9919" t="s">
        <v>5614</v>
      </c>
      <c r="F9919" t="s">
        <v>32615</v>
      </c>
      <c r="G9919">
        <v>0</v>
      </c>
      <c r="H9919">
        <v>1</v>
      </c>
      <c r="I9919" t="s">
        <v>70</v>
      </c>
      <c r="J9919" t="s">
        <v>42</v>
      </c>
      <c r="K9919" t="s">
        <v>71</v>
      </c>
      <c r="L9919" t="s">
        <v>72</v>
      </c>
      <c r="M9919" t="s">
        <v>41</v>
      </c>
      <c r="N9919" t="s">
        <v>34764</v>
      </c>
      <c r="O9919" t="s">
        <v>46</v>
      </c>
      <c r="P9919" s="1">
        <v>45160</v>
      </c>
      <c r="Q9919" s="1">
        <v>43102.379829282407</v>
      </c>
      <c r="R9919" t="b">
        <v>0</v>
      </c>
      <c r="S9919" t="s">
        <v>74</v>
      </c>
      <c r="T9919" t="s">
        <v>75</v>
      </c>
      <c r="U9919" t="s">
        <v>76</v>
      </c>
      <c r="V9919">
        <v>1151957138</v>
      </c>
      <c r="W9919" t="s">
        <v>43</v>
      </c>
      <c r="X9919" t="s">
        <v>41</v>
      </c>
      <c r="Y9919" t="s">
        <v>50</v>
      </c>
      <c r="Z9919" s="1">
        <v>43102.462523148148</v>
      </c>
      <c r="AA9919" s="1">
        <v>43102.474687499998</v>
      </c>
      <c r="AB9919" t="s">
        <v>51</v>
      </c>
      <c r="AC9919" t="s">
        <v>52</v>
      </c>
      <c r="AD9919" t="s">
        <v>34765</v>
      </c>
      <c r="AE9919" t="s">
        <v>289</v>
      </c>
      <c r="AF9919" t="s">
        <v>619</v>
      </c>
      <c r="AG9919" t="s">
        <v>56</v>
      </c>
      <c r="AH9919" t="s">
        <v>56</v>
      </c>
      <c r="AI9919" t="s">
        <v>56</v>
      </c>
      <c r="AJ9919" t="s">
        <v>56</v>
      </c>
    </row>
    <row r="9920" spans="1:36" x14ac:dyDescent="0.25">
      <c r="A9920" t="s">
        <v>34766</v>
      </c>
      <c r="B9920" t="s">
        <v>3593</v>
      </c>
      <c r="C9920">
        <v>900556939</v>
      </c>
      <c r="D9920" t="s">
        <v>494</v>
      </c>
      <c r="E9920" t="s">
        <v>32859</v>
      </c>
      <c r="F9920" t="s">
        <v>32860</v>
      </c>
      <c r="G9920">
        <v>0</v>
      </c>
      <c r="H9920">
        <v>1</v>
      </c>
      <c r="I9920" t="s">
        <v>70</v>
      </c>
      <c r="J9920" t="s">
        <v>42</v>
      </c>
      <c r="K9920" t="s">
        <v>71</v>
      </c>
      <c r="L9920" t="s">
        <v>72</v>
      </c>
      <c r="M9920" t="s">
        <v>41</v>
      </c>
      <c r="N9920" t="s">
        <v>34767</v>
      </c>
      <c r="O9920" t="s">
        <v>46</v>
      </c>
      <c r="P9920" s="1">
        <v>45160</v>
      </c>
      <c r="Q9920" s="1">
        <v>43102.381623564812</v>
      </c>
      <c r="R9920" t="b">
        <v>0</v>
      </c>
      <c r="S9920" t="s">
        <v>47</v>
      </c>
      <c r="T9920" t="s">
        <v>48</v>
      </c>
      <c r="U9920" t="s">
        <v>49</v>
      </c>
      <c r="V9920">
        <v>1130647173</v>
      </c>
      <c r="W9920" t="s">
        <v>43</v>
      </c>
      <c r="X9920" t="s">
        <v>41</v>
      </c>
      <c r="Y9920" t="s">
        <v>50</v>
      </c>
      <c r="Z9920" s="1">
        <v>43102.456493055557</v>
      </c>
      <c r="AA9920" s="1">
        <v>43102.470914351848</v>
      </c>
      <c r="AB9920" t="s">
        <v>51</v>
      </c>
      <c r="AC9920" t="s">
        <v>52</v>
      </c>
      <c r="AD9920" t="s">
        <v>34768</v>
      </c>
      <c r="AE9920" t="s">
        <v>289</v>
      </c>
      <c r="AF9920" t="s">
        <v>34769</v>
      </c>
      <c r="AG9920" t="s">
        <v>56</v>
      </c>
      <c r="AH9920" t="s">
        <v>56</v>
      </c>
      <c r="AI9920" t="s">
        <v>56</v>
      </c>
      <c r="AJ9920" t="s">
        <v>56</v>
      </c>
    </row>
    <row r="9921" spans="1:36" x14ac:dyDescent="0.25">
      <c r="A9921" t="s">
        <v>34770</v>
      </c>
      <c r="B9921" t="s">
        <v>4032</v>
      </c>
      <c r="C9921">
        <v>800031574</v>
      </c>
      <c r="D9921" t="s">
        <v>1294</v>
      </c>
      <c r="E9921" t="s">
        <v>4033</v>
      </c>
      <c r="F9921" t="s">
        <v>4034</v>
      </c>
      <c r="G9921">
        <v>0</v>
      </c>
      <c r="H9921">
        <v>1</v>
      </c>
      <c r="I9921" t="s">
        <v>70</v>
      </c>
      <c r="J9921" t="s">
        <v>42</v>
      </c>
      <c r="K9921" t="s">
        <v>71</v>
      </c>
      <c r="L9921" t="s">
        <v>72</v>
      </c>
      <c r="M9921" t="s">
        <v>41</v>
      </c>
      <c r="N9921" t="s">
        <v>34771</v>
      </c>
      <c r="O9921" t="s">
        <v>46</v>
      </c>
      <c r="P9921" s="1">
        <v>45160</v>
      </c>
      <c r="Q9921" s="1">
        <v>43102.400233055552</v>
      </c>
      <c r="R9921" t="b">
        <v>0</v>
      </c>
      <c r="S9921" t="s">
        <v>74</v>
      </c>
      <c r="T9921" t="s">
        <v>75</v>
      </c>
      <c r="U9921" t="s">
        <v>76</v>
      </c>
      <c r="V9921">
        <v>1151957138</v>
      </c>
      <c r="W9921" t="s">
        <v>43</v>
      </c>
      <c r="X9921" t="s">
        <v>41</v>
      </c>
      <c r="Y9921" t="s">
        <v>50</v>
      </c>
      <c r="Z9921" s="1">
        <v>43102.437337962961</v>
      </c>
      <c r="AA9921" s="1">
        <v>43102.462118055555</v>
      </c>
      <c r="AB9921" t="s">
        <v>51</v>
      </c>
      <c r="AC9921" t="s">
        <v>52</v>
      </c>
      <c r="AD9921" t="s">
        <v>34772</v>
      </c>
      <c r="AE9921" t="s">
        <v>289</v>
      </c>
      <c r="AF9921" t="s">
        <v>17555</v>
      </c>
      <c r="AG9921" t="s">
        <v>56</v>
      </c>
      <c r="AH9921" t="s">
        <v>56</v>
      </c>
      <c r="AI9921" t="s">
        <v>56</v>
      </c>
      <c r="AJ9921" t="s">
        <v>56</v>
      </c>
    </row>
    <row r="9922" spans="1:36" x14ac:dyDescent="0.25">
      <c r="A9922" t="s">
        <v>34773</v>
      </c>
      <c r="B9922" t="s">
        <v>5687</v>
      </c>
      <c r="C9922">
        <v>900376909</v>
      </c>
      <c r="D9922" t="s">
        <v>1226</v>
      </c>
      <c r="E9922" t="s">
        <v>133</v>
      </c>
      <c r="F9922" t="s">
        <v>5688</v>
      </c>
      <c r="G9922">
        <v>0</v>
      </c>
      <c r="H9922">
        <v>1</v>
      </c>
      <c r="I9922" t="s">
        <v>70</v>
      </c>
      <c r="J9922" t="s">
        <v>42</v>
      </c>
      <c r="K9922" t="s">
        <v>71</v>
      </c>
      <c r="L9922" t="s">
        <v>72</v>
      </c>
      <c r="M9922" t="s">
        <v>41</v>
      </c>
      <c r="N9922" t="s">
        <v>34774</v>
      </c>
      <c r="O9922" t="s">
        <v>46</v>
      </c>
      <c r="P9922" s="1">
        <v>45160</v>
      </c>
      <c r="Q9922" s="1">
        <v>43102.405284652777</v>
      </c>
      <c r="R9922" t="b">
        <v>0</v>
      </c>
      <c r="S9922" t="s">
        <v>47</v>
      </c>
      <c r="T9922" t="s">
        <v>48</v>
      </c>
      <c r="U9922" t="s">
        <v>49</v>
      </c>
      <c r="V9922">
        <v>1130647173</v>
      </c>
      <c r="W9922" t="s">
        <v>43</v>
      </c>
      <c r="X9922" t="s">
        <v>41</v>
      </c>
      <c r="Y9922" t="s">
        <v>50</v>
      </c>
      <c r="Z9922" s="1">
        <v>43102.460486111115</v>
      </c>
      <c r="AA9922" s="1">
        <v>43102.470706018517</v>
      </c>
      <c r="AB9922" t="s">
        <v>51</v>
      </c>
      <c r="AC9922" t="s">
        <v>52</v>
      </c>
      <c r="AD9922" t="s">
        <v>34775</v>
      </c>
      <c r="AE9922" t="s">
        <v>289</v>
      </c>
      <c r="AF9922" t="s">
        <v>11539</v>
      </c>
      <c r="AG9922" t="s">
        <v>56</v>
      </c>
      <c r="AH9922" t="s">
        <v>56</v>
      </c>
      <c r="AI9922" t="s">
        <v>56</v>
      </c>
      <c r="AJ9922" t="s">
        <v>56</v>
      </c>
    </row>
    <row r="9923" spans="1:36" x14ac:dyDescent="0.25">
      <c r="A9923" t="s">
        <v>34776</v>
      </c>
      <c r="B9923" t="s">
        <v>339</v>
      </c>
      <c r="C9923">
        <v>891300441</v>
      </c>
      <c r="D9923" t="s">
        <v>340</v>
      </c>
      <c r="E9923" t="s">
        <v>341</v>
      </c>
      <c r="F9923" t="s">
        <v>342</v>
      </c>
      <c r="G9923">
        <v>0</v>
      </c>
      <c r="H9923">
        <v>1</v>
      </c>
      <c r="I9923" t="s">
        <v>70</v>
      </c>
      <c r="J9923" t="s">
        <v>42</v>
      </c>
      <c r="K9923" t="s">
        <v>71</v>
      </c>
      <c r="L9923" t="s">
        <v>72</v>
      </c>
      <c r="M9923" t="s">
        <v>41</v>
      </c>
      <c r="N9923" t="s">
        <v>34777</v>
      </c>
      <c r="O9923" t="s">
        <v>46</v>
      </c>
      <c r="P9923" s="1">
        <v>45160</v>
      </c>
      <c r="Q9923" s="1">
        <v>43102.443059039353</v>
      </c>
      <c r="R9923" t="b">
        <v>0</v>
      </c>
      <c r="S9923" t="s">
        <v>47</v>
      </c>
      <c r="T9923" t="s">
        <v>48</v>
      </c>
      <c r="U9923" t="s">
        <v>49</v>
      </c>
      <c r="V9923">
        <v>1130647173</v>
      </c>
      <c r="W9923" t="s">
        <v>43</v>
      </c>
      <c r="X9923" t="s">
        <v>41</v>
      </c>
      <c r="Y9923" t="s">
        <v>50</v>
      </c>
      <c r="Z9923" s="1">
        <v>43102.471099537041</v>
      </c>
      <c r="AA9923" s="1">
        <v>43102.474733796298</v>
      </c>
      <c r="AB9923" t="s">
        <v>51</v>
      </c>
      <c r="AC9923" t="s">
        <v>52</v>
      </c>
      <c r="AD9923" t="s">
        <v>34778</v>
      </c>
      <c r="AE9923" t="s">
        <v>289</v>
      </c>
      <c r="AF9923" t="s">
        <v>34779</v>
      </c>
      <c r="AG9923" t="s">
        <v>56</v>
      </c>
      <c r="AH9923" t="s">
        <v>56</v>
      </c>
      <c r="AI9923" t="s">
        <v>56</v>
      </c>
      <c r="AJ9923" t="s">
        <v>56</v>
      </c>
    </row>
    <row r="9924" spans="1:36" x14ac:dyDescent="0.25">
      <c r="A9924" t="s">
        <v>34780</v>
      </c>
      <c r="B9924" t="s">
        <v>187</v>
      </c>
      <c r="C9924">
        <v>805026371</v>
      </c>
      <c r="D9924" t="s">
        <v>188</v>
      </c>
      <c r="E9924" t="s">
        <v>29109</v>
      </c>
      <c r="F9924" t="s">
        <v>29110</v>
      </c>
      <c r="G9924">
        <v>0</v>
      </c>
      <c r="H9924">
        <v>1</v>
      </c>
      <c r="I9924" t="s">
        <v>70</v>
      </c>
      <c r="J9924" t="s">
        <v>42</v>
      </c>
      <c r="K9924" t="s">
        <v>71</v>
      </c>
      <c r="L9924" t="s">
        <v>72</v>
      </c>
      <c r="M9924" t="s">
        <v>41</v>
      </c>
      <c r="N9924" t="s">
        <v>34781</v>
      </c>
      <c r="O9924" t="s">
        <v>46</v>
      </c>
      <c r="P9924" s="1">
        <v>45160</v>
      </c>
      <c r="Q9924" s="1">
        <v>43102.443485208336</v>
      </c>
      <c r="R9924" t="b">
        <v>0</v>
      </c>
      <c r="S9924" t="s">
        <v>47</v>
      </c>
      <c r="T9924" t="s">
        <v>48</v>
      </c>
      <c r="U9924" t="s">
        <v>49</v>
      </c>
      <c r="V9924">
        <v>1130647173</v>
      </c>
      <c r="W9924" t="s">
        <v>43</v>
      </c>
      <c r="X9924" t="s">
        <v>41</v>
      </c>
      <c r="Y9924" t="s">
        <v>50</v>
      </c>
      <c r="Z9924" s="1">
        <v>43102.475763888891</v>
      </c>
      <c r="AA9924" s="1">
        <v>43102.48673611111</v>
      </c>
      <c r="AB9924" t="s">
        <v>51</v>
      </c>
      <c r="AC9924" t="s">
        <v>52</v>
      </c>
      <c r="AD9924" t="s">
        <v>34782</v>
      </c>
      <c r="AE9924" t="s">
        <v>289</v>
      </c>
      <c r="AF9924" t="s">
        <v>619</v>
      </c>
      <c r="AG9924" t="s">
        <v>56</v>
      </c>
      <c r="AH9924" t="s">
        <v>56</v>
      </c>
      <c r="AI9924" t="s">
        <v>56</v>
      </c>
      <c r="AJ9924" t="s">
        <v>56</v>
      </c>
    </row>
    <row r="9925" spans="1:36" x14ac:dyDescent="0.25">
      <c r="A9925" t="s">
        <v>34783</v>
      </c>
      <c r="B9925" t="s">
        <v>103</v>
      </c>
      <c r="C9925">
        <v>16597837</v>
      </c>
      <c r="D9925" t="s">
        <v>31195</v>
      </c>
      <c r="E9925" t="s">
        <v>105</v>
      </c>
      <c r="F9925" t="s">
        <v>239</v>
      </c>
      <c r="G9925">
        <v>0</v>
      </c>
      <c r="H9925">
        <v>1</v>
      </c>
      <c r="I9925" t="s">
        <v>70</v>
      </c>
      <c r="J9925" t="s">
        <v>42</v>
      </c>
      <c r="K9925" t="s">
        <v>71</v>
      </c>
      <c r="L9925" t="s">
        <v>72</v>
      </c>
      <c r="M9925" t="s">
        <v>41</v>
      </c>
      <c r="N9925" t="s">
        <v>34784</v>
      </c>
      <c r="O9925" t="s">
        <v>46</v>
      </c>
      <c r="P9925" s="1">
        <v>45160</v>
      </c>
      <c r="Q9925" s="1">
        <v>43102.455725115738</v>
      </c>
      <c r="R9925" t="b">
        <v>0</v>
      </c>
      <c r="S9925" t="s">
        <v>47</v>
      </c>
      <c r="T9925" t="s">
        <v>48</v>
      </c>
      <c r="U9925" t="s">
        <v>49</v>
      </c>
      <c r="V9925">
        <v>1130647173</v>
      </c>
      <c r="W9925" t="s">
        <v>43</v>
      </c>
      <c r="X9925" t="s">
        <v>41</v>
      </c>
      <c r="Y9925" t="s">
        <v>50</v>
      </c>
      <c r="Z9925" s="1">
        <v>43102.482129629629</v>
      </c>
      <c r="AA9925" s="1">
        <v>43102.491736111115</v>
      </c>
      <c r="AB9925" t="s">
        <v>77</v>
      </c>
      <c r="AC9925" t="s">
        <v>78</v>
      </c>
      <c r="AD9925" t="s">
        <v>34785</v>
      </c>
      <c r="AE9925" t="s">
        <v>289</v>
      </c>
      <c r="AF9925" t="s">
        <v>619</v>
      </c>
      <c r="AG9925" t="s">
        <v>56</v>
      </c>
      <c r="AH9925" t="s">
        <v>56</v>
      </c>
      <c r="AI9925" t="s">
        <v>56</v>
      </c>
      <c r="AJ9925" t="s">
        <v>56</v>
      </c>
    </row>
    <row r="9926" spans="1:36" x14ac:dyDescent="0.25">
      <c r="A9926" t="s">
        <v>34786</v>
      </c>
      <c r="B9926" t="s">
        <v>5115</v>
      </c>
      <c r="C9926">
        <v>900673759</v>
      </c>
      <c r="D9926" t="s">
        <v>1967</v>
      </c>
      <c r="E9926" t="s">
        <v>113</v>
      </c>
      <c r="F9926" t="s">
        <v>5116</v>
      </c>
      <c r="G9926">
        <v>0</v>
      </c>
      <c r="H9926">
        <v>1</v>
      </c>
      <c r="I9926" t="s">
        <v>70</v>
      </c>
      <c r="J9926" t="s">
        <v>42</v>
      </c>
      <c r="K9926" t="s">
        <v>71</v>
      </c>
      <c r="L9926" t="s">
        <v>72</v>
      </c>
      <c r="M9926" t="s">
        <v>41</v>
      </c>
      <c r="N9926" t="s">
        <v>34787</v>
      </c>
      <c r="O9926" t="s">
        <v>46</v>
      </c>
      <c r="P9926" s="1">
        <v>45160</v>
      </c>
      <c r="Q9926" s="1">
        <v>43102.458509965276</v>
      </c>
      <c r="R9926" t="b">
        <v>0</v>
      </c>
      <c r="S9926" t="s">
        <v>74</v>
      </c>
      <c r="T9926" t="s">
        <v>75</v>
      </c>
      <c r="U9926" t="s">
        <v>76</v>
      </c>
      <c r="V9926">
        <v>1151957138</v>
      </c>
      <c r="W9926" t="s">
        <v>43</v>
      </c>
      <c r="X9926" t="s">
        <v>41</v>
      </c>
      <c r="Y9926" t="s">
        <v>50</v>
      </c>
      <c r="Z9926" s="1">
        <v>43102.480428240742</v>
      </c>
      <c r="AA9926" s="1">
        <v>43102.493923611109</v>
      </c>
      <c r="AB9926" t="s">
        <v>51</v>
      </c>
      <c r="AC9926" t="s">
        <v>52</v>
      </c>
      <c r="AD9926" t="s">
        <v>34788</v>
      </c>
      <c r="AE9926" t="s">
        <v>289</v>
      </c>
      <c r="AF9926" t="s">
        <v>10113</v>
      </c>
      <c r="AG9926" t="s">
        <v>56</v>
      </c>
      <c r="AH9926" t="s">
        <v>56</v>
      </c>
      <c r="AI9926" t="s">
        <v>56</v>
      </c>
      <c r="AJ9926" t="s">
        <v>56</v>
      </c>
    </row>
    <row r="9927" spans="1:36" x14ac:dyDescent="0.25">
      <c r="A9927" t="s">
        <v>34789</v>
      </c>
      <c r="B9927" t="s">
        <v>219</v>
      </c>
      <c r="C9927">
        <v>900916973</v>
      </c>
      <c r="D9927" t="s">
        <v>220</v>
      </c>
      <c r="E9927" t="s">
        <v>255</v>
      </c>
      <c r="F9927" t="s">
        <v>256</v>
      </c>
      <c r="G9927">
        <v>0</v>
      </c>
      <c r="H9927">
        <v>1</v>
      </c>
      <c r="I9927" t="s">
        <v>70</v>
      </c>
      <c r="J9927" t="s">
        <v>42</v>
      </c>
      <c r="K9927" t="s">
        <v>71</v>
      </c>
      <c r="L9927" t="s">
        <v>72</v>
      </c>
      <c r="M9927" t="s">
        <v>41</v>
      </c>
      <c r="N9927" t="s">
        <v>34790</v>
      </c>
      <c r="O9927" t="s">
        <v>46</v>
      </c>
      <c r="P9927" s="1">
        <v>45160</v>
      </c>
      <c r="Q9927" s="1">
        <v>43102.46506746528</v>
      </c>
      <c r="R9927" t="b">
        <v>0</v>
      </c>
      <c r="S9927" t="s">
        <v>47</v>
      </c>
      <c r="T9927" t="s">
        <v>48</v>
      </c>
      <c r="U9927" t="s">
        <v>49</v>
      </c>
      <c r="V9927">
        <v>1130647173</v>
      </c>
      <c r="W9927" t="s">
        <v>43</v>
      </c>
      <c r="X9927" t="s">
        <v>41</v>
      </c>
      <c r="Y9927" t="s">
        <v>50</v>
      </c>
      <c r="Z9927" s="1">
        <v>43102.491932870369</v>
      </c>
      <c r="AA9927" s="1">
        <v>43102.502118055556</v>
      </c>
      <c r="AB9927" t="s">
        <v>51</v>
      </c>
      <c r="AC9927" t="s">
        <v>52</v>
      </c>
      <c r="AD9927" t="s">
        <v>34791</v>
      </c>
      <c r="AE9927" t="s">
        <v>289</v>
      </c>
      <c r="AF9927" t="s">
        <v>11224</v>
      </c>
      <c r="AG9927" t="s">
        <v>56</v>
      </c>
      <c r="AH9927" t="s">
        <v>56</v>
      </c>
      <c r="AI9927" t="s">
        <v>56</v>
      </c>
      <c r="AJ9927" t="s">
        <v>56</v>
      </c>
    </row>
    <row r="9928" spans="1:36" x14ac:dyDescent="0.25">
      <c r="A9928" t="s">
        <v>34792</v>
      </c>
      <c r="B9928" t="s">
        <v>5082</v>
      </c>
      <c r="C9928">
        <v>7684433</v>
      </c>
      <c r="D9928" t="s">
        <v>17958</v>
      </c>
      <c r="E9928" t="s">
        <v>68</v>
      </c>
      <c r="F9928" t="s">
        <v>5084</v>
      </c>
      <c r="G9928">
        <v>0</v>
      </c>
      <c r="H9928">
        <v>3</v>
      </c>
      <c r="I9928" t="s">
        <v>41</v>
      </c>
      <c r="J9928" t="s">
        <v>42</v>
      </c>
      <c r="K9928" t="s">
        <v>43</v>
      </c>
      <c r="L9928" t="s">
        <v>44</v>
      </c>
      <c r="M9928" t="s">
        <v>41</v>
      </c>
      <c r="N9928" t="s">
        <v>34793</v>
      </c>
      <c r="O9928" t="s">
        <v>46</v>
      </c>
      <c r="P9928" s="1">
        <v>45160</v>
      </c>
      <c r="Q9928" s="1">
        <v>43102.485892349534</v>
      </c>
      <c r="R9928" t="b">
        <v>0</v>
      </c>
      <c r="S9928" t="s">
        <v>47</v>
      </c>
      <c r="T9928" t="s">
        <v>48</v>
      </c>
      <c r="U9928" t="s">
        <v>49</v>
      </c>
      <c r="V9928">
        <v>1130647173</v>
      </c>
      <c r="W9928" t="s">
        <v>43</v>
      </c>
      <c r="X9928" t="s">
        <v>41</v>
      </c>
      <c r="Y9928" t="s">
        <v>50</v>
      </c>
      <c r="Z9928" s="1">
        <v>43102.485937500001</v>
      </c>
      <c r="AA9928" s="1">
        <v>43102.491539351853</v>
      </c>
      <c r="AB9928" t="s">
        <v>51</v>
      </c>
      <c r="AC9928" t="s">
        <v>52</v>
      </c>
      <c r="AD9928" t="s">
        <v>34794</v>
      </c>
      <c r="AE9928" t="s">
        <v>289</v>
      </c>
      <c r="AF9928" t="s">
        <v>1209</v>
      </c>
      <c r="AG9928" t="s">
        <v>56</v>
      </c>
      <c r="AH9928" t="s">
        <v>56</v>
      </c>
      <c r="AI9928" t="s">
        <v>56</v>
      </c>
      <c r="AJ9928" t="s">
        <v>56</v>
      </c>
    </row>
    <row r="9929" spans="1:36" x14ac:dyDescent="0.25">
      <c r="A9929" t="s">
        <v>34795</v>
      </c>
      <c r="B9929" t="s">
        <v>26511</v>
      </c>
      <c r="C9929">
        <v>901095211</v>
      </c>
      <c r="D9929" t="s">
        <v>26512</v>
      </c>
      <c r="E9929" t="s">
        <v>5699</v>
      </c>
      <c r="F9929" t="s">
        <v>27574</v>
      </c>
      <c r="G9929">
        <v>0</v>
      </c>
      <c r="H9929">
        <v>1</v>
      </c>
      <c r="I9929" t="s">
        <v>70</v>
      </c>
      <c r="J9929" t="s">
        <v>42</v>
      </c>
      <c r="K9929" t="s">
        <v>71</v>
      </c>
      <c r="L9929" t="s">
        <v>72</v>
      </c>
      <c r="M9929" t="s">
        <v>41</v>
      </c>
      <c r="N9929" t="s">
        <v>34796</v>
      </c>
      <c r="O9929" t="s">
        <v>46</v>
      </c>
      <c r="P9929" s="1">
        <v>45160</v>
      </c>
      <c r="Q9929" s="1">
        <v>43102.49019960648</v>
      </c>
      <c r="R9929" t="b">
        <v>0</v>
      </c>
      <c r="S9929" t="s">
        <v>4262</v>
      </c>
      <c r="T9929" t="s">
        <v>4263</v>
      </c>
      <c r="U9929" t="s">
        <v>4264</v>
      </c>
      <c r="V9929">
        <v>31710528</v>
      </c>
      <c r="W9929" t="s">
        <v>43</v>
      </c>
      <c r="X9929" t="s">
        <v>41</v>
      </c>
      <c r="Y9929" t="s">
        <v>50</v>
      </c>
      <c r="Z9929" s="1">
        <v>43102.499814814815</v>
      </c>
      <c r="AA9929" s="1">
        <v>43102.506666666668</v>
      </c>
      <c r="AB9929" t="s">
        <v>51</v>
      </c>
      <c r="AC9929" t="s">
        <v>52</v>
      </c>
      <c r="AD9929" t="s">
        <v>34797</v>
      </c>
      <c r="AE9929" t="s">
        <v>289</v>
      </c>
      <c r="AF9929" t="s">
        <v>848</v>
      </c>
      <c r="AG9929" t="s">
        <v>56</v>
      </c>
      <c r="AH9929" t="s">
        <v>56</v>
      </c>
      <c r="AI9929" t="s">
        <v>56</v>
      </c>
      <c r="AJ9929" t="s">
        <v>56</v>
      </c>
    </row>
    <row r="9930" spans="1:36" x14ac:dyDescent="0.25">
      <c r="A9930" t="s">
        <v>34798</v>
      </c>
      <c r="B9930" t="s">
        <v>350</v>
      </c>
      <c r="C9930">
        <v>800192138</v>
      </c>
      <c r="D9930" t="s">
        <v>351</v>
      </c>
      <c r="E9930" t="s">
        <v>436</v>
      </c>
      <c r="F9930" t="s">
        <v>20208</v>
      </c>
      <c r="G9930">
        <v>0</v>
      </c>
      <c r="H9930">
        <v>3</v>
      </c>
      <c r="I9930" t="s">
        <v>41</v>
      </c>
      <c r="J9930" t="s">
        <v>42</v>
      </c>
      <c r="K9930" t="s">
        <v>43</v>
      </c>
      <c r="L9930" t="s">
        <v>135</v>
      </c>
      <c r="M9930" t="s">
        <v>41</v>
      </c>
      <c r="N9930" t="s">
        <v>34799</v>
      </c>
      <c r="O9930" t="s">
        <v>46</v>
      </c>
      <c r="P9930" s="1">
        <v>45160</v>
      </c>
      <c r="Q9930" s="1">
        <v>43102.515679849537</v>
      </c>
      <c r="R9930" t="b">
        <v>0</v>
      </c>
      <c r="S9930" t="s">
        <v>74</v>
      </c>
      <c r="T9930" t="s">
        <v>75</v>
      </c>
      <c r="U9930" t="s">
        <v>76</v>
      </c>
      <c r="V9930">
        <v>1151957138</v>
      </c>
      <c r="W9930" t="s">
        <v>43</v>
      </c>
      <c r="X9930" t="s">
        <v>41</v>
      </c>
      <c r="Y9930" t="s">
        <v>50</v>
      </c>
      <c r="Z9930" s="1">
        <v>43102.515729166669</v>
      </c>
      <c r="AA9930" s="1">
        <v>43102.518622685187</v>
      </c>
      <c r="AB9930" t="s">
        <v>51</v>
      </c>
      <c r="AC9930" t="s">
        <v>52</v>
      </c>
      <c r="AD9930" t="s">
        <v>34800</v>
      </c>
      <c r="AE9930" t="s">
        <v>289</v>
      </c>
      <c r="AF9930" t="s">
        <v>7534</v>
      </c>
      <c r="AG9930" t="s">
        <v>56</v>
      </c>
      <c r="AH9930" t="s">
        <v>56</v>
      </c>
      <c r="AI9930" t="s">
        <v>56</v>
      </c>
      <c r="AJ9930" t="s">
        <v>56</v>
      </c>
    </row>
    <row r="9931" spans="1:36" x14ac:dyDescent="0.25">
      <c r="A9931" t="s">
        <v>34801</v>
      </c>
      <c r="B9931" t="s">
        <v>187</v>
      </c>
      <c r="C9931">
        <v>805026371</v>
      </c>
      <c r="D9931" t="s">
        <v>188</v>
      </c>
      <c r="E9931" t="s">
        <v>68</v>
      </c>
      <c r="F9931" t="s">
        <v>4137</v>
      </c>
      <c r="G9931">
        <v>0</v>
      </c>
      <c r="H9931">
        <v>1</v>
      </c>
      <c r="I9931" t="s">
        <v>70</v>
      </c>
      <c r="J9931" t="s">
        <v>42</v>
      </c>
      <c r="K9931" t="s">
        <v>71</v>
      </c>
      <c r="L9931" t="s">
        <v>72</v>
      </c>
      <c r="M9931" t="s">
        <v>41</v>
      </c>
      <c r="N9931" t="s">
        <v>34802</v>
      </c>
      <c r="O9931" t="s">
        <v>46</v>
      </c>
      <c r="P9931" s="1">
        <v>45160</v>
      </c>
      <c r="Q9931" s="1">
        <v>43102.587974710645</v>
      </c>
      <c r="R9931" t="b">
        <v>0</v>
      </c>
      <c r="S9931" t="s">
        <v>74</v>
      </c>
      <c r="T9931" t="s">
        <v>75</v>
      </c>
      <c r="U9931" t="s">
        <v>76</v>
      </c>
      <c r="V9931">
        <v>1151957138</v>
      </c>
      <c r="W9931" t="s">
        <v>43</v>
      </c>
      <c r="X9931" t="s">
        <v>41</v>
      </c>
      <c r="Y9931" t="s">
        <v>50</v>
      </c>
      <c r="Z9931" s="1">
        <v>43102.594513888886</v>
      </c>
      <c r="AA9931" s="1">
        <v>43102.626018518517</v>
      </c>
      <c r="AB9931" t="s">
        <v>51</v>
      </c>
      <c r="AC9931" t="s">
        <v>52</v>
      </c>
      <c r="AD9931" t="s">
        <v>34803</v>
      </c>
      <c r="AE9931" t="s">
        <v>289</v>
      </c>
      <c r="AF9931" t="s">
        <v>34804</v>
      </c>
      <c r="AG9931" t="s">
        <v>56</v>
      </c>
      <c r="AH9931" t="s">
        <v>56</v>
      </c>
      <c r="AI9931" t="s">
        <v>56</v>
      </c>
      <c r="AJ9931" t="s">
        <v>56</v>
      </c>
    </row>
    <row r="9932" spans="1:36" x14ac:dyDescent="0.25">
      <c r="A9932" t="s">
        <v>34805</v>
      </c>
      <c r="B9932" t="s">
        <v>5115</v>
      </c>
      <c r="C9932">
        <v>900673759</v>
      </c>
      <c r="D9932" t="s">
        <v>1967</v>
      </c>
      <c r="E9932" t="s">
        <v>113</v>
      </c>
      <c r="F9932" t="s">
        <v>5116</v>
      </c>
      <c r="G9932">
        <v>0</v>
      </c>
      <c r="H9932">
        <v>3</v>
      </c>
      <c r="I9932" t="s">
        <v>41</v>
      </c>
      <c r="J9932" t="s">
        <v>42</v>
      </c>
      <c r="K9932" t="s">
        <v>43</v>
      </c>
      <c r="L9932" t="s">
        <v>135</v>
      </c>
      <c r="M9932" t="s">
        <v>41</v>
      </c>
      <c r="N9932" t="s">
        <v>34806</v>
      </c>
      <c r="O9932" t="s">
        <v>46</v>
      </c>
      <c r="P9932" s="1">
        <v>45160</v>
      </c>
      <c r="Q9932" s="1">
        <v>43102.588899988426</v>
      </c>
      <c r="R9932" t="b">
        <v>0</v>
      </c>
      <c r="S9932" t="s">
        <v>74</v>
      </c>
      <c r="T9932" t="s">
        <v>75</v>
      </c>
      <c r="U9932" t="s">
        <v>76</v>
      </c>
      <c r="V9932">
        <v>1151957138</v>
      </c>
      <c r="W9932" t="s">
        <v>43</v>
      </c>
      <c r="X9932" t="s">
        <v>41</v>
      </c>
      <c r="Y9932" t="s">
        <v>50</v>
      </c>
      <c r="Z9932" s="1">
        <v>43102.634837962964</v>
      </c>
      <c r="AA9932" s="1">
        <v>43102.634895833333</v>
      </c>
      <c r="AB9932" t="s">
        <v>51</v>
      </c>
      <c r="AC9932" t="s">
        <v>52</v>
      </c>
      <c r="AD9932" t="s">
        <v>34807</v>
      </c>
      <c r="AE9932" t="s">
        <v>289</v>
      </c>
      <c r="AF9932" t="s">
        <v>34808</v>
      </c>
      <c r="AG9932" t="s">
        <v>56</v>
      </c>
      <c r="AH9932" t="s">
        <v>56</v>
      </c>
      <c r="AI9932" t="s">
        <v>56</v>
      </c>
      <c r="AJ9932" t="s">
        <v>56</v>
      </c>
    </row>
    <row r="9933" spans="1:36" x14ac:dyDescent="0.25">
      <c r="A9933" t="s">
        <v>34809</v>
      </c>
      <c r="B9933" t="s">
        <v>5082</v>
      </c>
      <c r="C9933">
        <v>7684433</v>
      </c>
      <c r="D9933" t="s">
        <v>17958</v>
      </c>
      <c r="E9933" t="s">
        <v>68</v>
      </c>
      <c r="F9933" t="s">
        <v>5084</v>
      </c>
      <c r="G9933">
        <v>0</v>
      </c>
      <c r="H9933">
        <v>3</v>
      </c>
      <c r="I9933" t="s">
        <v>41</v>
      </c>
      <c r="J9933" t="s">
        <v>42</v>
      </c>
      <c r="K9933" t="s">
        <v>43</v>
      </c>
      <c r="L9933" t="s">
        <v>44</v>
      </c>
      <c r="M9933" t="s">
        <v>41</v>
      </c>
      <c r="N9933" t="s">
        <v>34810</v>
      </c>
      <c r="O9933" t="s">
        <v>46</v>
      </c>
      <c r="P9933" s="1">
        <v>45160</v>
      </c>
      <c r="Q9933" s="1">
        <v>43102.591733217596</v>
      </c>
      <c r="R9933" t="b">
        <v>0</v>
      </c>
      <c r="S9933" t="s">
        <v>47</v>
      </c>
      <c r="T9933" t="s">
        <v>48</v>
      </c>
      <c r="U9933" t="s">
        <v>49</v>
      </c>
      <c r="V9933">
        <v>1130647173</v>
      </c>
      <c r="W9933" t="s">
        <v>43</v>
      </c>
      <c r="X9933" t="s">
        <v>41</v>
      </c>
      <c r="Y9933" t="s">
        <v>50</v>
      </c>
      <c r="Z9933" s="1">
        <v>43102.59175925926</v>
      </c>
      <c r="AA9933" s="1">
        <v>43102.623043981483</v>
      </c>
      <c r="AB9933" t="s">
        <v>51</v>
      </c>
      <c r="AC9933" t="s">
        <v>52</v>
      </c>
      <c r="AD9933" t="s">
        <v>34811</v>
      </c>
      <c r="AE9933" t="s">
        <v>289</v>
      </c>
      <c r="AF9933" t="s">
        <v>1209</v>
      </c>
      <c r="AG9933" t="s">
        <v>56</v>
      </c>
      <c r="AH9933" t="s">
        <v>56</v>
      </c>
      <c r="AI9933" t="s">
        <v>56</v>
      </c>
      <c r="AJ9933" t="s">
        <v>56</v>
      </c>
    </row>
    <row r="9934" spans="1:36" x14ac:dyDescent="0.25">
      <c r="A9934" t="s">
        <v>34812</v>
      </c>
      <c r="B9934" t="s">
        <v>3577</v>
      </c>
      <c r="C9934">
        <v>805023006</v>
      </c>
      <c r="D9934" t="s">
        <v>594</v>
      </c>
      <c r="E9934" t="s">
        <v>133</v>
      </c>
      <c r="F9934" t="s">
        <v>4194</v>
      </c>
      <c r="G9934">
        <v>0</v>
      </c>
      <c r="H9934">
        <v>1</v>
      </c>
      <c r="I9934" t="s">
        <v>70</v>
      </c>
      <c r="J9934" t="s">
        <v>42</v>
      </c>
      <c r="K9934" t="s">
        <v>71</v>
      </c>
      <c r="L9934" t="s">
        <v>72</v>
      </c>
      <c r="M9934" t="s">
        <v>41</v>
      </c>
      <c r="N9934" t="s">
        <v>34813</v>
      </c>
      <c r="O9934" t="s">
        <v>46</v>
      </c>
      <c r="P9934" s="1">
        <v>45160</v>
      </c>
      <c r="Q9934" s="1">
        <v>43102.598188703705</v>
      </c>
      <c r="R9934" t="b">
        <v>0</v>
      </c>
      <c r="S9934" t="s">
        <v>47</v>
      </c>
      <c r="T9934" t="s">
        <v>48</v>
      </c>
      <c r="U9934" t="s">
        <v>49</v>
      </c>
      <c r="V9934">
        <v>1130647173</v>
      </c>
      <c r="W9934" t="s">
        <v>43</v>
      </c>
      <c r="X9934" t="s">
        <v>41</v>
      </c>
      <c r="Y9934" t="s">
        <v>50</v>
      </c>
      <c r="Z9934" s="1">
        <v>43102.623495370368</v>
      </c>
      <c r="AA9934" s="1">
        <v>43102.640914351854</v>
      </c>
      <c r="AB9934" t="s">
        <v>51</v>
      </c>
      <c r="AC9934" t="s">
        <v>52</v>
      </c>
      <c r="AD9934" t="s">
        <v>34814</v>
      </c>
      <c r="AE9934" t="s">
        <v>289</v>
      </c>
      <c r="AF9934" t="s">
        <v>86</v>
      </c>
      <c r="AG9934" t="s">
        <v>56</v>
      </c>
      <c r="AH9934" t="s">
        <v>56</v>
      </c>
      <c r="AI9934" t="s">
        <v>56</v>
      </c>
      <c r="AJ9934" t="s">
        <v>56</v>
      </c>
    </row>
    <row r="9935" spans="1:36" x14ac:dyDescent="0.25">
      <c r="A9935" t="s">
        <v>34815</v>
      </c>
      <c r="B9935" t="s">
        <v>3754</v>
      </c>
      <c r="C9935">
        <v>890326432</v>
      </c>
      <c r="D9935" t="s">
        <v>517</v>
      </c>
      <c r="E9935" t="s">
        <v>133</v>
      </c>
      <c r="F9935" t="s">
        <v>4980</v>
      </c>
      <c r="G9935">
        <v>0</v>
      </c>
      <c r="H9935">
        <v>1</v>
      </c>
      <c r="I9935" t="s">
        <v>70</v>
      </c>
      <c r="J9935" t="s">
        <v>42</v>
      </c>
      <c r="K9935" t="s">
        <v>71</v>
      </c>
      <c r="L9935" t="s">
        <v>72</v>
      </c>
      <c r="M9935" t="s">
        <v>41</v>
      </c>
      <c r="N9935" t="s">
        <v>34816</v>
      </c>
      <c r="O9935" t="s">
        <v>46</v>
      </c>
      <c r="P9935" s="1">
        <v>45160</v>
      </c>
      <c r="Q9935" s="1">
        <v>43102.615549652779</v>
      </c>
      <c r="R9935" t="b">
        <v>0</v>
      </c>
      <c r="S9935" t="s">
        <v>47</v>
      </c>
      <c r="T9935" t="s">
        <v>48</v>
      </c>
      <c r="U9935" t="s">
        <v>49</v>
      </c>
      <c r="V9935">
        <v>1130647173</v>
      </c>
      <c r="W9935" t="s">
        <v>43</v>
      </c>
      <c r="X9935" t="s">
        <v>41</v>
      </c>
      <c r="Y9935" t="s">
        <v>50</v>
      </c>
      <c r="Z9935" s="1">
        <v>43102.639305555553</v>
      </c>
      <c r="AA9935" s="1">
        <v>43102.647905092592</v>
      </c>
      <c r="AB9935" t="s">
        <v>51</v>
      </c>
      <c r="AC9935" t="s">
        <v>52</v>
      </c>
      <c r="AD9935" t="s">
        <v>34817</v>
      </c>
      <c r="AE9935" t="s">
        <v>289</v>
      </c>
      <c r="AF9935" t="s">
        <v>12388</v>
      </c>
      <c r="AG9935" t="s">
        <v>56</v>
      </c>
      <c r="AH9935" t="s">
        <v>56</v>
      </c>
      <c r="AI9935" t="s">
        <v>56</v>
      </c>
      <c r="AJ9935" t="s">
        <v>56</v>
      </c>
    </row>
    <row r="9936" spans="1:36" x14ac:dyDescent="0.25">
      <c r="A9936" t="s">
        <v>34818</v>
      </c>
      <c r="B9936" t="s">
        <v>26511</v>
      </c>
      <c r="C9936">
        <v>901095211</v>
      </c>
      <c r="D9936" t="s">
        <v>26512</v>
      </c>
      <c r="E9936" t="s">
        <v>133</v>
      </c>
      <c r="F9936" t="s">
        <v>3803</v>
      </c>
      <c r="G9936">
        <v>0</v>
      </c>
      <c r="H9936">
        <v>1</v>
      </c>
      <c r="I9936" t="s">
        <v>70</v>
      </c>
      <c r="J9936" t="s">
        <v>42</v>
      </c>
      <c r="K9936" t="s">
        <v>71</v>
      </c>
      <c r="L9936" t="s">
        <v>72</v>
      </c>
      <c r="M9936" t="s">
        <v>41</v>
      </c>
      <c r="N9936" t="s">
        <v>4916</v>
      </c>
      <c r="O9936" t="s">
        <v>46</v>
      </c>
      <c r="P9936" s="1">
        <v>45160</v>
      </c>
      <c r="Q9936" s="1">
        <v>43102.622487060187</v>
      </c>
      <c r="R9936" t="b">
        <v>0</v>
      </c>
      <c r="S9936" t="s">
        <v>4262</v>
      </c>
      <c r="T9936" t="s">
        <v>4263</v>
      </c>
      <c r="U9936" t="s">
        <v>4264</v>
      </c>
      <c r="V9936">
        <v>31710528</v>
      </c>
      <c r="W9936" t="s">
        <v>43</v>
      </c>
      <c r="X9936" t="s">
        <v>41</v>
      </c>
      <c r="Y9936" t="s">
        <v>50</v>
      </c>
      <c r="Z9936" s="1">
        <v>43102.659236111111</v>
      </c>
      <c r="AA9936" s="1">
        <v>43102.65960648148</v>
      </c>
      <c r="AB9936" t="s">
        <v>51</v>
      </c>
      <c r="AC9936" t="s">
        <v>52</v>
      </c>
      <c r="AD9936" t="s">
        <v>34819</v>
      </c>
      <c r="AE9936" t="s">
        <v>289</v>
      </c>
      <c r="AF9936" t="s">
        <v>619</v>
      </c>
      <c r="AG9936" t="s">
        <v>56</v>
      </c>
      <c r="AH9936" t="s">
        <v>56</v>
      </c>
      <c r="AI9936" t="s">
        <v>56</v>
      </c>
      <c r="AJ9936" t="s">
        <v>56</v>
      </c>
    </row>
    <row r="9937" spans="1:36" x14ac:dyDescent="0.25">
      <c r="A9937" t="s">
        <v>34820</v>
      </c>
      <c r="B9937" t="s">
        <v>350</v>
      </c>
      <c r="C9937">
        <v>800192138</v>
      </c>
      <c r="D9937" t="s">
        <v>351</v>
      </c>
      <c r="E9937" t="s">
        <v>436</v>
      </c>
      <c r="F9937" t="s">
        <v>20208</v>
      </c>
      <c r="G9937">
        <v>0</v>
      </c>
      <c r="H9937">
        <v>1</v>
      </c>
      <c r="I9937" t="s">
        <v>70</v>
      </c>
      <c r="J9937" t="s">
        <v>42</v>
      </c>
      <c r="K9937" t="s">
        <v>71</v>
      </c>
      <c r="L9937" t="s">
        <v>72</v>
      </c>
      <c r="M9937" t="s">
        <v>41</v>
      </c>
      <c r="N9937" t="s">
        <v>34821</v>
      </c>
      <c r="O9937" t="s">
        <v>46</v>
      </c>
      <c r="P9937" s="1">
        <v>45160</v>
      </c>
      <c r="Q9937" s="1">
        <v>43102.623420138887</v>
      </c>
      <c r="R9937" t="b">
        <v>0</v>
      </c>
      <c r="S9937" t="s">
        <v>47</v>
      </c>
      <c r="T9937" t="s">
        <v>48</v>
      </c>
      <c r="U9937" t="s">
        <v>49</v>
      </c>
      <c r="V9937">
        <v>1130647173</v>
      </c>
      <c r="W9937" t="s">
        <v>43</v>
      </c>
      <c r="X9937" t="s">
        <v>41</v>
      </c>
      <c r="Y9937" t="s">
        <v>50</v>
      </c>
      <c r="Z9937" s="1">
        <v>43102.641701388886</v>
      </c>
      <c r="AA9937" s="1">
        <v>43102.647604166668</v>
      </c>
      <c r="AB9937" t="s">
        <v>51</v>
      </c>
      <c r="AC9937" t="s">
        <v>52</v>
      </c>
      <c r="AD9937" t="s">
        <v>34822</v>
      </c>
      <c r="AE9937" t="s">
        <v>289</v>
      </c>
      <c r="AF9937" t="s">
        <v>619</v>
      </c>
      <c r="AG9937" t="s">
        <v>56</v>
      </c>
      <c r="AH9937" t="s">
        <v>56</v>
      </c>
      <c r="AI9937" t="s">
        <v>56</v>
      </c>
      <c r="AJ9937" t="s">
        <v>56</v>
      </c>
    </row>
    <row r="9938" spans="1:36" x14ac:dyDescent="0.25">
      <c r="A9938" t="s">
        <v>34823</v>
      </c>
      <c r="B9938" t="s">
        <v>9112</v>
      </c>
      <c r="C9938">
        <v>900479605</v>
      </c>
      <c r="D9938" t="s">
        <v>9113</v>
      </c>
      <c r="E9938" t="s">
        <v>4770</v>
      </c>
      <c r="F9938" t="s">
        <v>13110</v>
      </c>
      <c r="G9938">
        <v>0</v>
      </c>
      <c r="H9938">
        <v>3</v>
      </c>
      <c r="I9938" t="s">
        <v>41</v>
      </c>
      <c r="J9938" t="s">
        <v>42</v>
      </c>
      <c r="K9938" t="s">
        <v>43</v>
      </c>
      <c r="L9938" t="s">
        <v>44</v>
      </c>
      <c r="M9938" t="s">
        <v>41</v>
      </c>
      <c r="N9938" t="s">
        <v>389</v>
      </c>
      <c r="O9938" t="s">
        <v>46</v>
      </c>
      <c r="P9938" s="1">
        <v>45160</v>
      </c>
      <c r="Q9938" s="1">
        <v>43102.631506261576</v>
      </c>
      <c r="R9938" t="b">
        <v>0</v>
      </c>
      <c r="S9938" t="s">
        <v>47</v>
      </c>
      <c r="T9938" t="s">
        <v>48</v>
      </c>
      <c r="U9938" t="s">
        <v>49</v>
      </c>
      <c r="V9938">
        <v>1130647173</v>
      </c>
      <c r="W9938" t="s">
        <v>43</v>
      </c>
      <c r="X9938" t="s">
        <v>41</v>
      </c>
      <c r="Y9938" t="s">
        <v>50</v>
      </c>
      <c r="Z9938" s="1">
        <v>43102.631539351853</v>
      </c>
      <c r="AA9938" s="1">
        <v>43102.638379629629</v>
      </c>
      <c r="AB9938" t="s">
        <v>51</v>
      </c>
      <c r="AC9938" t="s">
        <v>52</v>
      </c>
      <c r="AD9938" t="s">
        <v>34824</v>
      </c>
      <c r="AE9938" t="s">
        <v>289</v>
      </c>
      <c r="AF9938" t="s">
        <v>1209</v>
      </c>
      <c r="AG9938" t="s">
        <v>56</v>
      </c>
      <c r="AH9938" t="s">
        <v>56</v>
      </c>
      <c r="AI9938" t="s">
        <v>56</v>
      </c>
      <c r="AJ9938" t="s">
        <v>56</v>
      </c>
    </row>
    <row r="9939" spans="1:36" x14ac:dyDescent="0.25">
      <c r="A9939" t="s">
        <v>34825</v>
      </c>
      <c r="B9939" t="s">
        <v>3593</v>
      </c>
      <c r="C9939">
        <v>900556939</v>
      </c>
      <c r="D9939" t="s">
        <v>494</v>
      </c>
      <c r="E9939" t="s">
        <v>32859</v>
      </c>
      <c r="F9939" t="s">
        <v>32860</v>
      </c>
      <c r="G9939">
        <v>0</v>
      </c>
      <c r="H9939">
        <v>1</v>
      </c>
      <c r="I9939" t="s">
        <v>70</v>
      </c>
      <c r="J9939" t="s">
        <v>42</v>
      </c>
      <c r="K9939" t="s">
        <v>71</v>
      </c>
      <c r="L9939" t="s">
        <v>72</v>
      </c>
      <c r="M9939" t="s">
        <v>41</v>
      </c>
      <c r="N9939" t="s">
        <v>34826</v>
      </c>
      <c r="O9939" t="s">
        <v>46</v>
      </c>
      <c r="P9939" s="1">
        <v>45160</v>
      </c>
      <c r="Q9939" s="1">
        <v>43102.637497939817</v>
      </c>
      <c r="R9939" t="b">
        <v>0</v>
      </c>
      <c r="S9939" t="s">
        <v>74</v>
      </c>
      <c r="T9939" t="s">
        <v>75</v>
      </c>
      <c r="U9939" t="s">
        <v>76</v>
      </c>
      <c r="V9939">
        <v>1151957138</v>
      </c>
      <c r="W9939" t="s">
        <v>43</v>
      </c>
      <c r="X9939" t="s">
        <v>41</v>
      </c>
      <c r="Y9939" t="s">
        <v>50</v>
      </c>
      <c r="Z9939" s="1">
        <v>43102.653020833335</v>
      </c>
      <c r="AA9939" s="1">
        <v>43102.693182870367</v>
      </c>
      <c r="AB9939" t="s">
        <v>51</v>
      </c>
      <c r="AC9939" t="s">
        <v>52</v>
      </c>
      <c r="AD9939" t="s">
        <v>34827</v>
      </c>
      <c r="AE9939" t="s">
        <v>289</v>
      </c>
      <c r="AF9939" t="s">
        <v>619</v>
      </c>
      <c r="AG9939" t="s">
        <v>56</v>
      </c>
      <c r="AH9939" t="s">
        <v>56</v>
      </c>
      <c r="AI9939" t="s">
        <v>56</v>
      </c>
      <c r="AJ9939" t="s">
        <v>56</v>
      </c>
    </row>
    <row r="9940" spans="1:36" x14ac:dyDescent="0.25">
      <c r="A9940" t="s">
        <v>34828</v>
      </c>
      <c r="B9940" t="s">
        <v>324</v>
      </c>
      <c r="C9940">
        <v>900715327</v>
      </c>
      <c r="D9940" t="s">
        <v>325</v>
      </c>
      <c r="E9940" t="s">
        <v>326</v>
      </c>
      <c r="F9940" t="s">
        <v>327</v>
      </c>
      <c r="G9940">
        <v>0</v>
      </c>
      <c r="H9940">
        <v>3</v>
      </c>
      <c r="I9940" t="s">
        <v>41</v>
      </c>
      <c r="J9940" t="s">
        <v>42</v>
      </c>
      <c r="K9940" t="s">
        <v>43</v>
      </c>
      <c r="L9940" t="s">
        <v>135</v>
      </c>
      <c r="M9940" t="s">
        <v>41</v>
      </c>
      <c r="N9940" t="s">
        <v>34829</v>
      </c>
      <c r="O9940" t="s">
        <v>46</v>
      </c>
      <c r="P9940" s="1">
        <v>45160</v>
      </c>
      <c r="Q9940" s="1">
        <v>43102.645891099535</v>
      </c>
      <c r="R9940" t="b">
        <v>0</v>
      </c>
      <c r="S9940" t="s">
        <v>74</v>
      </c>
      <c r="T9940" t="s">
        <v>75</v>
      </c>
      <c r="U9940" t="s">
        <v>76</v>
      </c>
      <c r="V9940">
        <v>1151957138</v>
      </c>
      <c r="W9940" t="s">
        <v>43</v>
      </c>
      <c r="X9940" t="s">
        <v>41</v>
      </c>
      <c r="Y9940" t="s">
        <v>50</v>
      </c>
      <c r="Z9940" s="1">
        <v>43102.645937499998</v>
      </c>
      <c r="AA9940" s="1">
        <v>43102.646469907406</v>
      </c>
      <c r="AB9940" t="s">
        <v>51</v>
      </c>
      <c r="AC9940" t="s">
        <v>52</v>
      </c>
      <c r="AD9940" t="s">
        <v>34830</v>
      </c>
      <c r="AE9940" t="s">
        <v>54</v>
      </c>
      <c r="AF9940" t="s">
        <v>571</v>
      </c>
      <c r="AG9940" t="s">
        <v>56</v>
      </c>
      <c r="AH9940" t="s">
        <v>56</v>
      </c>
      <c r="AI9940" t="s">
        <v>56</v>
      </c>
      <c r="AJ9940" t="s">
        <v>56</v>
      </c>
    </row>
    <row r="9941" spans="1:36" x14ac:dyDescent="0.25">
      <c r="A9941" t="s">
        <v>34831</v>
      </c>
      <c r="B9941" t="s">
        <v>58</v>
      </c>
      <c r="C9941">
        <v>900243602</v>
      </c>
      <c r="D9941" t="s">
        <v>59</v>
      </c>
      <c r="E9941" t="s">
        <v>21645</v>
      </c>
      <c r="F9941" t="s">
        <v>31009</v>
      </c>
      <c r="G9941">
        <v>0</v>
      </c>
      <c r="H9941">
        <v>1</v>
      </c>
      <c r="I9941" t="s">
        <v>70</v>
      </c>
      <c r="J9941" t="s">
        <v>42</v>
      </c>
      <c r="K9941" t="s">
        <v>71</v>
      </c>
      <c r="L9941" t="s">
        <v>72</v>
      </c>
      <c r="M9941" t="s">
        <v>41</v>
      </c>
      <c r="N9941" t="s">
        <v>34832</v>
      </c>
      <c r="O9941" t="s">
        <v>46</v>
      </c>
      <c r="P9941" s="1">
        <v>45160</v>
      </c>
      <c r="Q9941" s="1">
        <v>43102.712616585646</v>
      </c>
      <c r="R9941" t="b">
        <v>0</v>
      </c>
      <c r="S9941" t="s">
        <v>47</v>
      </c>
      <c r="T9941" t="s">
        <v>48</v>
      </c>
      <c r="U9941" t="s">
        <v>49</v>
      </c>
      <c r="V9941">
        <v>1130647173</v>
      </c>
      <c r="W9941" t="s">
        <v>43</v>
      </c>
      <c r="X9941" t="s">
        <v>41</v>
      </c>
      <c r="Y9941" t="s">
        <v>50</v>
      </c>
      <c r="Z9941" s="1">
        <v>43102.731909722221</v>
      </c>
      <c r="AA9941" s="1">
        <v>43102.732222222221</v>
      </c>
      <c r="AB9941" t="s">
        <v>77</v>
      </c>
      <c r="AC9941" t="s">
        <v>78</v>
      </c>
      <c r="AD9941" t="s">
        <v>34833</v>
      </c>
      <c r="AE9941" t="s">
        <v>289</v>
      </c>
      <c r="AF9941" t="s">
        <v>86</v>
      </c>
      <c r="AG9941" t="s">
        <v>56</v>
      </c>
      <c r="AH9941" t="s">
        <v>56</v>
      </c>
      <c r="AI9941" t="s">
        <v>56</v>
      </c>
      <c r="AJ9941" t="s">
        <v>56</v>
      </c>
    </row>
    <row r="9942" spans="1:36" x14ac:dyDescent="0.25">
      <c r="A9942" t="s">
        <v>34834</v>
      </c>
      <c r="B9942" t="s">
        <v>119</v>
      </c>
      <c r="C9942">
        <v>805025135</v>
      </c>
      <c r="D9942" t="s">
        <v>120</v>
      </c>
      <c r="E9942" t="s">
        <v>90</v>
      </c>
      <c r="F9942" t="s">
        <v>399</v>
      </c>
      <c r="G9942">
        <v>0</v>
      </c>
      <c r="H9942">
        <v>1</v>
      </c>
      <c r="I9942" t="s">
        <v>70</v>
      </c>
      <c r="J9942" t="s">
        <v>42</v>
      </c>
      <c r="K9942" t="s">
        <v>71</v>
      </c>
      <c r="L9942" t="s">
        <v>72</v>
      </c>
      <c r="M9942" t="s">
        <v>41</v>
      </c>
      <c r="N9942" t="s">
        <v>34835</v>
      </c>
      <c r="O9942" t="s">
        <v>46</v>
      </c>
      <c r="P9942" s="1">
        <v>45160</v>
      </c>
      <c r="Q9942" s="1">
        <v>43103.346018946759</v>
      </c>
      <c r="R9942" t="b">
        <v>0</v>
      </c>
      <c r="S9942" t="s">
        <v>74</v>
      </c>
      <c r="T9942" t="s">
        <v>75</v>
      </c>
      <c r="U9942" t="s">
        <v>76</v>
      </c>
      <c r="V9942">
        <v>1151957138</v>
      </c>
      <c r="W9942" t="s">
        <v>43</v>
      </c>
      <c r="X9942" t="s">
        <v>41</v>
      </c>
      <c r="Y9942" t="s">
        <v>50</v>
      </c>
      <c r="Z9942" s="1">
        <v>43103.377141203702</v>
      </c>
      <c r="AA9942" s="1">
        <v>43103.403680555559</v>
      </c>
      <c r="AB9942" t="s">
        <v>51</v>
      </c>
      <c r="AC9942" t="s">
        <v>52</v>
      </c>
      <c r="AD9942" t="s">
        <v>34836</v>
      </c>
      <c r="AE9942" t="s">
        <v>289</v>
      </c>
      <c r="AF9942" t="s">
        <v>34837</v>
      </c>
      <c r="AG9942" t="s">
        <v>56</v>
      </c>
      <c r="AH9942" t="s">
        <v>56</v>
      </c>
      <c r="AI9942" t="s">
        <v>56</v>
      </c>
      <c r="AJ9942" t="s">
        <v>56</v>
      </c>
    </row>
    <row r="9943" spans="1:36" x14ac:dyDescent="0.25">
      <c r="A9943" t="s">
        <v>34838</v>
      </c>
      <c r="B9943" t="s">
        <v>3577</v>
      </c>
      <c r="C9943">
        <v>805023006</v>
      </c>
      <c r="D9943" t="s">
        <v>594</v>
      </c>
      <c r="E9943" t="s">
        <v>3945</v>
      </c>
      <c r="F9943" t="s">
        <v>3946</v>
      </c>
      <c r="G9943">
        <v>0</v>
      </c>
      <c r="H9943">
        <v>1</v>
      </c>
      <c r="I9943" t="s">
        <v>70</v>
      </c>
      <c r="J9943" t="s">
        <v>42</v>
      </c>
      <c r="K9943" t="s">
        <v>71</v>
      </c>
      <c r="L9943" t="s">
        <v>72</v>
      </c>
      <c r="M9943" t="s">
        <v>41</v>
      </c>
      <c r="N9943" t="s">
        <v>34839</v>
      </c>
      <c r="O9943" t="s">
        <v>46</v>
      </c>
      <c r="P9943" s="1">
        <v>45160</v>
      </c>
      <c r="Q9943" s="1">
        <v>43103.346842928244</v>
      </c>
      <c r="R9943" t="b">
        <v>0</v>
      </c>
      <c r="S9943" t="s">
        <v>47</v>
      </c>
      <c r="T9943" t="s">
        <v>48</v>
      </c>
      <c r="U9943" t="s">
        <v>49</v>
      </c>
      <c r="V9943">
        <v>1130647173</v>
      </c>
      <c r="W9943" t="s">
        <v>43</v>
      </c>
      <c r="X9943" t="s">
        <v>41</v>
      </c>
      <c r="Y9943" t="s">
        <v>50</v>
      </c>
      <c r="Z9943" s="1">
        <v>43103.348599537036</v>
      </c>
      <c r="AA9943" s="1">
        <v>43103.374421296299</v>
      </c>
      <c r="AB9943" t="s">
        <v>51</v>
      </c>
      <c r="AC9943" t="s">
        <v>52</v>
      </c>
      <c r="AD9943" t="s">
        <v>34840</v>
      </c>
      <c r="AE9943" t="s">
        <v>289</v>
      </c>
      <c r="AF9943" t="s">
        <v>86</v>
      </c>
      <c r="AG9943" t="s">
        <v>56</v>
      </c>
      <c r="AH9943" t="s">
        <v>56</v>
      </c>
      <c r="AI9943" t="s">
        <v>56</v>
      </c>
      <c r="AJ9943" t="s">
        <v>56</v>
      </c>
    </row>
    <row r="9944" spans="1:36" x14ac:dyDescent="0.25">
      <c r="A9944" t="s">
        <v>34841</v>
      </c>
      <c r="B9944" t="s">
        <v>3689</v>
      </c>
      <c r="C9944">
        <v>14958521</v>
      </c>
      <c r="D9944" t="s">
        <v>3169</v>
      </c>
      <c r="E9944" t="s">
        <v>133</v>
      </c>
      <c r="F9944" t="s">
        <v>3690</v>
      </c>
      <c r="G9944">
        <v>0</v>
      </c>
      <c r="H9944">
        <v>1</v>
      </c>
      <c r="I9944" t="s">
        <v>70</v>
      </c>
      <c r="J9944" t="s">
        <v>42</v>
      </c>
      <c r="K9944" t="s">
        <v>71</v>
      </c>
      <c r="L9944" t="s">
        <v>72</v>
      </c>
      <c r="M9944" t="s">
        <v>41</v>
      </c>
      <c r="N9944" t="s">
        <v>34842</v>
      </c>
      <c r="O9944" t="s">
        <v>46</v>
      </c>
      <c r="P9944" s="1">
        <v>45160</v>
      </c>
      <c r="Q9944" s="1">
        <v>43103.347722986109</v>
      </c>
      <c r="R9944" t="b">
        <v>0</v>
      </c>
      <c r="S9944" t="s">
        <v>47</v>
      </c>
      <c r="T9944" t="s">
        <v>48</v>
      </c>
      <c r="U9944" t="s">
        <v>49</v>
      </c>
      <c r="V9944">
        <v>1130647173</v>
      </c>
      <c r="W9944" t="s">
        <v>43</v>
      </c>
      <c r="X9944" t="s">
        <v>41</v>
      </c>
      <c r="Y9944" t="s">
        <v>50</v>
      </c>
      <c r="Z9944" s="1">
        <v>43103.349548611113</v>
      </c>
      <c r="AA9944" s="1">
        <v>43103.367650462962</v>
      </c>
      <c r="AB9944" t="s">
        <v>51</v>
      </c>
      <c r="AC9944" t="s">
        <v>52</v>
      </c>
      <c r="AD9944" t="s">
        <v>34843</v>
      </c>
      <c r="AE9944" t="s">
        <v>289</v>
      </c>
      <c r="AF9944" t="s">
        <v>34844</v>
      </c>
      <c r="AG9944" t="s">
        <v>56</v>
      </c>
      <c r="AH9944" t="s">
        <v>56</v>
      </c>
      <c r="AI9944" t="s">
        <v>56</v>
      </c>
      <c r="AJ9944" t="s">
        <v>56</v>
      </c>
    </row>
    <row r="9945" spans="1:36" x14ac:dyDescent="0.25">
      <c r="A9945" t="s">
        <v>34845</v>
      </c>
      <c r="B9945" t="s">
        <v>4142</v>
      </c>
      <c r="C9945">
        <v>890322449</v>
      </c>
      <c r="D9945" t="s">
        <v>462</v>
      </c>
      <c r="E9945" t="s">
        <v>133</v>
      </c>
      <c r="F9945" t="s">
        <v>8353</v>
      </c>
      <c r="G9945">
        <v>0</v>
      </c>
      <c r="H9945">
        <v>1</v>
      </c>
      <c r="I9945" t="s">
        <v>70</v>
      </c>
      <c r="J9945" t="s">
        <v>42</v>
      </c>
      <c r="K9945" t="s">
        <v>71</v>
      </c>
      <c r="L9945" t="s">
        <v>72</v>
      </c>
      <c r="M9945" t="s">
        <v>41</v>
      </c>
      <c r="N9945" t="s">
        <v>34846</v>
      </c>
      <c r="O9945" t="s">
        <v>46</v>
      </c>
      <c r="P9945" s="1">
        <v>45160</v>
      </c>
      <c r="Q9945" s="1">
        <v>43103.363100949071</v>
      </c>
      <c r="R9945" t="b">
        <v>0</v>
      </c>
      <c r="S9945" t="s">
        <v>47</v>
      </c>
      <c r="T9945" t="s">
        <v>48</v>
      </c>
      <c r="U9945" t="s">
        <v>49</v>
      </c>
      <c r="V9945">
        <v>1130647173</v>
      </c>
      <c r="W9945" t="s">
        <v>43</v>
      </c>
      <c r="X9945" t="s">
        <v>41</v>
      </c>
      <c r="Y9945" t="s">
        <v>50</v>
      </c>
      <c r="Z9945" s="1">
        <v>43103.368645833332</v>
      </c>
      <c r="AA9945" s="1">
        <v>43103.380856481483</v>
      </c>
      <c r="AB9945" t="s">
        <v>51</v>
      </c>
      <c r="AC9945" t="s">
        <v>52</v>
      </c>
      <c r="AD9945" t="s">
        <v>34847</v>
      </c>
      <c r="AE9945" t="s">
        <v>54</v>
      </c>
      <c r="AF9945" t="s">
        <v>10186</v>
      </c>
      <c r="AG9945" t="s">
        <v>56</v>
      </c>
      <c r="AH9945" t="s">
        <v>56</v>
      </c>
      <c r="AI9945" t="s">
        <v>56</v>
      </c>
      <c r="AJ9945" t="s">
        <v>56</v>
      </c>
    </row>
    <row r="9946" spans="1:36" x14ac:dyDescent="0.25">
      <c r="A9946" t="s">
        <v>34848</v>
      </c>
      <c r="B9946" t="s">
        <v>4086</v>
      </c>
      <c r="C9946">
        <v>900539530</v>
      </c>
      <c r="D9946" t="s">
        <v>690</v>
      </c>
      <c r="E9946" t="s">
        <v>334</v>
      </c>
      <c r="F9946" t="s">
        <v>5206</v>
      </c>
      <c r="G9946">
        <v>0</v>
      </c>
      <c r="H9946">
        <v>1</v>
      </c>
      <c r="I9946" t="s">
        <v>70</v>
      </c>
      <c r="J9946" t="s">
        <v>42</v>
      </c>
      <c r="K9946" t="s">
        <v>71</v>
      </c>
      <c r="L9946" t="s">
        <v>72</v>
      </c>
      <c r="M9946" t="s">
        <v>41</v>
      </c>
      <c r="N9946" t="s">
        <v>34849</v>
      </c>
      <c r="O9946" t="s">
        <v>46</v>
      </c>
      <c r="P9946" s="1">
        <v>45160</v>
      </c>
      <c r="Q9946" s="1">
        <v>43103.365717685185</v>
      </c>
      <c r="R9946" t="b">
        <v>0</v>
      </c>
      <c r="S9946" t="s">
        <v>74</v>
      </c>
      <c r="T9946" t="s">
        <v>75</v>
      </c>
      <c r="U9946" t="s">
        <v>76</v>
      </c>
      <c r="V9946">
        <v>1151957138</v>
      </c>
      <c r="W9946" t="s">
        <v>43</v>
      </c>
      <c r="X9946" t="s">
        <v>41</v>
      </c>
      <c r="Y9946" t="s">
        <v>50</v>
      </c>
      <c r="Z9946" s="1">
        <v>43103.419039351851</v>
      </c>
      <c r="AA9946" s="1">
        <v>43103.419768518521</v>
      </c>
      <c r="AB9946" t="s">
        <v>51</v>
      </c>
      <c r="AC9946" t="s">
        <v>52</v>
      </c>
      <c r="AD9946" t="s">
        <v>34850</v>
      </c>
      <c r="AE9946" t="s">
        <v>289</v>
      </c>
      <c r="AF9946" t="s">
        <v>34851</v>
      </c>
      <c r="AG9946" t="s">
        <v>56</v>
      </c>
      <c r="AH9946" t="s">
        <v>56</v>
      </c>
      <c r="AI9946" t="s">
        <v>56</v>
      </c>
      <c r="AJ9946" t="s">
        <v>56</v>
      </c>
    </row>
    <row r="9947" spans="1:36" x14ac:dyDescent="0.25">
      <c r="A9947" t="s">
        <v>34852</v>
      </c>
      <c r="B9947" t="s">
        <v>12727</v>
      </c>
      <c r="C9947">
        <v>891301512</v>
      </c>
      <c r="D9947" t="s">
        <v>12728</v>
      </c>
      <c r="E9947" t="s">
        <v>19203</v>
      </c>
      <c r="F9947" t="s">
        <v>34853</v>
      </c>
      <c r="G9947">
        <v>0</v>
      </c>
      <c r="H9947">
        <v>3</v>
      </c>
      <c r="I9947" t="s">
        <v>41</v>
      </c>
      <c r="J9947" t="s">
        <v>42</v>
      </c>
      <c r="K9947" t="s">
        <v>43</v>
      </c>
      <c r="L9947" t="s">
        <v>2796</v>
      </c>
      <c r="M9947" t="s">
        <v>41</v>
      </c>
      <c r="N9947" t="s">
        <v>4770</v>
      </c>
      <c r="O9947" t="s">
        <v>46</v>
      </c>
      <c r="P9947" s="1">
        <v>45160</v>
      </c>
      <c r="Q9947" s="1">
        <v>43103.377632083335</v>
      </c>
      <c r="R9947" t="b">
        <v>0</v>
      </c>
      <c r="S9947" t="s">
        <v>4262</v>
      </c>
      <c r="T9947" t="s">
        <v>4263</v>
      </c>
      <c r="U9947" t="s">
        <v>4264</v>
      </c>
      <c r="V9947">
        <v>31710528</v>
      </c>
      <c r="W9947" t="s">
        <v>43</v>
      </c>
      <c r="X9947" t="s">
        <v>41</v>
      </c>
      <c r="Y9947" t="s">
        <v>50</v>
      </c>
      <c r="Z9947" s="1">
        <v>43103.377881944441</v>
      </c>
      <c r="AA9947" s="1">
        <v>43103.389537037037</v>
      </c>
      <c r="AB9947" t="s">
        <v>51</v>
      </c>
      <c r="AC9947" t="s">
        <v>52</v>
      </c>
      <c r="AD9947" t="s">
        <v>34854</v>
      </c>
      <c r="AE9947" t="s">
        <v>54</v>
      </c>
      <c r="AF9947" t="s">
        <v>34855</v>
      </c>
      <c r="AG9947" t="s">
        <v>56</v>
      </c>
      <c r="AH9947" t="s">
        <v>56</v>
      </c>
      <c r="AI9947" t="s">
        <v>56</v>
      </c>
      <c r="AJ9947" t="s">
        <v>56</v>
      </c>
    </row>
    <row r="9948" spans="1:36" x14ac:dyDescent="0.25">
      <c r="A9948" t="s">
        <v>34856</v>
      </c>
      <c r="B9948" t="s">
        <v>3932</v>
      </c>
      <c r="C9948">
        <v>805002283</v>
      </c>
      <c r="D9948" t="s">
        <v>473</v>
      </c>
      <c r="E9948" t="s">
        <v>255</v>
      </c>
      <c r="F9948" t="s">
        <v>6695</v>
      </c>
      <c r="G9948">
        <v>0</v>
      </c>
      <c r="H9948">
        <v>1</v>
      </c>
      <c r="I9948" t="s">
        <v>70</v>
      </c>
      <c r="J9948" t="s">
        <v>42</v>
      </c>
      <c r="K9948" t="s">
        <v>71</v>
      </c>
      <c r="L9948" t="s">
        <v>72</v>
      </c>
      <c r="M9948" t="s">
        <v>41</v>
      </c>
      <c r="N9948" t="s">
        <v>34857</v>
      </c>
      <c r="O9948" t="s">
        <v>46</v>
      </c>
      <c r="P9948" s="1">
        <v>45160</v>
      </c>
      <c r="Q9948" s="1">
        <v>43103.37990039352</v>
      </c>
      <c r="R9948" t="b">
        <v>1</v>
      </c>
      <c r="S9948" t="s">
        <v>47</v>
      </c>
      <c r="T9948" t="s">
        <v>48</v>
      </c>
      <c r="U9948" t="s">
        <v>49</v>
      </c>
      <c r="V9948">
        <v>1130647173</v>
      </c>
      <c r="W9948" t="s">
        <v>43</v>
      </c>
      <c r="X9948" t="s">
        <v>41</v>
      </c>
      <c r="Y9948" t="s">
        <v>50</v>
      </c>
      <c r="Z9948" s="1">
        <v>43103.382418981484</v>
      </c>
      <c r="AA9948" s="1">
        <v>43103.400972222225</v>
      </c>
      <c r="AB9948" t="s">
        <v>51</v>
      </c>
      <c r="AC9948" t="s">
        <v>52</v>
      </c>
      <c r="AD9948" t="s">
        <v>34858</v>
      </c>
      <c r="AE9948" t="s">
        <v>289</v>
      </c>
      <c r="AF9948" t="s">
        <v>11162</v>
      </c>
      <c r="AG9948" t="s">
        <v>56</v>
      </c>
      <c r="AH9948" t="s">
        <v>56</v>
      </c>
      <c r="AI9948" t="s">
        <v>56</v>
      </c>
      <c r="AJ9948" t="s">
        <v>56</v>
      </c>
    </row>
    <row r="9949" spans="1:36" x14ac:dyDescent="0.25">
      <c r="A9949" t="s">
        <v>34859</v>
      </c>
      <c r="B9949" t="s">
        <v>4032</v>
      </c>
      <c r="C9949">
        <v>800031574</v>
      </c>
      <c r="D9949" t="s">
        <v>1294</v>
      </c>
      <c r="E9949" t="s">
        <v>4033</v>
      </c>
      <c r="F9949" t="s">
        <v>4034</v>
      </c>
      <c r="G9949">
        <v>0</v>
      </c>
      <c r="H9949">
        <v>1</v>
      </c>
      <c r="I9949" t="s">
        <v>70</v>
      </c>
      <c r="J9949" t="s">
        <v>42</v>
      </c>
      <c r="K9949" t="s">
        <v>71</v>
      </c>
      <c r="L9949" t="s">
        <v>72</v>
      </c>
      <c r="M9949" t="s">
        <v>41</v>
      </c>
      <c r="N9949" t="s">
        <v>34860</v>
      </c>
      <c r="O9949" t="s">
        <v>46</v>
      </c>
      <c r="P9949" s="1">
        <v>45160</v>
      </c>
      <c r="Q9949" s="1">
        <v>43103.398615601851</v>
      </c>
      <c r="R9949" t="b">
        <v>0</v>
      </c>
      <c r="S9949" t="s">
        <v>47</v>
      </c>
      <c r="T9949" t="s">
        <v>48</v>
      </c>
      <c r="U9949" t="s">
        <v>49</v>
      </c>
      <c r="V9949">
        <v>1130647173</v>
      </c>
      <c r="W9949" t="s">
        <v>43</v>
      </c>
      <c r="X9949" t="s">
        <v>41</v>
      </c>
      <c r="Y9949" t="s">
        <v>50</v>
      </c>
      <c r="Z9949" s="1">
        <v>43103.40115740741</v>
      </c>
      <c r="AA9949" s="1">
        <v>43103.40892361111</v>
      </c>
      <c r="AB9949" t="s">
        <v>51</v>
      </c>
      <c r="AC9949" t="s">
        <v>52</v>
      </c>
      <c r="AD9949" t="s">
        <v>34861</v>
      </c>
      <c r="AE9949" t="s">
        <v>289</v>
      </c>
      <c r="AF9949" t="s">
        <v>29624</v>
      </c>
      <c r="AG9949" t="s">
        <v>56</v>
      </c>
      <c r="AH9949" t="s">
        <v>56</v>
      </c>
      <c r="AI9949" t="s">
        <v>56</v>
      </c>
      <c r="AJ9949" t="s">
        <v>56</v>
      </c>
    </row>
    <row r="9950" spans="1:36" x14ac:dyDescent="0.25">
      <c r="A9950" t="s">
        <v>34862</v>
      </c>
      <c r="B9950" t="s">
        <v>111</v>
      </c>
      <c r="C9950">
        <v>800254288</v>
      </c>
      <c r="D9950" t="s">
        <v>112</v>
      </c>
      <c r="E9950" t="s">
        <v>113</v>
      </c>
      <c r="F9950" t="s">
        <v>152</v>
      </c>
      <c r="G9950">
        <v>0</v>
      </c>
      <c r="H9950">
        <v>1</v>
      </c>
      <c r="I9950" t="s">
        <v>70</v>
      </c>
      <c r="J9950" t="s">
        <v>42</v>
      </c>
      <c r="K9950" t="s">
        <v>71</v>
      </c>
      <c r="L9950" t="s">
        <v>72</v>
      </c>
      <c r="M9950" t="s">
        <v>41</v>
      </c>
      <c r="N9950" t="s">
        <v>34863</v>
      </c>
      <c r="O9950" t="s">
        <v>46</v>
      </c>
      <c r="P9950" s="1">
        <v>45160</v>
      </c>
      <c r="Q9950" s="1">
        <v>43103.40187858796</v>
      </c>
      <c r="R9950" t="b">
        <v>0</v>
      </c>
      <c r="S9950" t="s">
        <v>47</v>
      </c>
      <c r="T9950" t="s">
        <v>48</v>
      </c>
      <c r="U9950" t="s">
        <v>49</v>
      </c>
      <c r="V9950">
        <v>1130647173</v>
      </c>
      <c r="W9950" t="s">
        <v>43</v>
      </c>
      <c r="X9950" t="s">
        <v>41</v>
      </c>
      <c r="Y9950" t="s">
        <v>50</v>
      </c>
      <c r="Z9950" s="1">
        <v>43103.407152777778</v>
      </c>
      <c r="AA9950" s="1">
        <v>43103.428923611114</v>
      </c>
      <c r="AB9950" t="s">
        <v>51</v>
      </c>
      <c r="AC9950" t="s">
        <v>52</v>
      </c>
      <c r="AD9950" t="s">
        <v>34864</v>
      </c>
      <c r="AE9950" t="s">
        <v>289</v>
      </c>
      <c r="AF9950" t="s">
        <v>12388</v>
      </c>
      <c r="AG9950" t="s">
        <v>56</v>
      </c>
      <c r="AH9950" t="s">
        <v>56</v>
      </c>
      <c r="AI9950" t="s">
        <v>56</v>
      </c>
      <c r="AJ9950" t="s">
        <v>56</v>
      </c>
    </row>
    <row r="9951" spans="1:36" x14ac:dyDescent="0.25">
      <c r="A9951" t="s">
        <v>34865</v>
      </c>
      <c r="B9951" t="s">
        <v>3835</v>
      </c>
      <c r="C9951">
        <v>14944465</v>
      </c>
      <c r="D9951" t="s">
        <v>3105</v>
      </c>
      <c r="E9951" t="s">
        <v>98</v>
      </c>
      <c r="F9951" t="s">
        <v>6078</v>
      </c>
      <c r="G9951">
        <v>0</v>
      </c>
      <c r="H9951">
        <v>1</v>
      </c>
      <c r="I9951" t="s">
        <v>70</v>
      </c>
      <c r="J9951" t="s">
        <v>42</v>
      </c>
      <c r="K9951" t="s">
        <v>71</v>
      </c>
      <c r="L9951" t="s">
        <v>72</v>
      </c>
      <c r="M9951" t="s">
        <v>41</v>
      </c>
      <c r="N9951" t="s">
        <v>34866</v>
      </c>
      <c r="O9951" t="s">
        <v>46</v>
      </c>
      <c r="P9951" s="1">
        <v>45160</v>
      </c>
      <c r="Q9951" s="1">
        <v>43103.403876597222</v>
      </c>
      <c r="R9951" t="b">
        <v>0</v>
      </c>
      <c r="S9951" t="s">
        <v>74</v>
      </c>
      <c r="T9951" t="s">
        <v>75</v>
      </c>
      <c r="U9951" t="s">
        <v>76</v>
      </c>
      <c r="V9951">
        <v>1151957138</v>
      </c>
      <c r="W9951" t="s">
        <v>43</v>
      </c>
      <c r="X9951" t="s">
        <v>41</v>
      </c>
      <c r="Y9951" t="s">
        <v>50</v>
      </c>
      <c r="Z9951" s="1">
        <v>43103.417974537035</v>
      </c>
      <c r="AA9951" s="1">
        <v>43103.428043981483</v>
      </c>
      <c r="AB9951" t="s">
        <v>51</v>
      </c>
      <c r="AC9951" t="s">
        <v>52</v>
      </c>
      <c r="AD9951" t="s">
        <v>34867</v>
      </c>
      <c r="AE9951" t="s">
        <v>289</v>
      </c>
      <c r="AF9951" t="s">
        <v>1261</v>
      </c>
      <c r="AG9951" t="s">
        <v>56</v>
      </c>
      <c r="AH9951" t="s">
        <v>56</v>
      </c>
      <c r="AI9951" t="s">
        <v>56</v>
      </c>
      <c r="AJ9951" t="s">
        <v>56</v>
      </c>
    </row>
    <row r="9952" spans="1:36" x14ac:dyDescent="0.25">
      <c r="A9952" t="s">
        <v>34868</v>
      </c>
      <c r="B9952" t="s">
        <v>5348</v>
      </c>
      <c r="C9952">
        <v>900193995</v>
      </c>
      <c r="D9952" t="s">
        <v>5349</v>
      </c>
      <c r="E9952" t="s">
        <v>5614</v>
      </c>
      <c r="F9952" t="s">
        <v>32615</v>
      </c>
      <c r="G9952">
        <v>0</v>
      </c>
      <c r="H9952">
        <v>3</v>
      </c>
      <c r="I9952" t="s">
        <v>41</v>
      </c>
      <c r="J9952" t="s">
        <v>42</v>
      </c>
      <c r="K9952" t="s">
        <v>43</v>
      </c>
      <c r="L9952" t="s">
        <v>135</v>
      </c>
      <c r="M9952" t="s">
        <v>41</v>
      </c>
      <c r="N9952" t="s">
        <v>34869</v>
      </c>
      <c r="O9952" t="s">
        <v>46</v>
      </c>
      <c r="P9952" s="1">
        <v>45160</v>
      </c>
      <c r="Q9952" s="1">
        <v>43103.408345717595</v>
      </c>
      <c r="R9952" t="b">
        <v>0</v>
      </c>
      <c r="S9952" t="s">
        <v>74</v>
      </c>
      <c r="T9952" t="s">
        <v>75</v>
      </c>
      <c r="U9952" t="s">
        <v>76</v>
      </c>
      <c r="V9952">
        <v>1151957138</v>
      </c>
      <c r="W9952" t="s">
        <v>43</v>
      </c>
      <c r="X9952" t="s">
        <v>41</v>
      </c>
      <c r="Y9952" t="s">
        <v>50</v>
      </c>
      <c r="Z9952" s="1">
        <v>43103.510046296295</v>
      </c>
      <c r="AA9952" s="1">
        <v>43103.510208333333</v>
      </c>
      <c r="AB9952" t="s">
        <v>77</v>
      </c>
      <c r="AC9952" t="s">
        <v>78</v>
      </c>
      <c r="AD9952" t="s">
        <v>34870</v>
      </c>
      <c r="AE9952" t="s">
        <v>289</v>
      </c>
      <c r="AF9952" t="s">
        <v>34871</v>
      </c>
      <c r="AG9952" t="s">
        <v>56</v>
      </c>
      <c r="AH9952" t="s">
        <v>56</v>
      </c>
      <c r="AI9952" t="s">
        <v>56</v>
      </c>
      <c r="AJ9952" t="s">
        <v>56</v>
      </c>
    </row>
    <row r="9953" spans="1:36" x14ac:dyDescent="0.25">
      <c r="A9953" t="s">
        <v>34872</v>
      </c>
      <c r="B9953" t="s">
        <v>58</v>
      </c>
      <c r="C9953">
        <v>900243602</v>
      </c>
      <c r="D9953" t="s">
        <v>59</v>
      </c>
      <c r="E9953" t="s">
        <v>21645</v>
      </c>
      <c r="F9953" t="s">
        <v>31009</v>
      </c>
      <c r="G9953">
        <v>0</v>
      </c>
      <c r="H9953">
        <v>1</v>
      </c>
      <c r="I9953" t="s">
        <v>70</v>
      </c>
      <c r="J9953" t="s">
        <v>42</v>
      </c>
      <c r="K9953" t="s">
        <v>71</v>
      </c>
      <c r="L9953" t="s">
        <v>72</v>
      </c>
      <c r="M9953" t="s">
        <v>41</v>
      </c>
      <c r="N9953" t="s">
        <v>34873</v>
      </c>
      <c r="O9953" t="s">
        <v>46</v>
      </c>
      <c r="P9953" s="1">
        <v>45160</v>
      </c>
      <c r="Q9953" s="1">
        <v>43103.408552071756</v>
      </c>
      <c r="R9953" t="b">
        <v>0</v>
      </c>
      <c r="S9953" t="s">
        <v>74</v>
      </c>
      <c r="T9953" t="s">
        <v>75</v>
      </c>
      <c r="U9953" t="s">
        <v>76</v>
      </c>
      <c r="V9953">
        <v>1151957138</v>
      </c>
      <c r="W9953" t="s">
        <v>43</v>
      </c>
      <c r="X9953" t="s">
        <v>41</v>
      </c>
      <c r="Y9953" t="s">
        <v>50</v>
      </c>
      <c r="Z9953" s="1">
        <v>43103.427604166667</v>
      </c>
      <c r="AA9953" s="1">
        <v>43103.447453703702</v>
      </c>
      <c r="AB9953" t="s">
        <v>51</v>
      </c>
      <c r="AC9953" t="s">
        <v>52</v>
      </c>
      <c r="AD9953" t="s">
        <v>34874</v>
      </c>
      <c r="AE9953" t="s">
        <v>289</v>
      </c>
      <c r="AF9953" t="s">
        <v>9891</v>
      </c>
      <c r="AG9953" t="s">
        <v>56</v>
      </c>
      <c r="AH9953" t="s">
        <v>56</v>
      </c>
      <c r="AI9953" t="s">
        <v>56</v>
      </c>
      <c r="AJ9953" t="s">
        <v>56</v>
      </c>
    </row>
    <row r="9954" spans="1:36" x14ac:dyDescent="0.25">
      <c r="A9954" t="s">
        <v>34875</v>
      </c>
      <c r="B9954" t="s">
        <v>37</v>
      </c>
      <c r="C9954">
        <v>900161921</v>
      </c>
      <c r="D9954" t="s">
        <v>38</v>
      </c>
      <c r="E9954" t="s">
        <v>4758</v>
      </c>
      <c r="F9954" t="s">
        <v>25725</v>
      </c>
      <c r="G9954">
        <v>0</v>
      </c>
      <c r="H9954">
        <v>1</v>
      </c>
      <c r="I9954" t="s">
        <v>70</v>
      </c>
      <c r="J9954" t="s">
        <v>42</v>
      </c>
      <c r="K9954" t="s">
        <v>71</v>
      </c>
      <c r="L9954" t="s">
        <v>72</v>
      </c>
      <c r="M9954" t="s">
        <v>41</v>
      </c>
      <c r="N9954" t="s">
        <v>34876</v>
      </c>
      <c r="O9954" t="s">
        <v>46</v>
      </c>
      <c r="P9954" s="1">
        <v>45160</v>
      </c>
      <c r="Q9954" s="1">
        <v>43103.412442650464</v>
      </c>
      <c r="R9954" t="b">
        <v>0</v>
      </c>
      <c r="S9954" t="s">
        <v>47</v>
      </c>
      <c r="T9954" t="s">
        <v>48</v>
      </c>
      <c r="U9954" t="s">
        <v>49</v>
      </c>
      <c r="V9954">
        <v>1130647173</v>
      </c>
      <c r="W9954" t="s">
        <v>43</v>
      </c>
      <c r="X9954" t="s">
        <v>41</v>
      </c>
      <c r="Y9954" t="s">
        <v>50</v>
      </c>
      <c r="Z9954" s="1">
        <v>43103.429375</v>
      </c>
      <c r="AA9954" s="1">
        <v>43103.4372337963</v>
      </c>
      <c r="AB9954" t="s">
        <v>51</v>
      </c>
      <c r="AC9954" t="s">
        <v>52</v>
      </c>
      <c r="AD9954" t="s">
        <v>34877</v>
      </c>
      <c r="AE9954" t="s">
        <v>289</v>
      </c>
      <c r="AF9954" t="s">
        <v>34878</v>
      </c>
      <c r="AG9954" t="s">
        <v>56</v>
      </c>
      <c r="AH9954" t="s">
        <v>56</v>
      </c>
      <c r="AI9954" t="s">
        <v>56</v>
      </c>
      <c r="AJ9954" t="s">
        <v>56</v>
      </c>
    </row>
    <row r="9955" spans="1:36" x14ac:dyDescent="0.25">
      <c r="A9955" t="s">
        <v>34879</v>
      </c>
      <c r="B9955" t="s">
        <v>299</v>
      </c>
      <c r="C9955">
        <v>860045398</v>
      </c>
      <c r="D9955" t="s">
        <v>300</v>
      </c>
      <c r="E9955" t="s">
        <v>68</v>
      </c>
      <c r="F9955" t="s">
        <v>10983</v>
      </c>
      <c r="G9955">
        <v>0</v>
      </c>
      <c r="H9955">
        <v>1</v>
      </c>
      <c r="I9955" t="s">
        <v>70</v>
      </c>
      <c r="J9955" t="s">
        <v>42</v>
      </c>
      <c r="K9955" t="s">
        <v>71</v>
      </c>
      <c r="L9955" t="s">
        <v>72</v>
      </c>
      <c r="M9955" t="s">
        <v>41</v>
      </c>
      <c r="N9955" t="s">
        <v>34880</v>
      </c>
      <c r="O9955" t="s">
        <v>46</v>
      </c>
      <c r="P9955" s="1">
        <v>45160</v>
      </c>
      <c r="Q9955" s="1">
        <v>43103.413675833333</v>
      </c>
      <c r="R9955" t="b">
        <v>0</v>
      </c>
      <c r="S9955" t="s">
        <v>74</v>
      </c>
      <c r="T9955" t="s">
        <v>75</v>
      </c>
      <c r="U9955" t="s">
        <v>76</v>
      </c>
      <c r="V9955">
        <v>1151957138</v>
      </c>
      <c r="W9955" t="s">
        <v>43</v>
      </c>
      <c r="X9955" t="s">
        <v>41</v>
      </c>
      <c r="Y9955" t="s">
        <v>50</v>
      </c>
      <c r="Z9955" s="1">
        <v>43103.430868055555</v>
      </c>
      <c r="AA9955" s="1">
        <v>43103.446782407409</v>
      </c>
      <c r="AB9955" t="s">
        <v>51</v>
      </c>
      <c r="AC9955" t="s">
        <v>52</v>
      </c>
      <c r="AD9955" t="s">
        <v>34881</v>
      </c>
      <c r="AE9955" t="s">
        <v>289</v>
      </c>
      <c r="AF9955" t="s">
        <v>2300</v>
      </c>
      <c r="AG9955" t="s">
        <v>56</v>
      </c>
      <c r="AH9955" t="s">
        <v>56</v>
      </c>
      <c r="AI9955" t="s">
        <v>56</v>
      </c>
      <c r="AJ9955" t="s">
        <v>56</v>
      </c>
    </row>
    <row r="9956" spans="1:36" x14ac:dyDescent="0.25">
      <c r="A9956" t="s">
        <v>34882</v>
      </c>
      <c r="B9956" t="s">
        <v>5348</v>
      </c>
      <c r="C9956">
        <v>900193995</v>
      </c>
      <c r="D9956" t="s">
        <v>5349</v>
      </c>
      <c r="E9956" t="s">
        <v>28270</v>
      </c>
      <c r="F9956" t="s">
        <v>28271</v>
      </c>
      <c r="G9956">
        <v>0</v>
      </c>
      <c r="H9956">
        <v>1</v>
      </c>
      <c r="I9956" t="s">
        <v>70</v>
      </c>
      <c r="J9956" t="s">
        <v>42</v>
      </c>
      <c r="K9956" t="s">
        <v>71</v>
      </c>
      <c r="L9956" t="s">
        <v>72</v>
      </c>
      <c r="M9956" t="s">
        <v>41</v>
      </c>
      <c r="N9956" t="s">
        <v>34883</v>
      </c>
      <c r="O9956" t="s">
        <v>46</v>
      </c>
      <c r="P9956" s="1">
        <v>45160</v>
      </c>
      <c r="Q9956" s="1">
        <v>43103.430839398148</v>
      </c>
      <c r="R9956" t="b">
        <v>0</v>
      </c>
      <c r="S9956" t="s">
        <v>74</v>
      </c>
      <c r="T9956" t="s">
        <v>75</v>
      </c>
      <c r="U9956" t="s">
        <v>76</v>
      </c>
      <c r="V9956">
        <v>1151957138</v>
      </c>
      <c r="W9956" t="s">
        <v>43</v>
      </c>
      <c r="X9956" t="s">
        <v>41</v>
      </c>
      <c r="Y9956" t="s">
        <v>50</v>
      </c>
      <c r="Z9956" s="1">
        <v>43103.505104166667</v>
      </c>
      <c r="AA9956" s="1">
        <v>43103.50990740741</v>
      </c>
      <c r="AB9956" t="s">
        <v>51</v>
      </c>
      <c r="AC9956" t="s">
        <v>52</v>
      </c>
      <c r="AD9956" t="s">
        <v>34884</v>
      </c>
      <c r="AE9956" t="s">
        <v>289</v>
      </c>
      <c r="AF9956" t="s">
        <v>619</v>
      </c>
      <c r="AG9956" t="s">
        <v>56</v>
      </c>
      <c r="AH9956" t="s">
        <v>56</v>
      </c>
      <c r="AI9956" t="s">
        <v>56</v>
      </c>
      <c r="AJ9956" t="s">
        <v>56</v>
      </c>
    </row>
    <row r="9957" spans="1:36" x14ac:dyDescent="0.25">
      <c r="A9957" t="s">
        <v>34885</v>
      </c>
      <c r="B9957" t="s">
        <v>4718</v>
      </c>
      <c r="C9957">
        <v>94509037</v>
      </c>
      <c r="D9957" t="s">
        <v>24769</v>
      </c>
      <c r="E9957" t="s">
        <v>6383</v>
      </c>
      <c r="F9957" t="s">
        <v>6384</v>
      </c>
      <c r="G9957">
        <v>0</v>
      </c>
      <c r="H9957">
        <v>3</v>
      </c>
      <c r="I9957" t="s">
        <v>41</v>
      </c>
      <c r="J9957" t="s">
        <v>42</v>
      </c>
      <c r="K9957" t="s">
        <v>43</v>
      </c>
      <c r="L9957" t="s">
        <v>44</v>
      </c>
      <c r="M9957" t="s">
        <v>41</v>
      </c>
      <c r="N9957" t="s">
        <v>34886</v>
      </c>
      <c r="O9957" t="s">
        <v>46</v>
      </c>
      <c r="P9957" s="1">
        <v>45160</v>
      </c>
      <c r="Q9957" s="1">
        <v>43103.431566932872</v>
      </c>
      <c r="R9957" t="b">
        <v>0</v>
      </c>
      <c r="S9957" t="s">
        <v>47</v>
      </c>
      <c r="T9957" t="s">
        <v>48</v>
      </c>
      <c r="U9957" t="s">
        <v>49</v>
      </c>
      <c r="V9957">
        <v>1130647173</v>
      </c>
      <c r="W9957" t="s">
        <v>43</v>
      </c>
      <c r="X9957" t="s">
        <v>41</v>
      </c>
      <c r="Y9957" t="s">
        <v>50</v>
      </c>
      <c r="Z9957" s="1">
        <v>43103.431608796294</v>
      </c>
      <c r="AA9957" s="1">
        <v>43103.445127314815</v>
      </c>
      <c r="AB9957" t="s">
        <v>51</v>
      </c>
      <c r="AC9957" t="s">
        <v>52</v>
      </c>
      <c r="AD9957" t="s">
        <v>34887</v>
      </c>
      <c r="AE9957" t="s">
        <v>54</v>
      </c>
      <c r="AF9957" t="s">
        <v>1209</v>
      </c>
      <c r="AG9957" t="s">
        <v>56</v>
      </c>
      <c r="AH9957" t="s">
        <v>56</v>
      </c>
      <c r="AI9957" t="s">
        <v>56</v>
      </c>
      <c r="AJ9957" t="s">
        <v>56</v>
      </c>
    </row>
    <row r="9958" spans="1:36" x14ac:dyDescent="0.25">
      <c r="A9958" t="s">
        <v>34888</v>
      </c>
      <c r="B9958" t="s">
        <v>4322</v>
      </c>
      <c r="C9958">
        <v>43643262</v>
      </c>
      <c r="D9958" t="s">
        <v>947</v>
      </c>
      <c r="E9958" t="s">
        <v>4323</v>
      </c>
      <c r="F9958" t="s">
        <v>4324</v>
      </c>
      <c r="G9958">
        <v>0</v>
      </c>
      <c r="H9958">
        <v>1</v>
      </c>
      <c r="I9958" t="s">
        <v>70</v>
      </c>
      <c r="J9958" t="s">
        <v>42</v>
      </c>
      <c r="K9958" t="s">
        <v>71</v>
      </c>
      <c r="L9958" t="s">
        <v>72</v>
      </c>
      <c r="M9958" t="s">
        <v>41</v>
      </c>
      <c r="N9958" t="s">
        <v>34889</v>
      </c>
      <c r="O9958" t="s">
        <v>46</v>
      </c>
      <c r="P9958" s="1">
        <v>45160</v>
      </c>
      <c r="Q9958" s="1">
        <v>43103.432104618056</v>
      </c>
      <c r="R9958" t="b">
        <v>0</v>
      </c>
      <c r="S9958" t="s">
        <v>47</v>
      </c>
      <c r="T9958" t="s">
        <v>48</v>
      </c>
      <c r="U9958" t="s">
        <v>49</v>
      </c>
      <c r="V9958">
        <v>1130647173</v>
      </c>
      <c r="W9958" t="s">
        <v>43</v>
      </c>
      <c r="X9958" t="s">
        <v>41</v>
      </c>
      <c r="Y9958" t="s">
        <v>50</v>
      </c>
      <c r="Z9958" s="1">
        <v>43103.445844907408</v>
      </c>
      <c r="AA9958" s="1">
        <v>43103.44809027778</v>
      </c>
      <c r="AB9958" t="s">
        <v>77</v>
      </c>
      <c r="AC9958" t="s">
        <v>78</v>
      </c>
      <c r="AD9958" t="s">
        <v>34890</v>
      </c>
      <c r="AE9958" t="s">
        <v>289</v>
      </c>
      <c r="AF9958" t="s">
        <v>12525</v>
      </c>
      <c r="AG9958" t="s">
        <v>56</v>
      </c>
      <c r="AH9958" t="s">
        <v>56</v>
      </c>
      <c r="AI9958" t="s">
        <v>56</v>
      </c>
      <c r="AJ9958" t="s">
        <v>56</v>
      </c>
    </row>
    <row r="9959" spans="1:36" x14ac:dyDescent="0.25">
      <c r="A9959" t="s">
        <v>34891</v>
      </c>
      <c r="B9959" t="s">
        <v>3593</v>
      </c>
      <c r="C9959">
        <v>900556939</v>
      </c>
      <c r="D9959" t="s">
        <v>494</v>
      </c>
      <c r="E9959" t="s">
        <v>82</v>
      </c>
      <c r="F9959" t="s">
        <v>4826</v>
      </c>
      <c r="G9959">
        <v>0</v>
      </c>
      <c r="H9959">
        <v>1</v>
      </c>
      <c r="I9959" t="s">
        <v>70</v>
      </c>
      <c r="J9959" t="s">
        <v>42</v>
      </c>
      <c r="K9959" t="s">
        <v>71</v>
      </c>
      <c r="L9959" t="s">
        <v>72</v>
      </c>
      <c r="M9959" t="s">
        <v>41</v>
      </c>
      <c r="N9959" t="s">
        <v>34892</v>
      </c>
      <c r="O9959" t="s">
        <v>46</v>
      </c>
      <c r="P9959" s="1">
        <v>45160</v>
      </c>
      <c r="Q9959" s="1">
        <v>43103.46566065972</v>
      </c>
      <c r="R9959" t="b">
        <v>0</v>
      </c>
      <c r="S9959" t="s">
        <v>47</v>
      </c>
      <c r="T9959" t="s">
        <v>48</v>
      </c>
      <c r="U9959" t="s">
        <v>49</v>
      </c>
      <c r="V9959">
        <v>1130647173</v>
      </c>
      <c r="W9959" t="s">
        <v>43</v>
      </c>
      <c r="X9959" t="s">
        <v>41</v>
      </c>
      <c r="Y9959" t="s">
        <v>50</v>
      </c>
      <c r="Z9959" s="1">
        <v>43103.466180555559</v>
      </c>
      <c r="AA9959" s="1">
        <v>43103.484907407408</v>
      </c>
      <c r="AB9959" t="s">
        <v>51</v>
      </c>
      <c r="AC9959" t="s">
        <v>52</v>
      </c>
      <c r="AD9959" t="s">
        <v>34893</v>
      </c>
      <c r="AE9959" t="s">
        <v>54</v>
      </c>
      <c r="AF9959" t="s">
        <v>34894</v>
      </c>
      <c r="AG9959" t="s">
        <v>56</v>
      </c>
      <c r="AH9959" t="s">
        <v>56</v>
      </c>
      <c r="AI9959" t="s">
        <v>56</v>
      </c>
      <c r="AJ9959" t="s">
        <v>56</v>
      </c>
    </row>
    <row r="9960" spans="1:36" x14ac:dyDescent="0.25">
      <c r="A9960" t="s">
        <v>34895</v>
      </c>
      <c r="B9960" t="s">
        <v>3577</v>
      </c>
      <c r="C9960">
        <v>805023006</v>
      </c>
      <c r="D9960" t="s">
        <v>594</v>
      </c>
      <c r="E9960" t="s">
        <v>133</v>
      </c>
      <c r="F9960" t="s">
        <v>4194</v>
      </c>
      <c r="G9960">
        <v>0</v>
      </c>
      <c r="H9960">
        <v>1</v>
      </c>
      <c r="I9960" t="s">
        <v>70</v>
      </c>
      <c r="J9960" t="s">
        <v>42</v>
      </c>
      <c r="K9960" t="s">
        <v>71</v>
      </c>
      <c r="L9960" t="s">
        <v>72</v>
      </c>
      <c r="M9960" t="s">
        <v>41</v>
      </c>
      <c r="N9960" t="s">
        <v>10549</v>
      </c>
      <c r="O9960" t="s">
        <v>46</v>
      </c>
      <c r="P9960" s="1">
        <v>45160</v>
      </c>
      <c r="Q9960" s="1">
        <v>43103.469845543979</v>
      </c>
      <c r="R9960" t="b">
        <v>0</v>
      </c>
      <c r="S9960" t="s">
        <v>47</v>
      </c>
      <c r="T9960" t="s">
        <v>48</v>
      </c>
      <c r="U9960" t="s">
        <v>49</v>
      </c>
      <c r="V9960">
        <v>1130647173</v>
      </c>
      <c r="W9960" t="s">
        <v>43</v>
      </c>
      <c r="X9960" t="s">
        <v>41</v>
      </c>
      <c r="Y9960" t="s">
        <v>50</v>
      </c>
      <c r="Z9960" s="1">
        <v>43103.485543981478</v>
      </c>
      <c r="AA9960" s="1">
        <v>43103.488749999997</v>
      </c>
      <c r="AB9960" t="s">
        <v>77</v>
      </c>
      <c r="AC9960" t="s">
        <v>78</v>
      </c>
      <c r="AD9960" t="s">
        <v>34896</v>
      </c>
      <c r="AE9960" t="s">
        <v>289</v>
      </c>
      <c r="AF9960" t="s">
        <v>619</v>
      </c>
      <c r="AG9960" t="s">
        <v>56</v>
      </c>
      <c r="AH9960" t="s">
        <v>56</v>
      </c>
      <c r="AI9960" t="s">
        <v>56</v>
      </c>
      <c r="AJ9960" t="s">
        <v>56</v>
      </c>
    </row>
    <row r="9961" spans="1:36" x14ac:dyDescent="0.25">
      <c r="A9961" t="s">
        <v>34897</v>
      </c>
      <c r="B9961" t="s">
        <v>299</v>
      </c>
      <c r="C9961">
        <v>860045398</v>
      </c>
      <c r="D9961" t="s">
        <v>300</v>
      </c>
      <c r="E9961" t="s">
        <v>68</v>
      </c>
      <c r="F9961" t="s">
        <v>10983</v>
      </c>
      <c r="G9961">
        <v>0</v>
      </c>
      <c r="H9961">
        <v>3</v>
      </c>
      <c r="I9961" t="s">
        <v>41</v>
      </c>
      <c r="J9961" t="s">
        <v>42</v>
      </c>
      <c r="K9961" t="s">
        <v>43</v>
      </c>
      <c r="L9961" t="s">
        <v>135</v>
      </c>
      <c r="M9961" t="s">
        <v>41</v>
      </c>
      <c r="N9961" t="s">
        <v>32820</v>
      </c>
      <c r="O9961" t="s">
        <v>46</v>
      </c>
      <c r="P9961" s="1">
        <v>45160</v>
      </c>
      <c r="Q9961" s="1">
        <v>43103.472486377315</v>
      </c>
      <c r="R9961" t="b">
        <v>0</v>
      </c>
      <c r="S9961" t="s">
        <v>74</v>
      </c>
      <c r="T9961" t="s">
        <v>75</v>
      </c>
      <c r="U9961" t="s">
        <v>76</v>
      </c>
      <c r="V9961">
        <v>1151957138</v>
      </c>
      <c r="W9961" t="s">
        <v>43</v>
      </c>
      <c r="X9961" t="s">
        <v>41</v>
      </c>
      <c r="Y9961" t="s">
        <v>50</v>
      </c>
      <c r="Z9961" s="1">
        <v>43103.47252314815</v>
      </c>
      <c r="AA9961" s="1">
        <v>43103.472777777781</v>
      </c>
      <c r="AB9961" t="s">
        <v>77</v>
      </c>
      <c r="AC9961" t="s">
        <v>78</v>
      </c>
      <c r="AD9961" t="s">
        <v>34898</v>
      </c>
      <c r="AE9961" t="s">
        <v>54</v>
      </c>
      <c r="AF9961" t="s">
        <v>10936</v>
      </c>
      <c r="AG9961" t="s">
        <v>56</v>
      </c>
      <c r="AH9961" t="s">
        <v>56</v>
      </c>
      <c r="AI9961" t="s">
        <v>56</v>
      </c>
      <c r="AJ9961" t="s">
        <v>56</v>
      </c>
    </row>
    <row r="9962" spans="1:36" x14ac:dyDescent="0.25">
      <c r="A9962" t="s">
        <v>34899</v>
      </c>
      <c r="B9962" t="s">
        <v>299</v>
      </c>
      <c r="C9962">
        <v>860045398</v>
      </c>
      <c r="D9962" t="s">
        <v>300</v>
      </c>
      <c r="E9962" t="s">
        <v>68</v>
      </c>
      <c r="F9962" t="s">
        <v>10983</v>
      </c>
      <c r="G9962">
        <v>0</v>
      </c>
      <c r="H9962">
        <v>1</v>
      </c>
      <c r="I9962" t="s">
        <v>70</v>
      </c>
      <c r="J9962" t="s">
        <v>42</v>
      </c>
      <c r="K9962" t="s">
        <v>71</v>
      </c>
      <c r="L9962" t="s">
        <v>72</v>
      </c>
      <c r="M9962" t="s">
        <v>41</v>
      </c>
      <c r="N9962" t="s">
        <v>34900</v>
      </c>
      <c r="O9962" t="s">
        <v>46</v>
      </c>
      <c r="P9962" s="1">
        <v>45160</v>
      </c>
      <c r="Q9962" s="1">
        <v>43103.478053472223</v>
      </c>
      <c r="R9962" t="b">
        <v>0</v>
      </c>
      <c r="S9962" t="s">
        <v>74</v>
      </c>
      <c r="T9962" t="s">
        <v>75</v>
      </c>
      <c r="U9962" t="s">
        <v>76</v>
      </c>
      <c r="V9962">
        <v>1151957138</v>
      </c>
      <c r="W9962" t="s">
        <v>43</v>
      </c>
      <c r="X9962" t="s">
        <v>41</v>
      </c>
      <c r="Y9962" t="s">
        <v>50</v>
      </c>
      <c r="Z9962" s="1">
        <v>43103.481527777774</v>
      </c>
      <c r="AA9962" s="1">
        <v>43103.482465277775</v>
      </c>
      <c r="AB9962" t="s">
        <v>77</v>
      </c>
      <c r="AC9962" t="s">
        <v>78</v>
      </c>
      <c r="AD9962" t="s">
        <v>34901</v>
      </c>
      <c r="AE9962" t="s">
        <v>289</v>
      </c>
      <c r="AF9962" t="s">
        <v>86</v>
      </c>
      <c r="AG9962" t="s">
        <v>56</v>
      </c>
      <c r="AH9962" t="s">
        <v>56</v>
      </c>
      <c r="AI9962" t="s">
        <v>56</v>
      </c>
      <c r="AJ9962" t="s">
        <v>56</v>
      </c>
    </row>
    <row r="9963" spans="1:36" x14ac:dyDescent="0.25">
      <c r="A9963" t="s">
        <v>34902</v>
      </c>
      <c r="B9963" t="s">
        <v>3654</v>
      </c>
      <c r="C9963">
        <v>805002476</v>
      </c>
      <c r="D9963" t="s">
        <v>1396</v>
      </c>
      <c r="E9963" t="s">
        <v>105</v>
      </c>
      <c r="F9963" t="s">
        <v>3655</v>
      </c>
      <c r="G9963">
        <v>0</v>
      </c>
      <c r="H9963">
        <v>3</v>
      </c>
      <c r="I9963" t="s">
        <v>41</v>
      </c>
      <c r="J9963" t="s">
        <v>42</v>
      </c>
      <c r="K9963" t="s">
        <v>43</v>
      </c>
      <c r="L9963" t="s">
        <v>44</v>
      </c>
      <c r="M9963" t="s">
        <v>41</v>
      </c>
      <c r="N9963" t="s">
        <v>34903</v>
      </c>
      <c r="O9963" t="s">
        <v>46</v>
      </c>
      <c r="P9963" s="1">
        <v>45160</v>
      </c>
      <c r="Q9963" s="1">
        <v>43103.499912997686</v>
      </c>
      <c r="R9963" t="b">
        <v>0</v>
      </c>
      <c r="S9963" t="s">
        <v>47</v>
      </c>
      <c r="T9963" t="s">
        <v>48</v>
      </c>
      <c r="U9963" t="s">
        <v>49</v>
      </c>
      <c r="V9963">
        <v>1130647173</v>
      </c>
      <c r="W9963" t="s">
        <v>43</v>
      </c>
      <c r="X9963" t="s">
        <v>41</v>
      </c>
      <c r="Y9963" t="s">
        <v>50</v>
      </c>
      <c r="Z9963" s="1">
        <v>43103.4999537037</v>
      </c>
      <c r="AA9963" s="1">
        <v>43103.508321759262</v>
      </c>
      <c r="AB9963" t="s">
        <v>51</v>
      </c>
      <c r="AC9963" t="s">
        <v>52</v>
      </c>
      <c r="AD9963" t="s">
        <v>34904</v>
      </c>
      <c r="AE9963" t="s">
        <v>289</v>
      </c>
      <c r="AF9963" t="s">
        <v>751</v>
      </c>
      <c r="AG9963" t="s">
        <v>56</v>
      </c>
      <c r="AH9963" t="s">
        <v>56</v>
      </c>
      <c r="AI9963" t="s">
        <v>56</v>
      </c>
      <c r="AJ9963" t="s">
        <v>56</v>
      </c>
    </row>
    <row r="9964" spans="1:36" x14ac:dyDescent="0.25">
      <c r="A9964" t="s">
        <v>34905</v>
      </c>
      <c r="B9964" t="s">
        <v>3835</v>
      </c>
      <c r="C9964">
        <v>14944465</v>
      </c>
      <c r="D9964" t="s">
        <v>3105</v>
      </c>
      <c r="E9964" t="s">
        <v>14256</v>
      </c>
      <c r="F9964" t="s">
        <v>14257</v>
      </c>
      <c r="G9964">
        <v>0</v>
      </c>
      <c r="H9964">
        <v>1</v>
      </c>
      <c r="I9964" t="s">
        <v>70</v>
      </c>
      <c r="J9964" t="s">
        <v>42</v>
      </c>
      <c r="K9964" t="s">
        <v>71</v>
      </c>
      <c r="L9964" t="s">
        <v>72</v>
      </c>
      <c r="M9964" t="s">
        <v>41</v>
      </c>
      <c r="N9964" t="s">
        <v>34906</v>
      </c>
      <c r="O9964" t="s">
        <v>46</v>
      </c>
      <c r="P9964" s="1">
        <v>45160</v>
      </c>
      <c r="Q9964" s="1">
        <v>43103.501705798612</v>
      </c>
      <c r="R9964" t="b">
        <v>0</v>
      </c>
      <c r="S9964" t="s">
        <v>74</v>
      </c>
      <c r="T9964" t="s">
        <v>75</v>
      </c>
      <c r="U9964" t="s">
        <v>76</v>
      </c>
      <c r="V9964">
        <v>1151957138</v>
      </c>
      <c r="W9964" t="s">
        <v>43</v>
      </c>
      <c r="X9964" t="s">
        <v>41</v>
      </c>
      <c r="Y9964" t="s">
        <v>50</v>
      </c>
      <c r="Z9964" s="1">
        <v>43103.628912037035</v>
      </c>
      <c r="AA9964" s="1">
        <v>43103.62945601852</v>
      </c>
      <c r="AB9964" t="s">
        <v>51</v>
      </c>
      <c r="AC9964" t="s">
        <v>52</v>
      </c>
      <c r="AD9964" t="s">
        <v>34907</v>
      </c>
      <c r="AE9964" t="s">
        <v>289</v>
      </c>
      <c r="AF9964" t="s">
        <v>9891</v>
      </c>
      <c r="AG9964" t="s">
        <v>56</v>
      </c>
      <c r="AH9964" t="s">
        <v>56</v>
      </c>
      <c r="AI9964" t="s">
        <v>56</v>
      </c>
      <c r="AJ9964" t="s">
        <v>56</v>
      </c>
    </row>
    <row r="9965" spans="1:36" x14ac:dyDescent="0.25">
      <c r="A9965" t="s">
        <v>34908</v>
      </c>
      <c r="B9965" t="s">
        <v>4572</v>
      </c>
      <c r="C9965">
        <v>815004768</v>
      </c>
      <c r="D9965" t="s">
        <v>2399</v>
      </c>
      <c r="E9965" t="s">
        <v>25499</v>
      </c>
      <c r="F9965" t="s">
        <v>25500</v>
      </c>
      <c r="G9965">
        <v>0</v>
      </c>
      <c r="H9965">
        <v>1</v>
      </c>
      <c r="I9965" t="s">
        <v>70</v>
      </c>
      <c r="J9965" t="s">
        <v>42</v>
      </c>
      <c r="K9965" t="s">
        <v>71</v>
      </c>
      <c r="L9965" t="s">
        <v>72</v>
      </c>
      <c r="M9965" t="s">
        <v>41</v>
      </c>
      <c r="N9965" t="s">
        <v>34909</v>
      </c>
      <c r="O9965" t="s">
        <v>46</v>
      </c>
      <c r="P9965" s="1">
        <v>45160</v>
      </c>
      <c r="Q9965" s="1">
        <v>43103.587291400465</v>
      </c>
      <c r="R9965" t="b">
        <v>0</v>
      </c>
      <c r="S9965" t="s">
        <v>74</v>
      </c>
      <c r="T9965" t="s">
        <v>75</v>
      </c>
      <c r="U9965" t="s">
        <v>76</v>
      </c>
      <c r="V9965">
        <v>1151957138</v>
      </c>
      <c r="W9965" t="s">
        <v>43</v>
      </c>
      <c r="X9965" t="s">
        <v>41</v>
      </c>
      <c r="Y9965" t="s">
        <v>50</v>
      </c>
      <c r="Z9965" s="1">
        <v>43103.588483796295</v>
      </c>
      <c r="AA9965" s="1">
        <v>43103.605462962965</v>
      </c>
      <c r="AB9965" t="s">
        <v>51</v>
      </c>
      <c r="AC9965" t="s">
        <v>52</v>
      </c>
      <c r="AD9965" t="s">
        <v>34910</v>
      </c>
      <c r="AE9965" t="s">
        <v>289</v>
      </c>
      <c r="AF9965" t="s">
        <v>1261</v>
      </c>
      <c r="AG9965" t="s">
        <v>56</v>
      </c>
      <c r="AH9965" t="s">
        <v>56</v>
      </c>
      <c r="AI9965" t="s">
        <v>56</v>
      </c>
      <c r="AJ9965" t="s">
        <v>56</v>
      </c>
    </row>
    <row r="9966" spans="1:36" x14ac:dyDescent="0.25">
      <c r="A9966" t="s">
        <v>34911</v>
      </c>
      <c r="B9966" t="s">
        <v>3654</v>
      </c>
      <c r="C9966">
        <v>805002476</v>
      </c>
      <c r="D9966" t="s">
        <v>1396</v>
      </c>
      <c r="E9966" t="s">
        <v>105</v>
      </c>
      <c r="F9966" t="s">
        <v>3655</v>
      </c>
      <c r="G9966">
        <v>0</v>
      </c>
      <c r="H9966">
        <v>3</v>
      </c>
      <c r="I9966" t="s">
        <v>41</v>
      </c>
      <c r="J9966" t="s">
        <v>42</v>
      </c>
      <c r="K9966" t="s">
        <v>43</v>
      </c>
      <c r="L9966" t="s">
        <v>44</v>
      </c>
      <c r="M9966" t="s">
        <v>41</v>
      </c>
      <c r="N9966" t="s">
        <v>34912</v>
      </c>
      <c r="O9966" t="s">
        <v>46</v>
      </c>
      <c r="P9966" s="1">
        <v>45160</v>
      </c>
      <c r="Q9966" s="1">
        <v>43103.587451122687</v>
      </c>
      <c r="R9966" t="b">
        <v>0</v>
      </c>
      <c r="S9966" t="s">
        <v>47</v>
      </c>
      <c r="T9966" t="s">
        <v>48</v>
      </c>
      <c r="U9966" t="s">
        <v>49</v>
      </c>
      <c r="V9966">
        <v>1130647173</v>
      </c>
      <c r="W9966" t="s">
        <v>43</v>
      </c>
      <c r="X9966" t="s">
        <v>41</v>
      </c>
      <c r="Y9966" t="s">
        <v>50</v>
      </c>
      <c r="Z9966" s="1">
        <v>43103.587488425925</v>
      </c>
      <c r="AA9966" s="1">
        <v>43103.632094907407</v>
      </c>
      <c r="AB9966" t="s">
        <v>51</v>
      </c>
      <c r="AC9966" t="s">
        <v>52</v>
      </c>
      <c r="AD9966" t="s">
        <v>34913</v>
      </c>
      <c r="AE9966" t="s">
        <v>289</v>
      </c>
      <c r="AF9966" t="s">
        <v>34914</v>
      </c>
      <c r="AG9966" t="s">
        <v>56</v>
      </c>
      <c r="AH9966" t="s">
        <v>56</v>
      </c>
      <c r="AI9966" t="s">
        <v>56</v>
      </c>
      <c r="AJ9966" t="s">
        <v>56</v>
      </c>
    </row>
    <row r="9967" spans="1:36" x14ac:dyDescent="0.25">
      <c r="A9967" t="s">
        <v>34915</v>
      </c>
      <c r="B9967" t="s">
        <v>299</v>
      </c>
      <c r="C9967">
        <v>860045398</v>
      </c>
      <c r="D9967" t="s">
        <v>300</v>
      </c>
      <c r="E9967" t="s">
        <v>68</v>
      </c>
      <c r="F9967" t="s">
        <v>10983</v>
      </c>
      <c r="G9967">
        <v>0</v>
      </c>
      <c r="H9967">
        <v>1</v>
      </c>
      <c r="I9967" t="s">
        <v>70</v>
      </c>
      <c r="J9967" t="s">
        <v>42</v>
      </c>
      <c r="K9967" t="s">
        <v>71</v>
      </c>
      <c r="L9967" t="s">
        <v>72</v>
      </c>
      <c r="M9967" t="s">
        <v>41</v>
      </c>
      <c r="N9967" t="s">
        <v>34916</v>
      </c>
      <c r="O9967" t="s">
        <v>46</v>
      </c>
      <c r="P9967" s="1">
        <v>45160</v>
      </c>
      <c r="Q9967" s="1">
        <v>43103.588731354168</v>
      </c>
      <c r="R9967" t="b">
        <v>0</v>
      </c>
      <c r="S9967" t="s">
        <v>393</v>
      </c>
      <c r="T9967" t="s">
        <v>394</v>
      </c>
      <c r="U9967" t="s">
        <v>395</v>
      </c>
      <c r="V9967">
        <v>1144157830</v>
      </c>
      <c r="W9967" t="s">
        <v>71</v>
      </c>
      <c r="X9967" t="s">
        <v>70</v>
      </c>
      <c r="Y9967" t="s">
        <v>50</v>
      </c>
      <c r="Z9967" s="1">
        <v>43103.597534722219</v>
      </c>
      <c r="AA9967" s="1">
        <v>43103.598020833335</v>
      </c>
      <c r="AB9967" t="s">
        <v>77</v>
      </c>
      <c r="AC9967" t="s">
        <v>78</v>
      </c>
      <c r="AD9967" t="s">
        <v>34917</v>
      </c>
      <c r="AE9967" t="s">
        <v>289</v>
      </c>
      <c r="AF9967" t="s">
        <v>34918</v>
      </c>
      <c r="AG9967" t="s">
        <v>56</v>
      </c>
      <c r="AH9967" t="s">
        <v>56</v>
      </c>
      <c r="AI9967" t="s">
        <v>56</v>
      </c>
      <c r="AJ9967" t="s">
        <v>56</v>
      </c>
    </row>
    <row r="9968" spans="1:36" x14ac:dyDescent="0.25">
      <c r="A9968" t="s">
        <v>34919</v>
      </c>
      <c r="B9968" t="s">
        <v>5348</v>
      </c>
      <c r="C9968">
        <v>900193995</v>
      </c>
      <c r="D9968" t="s">
        <v>5349</v>
      </c>
      <c r="E9968" t="s">
        <v>5614</v>
      </c>
      <c r="F9968" t="s">
        <v>32615</v>
      </c>
      <c r="G9968">
        <v>0</v>
      </c>
      <c r="H9968">
        <v>1</v>
      </c>
      <c r="I9968" t="s">
        <v>70</v>
      </c>
      <c r="J9968" t="s">
        <v>42</v>
      </c>
      <c r="K9968" t="s">
        <v>71</v>
      </c>
      <c r="L9968" t="s">
        <v>72</v>
      </c>
      <c r="M9968" t="s">
        <v>41</v>
      </c>
      <c r="N9968" t="s">
        <v>34920</v>
      </c>
      <c r="O9968" t="s">
        <v>46</v>
      </c>
      <c r="P9968" s="1">
        <v>45160</v>
      </c>
      <c r="Q9968" s="1">
        <v>43103.607924444441</v>
      </c>
      <c r="R9968" t="b">
        <v>1</v>
      </c>
      <c r="S9968" t="s">
        <v>74</v>
      </c>
      <c r="T9968" t="s">
        <v>75</v>
      </c>
      <c r="U9968" t="s">
        <v>76</v>
      </c>
      <c r="V9968">
        <v>1151957138</v>
      </c>
      <c r="W9968" t="s">
        <v>43</v>
      </c>
      <c r="X9968" t="s">
        <v>41</v>
      </c>
      <c r="Y9968" t="s">
        <v>50</v>
      </c>
      <c r="Z9968" s="1">
        <v>43103.620381944442</v>
      </c>
      <c r="AA9968" s="1">
        <v>43103.642118055555</v>
      </c>
      <c r="AB9968" t="s">
        <v>51</v>
      </c>
      <c r="AC9968" t="s">
        <v>52</v>
      </c>
      <c r="AD9968" t="s">
        <v>34921</v>
      </c>
      <c r="AE9968" t="s">
        <v>289</v>
      </c>
      <c r="AF9968" t="s">
        <v>34922</v>
      </c>
      <c r="AG9968" t="s">
        <v>56</v>
      </c>
      <c r="AH9968" t="s">
        <v>56</v>
      </c>
      <c r="AI9968" t="s">
        <v>56</v>
      </c>
      <c r="AJ9968" t="s">
        <v>56</v>
      </c>
    </row>
    <row r="9969" spans="1:36" x14ac:dyDescent="0.25">
      <c r="A9969" t="s">
        <v>34923</v>
      </c>
      <c r="B9969" t="s">
        <v>350</v>
      </c>
      <c r="C9969">
        <v>800192138</v>
      </c>
      <c r="D9969" t="s">
        <v>351</v>
      </c>
      <c r="E9969" t="s">
        <v>133</v>
      </c>
      <c r="F9969" t="s">
        <v>32708</v>
      </c>
      <c r="G9969">
        <v>0</v>
      </c>
      <c r="H9969">
        <v>1</v>
      </c>
      <c r="I9969" t="s">
        <v>70</v>
      </c>
      <c r="J9969" t="s">
        <v>42</v>
      </c>
      <c r="K9969" t="s">
        <v>71</v>
      </c>
      <c r="L9969" t="s">
        <v>72</v>
      </c>
      <c r="M9969" t="s">
        <v>41</v>
      </c>
      <c r="N9969" t="s">
        <v>34924</v>
      </c>
      <c r="O9969" t="s">
        <v>46</v>
      </c>
      <c r="P9969" s="1">
        <v>45160</v>
      </c>
      <c r="Q9969" s="1">
        <v>43103.60897144676</v>
      </c>
      <c r="R9969" t="b">
        <v>0</v>
      </c>
      <c r="S9969" t="s">
        <v>47</v>
      </c>
      <c r="T9969" t="s">
        <v>48</v>
      </c>
      <c r="U9969" t="s">
        <v>49</v>
      </c>
      <c r="V9969">
        <v>1130647173</v>
      </c>
      <c r="W9969" t="s">
        <v>43</v>
      </c>
      <c r="X9969" t="s">
        <v>41</v>
      </c>
      <c r="Y9969" t="s">
        <v>50</v>
      </c>
      <c r="Z9969" s="1">
        <v>43103.632303240738</v>
      </c>
      <c r="AA9969" s="1">
        <v>43103.640127314815</v>
      </c>
      <c r="AB9969" t="s">
        <v>51</v>
      </c>
      <c r="AC9969" t="s">
        <v>52</v>
      </c>
      <c r="AD9969" t="s">
        <v>34925</v>
      </c>
      <c r="AE9969" t="s">
        <v>289</v>
      </c>
      <c r="AF9969" t="s">
        <v>32711</v>
      </c>
      <c r="AG9969" t="s">
        <v>56</v>
      </c>
      <c r="AH9969" t="s">
        <v>56</v>
      </c>
      <c r="AI9969" t="s">
        <v>56</v>
      </c>
      <c r="AJ9969" t="s">
        <v>56</v>
      </c>
    </row>
    <row r="9970" spans="1:36" x14ac:dyDescent="0.25">
      <c r="A9970" t="s">
        <v>34926</v>
      </c>
      <c r="B9970" t="s">
        <v>4322</v>
      </c>
      <c r="C9970">
        <v>43643262</v>
      </c>
      <c r="D9970" t="s">
        <v>947</v>
      </c>
      <c r="E9970" t="s">
        <v>4323</v>
      </c>
      <c r="F9970" t="s">
        <v>4324</v>
      </c>
      <c r="G9970">
        <v>0</v>
      </c>
      <c r="H9970">
        <v>1</v>
      </c>
      <c r="I9970" t="s">
        <v>70</v>
      </c>
      <c r="J9970" t="s">
        <v>42</v>
      </c>
      <c r="K9970" t="s">
        <v>71</v>
      </c>
      <c r="L9970" t="s">
        <v>72</v>
      </c>
      <c r="M9970" t="s">
        <v>41</v>
      </c>
      <c r="N9970" t="s">
        <v>34927</v>
      </c>
      <c r="O9970" t="s">
        <v>46</v>
      </c>
      <c r="P9970" s="1">
        <v>45160</v>
      </c>
      <c r="Q9970" s="1">
        <v>43103.612073761571</v>
      </c>
      <c r="R9970" t="b">
        <v>0</v>
      </c>
      <c r="S9970" t="s">
        <v>74</v>
      </c>
      <c r="T9970" t="s">
        <v>75</v>
      </c>
      <c r="U9970" t="s">
        <v>76</v>
      </c>
      <c r="V9970">
        <v>1151957138</v>
      </c>
      <c r="W9970" t="s">
        <v>43</v>
      </c>
      <c r="X9970" t="s">
        <v>41</v>
      </c>
      <c r="Y9970" t="s">
        <v>50</v>
      </c>
      <c r="Z9970" s="1">
        <v>43103.685902777775</v>
      </c>
      <c r="AA9970" s="1">
        <v>43103.709537037037</v>
      </c>
      <c r="AB9970" t="s">
        <v>51</v>
      </c>
      <c r="AC9970" t="s">
        <v>52</v>
      </c>
      <c r="AD9970" t="s">
        <v>34928</v>
      </c>
      <c r="AE9970" t="s">
        <v>289</v>
      </c>
      <c r="AF9970" t="s">
        <v>34929</v>
      </c>
      <c r="AG9970" t="s">
        <v>56</v>
      </c>
      <c r="AH9970" t="s">
        <v>56</v>
      </c>
      <c r="AI9970" t="s">
        <v>56</v>
      </c>
      <c r="AJ9970" t="s">
        <v>56</v>
      </c>
    </row>
    <row r="9971" spans="1:36" x14ac:dyDescent="0.25">
      <c r="A9971" t="s">
        <v>34930</v>
      </c>
      <c r="B9971" t="s">
        <v>3754</v>
      </c>
      <c r="C9971">
        <v>890326432</v>
      </c>
      <c r="D9971" t="s">
        <v>517</v>
      </c>
      <c r="E9971" t="s">
        <v>6280</v>
      </c>
      <c r="F9971" t="s">
        <v>6281</v>
      </c>
      <c r="G9971">
        <v>0</v>
      </c>
      <c r="H9971">
        <v>1</v>
      </c>
      <c r="I9971" t="s">
        <v>70</v>
      </c>
      <c r="J9971" t="s">
        <v>42</v>
      </c>
      <c r="K9971" t="s">
        <v>71</v>
      </c>
      <c r="L9971" t="s">
        <v>72</v>
      </c>
      <c r="M9971" t="s">
        <v>41</v>
      </c>
      <c r="N9971" t="s">
        <v>34931</v>
      </c>
      <c r="O9971" t="s">
        <v>46</v>
      </c>
      <c r="P9971" s="1">
        <v>45160</v>
      </c>
      <c r="Q9971" s="1">
        <v>43103.621928333334</v>
      </c>
      <c r="R9971" t="b">
        <v>0</v>
      </c>
      <c r="S9971" t="s">
        <v>47</v>
      </c>
      <c r="T9971" t="s">
        <v>48</v>
      </c>
      <c r="U9971" t="s">
        <v>49</v>
      </c>
      <c r="V9971">
        <v>1130647173</v>
      </c>
      <c r="W9971" t="s">
        <v>43</v>
      </c>
      <c r="X9971" t="s">
        <v>41</v>
      </c>
      <c r="Y9971" t="s">
        <v>50</v>
      </c>
      <c r="Z9971" s="1">
        <v>43103.640300925923</v>
      </c>
      <c r="AA9971" s="1">
        <v>43103.649537037039</v>
      </c>
      <c r="AB9971" t="s">
        <v>51</v>
      </c>
      <c r="AC9971" t="s">
        <v>52</v>
      </c>
      <c r="AD9971" t="s">
        <v>34932</v>
      </c>
      <c r="AE9971" t="s">
        <v>289</v>
      </c>
      <c r="AF9971" t="s">
        <v>11539</v>
      </c>
      <c r="AG9971" t="s">
        <v>56</v>
      </c>
      <c r="AH9971" t="s">
        <v>56</v>
      </c>
      <c r="AI9971" t="s">
        <v>56</v>
      </c>
      <c r="AJ9971" t="s">
        <v>56</v>
      </c>
    </row>
    <row r="9972" spans="1:36" x14ac:dyDescent="0.25">
      <c r="A9972" t="s">
        <v>34933</v>
      </c>
      <c r="B9972" t="s">
        <v>3654</v>
      </c>
      <c r="C9972">
        <v>805002476</v>
      </c>
      <c r="D9972" t="s">
        <v>1396</v>
      </c>
      <c r="E9972" t="s">
        <v>105</v>
      </c>
      <c r="F9972" t="s">
        <v>3655</v>
      </c>
      <c r="G9972">
        <v>0</v>
      </c>
      <c r="H9972">
        <v>1</v>
      </c>
      <c r="I9972" t="s">
        <v>70</v>
      </c>
      <c r="J9972" t="s">
        <v>42</v>
      </c>
      <c r="K9972" t="s">
        <v>71</v>
      </c>
      <c r="L9972" t="s">
        <v>72</v>
      </c>
      <c r="M9972" t="s">
        <v>41</v>
      </c>
      <c r="N9972" t="s">
        <v>34934</v>
      </c>
      <c r="O9972" t="s">
        <v>46</v>
      </c>
      <c r="P9972" s="1">
        <v>45160</v>
      </c>
      <c r="Q9972" s="1">
        <v>43103.633191180554</v>
      </c>
      <c r="R9972" t="b">
        <v>0</v>
      </c>
      <c r="S9972" t="s">
        <v>47</v>
      </c>
      <c r="T9972" t="s">
        <v>48</v>
      </c>
      <c r="U9972" t="s">
        <v>49</v>
      </c>
      <c r="V9972">
        <v>1130647173</v>
      </c>
      <c r="W9972" t="s">
        <v>43</v>
      </c>
      <c r="X9972" t="s">
        <v>41</v>
      </c>
      <c r="Y9972" t="s">
        <v>50</v>
      </c>
      <c r="Z9972" s="1">
        <v>43103.641041666669</v>
      </c>
      <c r="AA9972" s="1">
        <v>43103.685810185183</v>
      </c>
      <c r="AB9972" t="s">
        <v>51</v>
      </c>
      <c r="AC9972" t="s">
        <v>52</v>
      </c>
      <c r="AD9972" t="s">
        <v>34935</v>
      </c>
      <c r="AE9972" t="s">
        <v>289</v>
      </c>
      <c r="AF9972" t="s">
        <v>86</v>
      </c>
      <c r="AG9972" t="s">
        <v>56</v>
      </c>
      <c r="AH9972" t="s">
        <v>56</v>
      </c>
      <c r="AI9972" t="s">
        <v>56</v>
      </c>
      <c r="AJ9972" t="s">
        <v>56</v>
      </c>
    </row>
    <row r="9973" spans="1:36" x14ac:dyDescent="0.25">
      <c r="A9973" t="s">
        <v>34936</v>
      </c>
      <c r="B9973" t="s">
        <v>3577</v>
      </c>
      <c r="C9973">
        <v>805023006</v>
      </c>
      <c r="D9973" t="s">
        <v>594</v>
      </c>
      <c r="E9973" t="s">
        <v>4422</v>
      </c>
      <c r="F9973" t="s">
        <v>4423</v>
      </c>
      <c r="G9973">
        <v>0</v>
      </c>
      <c r="H9973">
        <v>1</v>
      </c>
      <c r="I9973" t="s">
        <v>70</v>
      </c>
      <c r="J9973" t="s">
        <v>42</v>
      </c>
      <c r="K9973" t="s">
        <v>71</v>
      </c>
      <c r="L9973" t="s">
        <v>72</v>
      </c>
      <c r="M9973" t="s">
        <v>41</v>
      </c>
      <c r="N9973" t="s">
        <v>34937</v>
      </c>
      <c r="O9973" t="s">
        <v>46</v>
      </c>
      <c r="P9973" s="1">
        <v>45160</v>
      </c>
      <c r="Q9973" s="1">
        <v>43103.63434916667</v>
      </c>
      <c r="R9973" t="b">
        <v>0</v>
      </c>
      <c r="S9973" t="s">
        <v>74</v>
      </c>
      <c r="T9973" t="s">
        <v>75</v>
      </c>
      <c r="U9973" t="s">
        <v>76</v>
      </c>
      <c r="V9973">
        <v>1151957138</v>
      </c>
      <c r="W9973" t="s">
        <v>43</v>
      </c>
      <c r="X9973" t="s">
        <v>41</v>
      </c>
      <c r="Y9973" t="s">
        <v>50</v>
      </c>
      <c r="Z9973" s="1">
        <v>43103.658634259256</v>
      </c>
      <c r="AA9973" s="1">
        <v>43103.666018518517</v>
      </c>
      <c r="AB9973" t="s">
        <v>51</v>
      </c>
      <c r="AC9973" t="s">
        <v>52</v>
      </c>
      <c r="AD9973" t="s">
        <v>34938</v>
      </c>
      <c r="AE9973" t="s">
        <v>289</v>
      </c>
      <c r="AF9973" t="s">
        <v>9891</v>
      </c>
      <c r="AG9973" t="s">
        <v>56</v>
      </c>
      <c r="AH9973" t="s">
        <v>56</v>
      </c>
      <c r="AI9973" t="s">
        <v>56</v>
      </c>
      <c r="AJ9973" t="s">
        <v>56</v>
      </c>
    </row>
    <row r="9974" spans="1:36" x14ac:dyDescent="0.25">
      <c r="A9974" t="s">
        <v>34939</v>
      </c>
      <c r="B9974" t="s">
        <v>3754</v>
      </c>
      <c r="C9974">
        <v>890326432</v>
      </c>
      <c r="D9974" t="s">
        <v>517</v>
      </c>
      <c r="E9974" t="s">
        <v>133</v>
      </c>
      <c r="F9974" t="s">
        <v>4980</v>
      </c>
      <c r="G9974">
        <v>0</v>
      </c>
      <c r="H9974">
        <v>4</v>
      </c>
      <c r="I9974" t="s">
        <v>356</v>
      </c>
      <c r="J9974" t="s">
        <v>42</v>
      </c>
      <c r="K9974" t="s">
        <v>361</v>
      </c>
      <c r="L9974" t="s">
        <v>15179</v>
      </c>
      <c r="M9974" t="s">
        <v>356</v>
      </c>
      <c r="N9974" t="s">
        <v>34940</v>
      </c>
      <c r="O9974" t="s">
        <v>46</v>
      </c>
      <c r="P9974" s="1">
        <v>45160</v>
      </c>
      <c r="Q9974" s="1">
        <v>43103.647166678238</v>
      </c>
      <c r="R9974" t="b">
        <v>0</v>
      </c>
      <c r="S9974" t="s">
        <v>8874</v>
      </c>
      <c r="T9974" t="s">
        <v>8875</v>
      </c>
      <c r="U9974" t="s">
        <v>8876</v>
      </c>
      <c r="V9974">
        <v>1151953864</v>
      </c>
      <c r="W9974" t="s">
        <v>361</v>
      </c>
      <c r="X9974" t="s">
        <v>356</v>
      </c>
      <c r="Y9974" t="s">
        <v>50</v>
      </c>
      <c r="Z9974" s="1">
        <v>43103.625081018516</v>
      </c>
      <c r="AA9974" s="1">
        <v>43103.658900462964</v>
      </c>
      <c r="AB9974" t="s">
        <v>15072</v>
      </c>
      <c r="AC9974" t="s">
        <v>15073</v>
      </c>
      <c r="AD9974" t="s">
        <v>34941</v>
      </c>
      <c r="AE9974" t="s">
        <v>289</v>
      </c>
      <c r="AF9974" t="s">
        <v>34942</v>
      </c>
      <c r="AG9974" t="s">
        <v>56</v>
      </c>
      <c r="AH9974" t="s">
        <v>56</v>
      </c>
      <c r="AI9974" t="s">
        <v>56</v>
      </c>
      <c r="AJ9974" t="s">
        <v>56</v>
      </c>
    </row>
    <row r="9975" spans="1:36" x14ac:dyDescent="0.25">
      <c r="A9975" t="s">
        <v>34943</v>
      </c>
      <c r="B9975" t="s">
        <v>4475</v>
      </c>
      <c r="C9975">
        <v>800144156</v>
      </c>
      <c r="D9975" t="s">
        <v>790</v>
      </c>
      <c r="E9975" t="s">
        <v>4770</v>
      </c>
      <c r="F9975" t="s">
        <v>34366</v>
      </c>
      <c r="G9975">
        <v>0</v>
      </c>
      <c r="H9975">
        <v>1</v>
      </c>
      <c r="I9975" t="s">
        <v>70</v>
      </c>
      <c r="J9975" t="s">
        <v>42</v>
      </c>
      <c r="K9975" t="s">
        <v>71</v>
      </c>
      <c r="L9975" t="s">
        <v>72</v>
      </c>
      <c r="M9975" t="s">
        <v>356</v>
      </c>
      <c r="N9975" t="s">
        <v>34944</v>
      </c>
      <c r="O9975" t="s">
        <v>46</v>
      </c>
      <c r="P9975" s="1">
        <v>45160</v>
      </c>
      <c r="Q9975" s="1">
        <v>43103.664468310184</v>
      </c>
      <c r="R9975" t="b">
        <v>0</v>
      </c>
      <c r="S9975" t="s">
        <v>8874</v>
      </c>
      <c r="T9975" t="s">
        <v>8875</v>
      </c>
      <c r="U9975" t="s">
        <v>8876</v>
      </c>
      <c r="V9975">
        <v>1151953864</v>
      </c>
      <c r="W9975" t="s">
        <v>361</v>
      </c>
      <c r="X9975" t="s">
        <v>356</v>
      </c>
      <c r="Y9975" t="s">
        <v>50</v>
      </c>
      <c r="Z9975" s="1">
        <v>43104.412372685183</v>
      </c>
      <c r="AA9975" s="1">
        <v>43104.412812499999</v>
      </c>
      <c r="AB9975" t="s">
        <v>77</v>
      </c>
      <c r="AC9975" t="s">
        <v>78</v>
      </c>
      <c r="AD9975" t="s">
        <v>34945</v>
      </c>
      <c r="AE9975" t="s">
        <v>289</v>
      </c>
      <c r="AF9975" t="s">
        <v>619</v>
      </c>
      <c r="AG9975" t="s">
        <v>56</v>
      </c>
      <c r="AH9975" t="s">
        <v>56</v>
      </c>
      <c r="AI9975" t="s">
        <v>56</v>
      </c>
      <c r="AJ9975" t="s">
        <v>56</v>
      </c>
    </row>
    <row r="9976" spans="1:36" x14ac:dyDescent="0.25">
      <c r="A9976" t="s">
        <v>34946</v>
      </c>
      <c r="B9976" t="s">
        <v>3754</v>
      </c>
      <c r="C9976">
        <v>890326432</v>
      </c>
      <c r="D9976" t="s">
        <v>517</v>
      </c>
      <c r="E9976" t="s">
        <v>34947</v>
      </c>
      <c r="F9976" t="s">
        <v>34948</v>
      </c>
      <c r="G9976">
        <v>0</v>
      </c>
      <c r="H9976">
        <v>1</v>
      </c>
      <c r="I9976" t="s">
        <v>70</v>
      </c>
      <c r="J9976" t="s">
        <v>42</v>
      </c>
      <c r="K9976" t="s">
        <v>71</v>
      </c>
      <c r="L9976" t="s">
        <v>72</v>
      </c>
      <c r="M9976" t="s">
        <v>41</v>
      </c>
      <c r="N9976" t="s">
        <v>34949</v>
      </c>
      <c r="O9976" t="s">
        <v>46</v>
      </c>
      <c r="P9976" s="1">
        <v>45160</v>
      </c>
      <c r="Q9976" s="1">
        <v>43103.668659641204</v>
      </c>
      <c r="R9976" t="b">
        <v>0</v>
      </c>
      <c r="S9976" t="s">
        <v>47</v>
      </c>
      <c r="T9976" t="s">
        <v>48</v>
      </c>
      <c r="U9976" t="s">
        <v>49</v>
      </c>
      <c r="V9976">
        <v>1130647173</v>
      </c>
      <c r="W9976" t="s">
        <v>43</v>
      </c>
      <c r="X9976" t="s">
        <v>41</v>
      </c>
      <c r="Y9976" t="s">
        <v>50</v>
      </c>
      <c r="Z9976" s="1">
        <v>43103.686539351853</v>
      </c>
      <c r="AA9976" s="1">
        <v>43103.708449074074</v>
      </c>
      <c r="AB9976" t="s">
        <v>51</v>
      </c>
      <c r="AC9976" t="s">
        <v>52</v>
      </c>
      <c r="AD9976" t="s">
        <v>26993</v>
      </c>
      <c r="AE9976" t="s">
        <v>289</v>
      </c>
      <c r="AF9976" t="s">
        <v>13499</v>
      </c>
      <c r="AG9976" t="s">
        <v>56</v>
      </c>
      <c r="AH9976" t="s">
        <v>56</v>
      </c>
      <c r="AI9976" t="s">
        <v>56</v>
      </c>
      <c r="AJ9976" t="s">
        <v>56</v>
      </c>
    </row>
    <row r="9977" spans="1:36" x14ac:dyDescent="0.25">
      <c r="A9977" t="s">
        <v>34950</v>
      </c>
      <c r="B9977" t="s">
        <v>140</v>
      </c>
      <c r="C9977">
        <v>66705310</v>
      </c>
      <c r="D9977" t="s">
        <v>141</v>
      </c>
      <c r="E9977" t="s">
        <v>133</v>
      </c>
      <c r="F9977" t="s">
        <v>142</v>
      </c>
      <c r="G9977">
        <v>0</v>
      </c>
      <c r="H9977">
        <v>1</v>
      </c>
      <c r="I9977" t="s">
        <v>70</v>
      </c>
      <c r="J9977" t="s">
        <v>42</v>
      </c>
      <c r="K9977" t="s">
        <v>71</v>
      </c>
      <c r="L9977" t="s">
        <v>72</v>
      </c>
      <c r="M9977" t="s">
        <v>41</v>
      </c>
      <c r="N9977" t="s">
        <v>34951</v>
      </c>
      <c r="O9977" t="s">
        <v>46</v>
      </c>
      <c r="P9977" s="1">
        <v>45160</v>
      </c>
      <c r="Q9977" s="1">
        <v>43103.696661134258</v>
      </c>
      <c r="R9977" t="b">
        <v>0</v>
      </c>
      <c r="S9977" t="s">
        <v>74</v>
      </c>
      <c r="T9977" t="s">
        <v>75</v>
      </c>
      <c r="U9977" t="s">
        <v>76</v>
      </c>
      <c r="V9977">
        <v>1151957138</v>
      </c>
      <c r="W9977" t="s">
        <v>43</v>
      </c>
      <c r="X9977" t="s">
        <v>41</v>
      </c>
      <c r="Y9977" t="s">
        <v>50</v>
      </c>
      <c r="Z9977" s="1">
        <v>43103.69972222222</v>
      </c>
      <c r="AA9977" s="1">
        <v>43103.712037037039</v>
      </c>
      <c r="AB9977" t="s">
        <v>51</v>
      </c>
      <c r="AC9977" t="s">
        <v>52</v>
      </c>
      <c r="AD9977" t="s">
        <v>34952</v>
      </c>
      <c r="AE9977" t="s">
        <v>289</v>
      </c>
      <c r="AF9977" t="s">
        <v>1288</v>
      </c>
      <c r="AG9977" t="s">
        <v>56</v>
      </c>
      <c r="AH9977" t="s">
        <v>56</v>
      </c>
      <c r="AI9977" t="s">
        <v>56</v>
      </c>
      <c r="AJ9977" t="s">
        <v>56</v>
      </c>
    </row>
    <row r="9978" spans="1:36" x14ac:dyDescent="0.25">
      <c r="A9978" t="s">
        <v>34953</v>
      </c>
      <c r="B9978" t="s">
        <v>4718</v>
      </c>
      <c r="C9978">
        <v>94509037</v>
      </c>
      <c r="D9978" t="s">
        <v>24769</v>
      </c>
      <c r="E9978" t="s">
        <v>6383</v>
      </c>
      <c r="F9978" t="s">
        <v>6384</v>
      </c>
      <c r="G9978">
        <v>0</v>
      </c>
      <c r="H9978">
        <v>3</v>
      </c>
      <c r="I9978" t="s">
        <v>41</v>
      </c>
      <c r="J9978" t="s">
        <v>42</v>
      </c>
      <c r="K9978" t="s">
        <v>43</v>
      </c>
      <c r="L9978" t="s">
        <v>44</v>
      </c>
      <c r="M9978" t="s">
        <v>41</v>
      </c>
      <c r="N9978" t="s">
        <v>34954</v>
      </c>
      <c r="O9978" t="s">
        <v>46</v>
      </c>
      <c r="P9978" s="1">
        <v>45160</v>
      </c>
      <c r="Q9978" s="1">
        <v>43103.6979759838</v>
      </c>
      <c r="R9978" t="b">
        <v>0</v>
      </c>
      <c r="S9978" t="s">
        <v>47</v>
      </c>
      <c r="T9978" t="s">
        <v>48</v>
      </c>
      <c r="U9978" t="s">
        <v>49</v>
      </c>
      <c r="V9978">
        <v>1130647173</v>
      </c>
      <c r="W9978" t="s">
        <v>43</v>
      </c>
      <c r="X9978" t="s">
        <v>41</v>
      </c>
      <c r="Y9978" t="s">
        <v>50</v>
      </c>
      <c r="Z9978" s="1">
        <v>43103.698009259257</v>
      </c>
      <c r="AA9978" s="1">
        <v>43103.713773148149</v>
      </c>
      <c r="AB9978" t="s">
        <v>51</v>
      </c>
      <c r="AC9978" t="s">
        <v>52</v>
      </c>
      <c r="AD9978" t="s">
        <v>34955</v>
      </c>
      <c r="AE9978" t="s">
        <v>54</v>
      </c>
      <c r="AF9978" t="s">
        <v>1209</v>
      </c>
      <c r="AG9978" t="s">
        <v>56</v>
      </c>
      <c r="AH9978" t="s">
        <v>56</v>
      </c>
      <c r="AI9978" t="s">
        <v>56</v>
      </c>
      <c r="AJ9978" t="s">
        <v>56</v>
      </c>
    </row>
    <row r="9979" spans="1:36" x14ac:dyDescent="0.25">
      <c r="A9979" t="s">
        <v>34956</v>
      </c>
      <c r="B9979" t="s">
        <v>37</v>
      </c>
      <c r="C9979">
        <v>900161921</v>
      </c>
      <c r="D9979" t="s">
        <v>38</v>
      </c>
      <c r="E9979" t="s">
        <v>4758</v>
      </c>
      <c r="F9979" t="s">
        <v>25725</v>
      </c>
      <c r="G9979">
        <v>0</v>
      </c>
      <c r="H9979">
        <v>1</v>
      </c>
      <c r="I9979" t="s">
        <v>70</v>
      </c>
      <c r="J9979" t="s">
        <v>42</v>
      </c>
      <c r="K9979" t="s">
        <v>71</v>
      </c>
      <c r="L9979" t="s">
        <v>72</v>
      </c>
      <c r="M9979" t="s">
        <v>41</v>
      </c>
      <c r="N9979" t="s">
        <v>34957</v>
      </c>
      <c r="O9979" t="s">
        <v>46</v>
      </c>
      <c r="P9979" s="1">
        <v>45160</v>
      </c>
      <c r="Q9979" s="1">
        <v>43103.723574097225</v>
      </c>
      <c r="R9979" t="b">
        <v>0</v>
      </c>
      <c r="S9979" t="s">
        <v>74</v>
      </c>
      <c r="T9979" t="s">
        <v>75</v>
      </c>
      <c r="U9979" t="s">
        <v>76</v>
      </c>
      <c r="V9979">
        <v>1151957138</v>
      </c>
      <c r="W9979" t="s">
        <v>43</v>
      </c>
      <c r="X9979" t="s">
        <v>41</v>
      </c>
      <c r="Y9979" t="s">
        <v>50</v>
      </c>
      <c r="Z9979" s="1">
        <v>43103.754050925927</v>
      </c>
      <c r="AA9979" s="1">
        <v>43103.754363425927</v>
      </c>
      <c r="AB9979" t="s">
        <v>51</v>
      </c>
      <c r="AC9979" t="s">
        <v>52</v>
      </c>
      <c r="AD9979" t="s">
        <v>34958</v>
      </c>
      <c r="AE9979" t="s">
        <v>289</v>
      </c>
      <c r="AF9979" t="s">
        <v>86</v>
      </c>
      <c r="AG9979" t="s">
        <v>56</v>
      </c>
      <c r="AH9979" t="s">
        <v>56</v>
      </c>
      <c r="AI9979" t="s">
        <v>56</v>
      </c>
      <c r="AJ9979" t="s">
        <v>56</v>
      </c>
    </row>
    <row r="9980" spans="1:36" x14ac:dyDescent="0.25">
      <c r="A9980" t="s">
        <v>34959</v>
      </c>
      <c r="B9980" t="s">
        <v>28216</v>
      </c>
      <c r="C9980">
        <v>31567088</v>
      </c>
      <c r="D9980" t="s">
        <v>28217</v>
      </c>
      <c r="E9980" t="s">
        <v>287</v>
      </c>
      <c r="F9980" t="s">
        <v>28218</v>
      </c>
      <c r="G9980">
        <v>0</v>
      </c>
      <c r="H9980">
        <v>1</v>
      </c>
      <c r="I9980" t="s">
        <v>70</v>
      </c>
      <c r="J9980" t="s">
        <v>42</v>
      </c>
      <c r="K9980" t="s">
        <v>71</v>
      </c>
      <c r="L9980" t="s">
        <v>72</v>
      </c>
      <c r="M9980" t="s">
        <v>41</v>
      </c>
      <c r="N9980" t="s">
        <v>34960</v>
      </c>
      <c r="O9980" t="s">
        <v>46</v>
      </c>
      <c r="P9980" s="1">
        <v>45160</v>
      </c>
      <c r="Q9980" s="1">
        <v>43103.724599050925</v>
      </c>
      <c r="R9980" t="b">
        <v>0</v>
      </c>
      <c r="S9980" t="s">
        <v>74</v>
      </c>
      <c r="T9980" t="s">
        <v>75</v>
      </c>
      <c r="U9980" t="s">
        <v>76</v>
      </c>
      <c r="V9980">
        <v>1151957138</v>
      </c>
      <c r="W9980" t="s">
        <v>43</v>
      </c>
      <c r="X9980" t="s">
        <v>41</v>
      </c>
      <c r="Y9980" t="s">
        <v>50</v>
      </c>
      <c r="Z9980" s="1">
        <v>43103.731620370374</v>
      </c>
      <c r="AA9980" s="1">
        <v>43103.733900462961</v>
      </c>
      <c r="AB9980" t="s">
        <v>77</v>
      </c>
      <c r="AC9980" t="s">
        <v>78</v>
      </c>
      <c r="AD9980" t="s">
        <v>34961</v>
      </c>
      <c r="AE9980" t="s">
        <v>289</v>
      </c>
      <c r="AF9980" t="s">
        <v>11649</v>
      </c>
      <c r="AG9980" t="s">
        <v>56</v>
      </c>
      <c r="AH9980" t="s">
        <v>56</v>
      </c>
      <c r="AI9980" t="s">
        <v>56</v>
      </c>
      <c r="AJ9980" t="s">
        <v>56</v>
      </c>
    </row>
    <row r="9981" spans="1:36" x14ac:dyDescent="0.25">
      <c r="A9981" t="s">
        <v>34962</v>
      </c>
      <c r="B9981" t="s">
        <v>3577</v>
      </c>
      <c r="C9981">
        <v>805023006</v>
      </c>
      <c r="D9981" t="s">
        <v>594</v>
      </c>
      <c r="E9981" t="s">
        <v>4091</v>
      </c>
      <c r="F9981" t="s">
        <v>4092</v>
      </c>
      <c r="G9981">
        <v>0</v>
      </c>
      <c r="H9981">
        <v>1</v>
      </c>
      <c r="I9981" t="s">
        <v>70</v>
      </c>
      <c r="J9981" t="s">
        <v>42</v>
      </c>
      <c r="K9981" t="s">
        <v>71</v>
      </c>
      <c r="L9981" t="s">
        <v>72</v>
      </c>
      <c r="M9981" t="s">
        <v>41</v>
      </c>
      <c r="N9981" t="s">
        <v>34963</v>
      </c>
      <c r="O9981" t="s">
        <v>46</v>
      </c>
      <c r="P9981" s="1">
        <v>45160</v>
      </c>
      <c r="Q9981" s="1">
        <v>43104.340914791668</v>
      </c>
      <c r="R9981" t="b">
        <v>0</v>
      </c>
      <c r="S9981" t="s">
        <v>47</v>
      </c>
      <c r="T9981" t="s">
        <v>48</v>
      </c>
      <c r="U9981" t="s">
        <v>49</v>
      </c>
      <c r="V9981">
        <v>1130647173</v>
      </c>
      <c r="W9981" t="s">
        <v>43</v>
      </c>
      <c r="X9981" t="s">
        <v>41</v>
      </c>
      <c r="Y9981" t="s">
        <v>50</v>
      </c>
      <c r="Z9981" s="1">
        <v>43104.346053240741</v>
      </c>
      <c r="AA9981" s="1">
        <v>43104.363749999997</v>
      </c>
      <c r="AB9981" t="s">
        <v>51</v>
      </c>
      <c r="AC9981" t="s">
        <v>52</v>
      </c>
      <c r="AD9981" t="s">
        <v>34964</v>
      </c>
      <c r="AE9981" t="s">
        <v>289</v>
      </c>
      <c r="AF9981" t="s">
        <v>34965</v>
      </c>
      <c r="AG9981" t="s">
        <v>56</v>
      </c>
      <c r="AH9981" t="s">
        <v>56</v>
      </c>
      <c r="AI9981" t="s">
        <v>56</v>
      </c>
      <c r="AJ9981" t="s">
        <v>56</v>
      </c>
    </row>
    <row r="9982" spans="1:36" x14ac:dyDescent="0.25">
      <c r="A9982" t="s">
        <v>34966</v>
      </c>
      <c r="B9982" t="s">
        <v>26511</v>
      </c>
      <c r="C9982">
        <v>901095211</v>
      </c>
      <c r="D9982" t="s">
        <v>26512</v>
      </c>
      <c r="E9982" t="s">
        <v>5699</v>
      </c>
      <c r="F9982" t="s">
        <v>27574</v>
      </c>
      <c r="G9982">
        <v>0</v>
      </c>
      <c r="H9982">
        <v>3</v>
      </c>
      <c r="I9982" t="s">
        <v>41</v>
      </c>
      <c r="J9982" t="s">
        <v>42</v>
      </c>
      <c r="K9982" t="s">
        <v>43</v>
      </c>
      <c r="L9982" t="s">
        <v>135</v>
      </c>
      <c r="M9982" t="s">
        <v>41</v>
      </c>
      <c r="N9982" t="s">
        <v>34967</v>
      </c>
      <c r="O9982" t="s">
        <v>46</v>
      </c>
      <c r="P9982" s="1">
        <v>45160</v>
      </c>
      <c r="Q9982" s="1">
        <v>43104.343580127315</v>
      </c>
      <c r="R9982" t="b">
        <v>0</v>
      </c>
      <c r="S9982" t="s">
        <v>74</v>
      </c>
      <c r="T9982" t="s">
        <v>75</v>
      </c>
      <c r="U9982" t="s">
        <v>76</v>
      </c>
      <c r="V9982">
        <v>1151957138</v>
      </c>
      <c r="W9982" t="s">
        <v>43</v>
      </c>
      <c r="X9982" t="s">
        <v>41</v>
      </c>
      <c r="Y9982" t="s">
        <v>50</v>
      </c>
      <c r="Z9982" s="1">
        <v>43104.383819444447</v>
      </c>
      <c r="AA9982" s="1">
        <v>43104.389189814814</v>
      </c>
      <c r="AB9982" t="s">
        <v>51</v>
      </c>
      <c r="AC9982" t="s">
        <v>52</v>
      </c>
      <c r="AD9982" t="s">
        <v>34968</v>
      </c>
      <c r="AE9982" t="s">
        <v>289</v>
      </c>
      <c r="AF9982" t="s">
        <v>34969</v>
      </c>
      <c r="AG9982" t="s">
        <v>56</v>
      </c>
      <c r="AH9982" t="s">
        <v>56</v>
      </c>
      <c r="AI9982" t="s">
        <v>56</v>
      </c>
      <c r="AJ9982" t="s">
        <v>56</v>
      </c>
    </row>
    <row r="9983" spans="1:36" x14ac:dyDescent="0.25">
      <c r="A9983" t="s">
        <v>34970</v>
      </c>
      <c r="B9983" t="s">
        <v>212</v>
      </c>
      <c r="C9983">
        <v>900765941</v>
      </c>
      <c r="D9983" t="s">
        <v>213</v>
      </c>
      <c r="E9983" t="s">
        <v>133</v>
      </c>
      <c r="F9983" t="s">
        <v>426</v>
      </c>
      <c r="G9983">
        <v>0</v>
      </c>
      <c r="H9983">
        <v>1</v>
      </c>
      <c r="I9983" t="s">
        <v>70</v>
      </c>
      <c r="J9983" t="s">
        <v>42</v>
      </c>
      <c r="K9983" t="s">
        <v>71</v>
      </c>
      <c r="L9983" t="s">
        <v>72</v>
      </c>
      <c r="M9983" t="s">
        <v>41</v>
      </c>
      <c r="N9983" t="s">
        <v>34971</v>
      </c>
      <c r="O9983" t="s">
        <v>46</v>
      </c>
      <c r="P9983" s="1">
        <v>45160</v>
      </c>
      <c r="Q9983" s="1">
        <v>43104.353871423613</v>
      </c>
      <c r="R9983" t="b">
        <v>0</v>
      </c>
      <c r="S9983" t="s">
        <v>74</v>
      </c>
      <c r="T9983" t="s">
        <v>75</v>
      </c>
      <c r="U9983" t="s">
        <v>76</v>
      </c>
      <c r="V9983">
        <v>1151957138</v>
      </c>
      <c r="W9983" t="s">
        <v>43</v>
      </c>
      <c r="X9983" t="s">
        <v>41</v>
      </c>
      <c r="Y9983" t="s">
        <v>50</v>
      </c>
      <c r="Z9983" s="1">
        <v>43104.391469907408</v>
      </c>
      <c r="AA9983" s="1">
        <v>43104.43509259259</v>
      </c>
      <c r="AB9983" t="s">
        <v>51</v>
      </c>
      <c r="AC9983" t="s">
        <v>52</v>
      </c>
      <c r="AD9983" t="s">
        <v>34972</v>
      </c>
      <c r="AE9983" t="s">
        <v>289</v>
      </c>
      <c r="AF9983" t="s">
        <v>2300</v>
      </c>
      <c r="AG9983" t="s">
        <v>56</v>
      </c>
      <c r="AH9983" t="s">
        <v>56</v>
      </c>
      <c r="AI9983" t="s">
        <v>56</v>
      </c>
      <c r="AJ9983" t="s">
        <v>56</v>
      </c>
    </row>
    <row r="9984" spans="1:36" x14ac:dyDescent="0.25">
      <c r="A9984" t="s">
        <v>34973</v>
      </c>
      <c r="B9984" t="s">
        <v>3754</v>
      </c>
      <c r="C9984">
        <v>890326432</v>
      </c>
      <c r="D9984" t="s">
        <v>517</v>
      </c>
      <c r="E9984" t="s">
        <v>6280</v>
      </c>
      <c r="F9984" t="s">
        <v>6281</v>
      </c>
      <c r="G9984">
        <v>0</v>
      </c>
      <c r="H9984">
        <v>1</v>
      </c>
      <c r="I9984" t="s">
        <v>70</v>
      </c>
      <c r="J9984" t="s">
        <v>42</v>
      </c>
      <c r="K9984" t="s">
        <v>71</v>
      </c>
      <c r="L9984" t="s">
        <v>72</v>
      </c>
      <c r="M9984" t="s">
        <v>41</v>
      </c>
      <c r="N9984" t="s">
        <v>34974</v>
      </c>
      <c r="O9984" t="s">
        <v>46</v>
      </c>
      <c r="P9984" s="1">
        <v>45160</v>
      </c>
      <c r="Q9984" s="1">
        <v>43104.363887060186</v>
      </c>
      <c r="R9984" t="b">
        <v>0</v>
      </c>
      <c r="S9984" t="s">
        <v>47</v>
      </c>
      <c r="T9984" t="s">
        <v>48</v>
      </c>
      <c r="U9984" t="s">
        <v>49</v>
      </c>
      <c r="V9984">
        <v>1130647173</v>
      </c>
      <c r="W9984" t="s">
        <v>43</v>
      </c>
      <c r="X9984" t="s">
        <v>41</v>
      </c>
      <c r="Y9984" t="s">
        <v>50</v>
      </c>
      <c r="Z9984" s="1">
        <v>43104.365717592591</v>
      </c>
      <c r="AA9984" s="1">
        <v>43104.374027777776</v>
      </c>
      <c r="AB9984" t="s">
        <v>51</v>
      </c>
      <c r="AC9984" t="s">
        <v>52</v>
      </c>
      <c r="AD9984" t="s">
        <v>34975</v>
      </c>
      <c r="AE9984" t="s">
        <v>289</v>
      </c>
      <c r="AF9984" t="s">
        <v>7546</v>
      </c>
      <c r="AG9984" t="s">
        <v>56</v>
      </c>
      <c r="AH9984" t="s">
        <v>56</v>
      </c>
      <c r="AI9984" t="s">
        <v>56</v>
      </c>
      <c r="AJ9984" t="s">
        <v>56</v>
      </c>
    </row>
    <row r="9985" spans="1:36" x14ac:dyDescent="0.25">
      <c r="A9985" t="s">
        <v>34976</v>
      </c>
      <c r="B9985" t="s">
        <v>4012</v>
      </c>
      <c r="C9985">
        <v>900203184</v>
      </c>
      <c r="D9985" t="s">
        <v>931</v>
      </c>
      <c r="E9985" t="s">
        <v>133</v>
      </c>
      <c r="F9985" t="s">
        <v>4057</v>
      </c>
      <c r="G9985">
        <v>0</v>
      </c>
      <c r="H9985">
        <v>1</v>
      </c>
      <c r="I9985" t="s">
        <v>70</v>
      </c>
      <c r="J9985" t="s">
        <v>42</v>
      </c>
      <c r="K9985" t="s">
        <v>71</v>
      </c>
      <c r="L9985" t="s">
        <v>72</v>
      </c>
      <c r="M9985" t="s">
        <v>41</v>
      </c>
      <c r="N9985" t="s">
        <v>34977</v>
      </c>
      <c r="O9985" t="s">
        <v>46</v>
      </c>
      <c r="P9985" s="1">
        <v>45160</v>
      </c>
      <c r="Q9985" s="1">
        <v>43104.365058703705</v>
      </c>
      <c r="R9985" t="b">
        <v>0</v>
      </c>
      <c r="S9985" t="s">
        <v>47</v>
      </c>
      <c r="T9985" t="s">
        <v>48</v>
      </c>
      <c r="U9985" t="s">
        <v>49</v>
      </c>
      <c r="V9985">
        <v>1130647173</v>
      </c>
      <c r="W9985" t="s">
        <v>43</v>
      </c>
      <c r="X9985" t="s">
        <v>41</v>
      </c>
      <c r="Y9985" t="s">
        <v>50</v>
      </c>
      <c r="Z9985" s="1">
        <v>43104.368969907409</v>
      </c>
      <c r="AA9985" s="1">
        <v>43104.373773148145</v>
      </c>
      <c r="AB9985" t="s">
        <v>51</v>
      </c>
      <c r="AC9985" t="s">
        <v>52</v>
      </c>
      <c r="AD9985" t="s">
        <v>34978</v>
      </c>
      <c r="AE9985" t="s">
        <v>289</v>
      </c>
      <c r="AF9985" t="s">
        <v>1288</v>
      </c>
      <c r="AG9985" t="s">
        <v>56</v>
      </c>
      <c r="AH9985" t="s">
        <v>56</v>
      </c>
      <c r="AI9985" t="s">
        <v>56</v>
      </c>
      <c r="AJ9985" t="s">
        <v>56</v>
      </c>
    </row>
    <row r="9986" spans="1:36" x14ac:dyDescent="0.25">
      <c r="A9986" t="s">
        <v>34979</v>
      </c>
      <c r="B9986" t="s">
        <v>434</v>
      </c>
      <c r="C9986">
        <v>900432067</v>
      </c>
      <c r="D9986" t="s">
        <v>435</v>
      </c>
      <c r="E9986" t="s">
        <v>436</v>
      </c>
      <c r="F9986" t="s">
        <v>437</v>
      </c>
      <c r="G9986">
        <v>0</v>
      </c>
      <c r="H9986">
        <v>1</v>
      </c>
      <c r="I9986" t="s">
        <v>70</v>
      </c>
      <c r="J9986" t="s">
        <v>42</v>
      </c>
      <c r="K9986" t="s">
        <v>71</v>
      </c>
      <c r="L9986" t="s">
        <v>72</v>
      </c>
      <c r="M9986" t="s">
        <v>41</v>
      </c>
      <c r="N9986" t="s">
        <v>34980</v>
      </c>
      <c r="O9986" t="s">
        <v>46</v>
      </c>
      <c r="P9986" s="1">
        <v>45160</v>
      </c>
      <c r="Q9986" s="1">
        <v>43104.377122685182</v>
      </c>
      <c r="R9986" t="b">
        <v>0</v>
      </c>
      <c r="S9986" t="s">
        <v>47</v>
      </c>
      <c r="T9986" t="s">
        <v>48</v>
      </c>
      <c r="U9986" t="s">
        <v>49</v>
      </c>
      <c r="V9986">
        <v>1130647173</v>
      </c>
      <c r="W9986" t="s">
        <v>43</v>
      </c>
      <c r="X9986" t="s">
        <v>41</v>
      </c>
      <c r="Y9986" t="s">
        <v>50</v>
      </c>
      <c r="Z9986" s="1">
        <v>43104.384131944447</v>
      </c>
      <c r="AA9986" s="1">
        <v>43104.389444444445</v>
      </c>
      <c r="AB9986" t="s">
        <v>51</v>
      </c>
      <c r="AC9986" t="s">
        <v>52</v>
      </c>
      <c r="AD9986" t="s">
        <v>34981</v>
      </c>
      <c r="AE9986" t="s">
        <v>289</v>
      </c>
      <c r="AF9986" t="s">
        <v>11224</v>
      </c>
      <c r="AG9986" t="s">
        <v>56</v>
      </c>
      <c r="AH9986" t="s">
        <v>56</v>
      </c>
      <c r="AI9986" t="s">
        <v>56</v>
      </c>
      <c r="AJ9986" t="s">
        <v>56</v>
      </c>
    </row>
    <row r="9987" spans="1:36" x14ac:dyDescent="0.25">
      <c r="A9987" t="s">
        <v>34982</v>
      </c>
      <c r="B9987" t="s">
        <v>4442</v>
      </c>
      <c r="C9987">
        <v>900792765</v>
      </c>
      <c r="D9987" t="s">
        <v>615</v>
      </c>
      <c r="E9987" t="s">
        <v>98</v>
      </c>
      <c r="F9987" t="s">
        <v>4443</v>
      </c>
      <c r="G9987">
        <v>0</v>
      </c>
      <c r="H9987">
        <v>1</v>
      </c>
      <c r="I9987" t="s">
        <v>70</v>
      </c>
      <c r="J9987" t="s">
        <v>42</v>
      </c>
      <c r="K9987" t="s">
        <v>71</v>
      </c>
      <c r="L9987" t="s">
        <v>72</v>
      </c>
      <c r="M9987" t="s">
        <v>41</v>
      </c>
      <c r="N9987" t="s">
        <v>34983</v>
      </c>
      <c r="O9987" t="s">
        <v>46</v>
      </c>
      <c r="P9987" s="1">
        <v>45160</v>
      </c>
      <c r="Q9987" s="1">
        <v>43104.378145138886</v>
      </c>
      <c r="R9987" t="b">
        <v>0</v>
      </c>
      <c r="S9987" t="s">
        <v>47</v>
      </c>
      <c r="T9987" t="s">
        <v>48</v>
      </c>
      <c r="U9987" t="s">
        <v>49</v>
      </c>
      <c r="V9987">
        <v>1130647173</v>
      </c>
      <c r="W9987" t="s">
        <v>43</v>
      </c>
      <c r="X9987" t="s">
        <v>41</v>
      </c>
      <c r="Y9987" t="s">
        <v>50</v>
      </c>
      <c r="Z9987" s="1">
        <v>43104.390567129631</v>
      </c>
      <c r="AA9987" s="1">
        <v>43104.419594907406</v>
      </c>
      <c r="AB9987" t="s">
        <v>51</v>
      </c>
      <c r="AC9987" t="s">
        <v>52</v>
      </c>
      <c r="AD9987" t="s">
        <v>34984</v>
      </c>
      <c r="AE9987" t="s">
        <v>289</v>
      </c>
      <c r="AF9987" t="s">
        <v>34985</v>
      </c>
      <c r="AG9987" t="s">
        <v>56</v>
      </c>
      <c r="AH9987" t="s">
        <v>56</v>
      </c>
      <c r="AI9987" t="s">
        <v>56</v>
      </c>
      <c r="AJ9987" t="s">
        <v>56</v>
      </c>
    </row>
    <row r="9988" spans="1:36" x14ac:dyDescent="0.25">
      <c r="A9988" t="s">
        <v>34986</v>
      </c>
      <c r="B9988" t="s">
        <v>332</v>
      </c>
      <c r="C9988">
        <v>900809627</v>
      </c>
      <c r="D9988" t="s">
        <v>333</v>
      </c>
      <c r="E9988" t="s">
        <v>436</v>
      </c>
      <c r="F9988" t="s">
        <v>31795</v>
      </c>
      <c r="G9988">
        <v>0</v>
      </c>
      <c r="H9988">
        <v>1</v>
      </c>
      <c r="I9988" t="s">
        <v>70</v>
      </c>
      <c r="J9988" t="s">
        <v>42</v>
      </c>
      <c r="K9988" t="s">
        <v>71</v>
      </c>
      <c r="L9988" t="s">
        <v>72</v>
      </c>
      <c r="M9988" t="s">
        <v>41</v>
      </c>
      <c r="N9988" t="s">
        <v>34987</v>
      </c>
      <c r="O9988" t="s">
        <v>46</v>
      </c>
      <c r="P9988" s="1">
        <v>45160</v>
      </c>
      <c r="Q9988" s="1">
        <v>43104.387323796298</v>
      </c>
      <c r="R9988" t="b">
        <v>0</v>
      </c>
      <c r="S9988" t="s">
        <v>47</v>
      </c>
      <c r="T9988" t="s">
        <v>48</v>
      </c>
      <c r="U9988" t="s">
        <v>49</v>
      </c>
      <c r="V9988">
        <v>1130647173</v>
      </c>
      <c r="W9988" t="s">
        <v>43</v>
      </c>
      <c r="X9988" t="s">
        <v>41</v>
      </c>
      <c r="Y9988" t="s">
        <v>50</v>
      </c>
      <c r="Z9988" s="1">
        <v>43104.421076388891</v>
      </c>
      <c r="AA9988" s="1">
        <v>43104.431944444441</v>
      </c>
      <c r="AB9988" t="s">
        <v>51</v>
      </c>
      <c r="AC9988" t="s">
        <v>52</v>
      </c>
      <c r="AD9988" t="s">
        <v>34988</v>
      </c>
      <c r="AE9988" t="s">
        <v>289</v>
      </c>
      <c r="AF9988" t="s">
        <v>34989</v>
      </c>
      <c r="AG9988" t="s">
        <v>56</v>
      </c>
      <c r="AH9988" t="s">
        <v>56</v>
      </c>
      <c r="AI9988" t="s">
        <v>56</v>
      </c>
      <c r="AJ9988" t="s">
        <v>56</v>
      </c>
    </row>
    <row r="9989" spans="1:36" x14ac:dyDescent="0.25">
      <c r="A9989" t="s">
        <v>34990</v>
      </c>
      <c r="B9989" t="s">
        <v>3553</v>
      </c>
      <c r="C9989">
        <v>900649672</v>
      </c>
      <c r="D9989" t="s">
        <v>583</v>
      </c>
      <c r="E9989" t="s">
        <v>98</v>
      </c>
      <c r="F9989" t="s">
        <v>23791</v>
      </c>
      <c r="G9989">
        <v>0</v>
      </c>
      <c r="H9989">
        <v>1</v>
      </c>
      <c r="I9989" t="s">
        <v>70</v>
      </c>
      <c r="J9989" t="s">
        <v>42</v>
      </c>
      <c r="K9989" t="s">
        <v>71</v>
      </c>
      <c r="L9989" t="s">
        <v>72</v>
      </c>
      <c r="M9989" t="s">
        <v>56</v>
      </c>
      <c r="N9989" t="s">
        <v>34991</v>
      </c>
      <c r="O9989" t="s">
        <v>46</v>
      </c>
      <c r="P9989" s="1">
        <v>45160</v>
      </c>
      <c r="Q9989" s="1">
        <v>43104.405681307871</v>
      </c>
      <c r="R9989" t="b">
        <v>0</v>
      </c>
      <c r="S9989" t="s">
        <v>393</v>
      </c>
      <c r="T9989" t="s">
        <v>394</v>
      </c>
      <c r="U9989" t="s">
        <v>395</v>
      </c>
      <c r="V9989">
        <v>1144157830</v>
      </c>
      <c r="W9989" t="s">
        <v>71</v>
      </c>
      <c r="X9989" t="s">
        <v>70</v>
      </c>
      <c r="Y9989" t="s">
        <v>50</v>
      </c>
      <c r="Z9989" s="1">
        <v>43104.406134259261</v>
      </c>
      <c r="AA9989" s="1">
        <v>43104.4062962963</v>
      </c>
      <c r="AB9989" t="s">
        <v>77</v>
      </c>
      <c r="AC9989" t="s">
        <v>78</v>
      </c>
      <c r="AD9989" t="s">
        <v>34992</v>
      </c>
      <c r="AE9989" t="s">
        <v>289</v>
      </c>
      <c r="AF9989" t="s">
        <v>34993</v>
      </c>
      <c r="AG9989" t="s">
        <v>56</v>
      </c>
      <c r="AH9989" t="s">
        <v>56</v>
      </c>
      <c r="AI9989" t="s">
        <v>56</v>
      </c>
      <c r="AJ9989" t="s">
        <v>56</v>
      </c>
    </row>
    <row r="9990" spans="1:36" x14ac:dyDescent="0.25">
      <c r="A9990" t="s">
        <v>34994</v>
      </c>
      <c r="B9990" t="s">
        <v>3553</v>
      </c>
      <c r="C9990">
        <v>900649672</v>
      </c>
      <c r="D9990" t="s">
        <v>583</v>
      </c>
      <c r="E9990" t="s">
        <v>98</v>
      </c>
      <c r="F9990" t="s">
        <v>23791</v>
      </c>
      <c r="G9990">
        <v>0</v>
      </c>
      <c r="H9990">
        <v>1</v>
      </c>
      <c r="I9990" t="s">
        <v>70</v>
      </c>
      <c r="J9990" t="s">
        <v>42</v>
      </c>
      <c r="K9990" t="s">
        <v>71</v>
      </c>
      <c r="L9990" t="s">
        <v>72</v>
      </c>
      <c r="M9990" t="s">
        <v>41</v>
      </c>
      <c r="N9990" t="s">
        <v>34991</v>
      </c>
      <c r="O9990" t="s">
        <v>46</v>
      </c>
      <c r="P9990" s="1">
        <v>45160</v>
      </c>
      <c r="Q9990" s="1">
        <v>43104.405630381945</v>
      </c>
      <c r="R9990" t="b">
        <v>0</v>
      </c>
      <c r="S9990" t="s">
        <v>74</v>
      </c>
      <c r="T9990" t="s">
        <v>75</v>
      </c>
      <c r="U9990" t="s">
        <v>76</v>
      </c>
      <c r="V9990">
        <v>1151957138</v>
      </c>
      <c r="W9990" t="s">
        <v>43</v>
      </c>
      <c r="X9990" t="s">
        <v>41</v>
      </c>
      <c r="Y9990" t="s">
        <v>50</v>
      </c>
      <c r="Z9990" s="1">
        <v>43104.435590277775</v>
      </c>
      <c r="AA9990" s="1">
        <v>43104.439849537041</v>
      </c>
      <c r="AB9990" t="s">
        <v>51</v>
      </c>
      <c r="AC9990" t="s">
        <v>52</v>
      </c>
      <c r="AD9990" t="s">
        <v>34995</v>
      </c>
      <c r="AE9990" t="s">
        <v>289</v>
      </c>
      <c r="AF9990" t="s">
        <v>34993</v>
      </c>
      <c r="AG9990" t="s">
        <v>56</v>
      </c>
      <c r="AH9990" t="s">
        <v>56</v>
      </c>
      <c r="AI9990" t="s">
        <v>56</v>
      </c>
      <c r="AJ9990" t="s">
        <v>56</v>
      </c>
    </row>
    <row r="9991" spans="1:36" x14ac:dyDescent="0.25">
      <c r="A9991" t="s">
        <v>34996</v>
      </c>
      <c r="B9991" t="s">
        <v>111</v>
      </c>
      <c r="C9991">
        <v>800254288</v>
      </c>
      <c r="D9991" t="s">
        <v>112</v>
      </c>
      <c r="E9991" t="s">
        <v>113</v>
      </c>
      <c r="F9991" t="s">
        <v>152</v>
      </c>
      <c r="G9991">
        <v>0</v>
      </c>
      <c r="H9991">
        <v>1</v>
      </c>
      <c r="I9991" t="s">
        <v>70</v>
      </c>
      <c r="J9991" t="s">
        <v>42</v>
      </c>
      <c r="K9991" t="s">
        <v>71</v>
      </c>
      <c r="L9991" t="s">
        <v>72</v>
      </c>
      <c r="M9991" t="s">
        <v>41</v>
      </c>
      <c r="N9991" t="s">
        <v>34997</v>
      </c>
      <c r="O9991" t="s">
        <v>46</v>
      </c>
      <c r="P9991" s="1">
        <v>45160</v>
      </c>
      <c r="Q9991" s="1">
        <v>43104.435487719908</v>
      </c>
      <c r="R9991" t="b">
        <v>0</v>
      </c>
      <c r="S9991" t="s">
        <v>74</v>
      </c>
      <c r="T9991" t="s">
        <v>75</v>
      </c>
      <c r="U9991" t="s">
        <v>76</v>
      </c>
      <c r="V9991">
        <v>1151957138</v>
      </c>
      <c r="W9991" t="s">
        <v>43</v>
      </c>
      <c r="X9991" t="s">
        <v>41</v>
      </c>
      <c r="Y9991" t="s">
        <v>50</v>
      </c>
      <c r="Z9991" s="1">
        <v>43104.446655092594</v>
      </c>
      <c r="AA9991" s="1">
        <v>43104.44740740741</v>
      </c>
      <c r="AB9991" t="s">
        <v>51</v>
      </c>
      <c r="AC9991" t="s">
        <v>52</v>
      </c>
      <c r="AD9991" t="s">
        <v>34998</v>
      </c>
      <c r="AE9991" t="s">
        <v>289</v>
      </c>
      <c r="AF9991" t="s">
        <v>10362</v>
      </c>
      <c r="AG9991" t="s">
        <v>56</v>
      </c>
      <c r="AH9991" t="s">
        <v>56</v>
      </c>
      <c r="AI9991" t="s">
        <v>56</v>
      </c>
      <c r="AJ9991" t="s">
        <v>56</v>
      </c>
    </row>
    <row r="9992" spans="1:36" x14ac:dyDescent="0.25">
      <c r="A9992" t="s">
        <v>34999</v>
      </c>
      <c r="B9992" t="s">
        <v>8735</v>
      </c>
      <c r="C9992">
        <v>900530496</v>
      </c>
      <c r="D9992" t="s">
        <v>8736</v>
      </c>
      <c r="E9992" t="s">
        <v>421</v>
      </c>
      <c r="F9992" t="s">
        <v>28930</v>
      </c>
      <c r="G9992">
        <v>0</v>
      </c>
      <c r="H9992">
        <v>1</v>
      </c>
      <c r="I9992" t="s">
        <v>70</v>
      </c>
      <c r="J9992" t="s">
        <v>42</v>
      </c>
      <c r="K9992" t="s">
        <v>71</v>
      </c>
      <c r="L9992" t="s">
        <v>72</v>
      </c>
      <c r="M9992" t="s">
        <v>41</v>
      </c>
      <c r="N9992" t="s">
        <v>35000</v>
      </c>
      <c r="O9992" t="s">
        <v>46</v>
      </c>
      <c r="P9992" s="1">
        <v>45160</v>
      </c>
      <c r="Q9992" s="1">
        <v>43104.438030729165</v>
      </c>
      <c r="R9992" t="b">
        <v>0</v>
      </c>
      <c r="S9992" t="s">
        <v>47</v>
      </c>
      <c r="T9992" t="s">
        <v>48</v>
      </c>
      <c r="U9992" t="s">
        <v>49</v>
      </c>
      <c r="V9992">
        <v>1130647173</v>
      </c>
      <c r="W9992" t="s">
        <v>43</v>
      </c>
      <c r="X9992" t="s">
        <v>41</v>
      </c>
      <c r="Y9992" t="s">
        <v>50</v>
      </c>
      <c r="Z9992" s="1">
        <v>43104.444467592592</v>
      </c>
      <c r="AA9992" s="1">
        <v>43104.445729166669</v>
      </c>
      <c r="AB9992" t="s">
        <v>51</v>
      </c>
      <c r="AC9992" t="s">
        <v>52</v>
      </c>
      <c r="AD9992" t="s">
        <v>35001</v>
      </c>
      <c r="AE9992" t="s">
        <v>289</v>
      </c>
      <c r="AF9992" t="s">
        <v>35002</v>
      </c>
      <c r="AG9992" t="s">
        <v>56</v>
      </c>
      <c r="AH9992" t="s">
        <v>56</v>
      </c>
      <c r="AI9992" t="s">
        <v>56</v>
      </c>
      <c r="AJ9992" t="s">
        <v>56</v>
      </c>
    </row>
    <row r="9993" spans="1:36" x14ac:dyDescent="0.25">
      <c r="A9993" t="s">
        <v>35003</v>
      </c>
      <c r="B9993" t="s">
        <v>3778</v>
      </c>
      <c r="C9993">
        <v>900530496</v>
      </c>
      <c r="D9993" t="s">
        <v>1484</v>
      </c>
      <c r="E9993" t="s">
        <v>4422</v>
      </c>
      <c r="F9993" t="s">
        <v>4922</v>
      </c>
      <c r="G9993">
        <v>0</v>
      </c>
      <c r="H9993">
        <v>3</v>
      </c>
      <c r="I9993" t="s">
        <v>41</v>
      </c>
      <c r="J9993" t="s">
        <v>42</v>
      </c>
      <c r="K9993" t="s">
        <v>43</v>
      </c>
      <c r="L9993" t="s">
        <v>44</v>
      </c>
      <c r="M9993" t="s">
        <v>41</v>
      </c>
      <c r="N9993" t="s">
        <v>35004</v>
      </c>
      <c r="O9993" t="s">
        <v>46</v>
      </c>
      <c r="P9993" s="1">
        <v>45160</v>
      </c>
      <c r="Q9993" s="1">
        <v>43104.449860833331</v>
      </c>
      <c r="R9993" t="b">
        <v>0</v>
      </c>
      <c r="S9993" t="s">
        <v>47</v>
      </c>
      <c r="T9993" t="s">
        <v>48</v>
      </c>
      <c r="U9993" t="s">
        <v>49</v>
      </c>
      <c r="V9993">
        <v>1130647173</v>
      </c>
      <c r="W9993" t="s">
        <v>43</v>
      </c>
      <c r="X9993" t="s">
        <v>41</v>
      </c>
      <c r="Y9993" t="s">
        <v>50</v>
      </c>
      <c r="Z9993" s="1">
        <v>43104.449895833335</v>
      </c>
      <c r="AA9993" s="1">
        <v>43104.469409722224</v>
      </c>
      <c r="AB9993" t="s">
        <v>51</v>
      </c>
      <c r="AC9993" t="s">
        <v>52</v>
      </c>
      <c r="AD9993" t="s">
        <v>35005</v>
      </c>
      <c r="AE9993" t="s">
        <v>54</v>
      </c>
      <c r="AF9993" t="s">
        <v>751</v>
      </c>
      <c r="AG9993" t="s">
        <v>56</v>
      </c>
      <c r="AH9993" t="s">
        <v>56</v>
      </c>
      <c r="AI9993" t="s">
        <v>56</v>
      </c>
      <c r="AJ9993" t="s">
        <v>56</v>
      </c>
    </row>
    <row r="9994" spans="1:36" x14ac:dyDescent="0.25">
      <c r="A9994" t="s">
        <v>35006</v>
      </c>
      <c r="B9994" t="s">
        <v>434</v>
      </c>
      <c r="C9994">
        <v>900432067</v>
      </c>
      <c r="D9994" t="s">
        <v>435</v>
      </c>
      <c r="E9994" t="s">
        <v>436</v>
      </c>
      <c r="F9994" t="s">
        <v>437</v>
      </c>
      <c r="G9994">
        <v>0</v>
      </c>
      <c r="H9994">
        <v>1</v>
      </c>
      <c r="I9994" t="s">
        <v>70</v>
      </c>
      <c r="J9994" t="s">
        <v>42</v>
      </c>
      <c r="K9994" t="s">
        <v>71</v>
      </c>
      <c r="L9994" t="s">
        <v>72</v>
      </c>
      <c r="M9994" t="s">
        <v>41</v>
      </c>
      <c r="N9994" t="s">
        <v>35007</v>
      </c>
      <c r="O9994" t="s">
        <v>46</v>
      </c>
      <c r="P9994" s="1">
        <v>45160</v>
      </c>
      <c r="Q9994" s="1">
        <v>43104.454615208335</v>
      </c>
      <c r="R9994" t="b">
        <v>0</v>
      </c>
      <c r="S9994" t="s">
        <v>74</v>
      </c>
      <c r="T9994" t="s">
        <v>75</v>
      </c>
      <c r="U9994" t="s">
        <v>76</v>
      </c>
      <c r="V9994">
        <v>1151957138</v>
      </c>
      <c r="W9994" t="s">
        <v>43</v>
      </c>
      <c r="X9994" t="s">
        <v>41</v>
      </c>
      <c r="Y9994" t="s">
        <v>50</v>
      </c>
      <c r="Z9994" s="1">
        <v>43104.477141203701</v>
      </c>
      <c r="AA9994" s="1">
        <v>43104.479004629633</v>
      </c>
      <c r="AB9994" t="s">
        <v>51</v>
      </c>
      <c r="AC9994" t="s">
        <v>52</v>
      </c>
      <c r="AD9994" t="s">
        <v>35008</v>
      </c>
      <c r="AE9994" t="s">
        <v>289</v>
      </c>
      <c r="AF9994" t="s">
        <v>86</v>
      </c>
      <c r="AG9994" t="s">
        <v>56</v>
      </c>
      <c r="AH9994" t="s">
        <v>56</v>
      </c>
      <c r="AI9994" t="s">
        <v>56</v>
      </c>
      <c r="AJ9994" t="s">
        <v>56</v>
      </c>
    </row>
    <row r="9995" spans="1:36" x14ac:dyDescent="0.25">
      <c r="A9995" t="s">
        <v>35009</v>
      </c>
      <c r="B9995" t="s">
        <v>19730</v>
      </c>
      <c r="C9995">
        <v>901062058</v>
      </c>
      <c r="D9995" t="s">
        <v>19731</v>
      </c>
      <c r="E9995" t="s">
        <v>133</v>
      </c>
      <c r="F9995" t="s">
        <v>25915</v>
      </c>
      <c r="G9995">
        <v>0</v>
      </c>
      <c r="H9995">
        <v>3</v>
      </c>
      <c r="I9995" t="s">
        <v>41</v>
      </c>
      <c r="J9995" t="s">
        <v>42</v>
      </c>
      <c r="K9995" t="s">
        <v>43</v>
      </c>
      <c r="L9995" t="s">
        <v>44</v>
      </c>
      <c r="M9995" t="s">
        <v>41</v>
      </c>
      <c r="N9995" t="s">
        <v>35010</v>
      </c>
      <c r="O9995" t="s">
        <v>46</v>
      </c>
      <c r="P9995" s="1">
        <v>45160</v>
      </c>
      <c r="Q9995" s="1">
        <v>43104.457342187503</v>
      </c>
      <c r="R9995" t="b">
        <v>0</v>
      </c>
      <c r="S9995" t="s">
        <v>47</v>
      </c>
      <c r="T9995" t="s">
        <v>48</v>
      </c>
      <c r="U9995" t="s">
        <v>49</v>
      </c>
      <c r="V9995">
        <v>1130647173</v>
      </c>
      <c r="W9995" t="s">
        <v>43</v>
      </c>
      <c r="X9995" t="s">
        <v>41</v>
      </c>
      <c r="Y9995" t="s">
        <v>50</v>
      </c>
      <c r="Z9995" s="1">
        <v>43104.457372685189</v>
      </c>
      <c r="AA9995" s="1">
        <v>43104.473402777781</v>
      </c>
      <c r="AB9995" t="s">
        <v>51</v>
      </c>
      <c r="AC9995" t="s">
        <v>52</v>
      </c>
      <c r="AD9995" t="s">
        <v>35011</v>
      </c>
      <c r="AE9995" t="s">
        <v>54</v>
      </c>
      <c r="AF9995" t="s">
        <v>35012</v>
      </c>
      <c r="AG9995" t="s">
        <v>56</v>
      </c>
      <c r="AH9995" t="s">
        <v>56</v>
      </c>
      <c r="AI9995" t="s">
        <v>56</v>
      </c>
      <c r="AJ9995" t="s">
        <v>56</v>
      </c>
    </row>
    <row r="9996" spans="1:36" x14ac:dyDescent="0.25">
      <c r="A9996" t="s">
        <v>35013</v>
      </c>
      <c r="B9996" t="s">
        <v>8735</v>
      </c>
      <c r="C9996">
        <v>900530496</v>
      </c>
      <c r="D9996" t="s">
        <v>8736</v>
      </c>
      <c r="E9996" t="s">
        <v>421</v>
      </c>
      <c r="F9996" t="s">
        <v>28930</v>
      </c>
      <c r="G9996">
        <v>0</v>
      </c>
      <c r="H9996">
        <v>1</v>
      </c>
      <c r="I9996" t="s">
        <v>70</v>
      </c>
      <c r="J9996" t="s">
        <v>42</v>
      </c>
      <c r="K9996" t="s">
        <v>71</v>
      </c>
      <c r="L9996" t="s">
        <v>72</v>
      </c>
      <c r="M9996" t="s">
        <v>41</v>
      </c>
      <c r="N9996" t="s">
        <v>35014</v>
      </c>
      <c r="O9996" t="s">
        <v>46</v>
      </c>
      <c r="P9996" s="1">
        <v>45160</v>
      </c>
      <c r="Q9996" s="1">
        <v>43104.462482986113</v>
      </c>
      <c r="R9996" t="b">
        <v>0</v>
      </c>
      <c r="S9996" t="s">
        <v>74</v>
      </c>
      <c r="T9996" t="s">
        <v>75</v>
      </c>
      <c r="U9996" t="s">
        <v>76</v>
      </c>
      <c r="V9996">
        <v>1151957138</v>
      </c>
      <c r="W9996" t="s">
        <v>43</v>
      </c>
      <c r="X9996" t="s">
        <v>41</v>
      </c>
      <c r="Y9996" t="s">
        <v>50</v>
      </c>
      <c r="Z9996" s="1">
        <v>43104.479351851849</v>
      </c>
      <c r="AA9996" s="1">
        <v>43104.479756944442</v>
      </c>
      <c r="AB9996" t="s">
        <v>77</v>
      </c>
      <c r="AC9996" t="s">
        <v>78</v>
      </c>
      <c r="AD9996" t="s">
        <v>35015</v>
      </c>
      <c r="AE9996" t="s">
        <v>289</v>
      </c>
      <c r="AF9996" t="s">
        <v>17746</v>
      </c>
      <c r="AG9996" t="s">
        <v>56</v>
      </c>
      <c r="AH9996" t="s">
        <v>56</v>
      </c>
      <c r="AI9996" t="s">
        <v>56</v>
      </c>
      <c r="AJ9996" t="s">
        <v>56</v>
      </c>
    </row>
    <row r="9997" spans="1:36" x14ac:dyDescent="0.25">
      <c r="A9997" t="s">
        <v>35016</v>
      </c>
      <c r="B9997" t="s">
        <v>7659</v>
      </c>
      <c r="C9997">
        <v>900530496</v>
      </c>
      <c r="D9997" t="s">
        <v>1495</v>
      </c>
      <c r="E9997" t="s">
        <v>105</v>
      </c>
      <c r="F9997" t="s">
        <v>7660</v>
      </c>
      <c r="G9997">
        <v>0</v>
      </c>
      <c r="H9997">
        <v>3</v>
      </c>
      <c r="I9997" t="s">
        <v>41</v>
      </c>
      <c r="J9997" t="s">
        <v>42</v>
      </c>
      <c r="K9997" t="s">
        <v>43</v>
      </c>
      <c r="L9997" t="s">
        <v>44</v>
      </c>
      <c r="M9997" t="s">
        <v>41</v>
      </c>
      <c r="N9997" t="s">
        <v>35017</v>
      </c>
      <c r="O9997" t="s">
        <v>46</v>
      </c>
      <c r="P9997" s="1">
        <v>45160</v>
      </c>
      <c r="Q9997" s="1">
        <v>43104.469738738429</v>
      </c>
      <c r="R9997" t="b">
        <v>0</v>
      </c>
      <c r="S9997" t="s">
        <v>47</v>
      </c>
      <c r="T9997" t="s">
        <v>48</v>
      </c>
      <c r="U9997" t="s">
        <v>49</v>
      </c>
      <c r="V9997">
        <v>1130647173</v>
      </c>
      <c r="W9997" t="s">
        <v>43</v>
      </c>
      <c r="X9997" t="s">
        <v>41</v>
      </c>
      <c r="Y9997" t="s">
        <v>50</v>
      </c>
      <c r="Z9997" s="1">
        <v>43104.469768518517</v>
      </c>
      <c r="AA9997" s="1">
        <v>43104.473576388889</v>
      </c>
      <c r="AB9997" t="s">
        <v>51</v>
      </c>
      <c r="AC9997" t="s">
        <v>52</v>
      </c>
      <c r="AD9997" t="s">
        <v>35018</v>
      </c>
      <c r="AE9997" t="s">
        <v>54</v>
      </c>
      <c r="AF9997" t="s">
        <v>1209</v>
      </c>
      <c r="AG9997" t="s">
        <v>56</v>
      </c>
      <c r="AH9997" t="s">
        <v>56</v>
      </c>
      <c r="AI9997" t="s">
        <v>56</v>
      </c>
      <c r="AJ9997" t="s">
        <v>56</v>
      </c>
    </row>
    <row r="9998" spans="1:36" x14ac:dyDescent="0.25">
      <c r="A9998" t="s">
        <v>35019</v>
      </c>
      <c r="B9998" t="s">
        <v>3654</v>
      </c>
      <c r="C9998">
        <v>805002476</v>
      </c>
      <c r="D9998" t="s">
        <v>1396</v>
      </c>
      <c r="E9998" t="s">
        <v>105</v>
      </c>
      <c r="F9998" t="s">
        <v>3655</v>
      </c>
      <c r="G9998">
        <v>0</v>
      </c>
      <c r="H9998">
        <v>1</v>
      </c>
      <c r="I9998" t="s">
        <v>70</v>
      </c>
      <c r="J9998" t="s">
        <v>42</v>
      </c>
      <c r="K9998" t="s">
        <v>71</v>
      </c>
      <c r="L9998" t="s">
        <v>72</v>
      </c>
      <c r="M9998" t="s">
        <v>41</v>
      </c>
      <c r="N9998" t="s">
        <v>35020</v>
      </c>
      <c r="O9998" t="s">
        <v>46</v>
      </c>
      <c r="P9998" s="1">
        <v>45160</v>
      </c>
      <c r="Q9998" s="1">
        <v>43104.473397407404</v>
      </c>
      <c r="R9998" t="b">
        <v>0</v>
      </c>
      <c r="S9998" t="s">
        <v>47</v>
      </c>
      <c r="T9998" t="s">
        <v>48</v>
      </c>
      <c r="U9998" t="s">
        <v>49</v>
      </c>
      <c r="V9998">
        <v>1130647173</v>
      </c>
      <c r="W9998" t="s">
        <v>43</v>
      </c>
      <c r="X9998" t="s">
        <v>41</v>
      </c>
      <c r="Y9998" t="s">
        <v>50</v>
      </c>
      <c r="Z9998" s="1">
        <v>43104.475775462961</v>
      </c>
      <c r="AA9998" s="1">
        <v>43104.516319444447</v>
      </c>
      <c r="AB9998" t="s">
        <v>51</v>
      </c>
      <c r="AC9998" t="s">
        <v>52</v>
      </c>
      <c r="AD9998" t="s">
        <v>35021</v>
      </c>
      <c r="AE9998" t="s">
        <v>289</v>
      </c>
      <c r="AF9998" t="s">
        <v>35022</v>
      </c>
      <c r="AG9998" t="s">
        <v>56</v>
      </c>
      <c r="AH9998" t="s">
        <v>56</v>
      </c>
      <c r="AI9998" t="s">
        <v>56</v>
      </c>
      <c r="AJ9998" t="s">
        <v>56</v>
      </c>
    </row>
    <row r="9999" spans="1:36" x14ac:dyDescent="0.25">
      <c r="A9999" t="s">
        <v>35023</v>
      </c>
      <c r="B9999" t="s">
        <v>3778</v>
      </c>
      <c r="C9999">
        <v>900530496</v>
      </c>
      <c r="D9999" t="s">
        <v>1484</v>
      </c>
      <c r="E9999" t="s">
        <v>4422</v>
      </c>
      <c r="F9999" t="s">
        <v>4922</v>
      </c>
      <c r="G9999">
        <v>0</v>
      </c>
      <c r="H9999">
        <v>3</v>
      </c>
      <c r="I9999" t="s">
        <v>41</v>
      </c>
      <c r="J9999" t="s">
        <v>42</v>
      </c>
      <c r="K9999" t="s">
        <v>43</v>
      </c>
      <c r="L9999" t="s">
        <v>44</v>
      </c>
      <c r="M9999" t="s">
        <v>41</v>
      </c>
      <c r="N9999" t="s">
        <v>35024</v>
      </c>
      <c r="O9999" t="s">
        <v>46</v>
      </c>
      <c r="P9999" s="1">
        <v>45160</v>
      </c>
      <c r="Q9999" s="1">
        <v>43104.483695300929</v>
      </c>
      <c r="R9999" t="b">
        <v>0</v>
      </c>
      <c r="S9999" t="s">
        <v>47</v>
      </c>
      <c r="T9999" t="s">
        <v>48</v>
      </c>
      <c r="U9999" t="s">
        <v>49</v>
      </c>
      <c r="V9999">
        <v>1130647173</v>
      </c>
      <c r="W9999" t="s">
        <v>43</v>
      </c>
      <c r="X9999" t="s">
        <v>41</v>
      </c>
      <c r="Y9999" t="s">
        <v>50</v>
      </c>
      <c r="Z9999" s="1">
        <v>43104.483726851853</v>
      </c>
      <c r="AA9999" s="1">
        <v>43104.498425925929</v>
      </c>
      <c r="AB9999" t="s">
        <v>51</v>
      </c>
      <c r="AC9999" t="s">
        <v>52</v>
      </c>
      <c r="AD9999" t="s">
        <v>35025</v>
      </c>
      <c r="AE9999" t="s">
        <v>54</v>
      </c>
      <c r="AF9999" t="s">
        <v>1209</v>
      </c>
      <c r="AG9999" t="s">
        <v>56</v>
      </c>
      <c r="AH9999" t="s">
        <v>56</v>
      </c>
      <c r="AI9999" t="s">
        <v>56</v>
      </c>
      <c r="AJ9999" t="s">
        <v>56</v>
      </c>
    </row>
    <row r="10000" spans="1:36" x14ac:dyDescent="0.25">
      <c r="A10000" t="s">
        <v>35026</v>
      </c>
      <c r="B10000" t="s">
        <v>8526</v>
      </c>
      <c r="C10000">
        <v>900014958</v>
      </c>
      <c r="D10000" t="s">
        <v>1616</v>
      </c>
      <c r="E10000" t="s">
        <v>334</v>
      </c>
      <c r="F10000" t="s">
        <v>8527</v>
      </c>
      <c r="G10000">
        <v>0</v>
      </c>
      <c r="H10000">
        <v>1</v>
      </c>
      <c r="I10000" t="s">
        <v>70</v>
      </c>
      <c r="J10000" t="s">
        <v>42</v>
      </c>
      <c r="K10000" t="s">
        <v>71</v>
      </c>
      <c r="L10000" t="s">
        <v>72</v>
      </c>
      <c r="M10000" t="s">
        <v>41</v>
      </c>
      <c r="N10000" t="s">
        <v>35027</v>
      </c>
      <c r="O10000" t="s">
        <v>46</v>
      </c>
      <c r="P10000" s="1">
        <v>45160</v>
      </c>
      <c r="Q10000" s="1">
        <v>43104.485808136575</v>
      </c>
      <c r="R10000" t="b">
        <v>0</v>
      </c>
      <c r="S10000" t="s">
        <v>47</v>
      </c>
      <c r="T10000" t="s">
        <v>48</v>
      </c>
      <c r="U10000" t="s">
        <v>49</v>
      </c>
      <c r="V10000">
        <v>1130647173</v>
      </c>
      <c r="W10000" t="s">
        <v>43</v>
      </c>
      <c r="X10000" t="s">
        <v>41</v>
      </c>
      <c r="Y10000" t="s">
        <v>50</v>
      </c>
      <c r="Z10000" s="1">
        <v>43104.593009259261</v>
      </c>
      <c r="AA10000" s="1">
        <v>43104.596261574072</v>
      </c>
      <c r="AB10000" t="s">
        <v>77</v>
      </c>
      <c r="AC10000" t="s">
        <v>78</v>
      </c>
      <c r="AD10000" t="s">
        <v>35028</v>
      </c>
      <c r="AE10000" t="s">
        <v>289</v>
      </c>
      <c r="AF10000" t="s">
        <v>86</v>
      </c>
      <c r="AG10000" t="s">
        <v>56</v>
      </c>
      <c r="AH10000" t="s">
        <v>56</v>
      </c>
      <c r="AI10000" t="s">
        <v>56</v>
      </c>
      <c r="AJ10000" t="s">
        <v>56</v>
      </c>
    </row>
    <row r="10001" spans="1:36" x14ac:dyDescent="0.25">
      <c r="A10001" t="s">
        <v>35029</v>
      </c>
      <c r="B10001" t="s">
        <v>3577</v>
      </c>
      <c r="C10001">
        <v>805023006</v>
      </c>
      <c r="D10001" t="s">
        <v>594</v>
      </c>
      <c r="E10001" t="s">
        <v>133</v>
      </c>
      <c r="F10001" t="s">
        <v>4194</v>
      </c>
      <c r="G10001">
        <v>0</v>
      </c>
      <c r="H10001">
        <v>1</v>
      </c>
      <c r="I10001" t="s">
        <v>70</v>
      </c>
      <c r="J10001" t="s">
        <v>42</v>
      </c>
      <c r="K10001" t="s">
        <v>71</v>
      </c>
      <c r="L10001" t="s">
        <v>72</v>
      </c>
      <c r="M10001" t="s">
        <v>41</v>
      </c>
      <c r="N10001" t="s">
        <v>35030</v>
      </c>
      <c r="O10001" t="s">
        <v>46</v>
      </c>
      <c r="P10001" s="1">
        <v>45160</v>
      </c>
      <c r="Q10001" s="1">
        <v>43104.487727511572</v>
      </c>
      <c r="R10001" t="b">
        <v>0</v>
      </c>
      <c r="S10001" t="s">
        <v>74</v>
      </c>
      <c r="T10001" t="s">
        <v>75</v>
      </c>
      <c r="U10001" t="s">
        <v>76</v>
      </c>
      <c r="V10001">
        <v>1151957138</v>
      </c>
      <c r="W10001" t="s">
        <v>43</v>
      </c>
      <c r="X10001" t="s">
        <v>41</v>
      </c>
      <c r="Y10001" t="s">
        <v>50</v>
      </c>
      <c r="Z10001" s="1">
        <v>43104.645729166667</v>
      </c>
      <c r="AA10001" s="1">
        <v>43104.646898148145</v>
      </c>
      <c r="AB10001" t="s">
        <v>51</v>
      </c>
      <c r="AC10001" t="s">
        <v>52</v>
      </c>
      <c r="AD10001" t="s">
        <v>35031</v>
      </c>
      <c r="AE10001" t="s">
        <v>289</v>
      </c>
      <c r="AF10001" t="s">
        <v>1261</v>
      </c>
      <c r="AG10001" t="s">
        <v>56</v>
      </c>
      <c r="AH10001" t="s">
        <v>56</v>
      </c>
      <c r="AI10001" t="s">
        <v>56</v>
      </c>
      <c r="AJ10001" t="s">
        <v>56</v>
      </c>
    </row>
    <row r="10002" spans="1:36" x14ac:dyDescent="0.25">
      <c r="A10002" t="s">
        <v>35032</v>
      </c>
      <c r="B10002" t="s">
        <v>4718</v>
      </c>
      <c r="C10002">
        <v>94509037</v>
      </c>
      <c r="D10002" t="s">
        <v>24769</v>
      </c>
      <c r="E10002" t="s">
        <v>6383</v>
      </c>
      <c r="F10002" t="s">
        <v>6384</v>
      </c>
      <c r="G10002">
        <v>0</v>
      </c>
      <c r="H10002">
        <v>3</v>
      </c>
      <c r="I10002" t="s">
        <v>41</v>
      </c>
      <c r="J10002" t="s">
        <v>42</v>
      </c>
      <c r="K10002" t="s">
        <v>43</v>
      </c>
      <c r="L10002" t="s">
        <v>44</v>
      </c>
      <c r="M10002" t="s">
        <v>41</v>
      </c>
      <c r="N10002" t="s">
        <v>35033</v>
      </c>
      <c r="O10002" t="s">
        <v>46</v>
      </c>
      <c r="P10002" s="1">
        <v>45160</v>
      </c>
      <c r="Q10002" s="1">
        <v>43104.498933020834</v>
      </c>
      <c r="R10002" t="b">
        <v>0</v>
      </c>
      <c r="S10002" t="s">
        <v>47</v>
      </c>
      <c r="T10002" t="s">
        <v>48</v>
      </c>
      <c r="U10002" t="s">
        <v>49</v>
      </c>
      <c r="V10002">
        <v>1130647173</v>
      </c>
      <c r="W10002" t="s">
        <v>43</v>
      </c>
      <c r="X10002" t="s">
        <v>41</v>
      </c>
      <c r="Y10002" t="s">
        <v>50</v>
      </c>
      <c r="Z10002" s="1">
        <v>43104.498981481483</v>
      </c>
      <c r="AA10002" s="1">
        <v>43104.510740740741</v>
      </c>
      <c r="AB10002" t="s">
        <v>77</v>
      </c>
      <c r="AC10002" t="s">
        <v>78</v>
      </c>
      <c r="AD10002" t="s">
        <v>35034</v>
      </c>
      <c r="AE10002" t="s">
        <v>54</v>
      </c>
      <c r="AF10002" t="s">
        <v>1209</v>
      </c>
      <c r="AG10002" t="s">
        <v>56</v>
      </c>
      <c r="AH10002" t="s">
        <v>56</v>
      </c>
      <c r="AI10002" t="s">
        <v>56</v>
      </c>
      <c r="AJ10002" t="s">
        <v>56</v>
      </c>
    </row>
    <row r="10003" spans="1:36" x14ac:dyDescent="0.25">
      <c r="A10003" t="s">
        <v>35035</v>
      </c>
      <c r="B10003" t="s">
        <v>3577</v>
      </c>
      <c r="C10003">
        <v>805023006</v>
      </c>
      <c r="D10003" t="s">
        <v>594</v>
      </c>
      <c r="E10003" t="s">
        <v>3945</v>
      </c>
      <c r="F10003" t="s">
        <v>3946</v>
      </c>
      <c r="G10003">
        <v>0</v>
      </c>
      <c r="H10003">
        <v>4</v>
      </c>
      <c r="I10003" t="s">
        <v>356</v>
      </c>
      <c r="J10003" t="s">
        <v>42</v>
      </c>
      <c r="K10003" t="s">
        <v>361</v>
      </c>
      <c r="L10003" t="s">
        <v>15179</v>
      </c>
      <c r="M10003" t="s">
        <v>356</v>
      </c>
      <c r="N10003" t="s">
        <v>35036</v>
      </c>
      <c r="O10003" t="s">
        <v>46</v>
      </c>
      <c r="P10003" s="1">
        <v>45160</v>
      </c>
      <c r="Q10003" s="1">
        <v>43104.530776967593</v>
      </c>
      <c r="R10003" t="b">
        <v>0</v>
      </c>
      <c r="S10003" t="s">
        <v>8874</v>
      </c>
      <c r="T10003" t="s">
        <v>8875</v>
      </c>
      <c r="U10003" t="s">
        <v>8876</v>
      </c>
      <c r="V10003">
        <v>1151953864</v>
      </c>
      <c r="W10003" t="s">
        <v>361</v>
      </c>
      <c r="X10003" t="s">
        <v>356</v>
      </c>
      <c r="Y10003" t="s">
        <v>50</v>
      </c>
      <c r="Z10003" s="1">
        <v>43104.500324074077</v>
      </c>
      <c r="AA10003" s="1">
        <v>43104.532905092594</v>
      </c>
      <c r="AB10003" t="s">
        <v>15072</v>
      </c>
      <c r="AC10003" t="s">
        <v>15073</v>
      </c>
      <c r="AD10003" t="s">
        <v>35037</v>
      </c>
      <c r="AE10003" t="s">
        <v>289</v>
      </c>
      <c r="AF10003" t="s">
        <v>35038</v>
      </c>
      <c r="AG10003" t="s">
        <v>56</v>
      </c>
      <c r="AH10003" t="s">
        <v>56</v>
      </c>
      <c r="AI10003" t="s">
        <v>56</v>
      </c>
      <c r="AJ10003" t="s">
        <v>56</v>
      </c>
    </row>
    <row r="10004" spans="1:36" x14ac:dyDescent="0.25">
      <c r="A10004" t="s">
        <v>35039</v>
      </c>
      <c r="B10004" t="s">
        <v>3558</v>
      </c>
      <c r="C10004">
        <v>900017066</v>
      </c>
      <c r="D10004" t="s">
        <v>776</v>
      </c>
      <c r="E10004" t="s">
        <v>3559</v>
      </c>
      <c r="F10004" t="s">
        <v>3560</v>
      </c>
      <c r="G10004">
        <v>0</v>
      </c>
      <c r="H10004">
        <v>3</v>
      </c>
      <c r="I10004" t="s">
        <v>41</v>
      </c>
      <c r="J10004" t="s">
        <v>42</v>
      </c>
      <c r="K10004" t="s">
        <v>43</v>
      </c>
      <c r="L10004" t="s">
        <v>135</v>
      </c>
      <c r="M10004" t="s">
        <v>41</v>
      </c>
      <c r="N10004" t="s">
        <v>35040</v>
      </c>
      <c r="O10004" t="s">
        <v>46</v>
      </c>
      <c r="P10004" s="1">
        <v>45160</v>
      </c>
      <c r="Q10004" s="1">
        <v>43104.589242951391</v>
      </c>
      <c r="R10004" t="b">
        <v>0</v>
      </c>
      <c r="S10004" t="s">
        <v>74</v>
      </c>
      <c r="T10004" t="s">
        <v>75</v>
      </c>
      <c r="U10004" t="s">
        <v>76</v>
      </c>
      <c r="V10004">
        <v>1151957138</v>
      </c>
      <c r="W10004" t="s">
        <v>43</v>
      </c>
      <c r="X10004" t="s">
        <v>41</v>
      </c>
      <c r="Y10004" t="s">
        <v>50</v>
      </c>
      <c r="Z10004" s="1">
        <v>43104.593043981484</v>
      </c>
      <c r="AA10004" s="1">
        <v>43104.647430555553</v>
      </c>
      <c r="AB10004" t="s">
        <v>51</v>
      </c>
      <c r="AC10004" t="s">
        <v>52</v>
      </c>
      <c r="AD10004" t="s">
        <v>35041</v>
      </c>
      <c r="AE10004" t="s">
        <v>289</v>
      </c>
      <c r="AF10004" t="s">
        <v>35042</v>
      </c>
      <c r="AG10004" t="s">
        <v>56</v>
      </c>
      <c r="AH10004" t="s">
        <v>56</v>
      </c>
      <c r="AI10004" t="s">
        <v>56</v>
      </c>
      <c r="AJ10004" t="s">
        <v>56</v>
      </c>
    </row>
    <row r="10005" spans="1:36" x14ac:dyDescent="0.25">
      <c r="A10005" t="s">
        <v>35043</v>
      </c>
      <c r="B10005" t="s">
        <v>103</v>
      </c>
      <c r="C10005">
        <v>16597837</v>
      </c>
      <c r="D10005" t="s">
        <v>31195</v>
      </c>
      <c r="E10005" t="s">
        <v>105</v>
      </c>
      <c r="F10005" t="s">
        <v>239</v>
      </c>
      <c r="G10005">
        <v>0</v>
      </c>
      <c r="H10005">
        <v>1</v>
      </c>
      <c r="I10005" t="s">
        <v>70</v>
      </c>
      <c r="J10005" t="s">
        <v>42</v>
      </c>
      <c r="K10005" t="s">
        <v>71</v>
      </c>
      <c r="L10005" t="s">
        <v>72</v>
      </c>
      <c r="M10005" t="s">
        <v>41</v>
      </c>
      <c r="N10005" t="s">
        <v>35044</v>
      </c>
      <c r="O10005" t="s">
        <v>46</v>
      </c>
      <c r="P10005" s="1">
        <v>45160</v>
      </c>
      <c r="Q10005" s="1">
        <v>43104.594114432868</v>
      </c>
      <c r="R10005" t="b">
        <v>0</v>
      </c>
      <c r="S10005" t="s">
        <v>47</v>
      </c>
      <c r="T10005" t="s">
        <v>48</v>
      </c>
      <c r="U10005" t="s">
        <v>49</v>
      </c>
      <c r="V10005">
        <v>1130647173</v>
      </c>
      <c r="W10005" t="s">
        <v>43</v>
      </c>
      <c r="X10005" t="s">
        <v>41</v>
      </c>
      <c r="Y10005" t="s">
        <v>50</v>
      </c>
      <c r="Z10005" s="1">
        <v>43104.59710648148</v>
      </c>
      <c r="AA10005" s="1">
        <v>43104.618506944447</v>
      </c>
      <c r="AB10005" t="s">
        <v>51</v>
      </c>
      <c r="AC10005" t="s">
        <v>52</v>
      </c>
      <c r="AD10005" t="s">
        <v>35045</v>
      </c>
      <c r="AE10005" t="s">
        <v>289</v>
      </c>
      <c r="AF10005" t="s">
        <v>86</v>
      </c>
      <c r="AG10005" t="s">
        <v>56</v>
      </c>
      <c r="AH10005" t="s">
        <v>56</v>
      </c>
      <c r="AI10005" t="s">
        <v>56</v>
      </c>
      <c r="AJ10005" t="s">
        <v>56</v>
      </c>
    </row>
    <row r="10006" spans="1:36" x14ac:dyDescent="0.25">
      <c r="A10006" t="s">
        <v>35046</v>
      </c>
      <c r="B10006" t="s">
        <v>111</v>
      </c>
      <c r="C10006">
        <v>800254288</v>
      </c>
      <c r="D10006" t="s">
        <v>112</v>
      </c>
      <c r="E10006" t="s">
        <v>113</v>
      </c>
      <c r="F10006" t="s">
        <v>152</v>
      </c>
      <c r="G10006">
        <v>0</v>
      </c>
      <c r="H10006">
        <v>1</v>
      </c>
      <c r="I10006" t="s">
        <v>70</v>
      </c>
      <c r="J10006" t="s">
        <v>42</v>
      </c>
      <c r="K10006" t="s">
        <v>71</v>
      </c>
      <c r="L10006" t="s">
        <v>72</v>
      </c>
      <c r="M10006" t="s">
        <v>41</v>
      </c>
      <c r="N10006" t="s">
        <v>35047</v>
      </c>
      <c r="O10006" t="s">
        <v>46</v>
      </c>
      <c r="P10006" s="1">
        <v>45160</v>
      </c>
      <c r="Q10006" s="1">
        <v>43104.617652986111</v>
      </c>
      <c r="R10006" t="b">
        <v>0</v>
      </c>
      <c r="S10006" t="s">
        <v>47</v>
      </c>
      <c r="T10006" t="s">
        <v>48</v>
      </c>
      <c r="U10006" t="s">
        <v>49</v>
      </c>
      <c r="V10006">
        <v>1130647173</v>
      </c>
      <c r="W10006" t="s">
        <v>43</v>
      </c>
      <c r="X10006" t="s">
        <v>41</v>
      </c>
      <c r="Y10006" t="s">
        <v>50</v>
      </c>
      <c r="Z10006" s="1">
        <v>43104.618831018517</v>
      </c>
      <c r="AA10006" s="1">
        <v>43104.657187500001</v>
      </c>
      <c r="AB10006" t="s">
        <v>51</v>
      </c>
      <c r="AC10006" t="s">
        <v>52</v>
      </c>
      <c r="AD10006" t="s">
        <v>35048</v>
      </c>
      <c r="AE10006" t="s">
        <v>289</v>
      </c>
      <c r="AF10006" t="s">
        <v>18775</v>
      </c>
      <c r="AG10006" t="s">
        <v>56</v>
      </c>
      <c r="AH10006" t="s">
        <v>56</v>
      </c>
      <c r="AI10006" t="s">
        <v>56</v>
      </c>
      <c r="AJ10006" t="s">
        <v>56</v>
      </c>
    </row>
    <row r="10007" spans="1:36" x14ac:dyDescent="0.25">
      <c r="A10007" t="s">
        <v>35049</v>
      </c>
      <c r="B10007" t="s">
        <v>3553</v>
      </c>
      <c r="C10007">
        <v>900649672</v>
      </c>
      <c r="D10007" t="s">
        <v>583</v>
      </c>
      <c r="E10007" t="s">
        <v>98</v>
      </c>
      <c r="F10007" t="s">
        <v>23791</v>
      </c>
      <c r="G10007">
        <v>0</v>
      </c>
      <c r="H10007">
        <v>1</v>
      </c>
      <c r="I10007" t="s">
        <v>70</v>
      </c>
      <c r="J10007" t="s">
        <v>42</v>
      </c>
      <c r="K10007" t="s">
        <v>71</v>
      </c>
      <c r="L10007" t="s">
        <v>72</v>
      </c>
      <c r="M10007" t="s">
        <v>41</v>
      </c>
      <c r="N10007" t="s">
        <v>35050</v>
      </c>
      <c r="O10007" t="s">
        <v>46</v>
      </c>
      <c r="P10007" s="1">
        <v>45160</v>
      </c>
      <c r="Q10007" s="1">
        <v>43104.628087476849</v>
      </c>
      <c r="R10007" t="b">
        <v>0</v>
      </c>
      <c r="S10007" t="s">
        <v>74</v>
      </c>
      <c r="T10007" t="s">
        <v>75</v>
      </c>
      <c r="U10007" t="s">
        <v>76</v>
      </c>
      <c r="V10007">
        <v>1151957138</v>
      </c>
      <c r="W10007" t="s">
        <v>43</v>
      </c>
      <c r="X10007" t="s">
        <v>41</v>
      </c>
      <c r="Y10007" t="s">
        <v>50</v>
      </c>
      <c r="Z10007" s="1">
        <v>43104.652662037035</v>
      </c>
      <c r="AA10007" s="1">
        <v>43104.653020833335</v>
      </c>
      <c r="AB10007" t="s">
        <v>51</v>
      </c>
      <c r="AC10007" t="s">
        <v>52</v>
      </c>
      <c r="AD10007" t="s">
        <v>35051</v>
      </c>
      <c r="AE10007" t="s">
        <v>289</v>
      </c>
      <c r="AF10007" t="s">
        <v>86</v>
      </c>
      <c r="AG10007" t="s">
        <v>56</v>
      </c>
      <c r="AH10007" t="s">
        <v>56</v>
      </c>
      <c r="AI10007" t="s">
        <v>56</v>
      </c>
      <c r="AJ10007" t="s">
        <v>56</v>
      </c>
    </row>
    <row r="10008" spans="1:36" x14ac:dyDescent="0.25">
      <c r="A10008" t="s">
        <v>35052</v>
      </c>
      <c r="B10008" t="s">
        <v>4012</v>
      </c>
      <c r="C10008">
        <v>900203184</v>
      </c>
      <c r="D10008" t="s">
        <v>931</v>
      </c>
      <c r="E10008" t="s">
        <v>436</v>
      </c>
      <c r="F10008" t="s">
        <v>5326</v>
      </c>
      <c r="G10008">
        <v>0</v>
      </c>
      <c r="H10008">
        <v>1</v>
      </c>
      <c r="I10008" t="s">
        <v>70</v>
      </c>
      <c r="J10008" t="s">
        <v>42</v>
      </c>
      <c r="K10008" t="s">
        <v>71</v>
      </c>
      <c r="L10008" t="s">
        <v>72</v>
      </c>
      <c r="M10008" t="s">
        <v>41</v>
      </c>
      <c r="N10008" t="s">
        <v>35053</v>
      </c>
      <c r="O10008" t="s">
        <v>46</v>
      </c>
      <c r="P10008" s="1">
        <v>45160</v>
      </c>
      <c r="Q10008" s="1">
        <v>43104.637999131941</v>
      </c>
      <c r="R10008" t="b">
        <v>0</v>
      </c>
      <c r="S10008" t="s">
        <v>74</v>
      </c>
      <c r="T10008" t="s">
        <v>75</v>
      </c>
      <c r="U10008" t="s">
        <v>76</v>
      </c>
      <c r="V10008">
        <v>1151957138</v>
      </c>
      <c r="W10008" t="s">
        <v>43</v>
      </c>
      <c r="X10008" t="s">
        <v>41</v>
      </c>
      <c r="Y10008" t="s">
        <v>50</v>
      </c>
      <c r="Z10008" s="1">
        <v>43104.653263888889</v>
      </c>
      <c r="AA10008" s="1">
        <v>43104.673483796294</v>
      </c>
      <c r="AB10008" t="s">
        <v>51</v>
      </c>
      <c r="AC10008" t="s">
        <v>52</v>
      </c>
      <c r="AD10008" t="s">
        <v>35054</v>
      </c>
      <c r="AE10008" t="s">
        <v>289</v>
      </c>
      <c r="AF10008" t="s">
        <v>86</v>
      </c>
      <c r="AG10008" t="s">
        <v>56</v>
      </c>
      <c r="AH10008" t="s">
        <v>56</v>
      </c>
      <c r="AI10008" t="s">
        <v>56</v>
      </c>
      <c r="AJ10008" t="s">
        <v>56</v>
      </c>
    </row>
    <row r="10009" spans="1:36" x14ac:dyDescent="0.25">
      <c r="A10009" t="s">
        <v>35055</v>
      </c>
      <c r="B10009" t="s">
        <v>5348</v>
      </c>
      <c r="C10009">
        <v>900193995</v>
      </c>
      <c r="D10009" t="s">
        <v>5349</v>
      </c>
      <c r="E10009" t="s">
        <v>5614</v>
      </c>
      <c r="F10009" t="s">
        <v>32615</v>
      </c>
      <c r="G10009">
        <v>0</v>
      </c>
      <c r="H10009">
        <v>1</v>
      </c>
      <c r="I10009" t="s">
        <v>70</v>
      </c>
      <c r="J10009" t="s">
        <v>42</v>
      </c>
      <c r="K10009" t="s">
        <v>71</v>
      </c>
      <c r="L10009" t="s">
        <v>72</v>
      </c>
      <c r="M10009" t="s">
        <v>41</v>
      </c>
      <c r="N10009" t="s">
        <v>10754</v>
      </c>
      <c r="O10009" t="s">
        <v>46</v>
      </c>
      <c r="P10009" s="1">
        <v>45160</v>
      </c>
      <c r="Q10009" s="1">
        <v>43104.677488321759</v>
      </c>
      <c r="R10009" t="b">
        <v>1</v>
      </c>
      <c r="S10009" t="s">
        <v>74</v>
      </c>
      <c r="T10009" t="s">
        <v>75</v>
      </c>
      <c r="U10009" t="s">
        <v>76</v>
      </c>
      <c r="V10009">
        <v>1151957138</v>
      </c>
      <c r="W10009" t="s">
        <v>43</v>
      </c>
      <c r="X10009" t="s">
        <v>41</v>
      </c>
      <c r="Y10009" t="s">
        <v>50</v>
      </c>
      <c r="Z10009" s="1">
        <v>43104.725682870368</v>
      </c>
      <c r="AA10009" s="1">
        <v>43104.726018518515</v>
      </c>
      <c r="AB10009" t="s">
        <v>77</v>
      </c>
      <c r="AC10009" t="s">
        <v>78</v>
      </c>
      <c r="AD10009" t="s">
        <v>35056</v>
      </c>
      <c r="AE10009" t="s">
        <v>289</v>
      </c>
      <c r="AF10009" t="s">
        <v>619</v>
      </c>
      <c r="AG10009" t="s">
        <v>56</v>
      </c>
      <c r="AH10009" t="s">
        <v>56</v>
      </c>
      <c r="AI10009" t="s">
        <v>56</v>
      </c>
      <c r="AJ10009" t="s">
        <v>56</v>
      </c>
    </row>
    <row r="10010" spans="1:36" x14ac:dyDescent="0.25">
      <c r="A10010" t="s">
        <v>35057</v>
      </c>
      <c r="B10010" t="s">
        <v>3593</v>
      </c>
      <c r="C10010">
        <v>900556939</v>
      </c>
      <c r="D10010" t="s">
        <v>494</v>
      </c>
      <c r="E10010" t="s">
        <v>32859</v>
      </c>
      <c r="F10010" t="s">
        <v>32860</v>
      </c>
      <c r="G10010">
        <v>0</v>
      </c>
      <c r="H10010">
        <v>1</v>
      </c>
      <c r="I10010" t="s">
        <v>70</v>
      </c>
      <c r="J10010" t="s">
        <v>42</v>
      </c>
      <c r="K10010" t="s">
        <v>71</v>
      </c>
      <c r="L10010" t="s">
        <v>72</v>
      </c>
      <c r="M10010" t="s">
        <v>41</v>
      </c>
      <c r="N10010" t="s">
        <v>35058</v>
      </c>
      <c r="O10010" t="s">
        <v>46</v>
      </c>
      <c r="P10010" s="1">
        <v>45160</v>
      </c>
      <c r="Q10010" s="1">
        <v>43104.701689699075</v>
      </c>
      <c r="R10010" t="b">
        <v>0</v>
      </c>
      <c r="S10010" t="s">
        <v>74</v>
      </c>
      <c r="T10010" t="s">
        <v>75</v>
      </c>
      <c r="U10010" t="s">
        <v>76</v>
      </c>
      <c r="V10010">
        <v>1151957138</v>
      </c>
      <c r="W10010" t="s">
        <v>43</v>
      </c>
      <c r="X10010" t="s">
        <v>41</v>
      </c>
      <c r="Y10010" t="s">
        <v>50</v>
      </c>
      <c r="Z10010" s="1">
        <v>43104.702743055554</v>
      </c>
      <c r="AA10010" s="1">
        <v>43104.714525462965</v>
      </c>
      <c r="AB10010" t="s">
        <v>51</v>
      </c>
      <c r="AC10010" t="s">
        <v>52</v>
      </c>
      <c r="AD10010" t="s">
        <v>35059</v>
      </c>
      <c r="AE10010" t="s">
        <v>289</v>
      </c>
      <c r="AF10010" t="s">
        <v>13061</v>
      </c>
      <c r="AG10010" t="s">
        <v>56</v>
      </c>
      <c r="AH10010" t="s">
        <v>56</v>
      </c>
      <c r="AI10010" t="s">
        <v>56</v>
      </c>
      <c r="AJ10010" t="s">
        <v>56</v>
      </c>
    </row>
    <row r="10011" spans="1:36" x14ac:dyDescent="0.25">
      <c r="A10011" t="s">
        <v>35060</v>
      </c>
      <c r="B10011" t="s">
        <v>15448</v>
      </c>
      <c r="C10011">
        <v>901043279</v>
      </c>
      <c r="D10011" t="s">
        <v>15449</v>
      </c>
      <c r="E10011" t="s">
        <v>98</v>
      </c>
      <c r="F10011" t="s">
        <v>99</v>
      </c>
      <c r="G10011">
        <v>0</v>
      </c>
      <c r="H10011">
        <v>1</v>
      </c>
      <c r="I10011" t="s">
        <v>70</v>
      </c>
      <c r="J10011" t="s">
        <v>42</v>
      </c>
      <c r="K10011" t="s">
        <v>71</v>
      </c>
      <c r="L10011" t="s">
        <v>72</v>
      </c>
      <c r="M10011" t="s">
        <v>41</v>
      </c>
      <c r="N10011" t="s">
        <v>35061</v>
      </c>
      <c r="O10011" t="s">
        <v>46</v>
      </c>
      <c r="P10011" s="1">
        <v>45160</v>
      </c>
      <c r="Q10011" s="1">
        <v>43104.718063495369</v>
      </c>
      <c r="R10011" t="b">
        <v>0</v>
      </c>
      <c r="S10011" t="s">
        <v>74</v>
      </c>
      <c r="T10011" t="s">
        <v>75</v>
      </c>
      <c r="U10011" t="s">
        <v>76</v>
      </c>
      <c r="V10011">
        <v>1151957138</v>
      </c>
      <c r="W10011" t="s">
        <v>43</v>
      </c>
      <c r="X10011" t="s">
        <v>41</v>
      </c>
      <c r="Y10011" t="s">
        <v>50</v>
      </c>
      <c r="Z10011" s="1">
        <v>43104.746539351851</v>
      </c>
      <c r="AA10011" s="1">
        <v>43104.747002314813</v>
      </c>
      <c r="AB10011" t="s">
        <v>51</v>
      </c>
      <c r="AC10011" t="s">
        <v>52</v>
      </c>
      <c r="AD10011" t="s">
        <v>35062</v>
      </c>
      <c r="AE10011" t="s">
        <v>289</v>
      </c>
      <c r="AF10011" t="s">
        <v>26544</v>
      </c>
      <c r="AG10011" t="s">
        <v>56</v>
      </c>
      <c r="AH10011" t="s">
        <v>56</v>
      </c>
      <c r="AI10011" t="s">
        <v>56</v>
      </c>
      <c r="AJ10011" t="s">
        <v>56</v>
      </c>
    </row>
    <row r="10012" spans="1:36" x14ac:dyDescent="0.25">
      <c r="A10012" t="s">
        <v>35063</v>
      </c>
      <c r="B10012" t="s">
        <v>26511</v>
      </c>
      <c r="C10012">
        <v>901095211</v>
      </c>
      <c r="D10012" t="s">
        <v>26512</v>
      </c>
      <c r="E10012" t="s">
        <v>5699</v>
      </c>
      <c r="F10012" t="s">
        <v>27574</v>
      </c>
      <c r="G10012">
        <v>0</v>
      </c>
      <c r="H10012">
        <v>3</v>
      </c>
      <c r="I10012" t="s">
        <v>41</v>
      </c>
      <c r="J10012" t="s">
        <v>42</v>
      </c>
      <c r="K10012" t="s">
        <v>43</v>
      </c>
      <c r="L10012" t="s">
        <v>2796</v>
      </c>
      <c r="M10012" t="s">
        <v>41</v>
      </c>
      <c r="N10012" t="s">
        <v>35064</v>
      </c>
      <c r="O10012" t="s">
        <v>46</v>
      </c>
      <c r="P10012" s="1">
        <v>45160</v>
      </c>
      <c r="Q10012" s="1">
        <v>43105.324391215276</v>
      </c>
      <c r="R10012" t="b">
        <v>0</v>
      </c>
      <c r="S10012" t="s">
        <v>4262</v>
      </c>
      <c r="T10012" t="s">
        <v>4263</v>
      </c>
      <c r="U10012" t="s">
        <v>4264</v>
      </c>
      <c r="V10012">
        <v>31710528</v>
      </c>
      <c r="W10012" t="s">
        <v>43</v>
      </c>
      <c r="X10012" t="s">
        <v>41</v>
      </c>
      <c r="Y10012" t="s">
        <v>50</v>
      </c>
      <c r="Z10012" s="1">
        <v>43106.43990740741</v>
      </c>
      <c r="AA10012" s="1">
        <v>43106.440347222226</v>
      </c>
      <c r="AB10012" t="s">
        <v>207</v>
      </c>
      <c r="AC10012" t="s">
        <v>208</v>
      </c>
      <c r="AD10012" t="s">
        <v>35065</v>
      </c>
      <c r="AE10012" t="s">
        <v>289</v>
      </c>
      <c r="AF10012" t="s">
        <v>35064</v>
      </c>
      <c r="AG10012" t="s">
        <v>56</v>
      </c>
      <c r="AH10012" t="s">
        <v>56</v>
      </c>
      <c r="AI10012" t="s">
        <v>56</v>
      </c>
      <c r="AJ10012" t="s">
        <v>56</v>
      </c>
    </row>
    <row r="10013" spans="1:36" x14ac:dyDescent="0.25">
      <c r="A10013" t="s">
        <v>35066</v>
      </c>
      <c r="B10013" t="s">
        <v>3553</v>
      </c>
      <c r="C10013">
        <v>900649672</v>
      </c>
      <c r="D10013" t="s">
        <v>583</v>
      </c>
      <c r="E10013" t="s">
        <v>98</v>
      </c>
      <c r="F10013" t="s">
        <v>23791</v>
      </c>
      <c r="G10013">
        <v>0</v>
      </c>
      <c r="H10013">
        <v>1</v>
      </c>
      <c r="I10013" t="s">
        <v>70</v>
      </c>
      <c r="J10013" t="s">
        <v>42</v>
      </c>
      <c r="K10013" t="s">
        <v>71</v>
      </c>
      <c r="L10013" t="s">
        <v>72</v>
      </c>
      <c r="M10013" t="s">
        <v>41</v>
      </c>
      <c r="N10013" t="s">
        <v>413</v>
      </c>
      <c r="O10013" t="s">
        <v>46</v>
      </c>
      <c r="P10013" s="1">
        <v>45160</v>
      </c>
      <c r="Q10013" s="1">
        <v>43105.351578159723</v>
      </c>
      <c r="R10013" t="b">
        <v>0</v>
      </c>
      <c r="S10013" t="s">
        <v>74</v>
      </c>
      <c r="T10013" t="s">
        <v>75</v>
      </c>
      <c r="U10013" t="s">
        <v>76</v>
      </c>
      <c r="V10013">
        <v>1151957138</v>
      </c>
      <c r="W10013" t="s">
        <v>43</v>
      </c>
      <c r="X10013" t="s">
        <v>41</v>
      </c>
      <c r="Y10013" t="s">
        <v>50</v>
      </c>
      <c r="Z10013" s="1">
        <v>43105.35229166667</v>
      </c>
      <c r="AA10013" s="1">
        <v>43105.352835648147</v>
      </c>
      <c r="AB10013" t="s">
        <v>77</v>
      </c>
      <c r="AC10013" t="s">
        <v>78</v>
      </c>
      <c r="AD10013" t="s">
        <v>35067</v>
      </c>
      <c r="AE10013" t="s">
        <v>289</v>
      </c>
      <c r="AF10013" t="s">
        <v>848</v>
      </c>
      <c r="AG10013" t="s">
        <v>56</v>
      </c>
      <c r="AH10013" t="s">
        <v>56</v>
      </c>
      <c r="AI10013" t="s">
        <v>56</v>
      </c>
      <c r="AJ10013" t="s">
        <v>56</v>
      </c>
    </row>
    <row r="10014" spans="1:36" x14ac:dyDescent="0.25">
      <c r="A10014" t="s">
        <v>35068</v>
      </c>
      <c r="B10014" t="s">
        <v>3841</v>
      </c>
      <c r="C10014">
        <v>900130585</v>
      </c>
      <c r="D10014" t="s">
        <v>1630</v>
      </c>
      <c r="E10014" t="s">
        <v>68</v>
      </c>
      <c r="F10014" t="s">
        <v>8364</v>
      </c>
      <c r="G10014">
        <v>0</v>
      </c>
      <c r="H10014">
        <v>1</v>
      </c>
      <c r="I10014" t="s">
        <v>70</v>
      </c>
      <c r="J10014" t="s">
        <v>42</v>
      </c>
      <c r="K10014" t="s">
        <v>71</v>
      </c>
      <c r="L10014" t="s">
        <v>72</v>
      </c>
      <c r="M10014" t="s">
        <v>41</v>
      </c>
      <c r="N10014" t="s">
        <v>35069</v>
      </c>
      <c r="O10014" t="s">
        <v>46</v>
      </c>
      <c r="P10014" s="1">
        <v>45160</v>
      </c>
      <c r="Q10014" s="1">
        <v>43105.353725289351</v>
      </c>
      <c r="R10014" t="b">
        <v>0</v>
      </c>
      <c r="S10014" t="s">
        <v>74</v>
      </c>
      <c r="T10014" t="s">
        <v>75</v>
      </c>
      <c r="U10014" t="s">
        <v>76</v>
      </c>
      <c r="V10014">
        <v>1151957138</v>
      </c>
      <c r="W10014" t="s">
        <v>43</v>
      </c>
      <c r="X10014" t="s">
        <v>41</v>
      </c>
      <c r="Y10014" t="s">
        <v>50</v>
      </c>
      <c r="Z10014" s="1">
        <v>43105.35864583333</v>
      </c>
      <c r="AA10014" s="1">
        <v>43105.365277777775</v>
      </c>
      <c r="AB10014" t="s">
        <v>51</v>
      </c>
      <c r="AC10014" t="s">
        <v>52</v>
      </c>
      <c r="AD10014" t="s">
        <v>35070</v>
      </c>
      <c r="AE10014" t="s">
        <v>289</v>
      </c>
      <c r="AF10014" t="s">
        <v>848</v>
      </c>
      <c r="AG10014" t="s">
        <v>56</v>
      </c>
      <c r="AH10014" t="s">
        <v>56</v>
      </c>
      <c r="AI10014" t="s">
        <v>56</v>
      </c>
      <c r="AJ10014" t="s">
        <v>56</v>
      </c>
    </row>
    <row r="10015" spans="1:36" x14ac:dyDescent="0.25">
      <c r="A10015" t="s">
        <v>35071</v>
      </c>
      <c r="B10015" t="s">
        <v>140</v>
      </c>
      <c r="C10015">
        <v>66705310</v>
      </c>
      <c r="D10015" t="s">
        <v>141</v>
      </c>
      <c r="E10015" t="s">
        <v>133</v>
      </c>
      <c r="F10015" t="s">
        <v>142</v>
      </c>
      <c r="G10015">
        <v>0</v>
      </c>
      <c r="H10015">
        <v>1</v>
      </c>
      <c r="I10015" t="s">
        <v>70</v>
      </c>
      <c r="J10015" t="s">
        <v>42</v>
      </c>
      <c r="K10015" t="s">
        <v>71</v>
      </c>
      <c r="L10015" t="s">
        <v>72</v>
      </c>
      <c r="M10015" t="s">
        <v>41</v>
      </c>
      <c r="N10015" t="s">
        <v>35072</v>
      </c>
      <c r="O10015" t="s">
        <v>46</v>
      </c>
      <c r="P10015" s="1">
        <v>45160</v>
      </c>
      <c r="Q10015" s="1">
        <v>43105.381806249999</v>
      </c>
      <c r="R10015" t="b">
        <v>1</v>
      </c>
      <c r="S10015" t="s">
        <v>47</v>
      </c>
      <c r="T10015" t="s">
        <v>48</v>
      </c>
      <c r="U10015" t="s">
        <v>49</v>
      </c>
      <c r="V10015">
        <v>1130647173</v>
      </c>
      <c r="W10015" t="s">
        <v>43</v>
      </c>
      <c r="X10015" t="s">
        <v>41</v>
      </c>
      <c r="Y10015" t="s">
        <v>50</v>
      </c>
      <c r="Z10015" s="1">
        <v>43105.390659722223</v>
      </c>
      <c r="AA10015" s="1">
        <v>43105.397719907407</v>
      </c>
      <c r="AB10015" t="s">
        <v>51</v>
      </c>
      <c r="AC10015" t="s">
        <v>52</v>
      </c>
      <c r="AD10015" t="s">
        <v>35073</v>
      </c>
      <c r="AE10015" t="s">
        <v>289</v>
      </c>
      <c r="AF10015" t="s">
        <v>7672</v>
      </c>
      <c r="AG10015" t="s">
        <v>56</v>
      </c>
      <c r="AH10015" t="s">
        <v>56</v>
      </c>
      <c r="AI10015" t="s">
        <v>56</v>
      </c>
      <c r="AJ10015" t="s">
        <v>56</v>
      </c>
    </row>
    <row r="10016" spans="1:36" x14ac:dyDescent="0.25">
      <c r="A10016" t="s">
        <v>35074</v>
      </c>
      <c r="B10016" t="s">
        <v>6432</v>
      </c>
      <c r="C10016">
        <v>900869660</v>
      </c>
      <c r="D10016" t="s">
        <v>6433</v>
      </c>
      <c r="E10016" t="s">
        <v>133</v>
      </c>
      <c r="F10016" t="s">
        <v>6576</v>
      </c>
      <c r="G10016">
        <v>0</v>
      </c>
      <c r="H10016">
        <v>3</v>
      </c>
      <c r="I10016" t="s">
        <v>41</v>
      </c>
      <c r="J10016" t="s">
        <v>42</v>
      </c>
      <c r="K10016" t="s">
        <v>43</v>
      </c>
      <c r="L10016" t="s">
        <v>135</v>
      </c>
      <c r="M10016" t="s">
        <v>41</v>
      </c>
      <c r="N10016" t="s">
        <v>35075</v>
      </c>
      <c r="O10016" t="s">
        <v>46</v>
      </c>
      <c r="P10016" s="1">
        <v>45160</v>
      </c>
      <c r="Q10016" s="1">
        <v>43105.388913125003</v>
      </c>
      <c r="R10016" t="b">
        <v>0</v>
      </c>
      <c r="S10016" t="s">
        <v>74</v>
      </c>
      <c r="T10016" t="s">
        <v>75</v>
      </c>
      <c r="U10016" t="s">
        <v>76</v>
      </c>
      <c r="V10016">
        <v>1151957138</v>
      </c>
      <c r="W10016" t="s">
        <v>43</v>
      </c>
      <c r="X10016" t="s">
        <v>41</v>
      </c>
      <c r="Y10016" t="s">
        <v>50</v>
      </c>
      <c r="Z10016" s="1">
        <v>43105.38894675926</v>
      </c>
      <c r="AA10016" s="1">
        <v>43105.389594907407</v>
      </c>
      <c r="AB10016" t="s">
        <v>51</v>
      </c>
      <c r="AC10016" t="s">
        <v>52</v>
      </c>
      <c r="AD10016" t="s">
        <v>35076</v>
      </c>
      <c r="AE10016" t="s">
        <v>289</v>
      </c>
      <c r="AF10016" t="s">
        <v>9591</v>
      </c>
      <c r="AG10016" t="s">
        <v>56</v>
      </c>
      <c r="AH10016" t="s">
        <v>56</v>
      </c>
      <c r="AI10016" t="s">
        <v>56</v>
      </c>
      <c r="AJ10016" t="s">
        <v>56</v>
      </c>
    </row>
    <row r="10017" spans="1:36" x14ac:dyDescent="0.25">
      <c r="A10017" t="s">
        <v>35077</v>
      </c>
      <c r="B10017" t="s">
        <v>3841</v>
      </c>
      <c r="C10017">
        <v>900130585</v>
      </c>
      <c r="D10017" t="s">
        <v>1630</v>
      </c>
      <c r="E10017" t="s">
        <v>334</v>
      </c>
      <c r="F10017" t="s">
        <v>3842</v>
      </c>
      <c r="G10017">
        <v>0</v>
      </c>
      <c r="H10017">
        <v>1</v>
      </c>
      <c r="I10017" t="s">
        <v>70</v>
      </c>
      <c r="J10017" t="s">
        <v>42</v>
      </c>
      <c r="K10017" t="s">
        <v>71</v>
      </c>
      <c r="L10017" t="s">
        <v>72</v>
      </c>
      <c r="M10017" t="s">
        <v>41</v>
      </c>
      <c r="N10017" t="s">
        <v>35078</v>
      </c>
      <c r="O10017" t="s">
        <v>46</v>
      </c>
      <c r="P10017" s="1">
        <v>45160</v>
      </c>
      <c r="Q10017" s="1">
        <v>43105.396631620373</v>
      </c>
      <c r="R10017" t="b">
        <v>0</v>
      </c>
      <c r="S10017" t="s">
        <v>74</v>
      </c>
      <c r="T10017" t="s">
        <v>75</v>
      </c>
      <c r="U10017" t="s">
        <v>76</v>
      </c>
      <c r="V10017">
        <v>1151957138</v>
      </c>
      <c r="W10017" t="s">
        <v>43</v>
      </c>
      <c r="X10017" t="s">
        <v>41</v>
      </c>
      <c r="Y10017" t="s">
        <v>50</v>
      </c>
      <c r="Z10017" s="1">
        <v>43105.415555555555</v>
      </c>
      <c r="AA10017" s="1">
        <v>43105.415891203702</v>
      </c>
      <c r="AB10017" t="s">
        <v>51</v>
      </c>
      <c r="AC10017" t="s">
        <v>52</v>
      </c>
      <c r="AD10017" t="s">
        <v>35079</v>
      </c>
      <c r="AE10017" t="s">
        <v>289</v>
      </c>
      <c r="AF10017" t="s">
        <v>11512</v>
      </c>
      <c r="AG10017" t="s">
        <v>56</v>
      </c>
      <c r="AH10017" t="s">
        <v>56</v>
      </c>
      <c r="AI10017" t="s">
        <v>56</v>
      </c>
      <c r="AJ10017" t="s">
        <v>56</v>
      </c>
    </row>
    <row r="10018" spans="1:36" x14ac:dyDescent="0.25">
      <c r="A10018" t="s">
        <v>35080</v>
      </c>
      <c r="B10018" t="s">
        <v>5687</v>
      </c>
      <c r="C10018">
        <v>900376909</v>
      </c>
      <c r="D10018" t="s">
        <v>1226</v>
      </c>
      <c r="E10018" t="s">
        <v>133</v>
      </c>
      <c r="F10018" t="s">
        <v>5688</v>
      </c>
      <c r="G10018">
        <v>0</v>
      </c>
      <c r="H10018">
        <v>3</v>
      </c>
      <c r="I10018" t="s">
        <v>41</v>
      </c>
      <c r="J10018" t="s">
        <v>42</v>
      </c>
      <c r="K10018" t="s">
        <v>43</v>
      </c>
      <c r="L10018" t="s">
        <v>44</v>
      </c>
      <c r="M10018" t="s">
        <v>41</v>
      </c>
      <c r="N10018" t="s">
        <v>35081</v>
      </c>
      <c r="O10018" t="s">
        <v>46</v>
      </c>
      <c r="P10018" s="1">
        <v>45160</v>
      </c>
      <c r="Q10018" s="1">
        <v>43105.397171099539</v>
      </c>
      <c r="R10018" t="b">
        <v>0</v>
      </c>
      <c r="S10018" t="s">
        <v>47</v>
      </c>
      <c r="T10018" t="s">
        <v>48</v>
      </c>
      <c r="U10018" t="s">
        <v>49</v>
      </c>
      <c r="V10018">
        <v>1130647173</v>
      </c>
      <c r="W10018" t="s">
        <v>43</v>
      </c>
      <c r="X10018" t="s">
        <v>41</v>
      </c>
      <c r="Y10018" t="s">
        <v>50</v>
      </c>
      <c r="Z10018" s="1">
        <v>43105.397210648145</v>
      </c>
      <c r="AA10018" s="1">
        <v>43105.403668981482</v>
      </c>
      <c r="AB10018" t="s">
        <v>51</v>
      </c>
      <c r="AC10018" t="s">
        <v>52</v>
      </c>
      <c r="AD10018" t="s">
        <v>35082</v>
      </c>
      <c r="AE10018" t="s">
        <v>289</v>
      </c>
      <c r="AF10018" t="s">
        <v>1209</v>
      </c>
      <c r="AG10018" t="s">
        <v>56</v>
      </c>
      <c r="AH10018" t="s">
        <v>56</v>
      </c>
      <c r="AI10018" t="s">
        <v>56</v>
      </c>
      <c r="AJ10018" t="s">
        <v>56</v>
      </c>
    </row>
    <row r="10019" spans="1:36" x14ac:dyDescent="0.25">
      <c r="A10019" t="s">
        <v>35083</v>
      </c>
      <c r="B10019" t="s">
        <v>35084</v>
      </c>
      <c r="C10019">
        <v>29562338</v>
      </c>
      <c r="D10019" t="s">
        <v>35085</v>
      </c>
      <c r="E10019" t="s">
        <v>5162</v>
      </c>
      <c r="F10019" t="s">
        <v>35086</v>
      </c>
      <c r="G10019">
        <v>0</v>
      </c>
      <c r="H10019">
        <v>1</v>
      </c>
      <c r="I10019" t="s">
        <v>70</v>
      </c>
      <c r="J10019" t="s">
        <v>42</v>
      </c>
      <c r="K10019" t="s">
        <v>71</v>
      </c>
      <c r="L10019" t="s">
        <v>72</v>
      </c>
      <c r="M10019" t="s">
        <v>41</v>
      </c>
      <c r="N10019" t="s">
        <v>413</v>
      </c>
      <c r="O10019" t="s">
        <v>46</v>
      </c>
      <c r="P10019" s="1">
        <v>45160</v>
      </c>
      <c r="Q10019" s="1">
        <v>43105.401121238428</v>
      </c>
      <c r="R10019" t="b">
        <v>0</v>
      </c>
      <c r="S10019" t="s">
        <v>47</v>
      </c>
      <c r="T10019" t="s">
        <v>48</v>
      </c>
      <c r="U10019" t="s">
        <v>49</v>
      </c>
      <c r="V10019">
        <v>1130647173</v>
      </c>
      <c r="W10019" t="s">
        <v>43</v>
      </c>
      <c r="X10019" t="s">
        <v>41</v>
      </c>
      <c r="Y10019" t="s">
        <v>50</v>
      </c>
      <c r="Z10019" s="1">
        <v>43105.402465277781</v>
      </c>
      <c r="AA10019" s="1">
        <v>43105.403344907405</v>
      </c>
      <c r="AB10019" t="s">
        <v>77</v>
      </c>
      <c r="AC10019" t="s">
        <v>78</v>
      </c>
      <c r="AD10019" t="s">
        <v>35087</v>
      </c>
      <c r="AE10019" t="s">
        <v>289</v>
      </c>
      <c r="AF10019" t="s">
        <v>848</v>
      </c>
      <c r="AG10019" t="s">
        <v>56</v>
      </c>
      <c r="AH10019" t="s">
        <v>56</v>
      </c>
      <c r="AI10019" t="s">
        <v>56</v>
      </c>
      <c r="AJ10019" t="s">
        <v>56</v>
      </c>
    </row>
    <row r="10020" spans="1:36" x14ac:dyDescent="0.25">
      <c r="A10020" t="s">
        <v>35088</v>
      </c>
      <c r="B10020" t="s">
        <v>3665</v>
      </c>
      <c r="C10020">
        <v>66981982</v>
      </c>
      <c r="D10020" t="s">
        <v>17444</v>
      </c>
      <c r="E10020" t="s">
        <v>255</v>
      </c>
      <c r="F10020" t="s">
        <v>3667</v>
      </c>
      <c r="G10020">
        <v>0</v>
      </c>
      <c r="H10020">
        <v>1</v>
      </c>
      <c r="I10020" t="s">
        <v>70</v>
      </c>
      <c r="J10020" t="s">
        <v>42</v>
      </c>
      <c r="K10020" t="s">
        <v>71</v>
      </c>
      <c r="L10020" t="s">
        <v>72</v>
      </c>
      <c r="M10020" t="s">
        <v>41</v>
      </c>
      <c r="N10020" t="s">
        <v>35089</v>
      </c>
      <c r="O10020" t="s">
        <v>46</v>
      </c>
      <c r="P10020" s="1">
        <v>45160</v>
      </c>
      <c r="Q10020" s="1">
        <v>43105.410925254633</v>
      </c>
      <c r="R10020" t="b">
        <v>0</v>
      </c>
      <c r="S10020" t="s">
        <v>74</v>
      </c>
      <c r="T10020" t="s">
        <v>75</v>
      </c>
      <c r="U10020" t="s">
        <v>76</v>
      </c>
      <c r="V10020">
        <v>1151957138</v>
      </c>
      <c r="W10020" t="s">
        <v>43</v>
      </c>
      <c r="X10020" t="s">
        <v>41</v>
      </c>
      <c r="Y10020" t="s">
        <v>50</v>
      </c>
      <c r="Z10020" s="1">
        <v>43105.41547453704</v>
      </c>
      <c r="AA10020" s="1">
        <v>43105.422893518517</v>
      </c>
      <c r="AB10020" t="s">
        <v>51</v>
      </c>
      <c r="AC10020" t="s">
        <v>52</v>
      </c>
      <c r="AD10020" t="s">
        <v>35090</v>
      </c>
      <c r="AE10020" t="s">
        <v>289</v>
      </c>
      <c r="AF10020" t="s">
        <v>1261</v>
      </c>
      <c r="AG10020" t="s">
        <v>56</v>
      </c>
      <c r="AH10020" t="s">
        <v>56</v>
      </c>
      <c r="AI10020" t="s">
        <v>56</v>
      </c>
      <c r="AJ10020" t="s">
        <v>56</v>
      </c>
    </row>
    <row r="10021" spans="1:36" x14ac:dyDescent="0.25">
      <c r="A10021" t="s">
        <v>35091</v>
      </c>
      <c r="B10021" t="s">
        <v>339</v>
      </c>
      <c r="C10021">
        <v>891300441</v>
      </c>
      <c r="D10021" t="s">
        <v>340</v>
      </c>
      <c r="E10021" t="s">
        <v>341</v>
      </c>
      <c r="F10021" t="s">
        <v>342</v>
      </c>
      <c r="G10021">
        <v>0</v>
      </c>
      <c r="H10021">
        <v>1</v>
      </c>
      <c r="I10021" t="s">
        <v>70</v>
      </c>
      <c r="J10021" t="s">
        <v>42</v>
      </c>
      <c r="K10021" t="s">
        <v>71</v>
      </c>
      <c r="L10021" t="s">
        <v>72</v>
      </c>
      <c r="M10021" t="s">
        <v>41</v>
      </c>
      <c r="N10021" t="s">
        <v>35092</v>
      </c>
      <c r="O10021" t="s">
        <v>46</v>
      </c>
      <c r="P10021" s="1">
        <v>45160</v>
      </c>
      <c r="Q10021" s="1">
        <v>43105.411662256942</v>
      </c>
      <c r="R10021" t="b">
        <v>0</v>
      </c>
      <c r="S10021" t="s">
        <v>47</v>
      </c>
      <c r="T10021" t="s">
        <v>48</v>
      </c>
      <c r="U10021" t="s">
        <v>49</v>
      </c>
      <c r="V10021">
        <v>1130647173</v>
      </c>
      <c r="W10021" t="s">
        <v>43</v>
      </c>
      <c r="X10021" t="s">
        <v>41</v>
      </c>
      <c r="Y10021" t="s">
        <v>50</v>
      </c>
      <c r="Z10021" s="1">
        <v>43105.450543981482</v>
      </c>
      <c r="AA10021" s="1">
        <v>43105.450844907406</v>
      </c>
      <c r="AB10021" t="s">
        <v>51</v>
      </c>
      <c r="AC10021" t="s">
        <v>52</v>
      </c>
      <c r="AD10021" t="s">
        <v>35093</v>
      </c>
      <c r="AE10021" t="s">
        <v>289</v>
      </c>
      <c r="AF10021" t="s">
        <v>35094</v>
      </c>
      <c r="AG10021" t="s">
        <v>56</v>
      </c>
      <c r="AH10021" t="s">
        <v>56</v>
      </c>
      <c r="AI10021" t="s">
        <v>56</v>
      </c>
      <c r="AJ10021" t="s">
        <v>56</v>
      </c>
    </row>
    <row r="10022" spans="1:36" x14ac:dyDescent="0.25">
      <c r="A10022" t="s">
        <v>35095</v>
      </c>
      <c r="B10022" t="s">
        <v>3932</v>
      </c>
      <c r="C10022">
        <v>805002283</v>
      </c>
      <c r="D10022" t="s">
        <v>473</v>
      </c>
      <c r="E10022" t="s">
        <v>189</v>
      </c>
      <c r="F10022" t="s">
        <v>18971</v>
      </c>
      <c r="G10022">
        <v>0</v>
      </c>
      <c r="H10022">
        <v>1</v>
      </c>
      <c r="I10022" t="s">
        <v>70</v>
      </c>
      <c r="J10022" t="s">
        <v>42</v>
      </c>
      <c r="K10022" t="s">
        <v>71</v>
      </c>
      <c r="L10022" t="s">
        <v>72</v>
      </c>
      <c r="M10022" t="s">
        <v>41</v>
      </c>
      <c r="N10022" t="s">
        <v>35096</v>
      </c>
      <c r="O10022" t="s">
        <v>46</v>
      </c>
      <c r="P10022" s="1">
        <v>45160</v>
      </c>
      <c r="Q10022" s="1">
        <v>43105.412460196756</v>
      </c>
      <c r="R10022" t="b">
        <v>0</v>
      </c>
      <c r="S10022" t="s">
        <v>47</v>
      </c>
      <c r="T10022" t="s">
        <v>48</v>
      </c>
      <c r="U10022" t="s">
        <v>49</v>
      </c>
      <c r="V10022">
        <v>1130647173</v>
      </c>
      <c r="W10022" t="s">
        <v>43</v>
      </c>
      <c r="X10022" t="s">
        <v>41</v>
      </c>
      <c r="Y10022" t="s">
        <v>50</v>
      </c>
      <c r="Z10022" s="1">
        <v>43105.452581018515</v>
      </c>
      <c r="AA10022" s="1">
        <v>43105.460219907407</v>
      </c>
      <c r="AB10022" t="s">
        <v>51</v>
      </c>
      <c r="AC10022" t="s">
        <v>52</v>
      </c>
      <c r="AD10022" t="s">
        <v>35097</v>
      </c>
      <c r="AE10022" t="s">
        <v>289</v>
      </c>
      <c r="AF10022" t="s">
        <v>10345</v>
      </c>
      <c r="AG10022" t="s">
        <v>56</v>
      </c>
      <c r="AH10022" t="s">
        <v>56</v>
      </c>
      <c r="AI10022" t="s">
        <v>56</v>
      </c>
      <c r="AJ10022" t="s">
        <v>56</v>
      </c>
    </row>
    <row r="10023" spans="1:36" x14ac:dyDescent="0.25">
      <c r="A10023" t="s">
        <v>35098</v>
      </c>
      <c r="B10023" t="s">
        <v>35099</v>
      </c>
      <c r="C10023">
        <v>66949126</v>
      </c>
      <c r="D10023" t="s">
        <v>35100</v>
      </c>
      <c r="E10023" t="s">
        <v>5417</v>
      </c>
      <c r="F10023" t="s">
        <v>35101</v>
      </c>
      <c r="G10023">
        <v>0</v>
      </c>
      <c r="H10023">
        <v>1</v>
      </c>
      <c r="I10023" t="s">
        <v>70</v>
      </c>
      <c r="J10023" t="s">
        <v>42</v>
      </c>
      <c r="K10023" t="s">
        <v>71</v>
      </c>
      <c r="L10023" t="s">
        <v>72</v>
      </c>
      <c r="M10023" t="s">
        <v>41</v>
      </c>
      <c r="N10023" t="s">
        <v>35102</v>
      </c>
      <c r="O10023" t="s">
        <v>46</v>
      </c>
      <c r="P10023" s="1">
        <v>45160</v>
      </c>
      <c r="Q10023" s="1">
        <v>43105.415890046293</v>
      </c>
      <c r="R10023" t="b">
        <v>0</v>
      </c>
      <c r="S10023" t="s">
        <v>47</v>
      </c>
      <c r="T10023" t="s">
        <v>48</v>
      </c>
      <c r="U10023" t="s">
        <v>49</v>
      </c>
      <c r="V10023">
        <v>1130647173</v>
      </c>
      <c r="W10023" t="s">
        <v>43</v>
      </c>
      <c r="X10023" t="s">
        <v>41</v>
      </c>
      <c r="Y10023" t="s">
        <v>50</v>
      </c>
      <c r="Z10023" s="1">
        <v>43105.422789351855</v>
      </c>
      <c r="AA10023" s="1">
        <v>43105.43068287037</v>
      </c>
      <c r="AB10023" t="s">
        <v>51</v>
      </c>
      <c r="AC10023" t="s">
        <v>52</v>
      </c>
      <c r="AD10023" t="s">
        <v>35103</v>
      </c>
      <c r="AE10023" t="s">
        <v>289</v>
      </c>
      <c r="AF10023" t="s">
        <v>12357</v>
      </c>
      <c r="AG10023" t="s">
        <v>56</v>
      </c>
      <c r="AH10023" t="s">
        <v>56</v>
      </c>
      <c r="AI10023" t="s">
        <v>56</v>
      </c>
      <c r="AJ10023" t="s">
        <v>56</v>
      </c>
    </row>
    <row r="10024" spans="1:36" x14ac:dyDescent="0.25">
      <c r="A10024" t="s">
        <v>35104</v>
      </c>
      <c r="B10024" t="s">
        <v>4097</v>
      </c>
      <c r="C10024">
        <v>805027252</v>
      </c>
      <c r="D10024" t="s">
        <v>889</v>
      </c>
      <c r="E10024" t="s">
        <v>4098</v>
      </c>
      <c r="F10024" t="s">
        <v>4099</v>
      </c>
      <c r="G10024">
        <v>0</v>
      </c>
      <c r="H10024">
        <v>1</v>
      </c>
      <c r="I10024" t="s">
        <v>70</v>
      </c>
      <c r="J10024" t="s">
        <v>42</v>
      </c>
      <c r="K10024" t="s">
        <v>71</v>
      </c>
      <c r="L10024" t="s">
        <v>72</v>
      </c>
      <c r="M10024" t="s">
        <v>41</v>
      </c>
      <c r="N10024" t="s">
        <v>35105</v>
      </c>
      <c r="O10024" t="s">
        <v>46</v>
      </c>
      <c r="P10024" s="1">
        <v>45160</v>
      </c>
      <c r="Q10024" s="1">
        <v>43105.428530625002</v>
      </c>
      <c r="R10024" t="b">
        <v>0</v>
      </c>
      <c r="S10024" t="s">
        <v>74</v>
      </c>
      <c r="T10024" t="s">
        <v>75</v>
      </c>
      <c r="U10024" t="s">
        <v>76</v>
      </c>
      <c r="V10024">
        <v>1151957138</v>
      </c>
      <c r="W10024" t="s">
        <v>43</v>
      </c>
      <c r="X10024" t="s">
        <v>41</v>
      </c>
      <c r="Y10024" t="s">
        <v>50</v>
      </c>
      <c r="Z10024" s="1">
        <v>43105.454756944448</v>
      </c>
      <c r="AA10024" s="1">
        <v>43105.458124999997</v>
      </c>
      <c r="AB10024" t="s">
        <v>51</v>
      </c>
      <c r="AC10024" t="s">
        <v>52</v>
      </c>
      <c r="AD10024" t="s">
        <v>35106</v>
      </c>
      <c r="AE10024" t="s">
        <v>289</v>
      </c>
      <c r="AF10024" t="s">
        <v>86</v>
      </c>
      <c r="AG10024" t="s">
        <v>56</v>
      </c>
      <c r="AH10024" t="s">
        <v>56</v>
      </c>
      <c r="AI10024" t="s">
        <v>56</v>
      </c>
      <c r="AJ10024" t="s">
        <v>56</v>
      </c>
    </row>
    <row r="10025" spans="1:36" x14ac:dyDescent="0.25">
      <c r="A10025" t="s">
        <v>35107</v>
      </c>
      <c r="B10025" t="s">
        <v>88</v>
      </c>
      <c r="C10025">
        <v>800063450</v>
      </c>
      <c r="D10025" t="s">
        <v>89</v>
      </c>
      <c r="E10025" t="s">
        <v>90</v>
      </c>
      <c r="F10025" t="s">
        <v>91</v>
      </c>
      <c r="G10025">
        <v>0</v>
      </c>
      <c r="H10025">
        <v>1</v>
      </c>
      <c r="I10025" t="s">
        <v>70</v>
      </c>
      <c r="J10025" t="s">
        <v>42</v>
      </c>
      <c r="K10025" t="s">
        <v>71</v>
      </c>
      <c r="L10025" t="s">
        <v>72</v>
      </c>
      <c r="M10025" t="s">
        <v>41</v>
      </c>
      <c r="N10025" t="s">
        <v>35108</v>
      </c>
      <c r="O10025" t="s">
        <v>46</v>
      </c>
      <c r="P10025" s="1">
        <v>45160</v>
      </c>
      <c r="Q10025" s="1">
        <v>43105.429522442129</v>
      </c>
      <c r="R10025" t="b">
        <v>0</v>
      </c>
      <c r="S10025" t="s">
        <v>47</v>
      </c>
      <c r="T10025" t="s">
        <v>48</v>
      </c>
      <c r="U10025" t="s">
        <v>49</v>
      </c>
      <c r="V10025">
        <v>1130647173</v>
      </c>
      <c r="W10025" t="s">
        <v>43</v>
      </c>
      <c r="X10025" t="s">
        <v>41</v>
      </c>
      <c r="Y10025" t="s">
        <v>50</v>
      </c>
      <c r="Z10025" s="1">
        <v>43105.479907407411</v>
      </c>
      <c r="AA10025" s="1">
        <v>43105.512256944443</v>
      </c>
      <c r="AB10025" t="s">
        <v>51</v>
      </c>
      <c r="AC10025" t="s">
        <v>52</v>
      </c>
      <c r="AD10025" t="s">
        <v>35109</v>
      </c>
      <c r="AE10025" t="s">
        <v>289</v>
      </c>
      <c r="AF10025" t="s">
        <v>86</v>
      </c>
      <c r="AG10025" t="s">
        <v>56</v>
      </c>
      <c r="AH10025" t="s">
        <v>56</v>
      </c>
      <c r="AI10025" t="s">
        <v>56</v>
      </c>
      <c r="AJ10025" t="s">
        <v>56</v>
      </c>
    </row>
    <row r="10026" spans="1:36" x14ac:dyDescent="0.25">
      <c r="A10026" t="s">
        <v>35110</v>
      </c>
      <c r="B10026" t="s">
        <v>4032</v>
      </c>
      <c r="C10026">
        <v>800031574</v>
      </c>
      <c r="D10026" t="s">
        <v>1294</v>
      </c>
      <c r="E10026" t="s">
        <v>4033</v>
      </c>
      <c r="F10026" t="s">
        <v>4034</v>
      </c>
      <c r="G10026">
        <v>0</v>
      </c>
      <c r="H10026">
        <v>3</v>
      </c>
      <c r="I10026" t="s">
        <v>41</v>
      </c>
      <c r="J10026" t="s">
        <v>42</v>
      </c>
      <c r="K10026" t="s">
        <v>43</v>
      </c>
      <c r="L10026" t="s">
        <v>44</v>
      </c>
      <c r="M10026" t="s">
        <v>41</v>
      </c>
      <c r="N10026" t="s">
        <v>35111</v>
      </c>
      <c r="O10026" t="s">
        <v>46</v>
      </c>
      <c r="P10026" s="1">
        <v>45160</v>
      </c>
      <c r="Q10026" s="1">
        <v>43105.43260630787</v>
      </c>
      <c r="R10026" t="b">
        <v>0</v>
      </c>
      <c r="S10026" t="s">
        <v>47</v>
      </c>
      <c r="T10026" t="s">
        <v>48</v>
      </c>
      <c r="U10026" t="s">
        <v>49</v>
      </c>
      <c r="V10026">
        <v>1130647173</v>
      </c>
      <c r="W10026" t="s">
        <v>43</v>
      </c>
      <c r="X10026" t="s">
        <v>41</v>
      </c>
      <c r="Y10026" t="s">
        <v>50</v>
      </c>
      <c r="Z10026" s="1">
        <v>43105.432662037034</v>
      </c>
      <c r="AA10026" s="1">
        <v>43105.440428240741</v>
      </c>
      <c r="AB10026" t="s">
        <v>51</v>
      </c>
      <c r="AC10026" t="s">
        <v>52</v>
      </c>
      <c r="AD10026" t="s">
        <v>35112</v>
      </c>
      <c r="AE10026" t="s">
        <v>289</v>
      </c>
      <c r="AF10026" t="s">
        <v>35113</v>
      </c>
      <c r="AG10026" t="s">
        <v>56</v>
      </c>
      <c r="AH10026" t="s">
        <v>56</v>
      </c>
      <c r="AI10026" t="s">
        <v>56</v>
      </c>
      <c r="AJ10026" t="s">
        <v>56</v>
      </c>
    </row>
    <row r="10027" spans="1:36" x14ac:dyDescent="0.25">
      <c r="A10027" t="s">
        <v>35114</v>
      </c>
      <c r="B10027" t="s">
        <v>5115</v>
      </c>
      <c r="C10027">
        <v>900673759</v>
      </c>
      <c r="D10027" t="s">
        <v>1967</v>
      </c>
      <c r="E10027" t="s">
        <v>98</v>
      </c>
      <c r="F10027" t="s">
        <v>8540</v>
      </c>
      <c r="G10027">
        <v>0</v>
      </c>
      <c r="H10027">
        <v>1</v>
      </c>
      <c r="I10027" t="s">
        <v>70</v>
      </c>
      <c r="J10027" t="s">
        <v>42</v>
      </c>
      <c r="K10027" t="s">
        <v>71</v>
      </c>
      <c r="L10027" t="s">
        <v>72</v>
      </c>
      <c r="M10027" t="s">
        <v>41</v>
      </c>
      <c r="N10027" t="s">
        <v>35115</v>
      </c>
      <c r="O10027" t="s">
        <v>46</v>
      </c>
      <c r="P10027" s="1">
        <v>45160</v>
      </c>
      <c r="Q10027" s="1">
        <v>43105.460869467592</v>
      </c>
      <c r="R10027" t="b">
        <v>0</v>
      </c>
      <c r="S10027" t="s">
        <v>74</v>
      </c>
      <c r="T10027" t="s">
        <v>75</v>
      </c>
      <c r="U10027" t="s">
        <v>76</v>
      </c>
      <c r="V10027">
        <v>1151957138</v>
      </c>
      <c r="W10027" t="s">
        <v>43</v>
      </c>
      <c r="X10027" t="s">
        <v>41</v>
      </c>
      <c r="Y10027" t="s">
        <v>50</v>
      </c>
      <c r="Z10027" s="1">
        <v>43105.499085648145</v>
      </c>
      <c r="AA10027" s="1">
        <v>43105.500300925924</v>
      </c>
      <c r="AB10027" t="s">
        <v>51</v>
      </c>
      <c r="AC10027" t="s">
        <v>52</v>
      </c>
      <c r="AD10027" t="s">
        <v>35116</v>
      </c>
      <c r="AE10027" t="s">
        <v>289</v>
      </c>
      <c r="AF10027" t="s">
        <v>86</v>
      </c>
      <c r="AG10027" t="s">
        <v>56</v>
      </c>
      <c r="AH10027" t="s">
        <v>56</v>
      </c>
      <c r="AI10027" t="s">
        <v>56</v>
      </c>
      <c r="AJ10027" t="s">
        <v>56</v>
      </c>
    </row>
    <row r="10028" spans="1:36" x14ac:dyDescent="0.25">
      <c r="A10028" t="s">
        <v>35117</v>
      </c>
      <c r="B10028" t="s">
        <v>4097</v>
      </c>
      <c r="C10028">
        <v>805027252</v>
      </c>
      <c r="D10028" t="s">
        <v>889</v>
      </c>
      <c r="E10028" t="s">
        <v>4098</v>
      </c>
      <c r="F10028" t="s">
        <v>4099</v>
      </c>
      <c r="G10028">
        <v>0</v>
      </c>
      <c r="H10028">
        <v>1</v>
      </c>
      <c r="I10028" t="s">
        <v>70</v>
      </c>
      <c r="J10028" t="s">
        <v>42</v>
      </c>
      <c r="K10028" t="s">
        <v>71</v>
      </c>
      <c r="L10028" t="s">
        <v>72</v>
      </c>
      <c r="M10028" t="s">
        <v>41</v>
      </c>
      <c r="N10028" t="s">
        <v>35118</v>
      </c>
      <c r="O10028" t="s">
        <v>46</v>
      </c>
      <c r="P10028" s="1">
        <v>45160</v>
      </c>
      <c r="Q10028" s="1">
        <v>43105.471387847225</v>
      </c>
      <c r="R10028" t="b">
        <v>0</v>
      </c>
      <c r="S10028" t="s">
        <v>74</v>
      </c>
      <c r="T10028" t="s">
        <v>75</v>
      </c>
      <c r="U10028" t="s">
        <v>76</v>
      </c>
      <c r="V10028">
        <v>1151957138</v>
      </c>
      <c r="W10028" t="s">
        <v>43</v>
      </c>
      <c r="X10028" t="s">
        <v>41</v>
      </c>
      <c r="Y10028" t="s">
        <v>50</v>
      </c>
      <c r="Z10028" s="1">
        <v>43105.601898148147</v>
      </c>
      <c r="AA10028" s="1">
        <v>43105.626296296294</v>
      </c>
      <c r="AB10028" t="s">
        <v>51</v>
      </c>
      <c r="AC10028" t="s">
        <v>52</v>
      </c>
      <c r="AD10028" t="s">
        <v>35119</v>
      </c>
      <c r="AE10028" t="s">
        <v>289</v>
      </c>
      <c r="AF10028" t="s">
        <v>1261</v>
      </c>
      <c r="AG10028" t="s">
        <v>56</v>
      </c>
      <c r="AH10028" t="s">
        <v>56</v>
      </c>
      <c r="AI10028" t="s">
        <v>56</v>
      </c>
      <c r="AJ10028" t="s">
        <v>56</v>
      </c>
    </row>
    <row r="10029" spans="1:36" x14ac:dyDescent="0.25">
      <c r="A10029" t="s">
        <v>35120</v>
      </c>
      <c r="B10029" t="s">
        <v>3593</v>
      </c>
      <c r="C10029">
        <v>900556939</v>
      </c>
      <c r="D10029" t="s">
        <v>494</v>
      </c>
      <c r="E10029" t="s">
        <v>82</v>
      </c>
      <c r="F10029" t="s">
        <v>4826</v>
      </c>
      <c r="G10029">
        <v>0</v>
      </c>
      <c r="H10029">
        <v>1</v>
      </c>
      <c r="I10029" t="s">
        <v>70</v>
      </c>
      <c r="J10029" t="s">
        <v>42</v>
      </c>
      <c r="K10029" t="s">
        <v>71</v>
      </c>
      <c r="L10029" t="s">
        <v>72</v>
      </c>
      <c r="M10029" t="s">
        <v>41</v>
      </c>
      <c r="N10029" t="s">
        <v>35121</v>
      </c>
      <c r="O10029" t="s">
        <v>46</v>
      </c>
      <c r="P10029" s="1">
        <v>45160</v>
      </c>
      <c r="Q10029" s="1">
        <v>43105.48681519676</v>
      </c>
      <c r="R10029" t="b">
        <v>0</v>
      </c>
      <c r="S10029" t="s">
        <v>74</v>
      </c>
      <c r="T10029" t="s">
        <v>75</v>
      </c>
      <c r="U10029" t="s">
        <v>76</v>
      </c>
      <c r="V10029">
        <v>1151957138</v>
      </c>
      <c r="W10029" t="s">
        <v>43</v>
      </c>
      <c r="X10029" t="s">
        <v>41</v>
      </c>
      <c r="Y10029" t="s">
        <v>50</v>
      </c>
      <c r="Z10029" s="1">
        <v>43105.490115740744</v>
      </c>
      <c r="AA10029" s="1">
        <v>43105.50072916667</v>
      </c>
      <c r="AB10029" t="s">
        <v>51</v>
      </c>
      <c r="AC10029" t="s">
        <v>52</v>
      </c>
      <c r="AD10029" t="s">
        <v>35122</v>
      </c>
      <c r="AE10029" t="s">
        <v>289</v>
      </c>
      <c r="AF10029" t="s">
        <v>12225</v>
      </c>
      <c r="AG10029" t="s">
        <v>56</v>
      </c>
      <c r="AH10029" t="s">
        <v>56</v>
      </c>
      <c r="AI10029" t="s">
        <v>56</v>
      </c>
      <c r="AJ10029" t="s">
        <v>56</v>
      </c>
    </row>
    <row r="10030" spans="1:36" x14ac:dyDescent="0.25">
      <c r="A10030" t="s">
        <v>35123</v>
      </c>
      <c r="B10030" t="s">
        <v>3709</v>
      </c>
      <c r="C10030">
        <v>16789359</v>
      </c>
      <c r="D10030" t="s">
        <v>26863</v>
      </c>
      <c r="E10030" t="s">
        <v>133</v>
      </c>
      <c r="F10030" t="s">
        <v>3725</v>
      </c>
      <c r="G10030">
        <v>0</v>
      </c>
      <c r="H10030">
        <v>1</v>
      </c>
      <c r="I10030" t="s">
        <v>70</v>
      </c>
      <c r="J10030" t="s">
        <v>42</v>
      </c>
      <c r="K10030" t="s">
        <v>71</v>
      </c>
      <c r="L10030" t="s">
        <v>72</v>
      </c>
      <c r="M10030" t="s">
        <v>41</v>
      </c>
      <c r="N10030" t="s">
        <v>35124</v>
      </c>
      <c r="O10030" t="s">
        <v>46</v>
      </c>
      <c r="P10030" s="1">
        <v>45160</v>
      </c>
      <c r="Q10030" s="1">
        <v>43105.487615034719</v>
      </c>
      <c r="R10030" t="b">
        <v>0</v>
      </c>
      <c r="S10030" t="s">
        <v>47</v>
      </c>
      <c r="T10030" t="s">
        <v>48</v>
      </c>
      <c r="U10030" t="s">
        <v>49</v>
      </c>
      <c r="V10030">
        <v>1130647173</v>
      </c>
      <c r="W10030" t="s">
        <v>43</v>
      </c>
      <c r="X10030" t="s">
        <v>41</v>
      </c>
      <c r="Y10030" t="s">
        <v>50</v>
      </c>
      <c r="Z10030" s="1">
        <v>43109.409039351849</v>
      </c>
      <c r="AA10030" s="1">
        <v>43109.411296296297</v>
      </c>
      <c r="AB10030" t="s">
        <v>51</v>
      </c>
      <c r="AC10030" t="s">
        <v>52</v>
      </c>
      <c r="AD10030" t="s">
        <v>35125</v>
      </c>
      <c r="AE10030" t="s">
        <v>289</v>
      </c>
      <c r="AF10030" t="s">
        <v>619</v>
      </c>
      <c r="AG10030" t="s">
        <v>56</v>
      </c>
      <c r="AH10030" t="s">
        <v>56</v>
      </c>
      <c r="AI10030" t="s">
        <v>56</v>
      </c>
      <c r="AJ10030" t="s">
        <v>56</v>
      </c>
    </row>
    <row r="10031" spans="1:36" x14ac:dyDescent="0.25">
      <c r="A10031" t="s">
        <v>35126</v>
      </c>
      <c r="B10031" t="s">
        <v>8292</v>
      </c>
      <c r="C10031">
        <v>16583396</v>
      </c>
      <c r="D10031" t="s">
        <v>31119</v>
      </c>
      <c r="E10031" t="s">
        <v>98</v>
      </c>
      <c r="F10031" t="s">
        <v>8293</v>
      </c>
      <c r="G10031">
        <v>0</v>
      </c>
      <c r="H10031">
        <v>1</v>
      </c>
      <c r="I10031" t="s">
        <v>70</v>
      </c>
      <c r="J10031" t="s">
        <v>42</v>
      </c>
      <c r="K10031" t="s">
        <v>71</v>
      </c>
      <c r="L10031" t="s">
        <v>72</v>
      </c>
      <c r="M10031" t="s">
        <v>41</v>
      </c>
      <c r="N10031" t="s">
        <v>35127</v>
      </c>
      <c r="O10031" t="s">
        <v>46</v>
      </c>
      <c r="P10031" s="1">
        <v>45160</v>
      </c>
      <c r="Q10031" s="1">
        <v>43105.494129120372</v>
      </c>
      <c r="R10031" t="b">
        <v>0</v>
      </c>
      <c r="S10031" t="s">
        <v>74</v>
      </c>
      <c r="T10031" t="s">
        <v>75</v>
      </c>
      <c r="U10031" t="s">
        <v>76</v>
      </c>
      <c r="V10031">
        <v>1151957138</v>
      </c>
      <c r="W10031" t="s">
        <v>43</v>
      </c>
      <c r="X10031" t="s">
        <v>41</v>
      </c>
      <c r="Y10031" t="s">
        <v>50</v>
      </c>
      <c r="Z10031" s="1">
        <v>43106.395578703705</v>
      </c>
      <c r="AA10031" s="1">
        <v>43106.403668981482</v>
      </c>
      <c r="AB10031" t="s">
        <v>51</v>
      </c>
      <c r="AC10031" t="s">
        <v>52</v>
      </c>
      <c r="AD10031" t="s">
        <v>35128</v>
      </c>
      <c r="AE10031" t="s">
        <v>289</v>
      </c>
      <c r="AF10031" t="s">
        <v>86</v>
      </c>
      <c r="AG10031" t="s">
        <v>56</v>
      </c>
      <c r="AH10031" t="s">
        <v>56</v>
      </c>
      <c r="AI10031" t="s">
        <v>56</v>
      </c>
      <c r="AJ10031" t="s">
        <v>56</v>
      </c>
    </row>
    <row r="10032" spans="1:36" x14ac:dyDescent="0.25">
      <c r="A10032" t="s">
        <v>35129</v>
      </c>
      <c r="B10032" t="s">
        <v>6054</v>
      </c>
      <c r="C10032">
        <v>66998952</v>
      </c>
      <c r="D10032" t="s">
        <v>1167</v>
      </c>
      <c r="E10032" t="s">
        <v>105</v>
      </c>
      <c r="F10032" t="s">
        <v>6055</v>
      </c>
      <c r="G10032">
        <v>0</v>
      </c>
      <c r="H10032">
        <v>3</v>
      </c>
      <c r="I10032" t="s">
        <v>41</v>
      </c>
      <c r="J10032" t="s">
        <v>42</v>
      </c>
      <c r="K10032" t="s">
        <v>43</v>
      </c>
      <c r="L10032" t="s">
        <v>135</v>
      </c>
      <c r="M10032" t="s">
        <v>41</v>
      </c>
      <c r="N10032" t="s">
        <v>35130</v>
      </c>
      <c r="O10032" t="s">
        <v>46</v>
      </c>
      <c r="P10032" s="1">
        <v>45160</v>
      </c>
      <c r="Q10032" s="1">
        <v>43105.593829351848</v>
      </c>
      <c r="R10032" t="b">
        <v>0</v>
      </c>
      <c r="S10032" t="s">
        <v>74</v>
      </c>
      <c r="T10032" t="s">
        <v>75</v>
      </c>
      <c r="U10032" t="s">
        <v>76</v>
      </c>
      <c r="V10032">
        <v>1151957138</v>
      </c>
      <c r="W10032" t="s">
        <v>43</v>
      </c>
      <c r="X10032" t="s">
        <v>41</v>
      </c>
      <c r="Y10032" t="s">
        <v>50</v>
      </c>
      <c r="Z10032" s="1">
        <v>43105.593877314815</v>
      </c>
      <c r="AA10032" s="1">
        <v>43105.601087962961</v>
      </c>
      <c r="AB10032" t="s">
        <v>51</v>
      </c>
      <c r="AC10032" t="s">
        <v>52</v>
      </c>
      <c r="AD10032" t="s">
        <v>35131</v>
      </c>
      <c r="AE10032" t="s">
        <v>289</v>
      </c>
      <c r="AF10032" t="s">
        <v>35132</v>
      </c>
      <c r="AG10032" t="s">
        <v>56</v>
      </c>
      <c r="AH10032" t="s">
        <v>56</v>
      </c>
      <c r="AI10032" t="s">
        <v>56</v>
      </c>
      <c r="AJ10032" t="s">
        <v>56</v>
      </c>
    </row>
    <row r="10033" spans="1:36" x14ac:dyDescent="0.25">
      <c r="A10033" t="s">
        <v>35133</v>
      </c>
      <c r="B10033" t="s">
        <v>26511</v>
      </c>
      <c r="C10033">
        <v>901095211</v>
      </c>
      <c r="D10033" t="s">
        <v>26512</v>
      </c>
      <c r="E10033" t="s">
        <v>255</v>
      </c>
      <c r="F10033" t="s">
        <v>21061</v>
      </c>
      <c r="G10033">
        <v>0</v>
      </c>
      <c r="H10033">
        <v>1</v>
      </c>
      <c r="I10033" t="s">
        <v>70</v>
      </c>
      <c r="J10033" t="s">
        <v>42</v>
      </c>
      <c r="K10033" t="s">
        <v>71</v>
      </c>
      <c r="L10033" t="s">
        <v>72</v>
      </c>
      <c r="M10033" t="s">
        <v>41</v>
      </c>
      <c r="N10033" t="s">
        <v>35134</v>
      </c>
      <c r="O10033" t="s">
        <v>46</v>
      </c>
      <c r="P10033" s="1">
        <v>45160</v>
      </c>
      <c r="Q10033" s="1">
        <v>43105.593918425926</v>
      </c>
      <c r="R10033" t="b">
        <v>0</v>
      </c>
      <c r="S10033" t="s">
        <v>74</v>
      </c>
      <c r="T10033" t="s">
        <v>75</v>
      </c>
      <c r="U10033" t="s">
        <v>76</v>
      </c>
      <c r="V10033">
        <v>1151957138</v>
      </c>
      <c r="W10033" t="s">
        <v>43</v>
      </c>
      <c r="X10033" t="s">
        <v>41</v>
      </c>
      <c r="Y10033" t="s">
        <v>50</v>
      </c>
      <c r="Z10033" s="1">
        <v>43105.638240740744</v>
      </c>
      <c r="AA10033" s="1">
        <v>43105.643553240741</v>
      </c>
      <c r="AB10033" t="s">
        <v>51</v>
      </c>
      <c r="AC10033" t="s">
        <v>52</v>
      </c>
      <c r="AD10033" t="s">
        <v>35135</v>
      </c>
      <c r="AE10033" t="s">
        <v>289</v>
      </c>
      <c r="AF10033" t="s">
        <v>1288</v>
      </c>
      <c r="AG10033" t="s">
        <v>56</v>
      </c>
      <c r="AH10033" t="s">
        <v>56</v>
      </c>
      <c r="AI10033" t="s">
        <v>56</v>
      </c>
      <c r="AJ10033" t="s">
        <v>56</v>
      </c>
    </row>
    <row r="10034" spans="1:36" x14ac:dyDescent="0.25">
      <c r="A10034" t="s">
        <v>35136</v>
      </c>
      <c r="B10034" t="s">
        <v>3593</v>
      </c>
      <c r="C10034">
        <v>900556939</v>
      </c>
      <c r="D10034" t="s">
        <v>494</v>
      </c>
      <c r="E10034" t="s">
        <v>32859</v>
      </c>
      <c r="F10034" t="s">
        <v>32860</v>
      </c>
      <c r="G10034">
        <v>0</v>
      </c>
      <c r="H10034">
        <v>1</v>
      </c>
      <c r="I10034" t="s">
        <v>70</v>
      </c>
      <c r="J10034" t="s">
        <v>42</v>
      </c>
      <c r="K10034" t="s">
        <v>71</v>
      </c>
      <c r="L10034" t="s">
        <v>72</v>
      </c>
      <c r="M10034" t="s">
        <v>41</v>
      </c>
      <c r="N10034" t="s">
        <v>35137</v>
      </c>
      <c r="O10034" t="s">
        <v>46</v>
      </c>
      <c r="P10034" s="1">
        <v>45160</v>
      </c>
      <c r="Q10034" s="1">
        <v>43105.602041562503</v>
      </c>
      <c r="R10034" t="b">
        <v>0</v>
      </c>
      <c r="S10034" t="s">
        <v>74</v>
      </c>
      <c r="T10034" t="s">
        <v>75</v>
      </c>
      <c r="U10034" t="s">
        <v>76</v>
      </c>
      <c r="V10034">
        <v>1151957138</v>
      </c>
      <c r="W10034" t="s">
        <v>43</v>
      </c>
      <c r="X10034" t="s">
        <v>41</v>
      </c>
      <c r="Y10034" t="s">
        <v>50</v>
      </c>
      <c r="Z10034" s="1">
        <v>43105.655034722222</v>
      </c>
      <c r="AA10034" s="1">
        <v>43105.700127314813</v>
      </c>
      <c r="AB10034" t="s">
        <v>51</v>
      </c>
      <c r="AC10034" t="s">
        <v>52</v>
      </c>
      <c r="AD10034" t="s">
        <v>35138</v>
      </c>
      <c r="AE10034" t="s">
        <v>289</v>
      </c>
      <c r="AF10034" t="s">
        <v>619</v>
      </c>
      <c r="AG10034" t="s">
        <v>56</v>
      </c>
      <c r="AH10034" t="s">
        <v>56</v>
      </c>
      <c r="AI10034" t="s">
        <v>56</v>
      </c>
      <c r="AJ10034" t="s">
        <v>56</v>
      </c>
    </row>
    <row r="10035" spans="1:36" x14ac:dyDescent="0.25">
      <c r="A10035" t="s">
        <v>35139</v>
      </c>
      <c r="B10035" t="s">
        <v>3577</v>
      </c>
      <c r="C10035">
        <v>805023006</v>
      </c>
      <c r="D10035" t="s">
        <v>594</v>
      </c>
      <c r="E10035" t="s">
        <v>4422</v>
      </c>
      <c r="F10035" t="s">
        <v>4423</v>
      </c>
      <c r="G10035">
        <v>0</v>
      </c>
      <c r="H10035">
        <v>3</v>
      </c>
      <c r="I10035" t="s">
        <v>41</v>
      </c>
      <c r="J10035" t="s">
        <v>42</v>
      </c>
      <c r="K10035" t="s">
        <v>43</v>
      </c>
      <c r="L10035" t="s">
        <v>135</v>
      </c>
      <c r="M10035" t="s">
        <v>41</v>
      </c>
      <c r="N10035" t="s">
        <v>35140</v>
      </c>
      <c r="O10035" t="s">
        <v>46</v>
      </c>
      <c r="P10035" s="1">
        <v>45160</v>
      </c>
      <c r="Q10035" s="1">
        <v>43105.609703159724</v>
      </c>
      <c r="R10035" t="b">
        <v>0</v>
      </c>
      <c r="S10035" t="s">
        <v>74</v>
      </c>
      <c r="T10035" t="s">
        <v>75</v>
      </c>
      <c r="U10035" t="s">
        <v>76</v>
      </c>
      <c r="V10035">
        <v>1151957138</v>
      </c>
      <c r="W10035" t="s">
        <v>43</v>
      </c>
      <c r="X10035" t="s">
        <v>41</v>
      </c>
      <c r="Y10035" t="s">
        <v>50</v>
      </c>
      <c r="Z10035" s="1">
        <v>43105.67423611111</v>
      </c>
      <c r="AA10035" s="1">
        <v>43105.69902777778</v>
      </c>
      <c r="AB10035" t="s">
        <v>51</v>
      </c>
      <c r="AC10035" t="s">
        <v>52</v>
      </c>
      <c r="AD10035" t="s">
        <v>35141</v>
      </c>
      <c r="AE10035" t="s">
        <v>289</v>
      </c>
      <c r="AF10035" t="s">
        <v>35142</v>
      </c>
      <c r="AG10035" t="s">
        <v>56</v>
      </c>
      <c r="AH10035" t="s">
        <v>56</v>
      </c>
      <c r="AI10035" t="s">
        <v>56</v>
      </c>
      <c r="AJ10035" t="s">
        <v>56</v>
      </c>
    </row>
    <row r="10036" spans="1:36" x14ac:dyDescent="0.25">
      <c r="A10036" t="s">
        <v>35143</v>
      </c>
      <c r="B10036" t="s">
        <v>3689</v>
      </c>
      <c r="C10036">
        <v>14958521</v>
      </c>
      <c r="D10036" t="s">
        <v>3169</v>
      </c>
      <c r="E10036" t="s">
        <v>133</v>
      </c>
      <c r="F10036" t="s">
        <v>3690</v>
      </c>
      <c r="G10036">
        <v>0</v>
      </c>
      <c r="H10036">
        <v>1</v>
      </c>
      <c r="I10036" t="s">
        <v>70</v>
      </c>
      <c r="J10036" t="s">
        <v>42</v>
      </c>
      <c r="K10036" t="s">
        <v>71</v>
      </c>
      <c r="L10036" t="s">
        <v>72</v>
      </c>
      <c r="M10036" t="s">
        <v>41</v>
      </c>
      <c r="N10036" t="s">
        <v>35144</v>
      </c>
      <c r="O10036" t="s">
        <v>46</v>
      </c>
      <c r="P10036" s="1">
        <v>45160</v>
      </c>
      <c r="Q10036" s="1">
        <v>43105.61131266204</v>
      </c>
      <c r="R10036" t="b">
        <v>0</v>
      </c>
      <c r="S10036" t="s">
        <v>47</v>
      </c>
      <c r="T10036" t="s">
        <v>48</v>
      </c>
      <c r="U10036" t="s">
        <v>49</v>
      </c>
      <c r="V10036">
        <v>1130647173</v>
      </c>
      <c r="W10036" t="s">
        <v>43</v>
      </c>
      <c r="X10036" t="s">
        <v>41</v>
      </c>
      <c r="Y10036" t="s">
        <v>50</v>
      </c>
      <c r="Z10036" s="1">
        <v>43106.682314814818</v>
      </c>
      <c r="AA10036" s="1">
        <v>43106.68240740741</v>
      </c>
      <c r="AB10036" t="s">
        <v>51</v>
      </c>
      <c r="AC10036" t="s">
        <v>52</v>
      </c>
      <c r="AD10036" t="s">
        <v>35145</v>
      </c>
      <c r="AE10036" t="s">
        <v>289</v>
      </c>
      <c r="AF10036" t="s">
        <v>86</v>
      </c>
      <c r="AG10036" t="s">
        <v>56</v>
      </c>
      <c r="AH10036" t="s">
        <v>56</v>
      </c>
      <c r="AI10036" t="s">
        <v>56</v>
      </c>
      <c r="AJ10036" t="s">
        <v>56</v>
      </c>
    </row>
    <row r="10037" spans="1:36" x14ac:dyDescent="0.25">
      <c r="A10037" t="s">
        <v>35146</v>
      </c>
      <c r="B10037" t="s">
        <v>5033</v>
      </c>
      <c r="C10037">
        <v>900679672</v>
      </c>
      <c r="D10037" t="s">
        <v>577</v>
      </c>
      <c r="E10037" t="s">
        <v>82</v>
      </c>
      <c r="F10037" t="s">
        <v>5034</v>
      </c>
      <c r="G10037">
        <v>0</v>
      </c>
      <c r="H10037">
        <v>1</v>
      </c>
      <c r="I10037" t="s">
        <v>70</v>
      </c>
      <c r="J10037" t="s">
        <v>42</v>
      </c>
      <c r="K10037" t="s">
        <v>71</v>
      </c>
      <c r="L10037" t="s">
        <v>72</v>
      </c>
      <c r="M10037" t="s">
        <v>41</v>
      </c>
      <c r="N10037" t="s">
        <v>35147</v>
      </c>
      <c r="O10037" t="s">
        <v>46</v>
      </c>
      <c r="P10037" s="1">
        <v>45160</v>
      </c>
      <c r="Q10037" s="1">
        <v>43105.614023425929</v>
      </c>
      <c r="R10037" t="b">
        <v>0</v>
      </c>
      <c r="S10037" t="s">
        <v>47</v>
      </c>
      <c r="T10037" t="s">
        <v>48</v>
      </c>
      <c r="U10037" t="s">
        <v>49</v>
      </c>
      <c r="V10037">
        <v>1130647173</v>
      </c>
      <c r="W10037" t="s">
        <v>43</v>
      </c>
      <c r="X10037" t="s">
        <v>41</v>
      </c>
      <c r="Y10037" t="s">
        <v>50</v>
      </c>
      <c r="Z10037" s="1">
        <v>43105.703032407408</v>
      </c>
      <c r="AA10037" s="1">
        <v>43105.710497685184</v>
      </c>
      <c r="AB10037" t="s">
        <v>51</v>
      </c>
      <c r="AC10037" t="s">
        <v>52</v>
      </c>
      <c r="AD10037" t="s">
        <v>35148</v>
      </c>
      <c r="AE10037" t="s">
        <v>289</v>
      </c>
      <c r="AF10037" t="s">
        <v>35149</v>
      </c>
      <c r="AG10037" t="s">
        <v>56</v>
      </c>
      <c r="AH10037" t="s">
        <v>56</v>
      </c>
      <c r="AI10037" t="s">
        <v>56</v>
      </c>
      <c r="AJ10037" t="s">
        <v>56</v>
      </c>
    </row>
    <row r="10038" spans="1:36" x14ac:dyDescent="0.25">
      <c r="A10038" t="s">
        <v>35150</v>
      </c>
      <c r="B10038" t="s">
        <v>3957</v>
      </c>
      <c r="C10038">
        <v>805027347</v>
      </c>
      <c r="D10038" t="s">
        <v>675</v>
      </c>
      <c r="E10038" t="s">
        <v>105</v>
      </c>
      <c r="F10038" t="s">
        <v>3958</v>
      </c>
      <c r="G10038">
        <v>0</v>
      </c>
      <c r="H10038">
        <v>1</v>
      </c>
      <c r="I10038" t="s">
        <v>70</v>
      </c>
      <c r="J10038" t="s">
        <v>42</v>
      </c>
      <c r="K10038" t="s">
        <v>71</v>
      </c>
      <c r="L10038" t="s">
        <v>72</v>
      </c>
      <c r="M10038" t="s">
        <v>41</v>
      </c>
      <c r="N10038" t="s">
        <v>35151</v>
      </c>
      <c r="O10038" t="s">
        <v>46</v>
      </c>
      <c r="P10038" s="1">
        <v>45160</v>
      </c>
      <c r="Q10038" s="1">
        <v>43105.626052916668</v>
      </c>
      <c r="R10038" t="b">
        <v>0</v>
      </c>
      <c r="S10038" t="s">
        <v>393</v>
      </c>
      <c r="T10038" t="s">
        <v>394</v>
      </c>
      <c r="U10038" t="s">
        <v>395</v>
      </c>
      <c r="V10038">
        <v>1144157830</v>
      </c>
      <c r="W10038" t="s">
        <v>71</v>
      </c>
      <c r="X10038" t="s">
        <v>70</v>
      </c>
      <c r="Y10038" t="s">
        <v>50</v>
      </c>
      <c r="Z10038" s="1">
        <v>43105.626331018517</v>
      </c>
      <c r="AA10038" s="1">
        <v>43105.626481481479</v>
      </c>
      <c r="AB10038" t="s">
        <v>77</v>
      </c>
      <c r="AC10038" t="s">
        <v>78</v>
      </c>
      <c r="AD10038" t="s">
        <v>6030</v>
      </c>
      <c r="AE10038" t="s">
        <v>289</v>
      </c>
      <c r="AF10038" t="s">
        <v>35152</v>
      </c>
      <c r="AG10038" t="s">
        <v>56</v>
      </c>
      <c r="AH10038" t="s">
        <v>56</v>
      </c>
      <c r="AI10038" t="s">
        <v>56</v>
      </c>
      <c r="AJ10038" t="s">
        <v>56</v>
      </c>
    </row>
    <row r="10039" spans="1:36" x14ac:dyDescent="0.25">
      <c r="A10039" t="s">
        <v>35153</v>
      </c>
      <c r="B10039" t="s">
        <v>3957</v>
      </c>
      <c r="C10039">
        <v>805027347</v>
      </c>
      <c r="D10039" t="s">
        <v>675</v>
      </c>
      <c r="E10039" t="s">
        <v>98</v>
      </c>
      <c r="F10039" t="s">
        <v>16220</v>
      </c>
      <c r="G10039">
        <v>0</v>
      </c>
      <c r="H10039">
        <v>1</v>
      </c>
      <c r="I10039" t="s">
        <v>70</v>
      </c>
      <c r="J10039" t="s">
        <v>42</v>
      </c>
      <c r="K10039" t="s">
        <v>71</v>
      </c>
      <c r="L10039" t="s">
        <v>72</v>
      </c>
      <c r="M10039" t="s">
        <v>41</v>
      </c>
      <c r="N10039" t="s">
        <v>35151</v>
      </c>
      <c r="O10039" t="s">
        <v>46</v>
      </c>
      <c r="P10039" s="1">
        <v>45160</v>
      </c>
      <c r="Q10039" s="1">
        <v>43105.627021898152</v>
      </c>
      <c r="R10039" t="b">
        <v>0</v>
      </c>
      <c r="S10039" t="s">
        <v>74</v>
      </c>
      <c r="T10039" t="s">
        <v>75</v>
      </c>
      <c r="U10039" t="s">
        <v>76</v>
      </c>
      <c r="V10039">
        <v>1151957138</v>
      </c>
      <c r="W10039" t="s">
        <v>43</v>
      </c>
      <c r="X10039" t="s">
        <v>41</v>
      </c>
      <c r="Y10039" t="s">
        <v>50</v>
      </c>
      <c r="Z10039" s="1">
        <v>43112.393912037034</v>
      </c>
      <c r="AA10039" s="1">
        <v>43112.422442129631</v>
      </c>
      <c r="AB10039" t="s">
        <v>77</v>
      </c>
      <c r="AC10039" t="s">
        <v>78</v>
      </c>
      <c r="AD10039" t="s">
        <v>35154</v>
      </c>
      <c r="AE10039" t="s">
        <v>289</v>
      </c>
      <c r="AF10039" t="s">
        <v>35155</v>
      </c>
      <c r="AG10039" t="s">
        <v>56</v>
      </c>
      <c r="AH10039" t="s">
        <v>56</v>
      </c>
      <c r="AI10039" t="s">
        <v>56</v>
      </c>
      <c r="AJ10039" t="s">
        <v>56</v>
      </c>
    </row>
    <row r="10040" spans="1:36" x14ac:dyDescent="0.25">
      <c r="A10040" t="s">
        <v>35156</v>
      </c>
      <c r="B10040" t="s">
        <v>8526</v>
      </c>
      <c r="C10040">
        <v>900014958</v>
      </c>
      <c r="D10040" t="s">
        <v>1616</v>
      </c>
      <c r="E10040" t="s">
        <v>334</v>
      </c>
      <c r="F10040" t="s">
        <v>8527</v>
      </c>
      <c r="G10040">
        <v>0</v>
      </c>
      <c r="H10040">
        <v>1</v>
      </c>
      <c r="I10040" t="s">
        <v>70</v>
      </c>
      <c r="J10040" t="s">
        <v>42</v>
      </c>
      <c r="K10040" t="s">
        <v>71</v>
      </c>
      <c r="L10040" t="s">
        <v>72</v>
      </c>
      <c r="M10040" t="s">
        <v>41</v>
      </c>
      <c r="N10040" t="s">
        <v>35157</v>
      </c>
      <c r="O10040" t="s">
        <v>46</v>
      </c>
      <c r="P10040" s="1">
        <v>45160</v>
      </c>
      <c r="Q10040" s="1">
        <v>43105.637442951389</v>
      </c>
      <c r="R10040" t="b">
        <v>0</v>
      </c>
      <c r="S10040" t="s">
        <v>47</v>
      </c>
      <c r="T10040" t="s">
        <v>48</v>
      </c>
      <c r="U10040" t="s">
        <v>49</v>
      </c>
      <c r="V10040">
        <v>1130647173</v>
      </c>
      <c r="W10040" t="s">
        <v>43</v>
      </c>
      <c r="X10040" t="s">
        <v>41</v>
      </c>
      <c r="Y10040" t="s">
        <v>50</v>
      </c>
      <c r="Z10040" s="1">
        <v>43105.698865740742</v>
      </c>
      <c r="AA10040" s="1">
        <v>43105.708518518521</v>
      </c>
      <c r="AB10040" t="s">
        <v>51</v>
      </c>
      <c r="AC10040" t="s">
        <v>52</v>
      </c>
      <c r="AD10040" t="s">
        <v>35158</v>
      </c>
      <c r="AE10040" t="s">
        <v>289</v>
      </c>
      <c r="AF10040" t="s">
        <v>619</v>
      </c>
      <c r="AG10040" t="s">
        <v>56</v>
      </c>
      <c r="AH10040" t="s">
        <v>56</v>
      </c>
      <c r="AI10040" t="s">
        <v>56</v>
      </c>
      <c r="AJ10040" t="s">
        <v>56</v>
      </c>
    </row>
    <row r="10041" spans="1:36" x14ac:dyDescent="0.25">
      <c r="A10041" t="s">
        <v>35159</v>
      </c>
      <c r="B10041" t="s">
        <v>3659</v>
      </c>
      <c r="C10041">
        <v>800115452</v>
      </c>
      <c r="D10041" t="s">
        <v>3660</v>
      </c>
      <c r="E10041" t="s">
        <v>287</v>
      </c>
      <c r="F10041" t="s">
        <v>3661</v>
      </c>
      <c r="G10041">
        <v>0</v>
      </c>
      <c r="H10041">
        <v>3</v>
      </c>
      <c r="I10041" t="s">
        <v>41</v>
      </c>
      <c r="J10041" t="s">
        <v>42</v>
      </c>
      <c r="K10041" t="s">
        <v>43</v>
      </c>
      <c r="L10041" t="s">
        <v>135</v>
      </c>
      <c r="M10041" t="s">
        <v>41</v>
      </c>
      <c r="N10041" t="s">
        <v>35160</v>
      </c>
      <c r="O10041" t="s">
        <v>46</v>
      </c>
      <c r="P10041" s="1">
        <v>45160</v>
      </c>
      <c r="Q10041" s="1">
        <v>43105.649702766204</v>
      </c>
      <c r="R10041" t="b">
        <v>0</v>
      </c>
      <c r="S10041" t="s">
        <v>47</v>
      </c>
      <c r="T10041" t="s">
        <v>48</v>
      </c>
      <c r="U10041" t="s">
        <v>49</v>
      </c>
      <c r="V10041">
        <v>1130647173</v>
      </c>
      <c r="W10041" t="s">
        <v>43</v>
      </c>
      <c r="X10041" t="s">
        <v>41</v>
      </c>
      <c r="Y10041" t="s">
        <v>50</v>
      </c>
      <c r="Z10041" s="1">
        <v>43109.453738425924</v>
      </c>
      <c r="AA10041" s="1">
        <v>43109.474768518521</v>
      </c>
      <c r="AB10041" t="s">
        <v>77</v>
      </c>
      <c r="AC10041" t="s">
        <v>78</v>
      </c>
      <c r="AD10041" t="s">
        <v>35161</v>
      </c>
      <c r="AE10041" t="s">
        <v>289</v>
      </c>
      <c r="AF10041" t="s">
        <v>16106</v>
      </c>
      <c r="AG10041" t="s">
        <v>56</v>
      </c>
      <c r="AH10041" t="s">
        <v>56</v>
      </c>
      <c r="AI10041" t="s">
        <v>56</v>
      </c>
      <c r="AJ10041" t="s">
        <v>56</v>
      </c>
    </row>
    <row r="10042" spans="1:36" x14ac:dyDescent="0.25">
      <c r="A10042" t="s">
        <v>35162</v>
      </c>
      <c r="B10042" t="s">
        <v>26511</v>
      </c>
      <c r="C10042">
        <v>901095211</v>
      </c>
      <c r="D10042" t="s">
        <v>26512</v>
      </c>
      <c r="E10042" t="s">
        <v>133</v>
      </c>
      <c r="F10042" t="s">
        <v>3803</v>
      </c>
      <c r="G10042">
        <v>0</v>
      </c>
      <c r="H10042">
        <v>3</v>
      </c>
      <c r="I10042" t="s">
        <v>41</v>
      </c>
      <c r="J10042" t="s">
        <v>42</v>
      </c>
      <c r="K10042" t="s">
        <v>43</v>
      </c>
      <c r="L10042" t="s">
        <v>135</v>
      </c>
      <c r="M10042" t="s">
        <v>41</v>
      </c>
      <c r="N10042" t="s">
        <v>35163</v>
      </c>
      <c r="O10042" t="s">
        <v>46</v>
      </c>
      <c r="P10042" s="1">
        <v>45160</v>
      </c>
      <c r="Q10042" s="1">
        <v>43105.671604409719</v>
      </c>
      <c r="R10042" t="b">
        <v>0</v>
      </c>
      <c r="S10042" t="s">
        <v>74</v>
      </c>
      <c r="T10042" t="s">
        <v>75</v>
      </c>
      <c r="U10042" t="s">
        <v>76</v>
      </c>
      <c r="V10042">
        <v>1151957138</v>
      </c>
      <c r="W10042" t="s">
        <v>43</v>
      </c>
      <c r="X10042" t="s">
        <v>41</v>
      </c>
      <c r="Y10042" t="s">
        <v>50</v>
      </c>
      <c r="Z10042" s="1">
        <v>43106.446087962962</v>
      </c>
      <c r="AA10042" s="1">
        <v>43106.457870370374</v>
      </c>
      <c r="AB10042" t="s">
        <v>51</v>
      </c>
      <c r="AC10042" t="s">
        <v>52</v>
      </c>
      <c r="AD10042" t="s">
        <v>35164</v>
      </c>
      <c r="AE10042" t="s">
        <v>54</v>
      </c>
      <c r="AF10042" t="s">
        <v>35165</v>
      </c>
      <c r="AG10042" t="s">
        <v>56</v>
      </c>
      <c r="AH10042" t="s">
        <v>56</v>
      </c>
      <c r="AI10042" t="s">
        <v>56</v>
      </c>
      <c r="AJ10042" t="s">
        <v>56</v>
      </c>
    </row>
    <row r="10043" spans="1:36" x14ac:dyDescent="0.25">
      <c r="A10043" t="s">
        <v>35166</v>
      </c>
      <c r="B10043" t="s">
        <v>4417</v>
      </c>
      <c r="C10043">
        <v>890328267</v>
      </c>
      <c r="D10043" t="s">
        <v>753</v>
      </c>
      <c r="E10043" t="s">
        <v>98</v>
      </c>
      <c r="F10043" t="s">
        <v>4418</v>
      </c>
      <c r="G10043">
        <v>0</v>
      </c>
      <c r="H10043">
        <v>1</v>
      </c>
      <c r="I10043" t="s">
        <v>70</v>
      </c>
      <c r="J10043" t="s">
        <v>42</v>
      </c>
      <c r="K10043" t="s">
        <v>71</v>
      </c>
      <c r="L10043" t="s">
        <v>72</v>
      </c>
      <c r="M10043" t="s">
        <v>41</v>
      </c>
      <c r="N10043" t="s">
        <v>35167</v>
      </c>
      <c r="O10043" t="s">
        <v>46</v>
      </c>
      <c r="P10043" s="1">
        <v>45160</v>
      </c>
      <c r="Q10043" s="1">
        <v>43105.686470879627</v>
      </c>
      <c r="R10043" t="b">
        <v>0</v>
      </c>
      <c r="S10043" t="s">
        <v>47</v>
      </c>
      <c r="T10043" t="s">
        <v>48</v>
      </c>
      <c r="U10043" t="s">
        <v>49</v>
      </c>
      <c r="V10043">
        <v>1130647173</v>
      </c>
      <c r="W10043" t="s">
        <v>43</v>
      </c>
      <c r="X10043" t="s">
        <v>41</v>
      </c>
      <c r="Y10043" t="s">
        <v>50</v>
      </c>
      <c r="Z10043" s="1">
        <v>43109.597291666665</v>
      </c>
      <c r="AA10043" s="1">
        <v>43109.597430555557</v>
      </c>
      <c r="AB10043" t="s">
        <v>77</v>
      </c>
      <c r="AC10043" t="s">
        <v>78</v>
      </c>
      <c r="AD10043" t="s">
        <v>35168</v>
      </c>
      <c r="AE10043" t="s">
        <v>289</v>
      </c>
      <c r="AF10043" t="s">
        <v>10579</v>
      </c>
      <c r="AG10043" t="s">
        <v>56</v>
      </c>
      <c r="AH10043" t="s">
        <v>56</v>
      </c>
      <c r="AI10043" t="s">
        <v>56</v>
      </c>
      <c r="AJ10043" t="s">
        <v>56</v>
      </c>
    </row>
    <row r="10044" spans="1:36" x14ac:dyDescent="0.25">
      <c r="A10044" t="s">
        <v>35169</v>
      </c>
      <c r="B10044" t="s">
        <v>119</v>
      </c>
      <c r="C10044">
        <v>805025135</v>
      </c>
      <c r="D10044" t="s">
        <v>120</v>
      </c>
      <c r="E10044" t="s">
        <v>90</v>
      </c>
      <c r="F10044" t="s">
        <v>399</v>
      </c>
      <c r="G10044">
        <v>0</v>
      </c>
      <c r="H10044">
        <v>3</v>
      </c>
      <c r="I10044" t="s">
        <v>41</v>
      </c>
      <c r="J10044" t="s">
        <v>42</v>
      </c>
      <c r="K10044" t="s">
        <v>43</v>
      </c>
      <c r="L10044" t="s">
        <v>44</v>
      </c>
      <c r="M10044" t="s">
        <v>41</v>
      </c>
      <c r="N10044" t="s">
        <v>35170</v>
      </c>
      <c r="O10044" t="s">
        <v>46</v>
      </c>
      <c r="P10044" s="1">
        <v>45160</v>
      </c>
      <c r="Q10044" s="1">
        <v>43105.693494259256</v>
      </c>
      <c r="R10044" t="b">
        <v>0</v>
      </c>
      <c r="S10044" t="s">
        <v>47</v>
      </c>
      <c r="T10044" t="s">
        <v>48</v>
      </c>
      <c r="U10044" t="s">
        <v>49</v>
      </c>
      <c r="V10044">
        <v>1130647173</v>
      </c>
      <c r="W10044" t="s">
        <v>43</v>
      </c>
      <c r="X10044" t="s">
        <v>41</v>
      </c>
      <c r="Y10044" t="s">
        <v>50</v>
      </c>
      <c r="Z10044" s="1">
        <v>43105.693657407406</v>
      </c>
      <c r="AA10044" s="1">
        <v>43105.695601851854</v>
      </c>
      <c r="AB10044" t="s">
        <v>51</v>
      </c>
      <c r="AC10044" t="s">
        <v>52</v>
      </c>
      <c r="AD10044" t="s">
        <v>35171</v>
      </c>
      <c r="AE10044" t="s">
        <v>54</v>
      </c>
      <c r="AF10044" t="s">
        <v>1209</v>
      </c>
      <c r="AG10044" t="s">
        <v>56</v>
      </c>
      <c r="AH10044" t="s">
        <v>56</v>
      </c>
      <c r="AI10044" t="s">
        <v>56</v>
      </c>
      <c r="AJ10044" t="s">
        <v>56</v>
      </c>
    </row>
    <row r="10045" spans="1:36" x14ac:dyDescent="0.25">
      <c r="A10045" t="s">
        <v>35172</v>
      </c>
      <c r="B10045" t="s">
        <v>4142</v>
      </c>
      <c r="C10045">
        <v>890322449</v>
      </c>
      <c r="D10045" t="s">
        <v>462</v>
      </c>
      <c r="E10045" t="s">
        <v>133</v>
      </c>
      <c r="F10045" t="s">
        <v>8353</v>
      </c>
      <c r="G10045">
        <v>0</v>
      </c>
      <c r="H10045">
        <v>1</v>
      </c>
      <c r="I10045" t="s">
        <v>70</v>
      </c>
      <c r="J10045" t="s">
        <v>42</v>
      </c>
      <c r="K10045" t="s">
        <v>71</v>
      </c>
      <c r="L10045" t="s">
        <v>72</v>
      </c>
      <c r="M10045" t="s">
        <v>41</v>
      </c>
      <c r="N10045" t="s">
        <v>35173</v>
      </c>
      <c r="O10045" t="s">
        <v>46</v>
      </c>
      <c r="P10045" s="1">
        <v>45160</v>
      </c>
      <c r="Q10045" s="1">
        <v>43106.370632268518</v>
      </c>
      <c r="R10045" t="b">
        <v>0</v>
      </c>
      <c r="S10045" t="s">
        <v>74</v>
      </c>
      <c r="T10045" t="s">
        <v>75</v>
      </c>
      <c r="U10045" t="s">
        <v>76</v>
      </c>
      <c r="V10045">
        <v>1151957138</v>
      </c>
      <c r="W10045" t="s">
        <v>43</v>
      </c>
      <c r="X10045" t="s">
        <v>41</v>
      </c>
      <c r="Y10045" t="s">
        <v>50</v>
      </c>
      <c r="Z10045" s="1">
        <v>43106.383645833332</v>
      </c>
      <c r="AA10045" s="1">
        <v>43106.383958333332</v>
      </c>
      <c r="AB10045" t="s">
        <v>51</v>
      </c>
      <c r="AC10045" t="s">
        <v>52</v>
      </c>
      <c r="AD10045" t="s">
        <v>35174</v>
      </c>
      <c r="AE10045" t="s">
        <v>289</v>
      </c>
      <c r="AF10045" t="s">
        <v>12525</v>
      </c>
      <c r="AG10045" t="s">
        <v>56</v>
      </c>
      <c r="AH10045" t="s">
        <v>56</v>
      </c>
      <c r="AI10045" t="s">
        <v>56</v>
      </c>
      <c r="AJ10045" t="s">
        <v>56</v>
      </c>
    </row>
    <row r="10046" spans="1:36" x14ac:dyDescent="0.25">
      <c r="A10046" t="s">
        <v>35175</v>
      </c>
      <c r="B10046" t="s">
        <v>119</v>
      </c>
      <c r="C10046">
        <v>805025135</v>
      </c>
      <c r="D10046" t="s">
        <v>120</v>
      </c>
      <c r="E10046" t="s">
        <v>90</v>
      </c>
      <c r="F10046" t="s">
        <v>399</v>
      </c>
      <c r="G10046">
        <v>0</v>
      </c>
      <c r="H10046">
        <v>1</v>
      </c>
      <c r="I10046" t="s">
        <v>70</v>
      </c>
      <c r="J10046" t="s">
        <v>42</v>
      </c>
      <c r="K10046" t="s">
        <v>71</v>
      </c>
      <c r="L10046" t="s">
        <v>72</v>
      </c>
      <c r="M10046" t="s">
        <v>41</v>
      </c>
      <c r="N10046" t="s">
        <v>35176</v>
      </c>
      <c r="O10046" t="s">
        <v>46</v>
      </c>
      <c r="P10046" s="1">
        <v>45160</v>
      </c>
      <c r="Q10046" s="1">
        <v>43106.389670821758</v>
      </c>
      <c r="R10046" t="b">
        <v>0</v>
      </c>
      <c r="S10046" t="s">
        <v>74</v>
      </c>
      <c r="T10046" t="s">
        <v>75</v>
      </c>
      <c r="U10046" t="s">
        <v>76</v>
      </c>
      <c r="V10046">
        <v>1151957138</v>
      </c>
      <c r="W10046" t="s">
        <v>43</v>
      </c>
      <c r="X10046" t="s">
        <v>41</v>
      </c>
      <c r="Y10046" t="s">
        <v>50</v>
      </c>
      <c r="Z10046" s="1">
        <v>43106.407824074071</v>
      </c>
      <c r="AA10046" s="1">
        <v>43106.428090277775</v>
      </c>
      <c r="AB10046" t="s">
        <v>51</v>
      </c>
      <c r="AC10046" t="s">
        <v>52</v>
      </c>
      <c r="AD10046" t="s">
        <v>35177</v>
      </c>
      <c r="AE10046" t="s">
        <v>289</v>
      </c>
      <c r="AF10046" t="s">
        <v>86</v>
      </c>
      <c r="AG10046" t="s">
        <v>56</v>
      </c>
      <c r="AH10046" t="s">
        <v>56</v>
      </c>
      <c r="AI10046" t="s">
        <v>56</v>
      </c>
      <c r="AJ10046" t="s">
        <v>56</v>
      </c>
    </row>
    <row r="10047" spans="1:36" x14ac:dyDescent="0.25">
      <c r="A10047" t="s">
        <v>35178</v>
      </c>
      <c r="B10047" t="s">
        <v>434</v>
      </c>
      <c r="C10047">
        <v>900432067</v>
      </c>
      <c r="D10047" t="s">
        <v>435</v>
      </c>
      <c r="E10047" t="s">
        <v>436</v>
      </c>
      <c r="F10047" t="s">
        <v>437</v>
      </c>
      <c r="G10047">
        <v>0</v>
      </c>
      <c r="H10047">
        <v>1</v>
      </c>
      <c r="I10047" t="s">
        <v>70</v>
      </c>
      <c r="J10047" t="s">
        <v>42</v>
      </c>
      <c r="K10047" t="s">
        <v>71</v>
      </c>
      <c r="L10047" t="s">
        <v>72</v>
      </c>
      <c r="M10047" t="s">
        <v>41</v>
      </c>
      <c r="N10047" t="s">
        <v>35179</v>
      </c>
      <c r="O10047" t="s">
        <v>46</v>
      </c>
      <c r="P10047" s="1">
        <v>45160</v>
      </c>
      <c r="Q10047" s="1">
        <v>43106.457402905093</v>
      </c>
      <c r="R10047" t="b">
        <v>0</v>
      </c>
      <c r="S10047" t="s">
        <v>74</v>
      </c>
      <c r="T10047" t="s">
        <v>75</v>
      </c>
      <c r="U10047" t="s">
        <v>76</v>
      </c>
      <c r="V10047">
        <v>1151957138</v>
      </c>
      <c r="W10047" t="s">
        <v>43</v>
      </c>
      <c r="X10047" t="s">
        <v>41</v>
      </c>
      <c r="Y10047" t="s">
        <v>50</v>
      </c>
      <c r="Z10047" s="1">
        <v>43106.458090277774</v>
      </c>
      <c r="AA10047" s="1">
        <v>43106.46947916667</v>
      </c>
      <c r="AB10047" t="s">
        <v>51</v>
      </c>
      <c r="AC10047" t="s">
        <v>52</v>
      </c>
      <c r="AD10047" t="s">
        <v>35180</v>
      </c>
      <c r="AE10047" t="s">
        <v>289</v>
      </c>
      <c r="AF10047" t="s">
        <v>35181</v>
      </c>
      <c r="AG10047" t="s">
        <v>56</v>
      </c>
      <c r="AH10047" t="s">
        <v>56</v>
      </c>
      <c r="AI10047" t="s">
        <v>56</v>
      </c>
      <c r="AJ10047" t="s">
        <v>56</v>
      </c>
    </row>
    <row r="10048" spans="1:36" x14ac:dyDescent="0.25">
      <c r="A10048" t="s">
        <v>35182</v>
      </c>
      <c r="B10048" t="s">
        <v>4817</v>
      </c>
      <c r="C10048">
        <v>890309463</v>
      </c>
      <c r="D10048" t="s">
        <v>2846</v>
      </c>
      <c r="E10048" t="s">
        <v>98</v>
      </c>
      <c r="F10048" t="s">
        <v>5523</v>
      </c>
      <c r="G10048">
        <v>0</v>
      </c>
      <c r="H10048">
        <v>3</v>
      </c>
      <c r="I10048" t="s">
        <v>41</v>
      </c>
      <c r="J10048" t="s">
        <v>42</v>
      </c>
      <c r="K10048" t="s">
        <v>43</v>
      </c>
      <c r="L10048" t="s">
        <v>135</v>
      </c>
      <c r="M10048" t="s">
        <v>41</v>
      </c>
      <c r="N10048" t="s">
        <v>35183</v>
      </c>
      <c r="O10048" t="s">
        <v>46</v>
      </c>
      <c r="P10048" s="1">
        <v>45160</v>
      </c>
      <c r="Q10048" s="1">
        <v>43106.474839016206</v>
      </c>
      <c r="R10048" t="b">
        <v>0</v>
      </c>
      <c r="S10048" t="s">
        <v>74</v>
      </c>
      <c r="T10048" t="s">
        <v>75</v>
      </c>
      <c r="U10048" t="s">
        <v>76</v>
      </c>
      <c r="V10048">
        <v>1151957138</v>
      </c>
      <c r="W10048" t="s">
        <v>43</v>
      </c>
      <c r="X10048" t="s">
        <v>41</v>
      </c>
      <c r="Y10048" t="s">
        <v>50</v>
      </c>
      <c r="Z10048" s="1">
        <v>43106.47488425926</v>
      </c>
      <c r="AA10048" s="1">
        <v>43106.475219907406</v>
      </c>
      <c r="AB10048" t="s">
        <v>77</v>
      </c>
      <c r="AC10048" t="s">
        <v>78</v>
      </c>
      <c r="AD10048" t="s">
        <v>35184</v>
      </c>
      <c r="AE10048" t="s">
        <v>289</v>
      </c>
      <c r="AF10048" t="s">
        <v>571</v>
      </c>
      <c r="AG10048" t="s">
        <v>56</v>
      </c>
      <c r="AH10048" t="s">
        <v>56</v>
      </c>
      <c r="AI10048" t="s">
        <v>56</v>
      </c>
      <c r="AJ10048" t="s">
        <v>56</v>
      </c>
    </row>
    <row r="10049" spans="1:36" x14ac:dyDescent="0.25">
      <c r="A10049" t="s">
        <v>35185</v>
      </c>
      <c r="B10049" t="s">
        <v>5348</v>
      </c>
      <c r="C10049">
        <v>900193995</v>
      </c>
      <c r="D10049" t="s">
        <v>5349</v>
      </c>
      <c r="E10049" t="s">
        <v>5614</v>
      </c>
      <c r="F10049" t="s">
        <v>32615</v>
      </c>
      <c r="G10049">
        <v>0</v>
      </c>
      <c r="H10049">
        <v>1</v>
      </c>
      <c r="I10049" t="s">
        <v>70</v>
      </c>
      <c r="J10049" t="s">
        <v>42</v>
      </c>
      <c r="K10049" t="s">
        <v>71</v>
      </c>
      <c r="L10049" t="s">
        <v>72</v>
      </c>
      <c r="M10049" t="s">
        <v>41</v>
      </c>
      <c r="N10049" t="s">
        <v>35186</v>
      </c>
      <c r="O10049" t="s">
        <v>46</v>
      </c>
      <c r="P10049" s="1">
        <v>45160</v>
      </c>
      <c r="Q10049" s="1">
        <v>43106.478683414352</v>
      </c>
      <c r="R10049" t="b">
        <v>0</v>
      </c>
      <c r="S10049" t="s">
        <v>74</v>
      </c>
      <c r="T10049" t="s">
        <v>75</v>
      </c>
      <c r="U10049" t="s">
        <v>76</v>
      </c>
      <c r="V10049">
        <v>1151957138</v>
      </c>
      <c r="W10049" t="s">
        <v>43</v>
      </c>
      <c r="X10049" t="s">
        <v>41</v>
      </c>
      <c r="Y10049" t="s">
        <v>50</v>
      </c>
      <c r="Z10049" s="1">
        <v>43106.482187499998</v>
      </c>
      <c r="AA10049" s="1">
        <v>43106.482407407406</v>
      </c>
      <c r="AB10049" t="s">
        <v>51</v>
      </c>
      <c r="AC10049" t="s">
        <v>52</v>
      </c>
      <c r="AD10049" t="s">
        <v>35135</v>
      </c>
      <c r="AE10049" t="s">
        <v>289</v>
      </c>
      <c r="AF10049" t="s">
        <v>16029</v>
      </c>
      <c r="AG10049" t="s">
        <v>56</v>
      </c>
      <c r="AH10049" t="s">
        <v>56</v>
      </c>
      <c r="AI10049" t="s">
        <v>56</v>
      </c>
      <c r="AJ10049" t="s">
        <v>56</v>
      </c>
    </row>
    <row r="10050" spans="1:36" x14ac:dyDescent="0.25">
      <c r="A10050" t="s">
        <v>35187</v>
      </c>
      <c r="B10050" t="s">
        <v>434</v>
      </c>
      <c r="C10050">
        <v>900432067</v>
      </c>
      <c r="D10050" t="s">
        <v>435</v>
      </c>
      <c r="E10050" t="s">
        <v>436</v>
      </c>
      <c r="F10050" t="s">
        <v>437</v>
      </c>
      <c r="G10050">
        <v>0</v>
      </c>
      <c r="H10050">
        <v>3</v>
      </c>
      <c r="I10050" t="s">
        <v>41</v>
      </c>
      <c r="J10050" t="s">
        <v>42</v>
      </c>
      <c r="K10050" t="s">
        <v>43</v>
      </c>
      <c r="L10050" t="s">
        <v>135</v>
      </c>
      <c r="M10050" t="s">
        <v>41</v>
      </c>
      <c r="N10050" t="s">
        <v>35188</v>
      </c>
      <c r="O10050" t="s">
        <v>46</v>
      </c>
      <c r="P10050" s="1">
        <v>45160</v>
      </c>
      <c r="Q10050" s="1">
        <v>43106.490985046294</v>
      </c>
      <c r="R10050" t="b">
        <v>1</v>
      </c>
      <c r="S10050" t="s">
        <v>74</v>
      </c>
      <c r="T10050" t="s">
        <v>75</v>
      </c>
      <c r="U10050" t="s">
        <v>76</v>
      </c>
      <c r="V10050">
        <v>1151957138</v>
      </c>
      <c r="W10050" t="s">
        <v>43</v>
      </c>
      <c r="X10050" t="s">
        <v>41</v>
      </c>
      <c r="Y10050" t="s">
        <v>50</v>
      </c>
      <c r="Z10050" s="1">
        <v>43106.492372685185</v>
      </c>
      <c r="AA10050" s="1">
        <v>43106.493090277778</v>
      </c>
      <c r="AB10050" t="s">
        <v>51</v>
      </c>
      <c r="AC10050" t="s">
        <v>52</v>
      </c>
      <c r="AD10050" t="s">
        <v>35189</v>
      </c>
      <c r="AE10050" t="s">
        <v>289</v>
      </c>
      <c r="AF10050" t="s">
        <v>35190</v>
      </c>
      <c r="AG10050" t="s">
        <v>56</v>
      </c>
      <c r="AH10050" t="s">
        <v>56</v>
      </c>
      <c r="AI10050" t="s">
        <v>56</v>
      </c>
      <c r="AJ10050" t="s">
        <v>56</v>
      </c>
    </row>
    <row r="10051" spans="1:36" x14ac:dyDescent="0.25">
      <c r="A10051" t="s">
        <v>35191</v>
      </c>
      <c r="B10051" t="s">
        <v>4817</v>
      </c>
      <c r="C10051">
        <v>890309463</v>
      </c>
      <c r="D10051" t="s">
        <v>2846</v>
      </c>
      <c r="E10051" t="s">
        <v>98</v>
      </c>
      <c r="F10051" t="s">
        <v>5523</v>
      </c>
      <c r="G10051">
        <v>0</v>
      </c>
      <c r="H10051">
        <v>1</v>
      </c>
      <c r="I10051" t="s">
        <v>70</v>
      </c>
      <c r="J10051" t="s">
        <v>42</v>
      </c>
      <c r="K10051" t="s">
        <v>71</v>
      </c>
      <c r="L10051" t="s">
        <v>72</v>
      </c>
      <c r="M10051" t="s">
        <v>41</v>
      </c>
      <c r="N10051" t="s">
        <v>35192</v>
      </c>
      <c r="O10051" t="s">
        <v>46</v>
      </c>
      <c r="P10051" s="1">
        <v>45160</v>
      </c>
      <c r="Q10051" s="1">
        <v>43106.49126534722</v>
      </c>
      <c r="R10051" t="b">
        <v>0</v>
      </c>
      <c r="S10051" t="s">
        <v>74</v>
      </c>
      <c r="T10051" t="s">
        <v>75</v>
      </c>
      <c r="U10051" t="s">
        <v>76</v>
      </c>
      <c r="V10051">
        <v>1151957138</v>
      </c>
      <c r="W10051" t="s">
        <v>43</v>
      </c>
      <c r="X10051" t="s">
        <v>41</v>
      </c>
      <c r="Y10051" t="s">
        <v>50</v>
      </c>
      <c r="Z10051" s="1">
        <v>43106.495208333334</v>
      </c>
      <c r="AA10051" s="1">
        <v>43106.496701388889</v>
      </c>
      <c r="AB10051" t="s">
        <v>51</v>
      </c>
      <c r="AC10051" t="s">
        <v>52</v>
      </c>
      <c r="AD10051" t="s">
        <v>35193</v>
      </c>
      <c r="AE10051" t="s">
        <v>289</v>
      </c>
      <c r="AF10051" t="s">
        <v>11224</v>
      </c>
      <c r="AG10051" t="s">
        <v>56</v>
      </c>
      <c r="AH10051" t="s">
        <v>56</v>
      </c>
      <c r="AI10051" t="s">
        <v>56</v>
      </c>
      <c r="AJ10051" t="s">
        <v>56</v>
      </c>
    </row>
    <row r="10052" spans="1:36" x14ac:dyDescent="0.25">
      <c r="A10052" t="s">
        <v>35194</v>
      </c>
      <c r="B10052" t="s">
        <v>187</v>
      </c>
      <c r="C10052">
        <v>805026371</v>
      </c>
      <c r="D10052" t="s">
        <v>188</v>
      </c>
      <c r="E10052" t="s">
        <v>5157</v>
      </c>
      <c r="F10052" t="s">
        <v>5158</v>
      </c>
      <c r="G10052">
        <v>0</v>
      </c>
      <c r="H10052">
        <v>3</v>
      </c>
      <c r="I10052" t="s">
        <v>41</v>
      </c>
      <c r="J10052" t="s">
        <v>42</v>
      </c>
      <c r="K10052" t="s">
        <v>43</v>
      </c>
      <c r="L10052" t="s">
        <v>135</v>
      </c>
      <c r="M10052" t="s">
        <v>41</v>
      </c>
      <c r="N10052" t="s">
        <v>35195</v>
      </c>
      <c r="O10052" t="s">
        <v>46</v>
      </c>
      <c r="P10052" s="1">
        <v>45160</v>
      </c>
      <c r="Q10052" s="1">
        <v>43106.523867187498</v>
      </c>
      <c r="R10052" t="b">
        <v>0</v>
      </c>
      <c r="S10052" t="s">
        <v>74</v>
      </c>
      <c r="T10052" t="s">
        <v>75</v>
      </c>
      <c r="U10052" t="s">
        <v>76</v>
      </c>
      <c r="V10052">
        <v>1151957138</v>
      </c>
      <c r="W10052" t="s">
        <v>43</v>
      </c>
      <c r="X10052" t="s">
        <v>41</v>
      </c>
      <c r="Y10052" t="s">
        <v>50</v>
      </c>
      <c r="Z10052" s="1">
        <v>43106.523912037039</v>
      </c>
      <c r="AA10052" s="1">
        <v>43106.524652777778</v>
      </c>
      <c r="AB10052" t="s">
        <v>51</v>
      </c>
      <c r="AC10052" t="s">
        <v>52</v>
      </c>
      <c r="AD10052" t="s">
        <v>35196</v>
      </c>
      <c r="AE10052" t="s">
        <v>289</v>
      </c>
      <c r="AF10052" t="s">
        <v>35197</v>
      </c>
      <c r="AG10052" t="s">
        <v>56</v>
      </c>
      <c r="AH10052" t="s">
        <v>56</v>
      </c>
      <c r="AI10052" t="s">
        <v>56</v>
      </c>
      <c r="AJ10052" t="s">
        <v>56</v>
      </c>
    </row>
    <row r="10053" spans="1:36" x14ac:dyDescent="0.25">
      <c r="A10053" t="s">
        <v>35198</v>
      </c>
      <c r="B10053" t="s">
        <v>8235</v>
      </c>
      <c r="C10053">
        <v>900530496</v>
      </c>
      <c r="D10053" t="s">
        <v>8236</v>
      </c>
      <c r="E10053" t="s">
        <v>287</v>
      </c>
      <c r="F10053" t="s">
        <v>8237</v>
      </c>
      <c r="G10053">
        <v>0</v>
      </c>
      <c r="H10053">
        <v>1</v>
      </c>
      <c r="I10053" t="s">
        <v>70</v>
      </c>
      <c r="J10053" t="s">
        <v>42</v>
      </c>
      <c r="K10053" t="s">
        <v>71</v>
      </c>
      <c r="L10053" t="s">
        <v>72</v>
      </c>
      <c r="M10053" t="s">
        <v>41</v>
      </c>
      <c r="N10053" t="s">
        <v>35199</v>
      </c>
      <c r="O10053" t="s">
        <v>46</v>
      </c>
      <c r="P10053" s="1">
        <v>45160</v>
      </c>
      <c r="Q10053" s="1">
        <v>43106.539042870369</v>
      </c>
      <c r="R10053" t="b">
        <v>0</v>
      </c>
      <c r="S10053" t="s">
        <v>47</v>
      </c>
      <c r="T10053" t="s">
        <v>48</v>
      </c>
      <c r="U10053" t="s">
        <v>49</v>
      </c>
      <c r="V10053">
        <v>1130647173</v>
      </c>
      <c r="W10053" t="s">
        <v>43</v>
      </c>
      <c r="X10053" t="s">
        <v>41</v>
      </c>
      <c r="Y10053" t="s">
        <v>50</v>
      </c>
      <c r="Z10053" s="1">
        <v>43109.446643518517</v>
      </c>
      <c r="AA10053" s="1">
        <v>43109.447175925925</v>
      </c>
      <c r="AB10053" t="s">
        <v>5984</v>
      </c>
      <c r="AC10053" t="s">
        <v>1409</v>
      </c>
      <c r="AD10053" t="s">
        <v>35200</v>
      </c>
      <c r="AE10053" t="s">
        <v>289</v>
      </c>
      <c r="AF10053" t="s">
        <v>619</v>
      </c>
      <c r="AG10053" t="s">
        <v>56</v>
      </c>
      <c r="AH10053" t="s">
        <v>56</v>
      </c>
      <c r="AI10053" t="s">
        <v>56</v>
      </c>
      <c r="AJ10053" t="s">
        <v>56</v>
      </c>
    </row>
    <row r="10054" spans="1:36" x14ac:dyDescent="0.25">
      <c r="A10054" t="s">
        <v>35201</v>
      </c>
      <c r="B10054" t="s">
        <v>4032</v>
      </c>
      <c r="C10054">
        <v>800031574</v>
      </c>
      <c r="D10054" t="s">
        <v>1294</v>
      </c>
      <c r="E10054" t="s">
        <v>4033</v>
      </c>
      <c r="F10054" t="s">
        <v>4034</v>
      </c>
      <c r="G10054">
        <v>0</v>
      </c>
      <c r="H10054">
        <v>1</v>
      </c>
      <c r="I10054" t="s">
        <v>70</v>
      </c>
      <c r="J10054" t="s">
        <v>42</v>
      </c>
      <c r="K10054" t="s">
        <v>71</v>
      </c>
      <c r="L10054" t="s">
        <v>72</v>
      </c>
      <c r="M10054" t="s">
        <v>41</v>
      </c>
      <c r="N10054" t="s">
        <v>35202</v>
      </c>
      <c r="O10054" t="s">
        <v>46</v>
      </c>
      <c r="P10054" s="1">
        <v>45160</v>
      </c>
      <c r="Q10054" s="1">
        <v>43109.34629011574</v>
      </c>
      <c r="R10054" t="b">
        <v>0</v>
      </c>
      <c r="S10054" t="s">
        <v>74</v>
      </c>
      <c r="T10054" t="s">
        <v>75</v>
      </c>
      <c r="U10054" t="s">
        <v>76</v>
      </c>
      <c r="V10054">
        <v>1151957138</v>
      </c>
      <c r="W10054" t="s">
        <v>43</v>
      </c>
      <c r="X10054" t="s">
        <v>41</v>
      </c>
      <c r="Y10054" t="s">
        <v>50</v>
      </c>
      <c r="Z10054" s="1">
        <v>43109.366493055553</v>
      </c>
      <c r="AA10054" s="1">
        <v>43109.394629629627</v>
      </c>
      <c r="AB10054" t="s">
        <v>51</v>
      </c>
      <c r="AC10054" t="s">
        <v>52</v>
      </c>
      <c r="AD10054" t="s">
        <v>35203</v>
      </c>
      <c r="AE10054" t="s">
        <v>289</v>
      </c>
      <c r="AF10054" t="s">
        <v>34639</v>
      </c>
      <c r="AG10054" t="s">
        <v>56</v>
      </c>
      <c r="AH10054" t="s">
        <v>56</v>
      </c>
      <c r="AI10054" t="s">
        <v>56</v>
      </c>
      <c r="AJ10054" t="s">
        <v>56</v>
      </c>
    </row>
    <row r="10055" spans="1:36" x14ac:dyDescent="0.25">
      <c r="A10055" t="s">
        <v>35204</v>
      </c>
      <c r="B10055" t="s">
        <v>3607</v>
      </c>
      <c r="C10055">
        <v>66814891</v>
      </c>
      <c r="D10055" t="s">
        <v>30756</v>
      </c>
      <c r="E10055" t="s">
        <v>98</v>
      </c>
      <c r="F10055" t="s">
        <v>3608</v>
      </c>
      <c r="G10055">
        <v>0</v>
      </c>
      <c r="H10055">
        <v>1</v>
      </c>
      <c r="I10055" t="s">
        <v>70</v>
      </c>
      <c r="J10055" t="s">
        <v>42</v>
      </c>
      <c r="K10055" t="s">
        <v>71</v>
      </c>
      <c r="L10055" t="s">
        <v>72</v>
      </c>
      <c r="M10055" t="s">
        <v>41</v>
      </c>
      <c r="N10055" t="s">
        <v>35205</v>
      </c>
      <c r="O10055" t="s">
        <v>46</v>
      </c>
      <c r="P10055" s="1">
        <v>45160</v>
      </c>
      <c r="Q10055" s="1">
        <v>43109.346970358798</v>
      </c>
      <c r="R10055" t="b">
        <v>0</v>
      </c>
      <c r="S10055" t="s">
        <v>74</v>
      </c>
      <c r="T10055" t="s">
        <v>75</v>
      </c>
      <c r="U10055" t="s">
        <v>76</v>
      </c>
      <c r="V10055">
        <v>1151957138</v>
      </c>
      <c r="W10055" t="s">
        <v>43</v>
      </c>
      <c r="X10055" t="s">
        <v>41</v>
      </c>
      <c r="Y10055" t="s">
        <v>50</v>
      </c>
      <c r="Z10055" s="1">
        <v>43109.39466435185</v>
      </c>
      <c r="AA10055" s="1">
        <v>43109.400879629633</v>
      </c>
      <c r="AB10055" t="s">
        <v>51</v>
      </c>
      <c r="AC10055" t="s">
        <v>52</v>
      </c>
      <c r="AD10055" t="s">
        <v>35206</v>
      </c>
      <c r="AE10055" t="s">
        <v>289</v>
      </c>
      <c r="AF10055" t="s">
        <v>35207</v>
      </c>
      <c r="AG10055" t="s">
        <v>56</v>
      </c>
      <c r="AH10055" t="s">
        <v>56</v>
      </c>
      <c r="AI10055" t="s">
        <v>56</v>
      </c>
      <c r="AJ10055" t="s">
        <v>56</v>
      </c>
    </row>
    <row r="10056" spans="1:36" x14ac:dyDescent="0.25">
      <c r="A10056" t="s">
        <v>35208</v>
      </c>
      <c r="B10056" t="s">
        <v>4729</v>
      </c>
      <c r="C10056">
        <v>900400514</v>
      </c>
      <c r="D10056" t="s">
        <v>4730</v>
      </c>
      <c r="E10056" t="s">
        <v>170</v>
      </c>
      <c r="F10056" t="s">
        <v>6669</v>
      </c>
      <c r="G10056">
        <v>0</v>
      </c>
      <c r="H10056">
        <v>1</v>
      </c>
      <c r="I10056" t="s">
        <v>70</v>
      </c>
      <c r="J10056" t="s">
        <v>42</v>
      </c>
      <c r="K10056" t="s">
        <v>71</v>
      </c>
      <c r="L10056" t="s">
        <v>72</v>
      </c>
      <c r="M10056" t="s">
        <v>41</v>
      </c>
      <c r="N10056" t="s">
        <v>35209</v>
      </c>
      <c r="O10056" t="s">
        <v>46</v>
      </c>
      <c r="P10056" s="1">
        <v>45160</v>
      </c>
      <c r="Q10056" s="1">
        <v>43109.350165763892</v>
      </c>
      <c r="R10056" t="b">
        <v>0</v>
      </c>
      <c r="S10056" t="s">
        <v>47</v>
      </c>
      <c r="T10056" t="s">
        <v>48</v>
      </c>
      <c r="U10056" t="s">
        <v>49</v>
      </c>
      <c r="V10056">
        <v>1130647173</v>
      </c>
      <c r="W10056" t="s">
        <v>43</v>
      </c>
      <c r="X10056" t="s">
        <v>41</v>
      </c>
      <c r="Y10056" t="s">
        <v>50</v>
      </c>
      <c r="Z10056" s="1">
        <v>43109.373622685183</v>
      </c>
      <c r="AA10056" s="1">
        <v>43109.390925925924</v>
      </c>
      <c r="AB10056" t="s">
        <v>51</v>
      </c>
      <c r="AC10056" t="s">
        <v>52</v>
      </c>
      <c r="AD10056" t="s">
        <v>35210</v>
      </c>
      <c r="AE10056" t="s">
        <v>289</v>
      </c>
      <c r="AF10056" t="s">
        <v>9891</v>
      </c>
      <c r="AG10056" t="s">
        <v>56</v>
      </c>
      <c r="AH10056" t="s">
        <v>56</v>
      </c>
      <c r="AI10056" t="s">
        <v>56</v>
      </c>
      <c r="AJ10056" t="s">
        <v>56</v>
      </c>
    </row>
    <row r="10057" spans="1:36" x14ac:dyDescent="0.25">
      <c r="A10057" t="s">
        <v>35211</v>
      </c>
      <c r="B10057" t="s">
        <v>103</v>
      </c>
      <c r="C10057">
        <v>16597837</v>
      </c>
      <c r="D10057" t="s">
        <v>31195</v>
      </c>
      <c r="E10057" t="s">
        <v>105</v>
      </c>
      <c r="F10057" t="s">
        <v>239</v>
      </c>
      <c r="G10057">
        <v>0</v>
      </c>
      <c r="H10057">
        <v>1</v>
      </c>
      <c r="I10057" t="s">
        <v>70</v>
      </c>
      <c r="J10057" t="s">
        <v>42</v>
      </c>
      <c r="K10057" t="s">
        <v>71</v>
      </c>
      <c r="L10057" t="s">
        <v>72</v>
      </c>
      <c r="M10057" t="s">
        <v>41</v>
      </c>
      <c r="N10057" t="s">
        <v>35212</v>
      </c>
      <c r="O10057" t="s">
        <v>46</v>
      </c>
      <c r="P10057" s="1">
        <v>45160</v>
      </c>
      <c r="Q10057" s="1">
        <v>43109.357799872683</v>
      </c>
      <c r="R10057" t="b">
        <v>0</v>
      </c>
      <c r="S10057" t="s">
        <v>47</v>
      </c>
      <c r="T10057" t="s">
        <v>48</v>
      </c>
      <c r="U10057" t="s">
        <v>49</v>
      </c>
      <c r="V10057">
        <v>1130647173</v>
      </c>
      <c r="W10057" t="s">
        <v>43</v>
      </c>
      <c r="X10057" t="s">
        <v>41</v>
      </c>
      <c r="Y10057" t="s">
        <v>50</v>
      </c>
      <c r="Z10057" s="1">
        <v>43109.414837962962</v>
      </c>
      <c r="AA10057" s="1">
        <v>43109.422060185185</v>
      </c>
      <c r="AB10057" t="s">
        <v>51</v>
      </c>
      <c r="AC10057" t="s">
        <v>52</v>
      </c>
      <c r="AD10057" t="s">
        <v>35213</v>
      </c>
      <c r="AE10057" t="s">
        <v>289</v>
      </c>
      <c r="AF10057" t="s">
        <v>12388</v>
      </c>
      <c r="AG10057" t="s">
        <v>56</v>
      </c>
      <c r="AH10057" t="s">
        <v>56</v>
      </c>
      <c r="AI10057" t="s">
        <v>56</v>
      </c>
      <c r="AJ10057" t="s">
        <v>56</v>
      </c>
    </row>
    <row r="10058" spans="1:36" x14ac:dyDescent="0.25">
      <c r="A10058" t="s">
        <v>35214</v>
      </c>
      <c r="B10058" t="s">
        <v>3841</v>
      </c>
      <c r="C10058">
        <v>900130585</v>
      </c>
      <c r="D10058" t="s">
        <v>1630</v>
      </c>
      <c r="E10058" t="s">
        <v>334</v>
      </c>
      <c r="F10058" t="s">
        <v>3842</v>
      </c>
      <c r="G10058">
        <v>0</v>
      </c>
      <c r="H10058">
        <v>1</v>
      </c>
      <c r="I10058" t="s">
        <v>70</v>
      </c>
      <c r="J10058" t="s">
        <v>42</v>
      </c>
      <c r="K10058" t="s">
        <v>71</v>
      </c>
      <c r="L10058" t="s">
        <v>72</v>
      </c>
      <c r="M10058" t="s">
        <v>41</v>
      </c>
      <c r="N10058" t="s">
        <v>35215</v>
      </c>
      <c r="O10058" t="s">
        <v>46</v>
      </c>
      <c r="P10058" s="1">
        <v>45160</v>
      </c>
      <c r="Q10058" s="1">
        <v>43109.361604479163</v>
      </c>
      <c r="R10058" t="b">
        <v>0</v>
      </c>
      <c r="S10058" t="s">
        <v>74</v>
      </c>
      <c r="T10058" t="s">
        <v>75</v>
      </c>
      <c r="U10058" t="s">
        <v>76</v>
      </c>
      <c r="V10058">
        <v>1151957138</v>
      </c>
      <c r="W10058" t="s">
        <v>43</v>
      </c>
      <c r="X10058" t="s">
        <v>41</v>
      </c>
      <c r="Y10058" t="s">
        <v>50</v>
      </c>
      <c r="Z10058" s="1">
        <v>43109.402986111112</v>
      </c>
      <c r="AA10058" s="1">
        <v>43109.434282407405</v>
      </c>
      <c r="AB10058" t="s">
        <v>51</v>
      </c>
      <c r="AC10058" t="s">
        <v>52</v>
      </c>
      <c r="AD10058" t="s">
        <v>35216</v>
      </c>
      <c r="AE10058" t="s">
        <v>289</v>
      </c>
      <c r="AF10058" t="s">
        <v>35217</v>
      </c>
      <c r="AG10058" t="s">
        <v>56</v>
      </c>
      <c r="AH10058" t="s">
        <v>56</v>
      </c>
      <c r="AI10058" t="s">
        <v>56</v>
      </c>
      <c r="AJ10058" t="s">
        <v>56</v>
      </c>
    </row>
    <row r="10059" spans="1:36" x14ac:dyDescent="0.25">
      <c r="A10059" t="s">
        <v>35218</v>
      </c>
      <c r="B10059" t="s">
        <v>111</v>
      </c>
      <c r="C10059">
        <v>800254288</v>
      </c>
      <c r="D10059" t="s">
        <v>112</v>
      </c>
      <c r="E10059" t="s">
        <v>255</v>
      </c>
      <c r="F10059" t="s">
        <v>7037</v>
      </c>
      <c r="G10059">
        <v>0</v>
      </c>
      <c r="H10059">
        <v>1</v>
      </c>
      <c r="I10059" t="s">
        <v>70</v>
      </c>
      <c r="J10059" t="s">
        <v>42</v>
      </c>
      <c r="K10059" t="s">
        <v>71</v>
      </c>
      <c r="L10059" t="s">
        <v>72</v>
      </c>
      <c r="M10059" t="s">
        <v>41</v>
      </c>
      <c r="N10059" t="s">
        <v>35219</v>
      </c>
      <c r="O10059" t="s">
        <v>46</v>
      </c>
      <c r="P10059" s="1">
        <v>45160</v>
      </c>
      <c r="Q10059" s="1">
        <v>43109.362817013891</v>
      </c>
      <c r="R10059" t="b">
        <v>0</v>
      </c>
      <c r="S10059" t="s">
        <v>47</v>
      </c>
      <c r="T10059" t="s">
        <v>48</v>
      </c>
      <c r="U10059" t="s">
        <v>49</v>
      </c>
      <c r="V10059">
        <v>1130647173</v>
      </c>
      <c r="W10059" t="s">
        <v>43</v>
      </c>
      <c r="X10059" t="s">
        <v>41</v>
      </c>
      <c r="Y10059" t="s">
        <v>50</v>
      </c>
      <c r="Z10059" s="1">
        <v>43109.41547453704</v>
      </c>
      <c r="AA10059" s="1">
        <v>43109.421469907407</v>
      </c>
      <c r="AB10059" t="s">
        <v>51</v>
      </c>
      <c r="AC10059" t="s">
        <v>52</v>
      </c>
      <c r="AD10059" t="s">
        <v>35220</v>
      </c>
      <c r="AE10059" t="s">
        <v>289</v>
      </c>
      <c r="AF10059" t="s">
        <v>11539</v>
      </c>
      <c r="AG10059" t="s">
        <v>56</v>
      </c>
      <c r="AH10059" t="s">
        <v>56</v>
      </c>
      <c r="AI10059" t="s">
        <v>56</v>
      </c>
      <c r="AJ10059" t="s">
        <v>56</v>
      </c>
    </row>
    <row r="10060" spans="1:36" x14ac:dyDescent="0.25">
      <c r="A10060" t="s">
        <v>35221</v>
      </c>
      <c r="B10060" t="s">
        <v>3880</v>
      </c>
      <c r="C10060">
        <v>900303376</v>
      </c>
      <c r="D10060" t="s">
        <v>3881</v>
      </c>
      <c r="E10060" t="s">
        <v>105</v>
      </c>
      <c r="F10060" t="s">
        <v>3882</v>
      </c>
      <c r="G10060">
        <v>0</v>
      </c>
      <c r="H10060">
        <v>1</v>
      </c>
      <c r="I10060" t="s">
        <v>70</v>
      </c>
      <c r="J10060" t="s">
        <v>42</v>
      </c>
      <c r="K10060" t="s">
        <v>71</v>
      </c>
      <c r="L10060" t="s">
        <v>72</v>
      </c>
      <c r="M10060" t="s">
        <v>41</v>
      </c>
      <c r="N10060" t="s">
        <v>35222</v>
      </c>
      <c r="O10060" t="s">
        <v>46</v>
      </c>
      <c r="P10060" s="1">
        <v>45160</v>
      </c>
      <c r="Q10060" s="1">
        <v>43109.381411296294</v>
      </c>
      <c r="R10060" t="b">
        <v>0</v>
      </c>
      <c r="S10060" t="s">
        <v>74</v>
      </c>
      <c r="T10060" t="s">
        <v>75</v>
      </c>
      <c r="U10060" t="s">
        <v>76</v>
      </c>
      <c r="V10060">
        <v>1151957138</v>
      </c>
      <c r="W10060" t="s">
        <v>43</v>
      </c>
      <c r="X10060" t="s">
        <v>41</v>
      </c>
      <c r="Y10060" t="s">
        <v>50</v>
      </c>
      <c r="Z10060" s="1">
        <v>43109.433541666665</v>
      </c>
      <c r="AA10060" s="1">
        <v>43109.471712962964</v>
      </c>
      <c r="AB10060" t="s">
        <v>51</v>
      </c>
      <c r="AC10060" t="s">
        <v>52</v>
      </c>
      <c r="AD10060" t="s">
        <v>35223</v>
      </c>
      <c r="AE10060" t="s">
        <v>54</v>
      </c>
      <c r="AF10060" t="s">
        <v>35224</v>
      </c>
      <c r="AG10060" t="s">
        <v>56</v>
      </c>
      <c r="AH10060" t="s">
        <v>56</v>
      </c>
      <c r="AI10060" t="s">
        <v>56</v>
      </c>
      <c r="AJ10060" t="s">
        <v>56</v>
      </c>
    </row>
    <row r="10061" spans="1:36" x14ac:dyDescent="0.25">
      <c r="A10061" t="s">
        <v>35225</v>
      </c>
      <c r="B10061" t="s">
        <v>3577</v>
      </c>
      <c r="C10061">
        <v>805023006</v>
      </c>
      <c r="D10061" t="s">
        <v>594</v>
      </c>
      <c r="E10061" t="s">
        <v>4091</v>
      </c>
      <c r="F10061" t="s">
        <v>4092</v>
      </c>
      <c r="G10061">
        <v>0</v>
      </c>
      <c r="H10061">
        <v>1</v>
      </c>
      <c r="I10061" t="s">
        <v>70</v>
      </c>
      <c r="J10061" t="s">
        <v>42</v>
      </c>
      <c r="K10061" t="s">
        <v>71</v>
      </c>
      <c r="L10061" t="s">
        <v>72</v>
      </c>
      <c r="M10061" t="s">
        <v>41</v>
      </c>
      <c r="N10061" t="s">
        <v>35226</v>
      </c>
      <c r="O10061" t="s">
        <v>46</v>
      </c>
      <c r="P10061" s="1">
        <v>45160</v>
      </c>
      <c r="Q10061" s="1">
        <v>43109.385783506943</v>
      </c>
      <c r="R10061" t="b">
        <v>0</v>
      </c>
      <c r="S10061" t="s">
        <v>47</v>
      </c>
      <c r="T10061" t="s">
        <v>48</v>
      </c>
      <c r="U10061" t="s">
        <v>49</v>
      </c>
      <c r="V10061">
        <v>1130647173</v>
      </c>
      <c r="W10061" t="s">
        <v>43</v>
      </c>
      <c r="X10061" t="s">
        <v>41</v>
      </c>
      <c r="Y10061" t="s">
        <v>50</v>
      </c>
      <c r="Z10061" s="1">
        <v>43109.422361111108</v>
      </c>
      <c r="AA10061" s="1">
        <v>43109.42664351852</v>
      </c>
      <c r="AB10061" t="s">
        <v>51</v>
      </c>
      <c r="AC10061" t="s">
        <v>52</v>
      </c>
      <c r="AD10061" t="s">
        <v>35227</v>
      </c>
      <c r="AE10061" t="s">
        <v>289</v>
      </c>
      <c r="AF10061" t="s">
        <v>9891</v>
      </c>
      <c r="AG10061" t="s">
        <v>56</v>
      </c>
      <c r="AH10061" t="s">
        <v>56</v>
      </c>
      <c r="AI10061" t="s">
        <v>56</v>
      </c>
      <c r="AJ10061" t="s">
        <v>56</v>
      </c>
    </row>
    <row r="10062" spans="1:36" x14ac:dyDescent="0.25">
      <c r="A10062" t="s">
        <v>35228</v>
      </c>
      <c r="B10062" t="s">
        <v>3778</v>
      </c>
      <c r="C10062">
        <v>900530496</v>
      </c>
      <c r="D10062" t="s">
        <v>1484</v>
      </c>
      <c r="E10062" t="s">
        <v>421</v>
      </c>
      <c r="F10062" t="s">
        <v>3779</v>
      </c>
      <c r="G10062">
        <v>0</v>
      </c>
      <c r="H10062">
        <v>1</v>
      </c>
      <c r="I10062" t="s">
        <v>70</v>
      </c>
      <c r="J10062" t="s">
        <v>42</v>
      </c>
      <c r="K10062" t="s">
        <v>71</v>
      </c>
      <c r="L10062" t="s">
        <v>72</v>
      </c>
      <c r="M10062" t="s">
        <v>41</v>
      </c>
      <c r="N10062" t="s">
        <v>35229</v>
      </c>
      <c r="O10062" t="s">
        <v>46</v>
      </c>
      <c r="P10062" s="1">
        <v>45160</v>
      </c>
      <c r="Q10062" s="1">
        <v>43109.41021115741</v>
      </c>
      <c r="R10062" t="b">
        <v>0</v>
      </c>
      <c r="S10062" t="s">
        <v>47</v>
      </c>
      <c r="T10062" t="s">
        <v>48</v>
      </c>
      <c r="U10062" t="s">
        <v>49</v>
      </c>
      <c r="V10062">
        <v>1130647173</v>
      </c>
      <c r="W10062" t="s">
        <v>43</v>
      </c>
      <c r="X10062" t="s">
        <v>41</v>
      </c>
      <c r="Y10062" t="s">
        <v>50</v>
      </c>
      <c r="Z10062" s="1">
        <v>43109.426921296297</v>
      </c>
      <c r="AA10062" s="1">
        <v>43109.435115740744</v>
      </c>
      <c r="AB10062" t="s">
        <v>51</v>
      </c>
      <c r="AC10062" t="s">
        <v>52</v>
      </c>
      <c r="AD10062" t="s">
        <v>35230</v>
      </c>
      <c r="AE10062" t="s">
        <v>289</v>
      </c>
      <c r="AF10062" t="s">
        <v>12235</v>
      </c>
      <c r="AG10062" t="s">
        <v>56</v>
      </c>
      <c r="AH10062" t="s">
        <v>56</v>
      </c>
      <c r="AI10062" t="s">
        <v>56</v>
      </c>
      <c r="AJ10062" t="s">
        <v>56</v>
      </c>
    </row>
    <row r="10063" spans="1:36" x14ac:dyDescent="0.25">
      <c r="A10063" t="s">
        <v>35231</v>
      </c>
      <c r="B10063" t="s">
        <v>4718</v>
      </c>
      <c r="C10063">
        <v>94509037</v>
      </c>
      <c r="D10063" t="s">
        <v>24769</v>
      </c>
      <c r="E10063" t="s">
        <v>133</v>
      </c>
      <c r="F10063" t="s">
        <v>5740</v>
      </c>
      <c r="G10063">
        <v>0</v>
      </c>
      <c r="H10063">
        <v>3</v>
      </c>
      <c r="I10063" t="s">
        <v>41</v>
      </c>
      <c r="J10063" t="s">
        <v>42</v>
      </c>
      <c r="K10063" t="s">
        <v>43</v>
      </c>
      <c r="L10063" t="s">
        <v>44</v>
      </c>
      <c r="M10063" t="s">
        <v>41</v>
      </c>
      <c r="N10063" t="s">
        <v>22403</v>
      </c>
      <c r="O10063" t="s">
        <v>46</v>
      </c>
      <c r="P10063" s="1">
        <v>45160</v>
      </c>
      <c r="Q10063" s="1">
        <v>43109.410819212964</v>
      </c>
      <c r="R10063" t="b">
        <v>0</v>
      </c>
      <c r="S10063" t="s">
        <v>47</v>
      </c>
      <c r="T10063" t="s">
        <v>48</v>
      </c>
      <c r="U10063" t="s">
        <v>49</v>
      </c>
      <c r="V10063">
        <v>1130647173</v>
      </c>
      <c r="W10063" t="s">
        <v>43</v>
      </c>
      <c r="X10063" t="s">
        <v>41</v>
      </c>
      <c r="Y10063" t="s">
        <v>50</v>
      </c>
      <c r="Z10063" s="1">
        <v>43109.495104166665</v>
      </c>
      <c r="AA10063" s="1">
        <v>43109.513703703706</v>
      </c>
      <c r="AB10063" t="s">
        <v>51</v>
      </c>
      <c r="AC10063" t="s">
        <v>52</v>
      </c>
      <c r="AD10063" t="s">
        <v>35232</v>
      </c>
      <c r="AE10063" t="s">
        <v>54</v>
      </c>
      <c r="AF10063" t="s">
        <v>1209</v>
      </c>
      <c r="AG10063" t="s">
        <v>56</v>
      </c>
      <c r="AH10063" t="s">
        <v>56</v>
      </c>
      <c r="AI10063" t="s">
        <v>56</v>
      </c>
      <c r="AJ10063" t="s">
        <v>56</v>
      </c>
    </row>
    <row r="10064" spans="1:36" x14ac:dyDescent="0.25">
      <c r="A10064" t="s">
        <v>35233</v>
      </c>
      <c r="B10064" t="s">
        <v>3577</v>
      </c>
      <c r="C10064">
        <v>805023006</v>
      </c>
      <c r="D10064" t="s">
        <v>594</v>
      </c>
      <c r="E10064" t="s">
        <v>4422</v>
      </c>
      <c r="F10064" t="s">
        <v>4423</v>
      </c>
      <c r="G10064">
        <v>0</v>
      </c>
      <c r="H10064">
        <v>1</v>
      </c>
      <c r="I10064" t="s">
        <v>70</v>
      </c>
      <c r="J10064" t="s">
        <v>42</v>
      </c>
      <c r="K10064" t="s">
        <v>71</v>
      </c>
      <c r="L10064" t="s">
        <v>72</v>
      </c>
      <c r="M10064" t="s">
        <v>41</v>
      </c>
      <c r="N10064" t="s">
        <v>35234</v>
      </c>
      <c r="O10064" t="s">
        <v>46</v>
      </c>
      <c r="P10064" s="1">
        <v>45160</v>
      </c>
      <c r="Q10064" s="1">
        <v>43109.416090763887</v>
      </c>
      <c r="R10064" t="b">
        <v>1</v>
      </c>
      <c r="S10064" t="s">
        <v>47</v>
      </c>
      <c r="T10064" t="s">
        <v>48</v>
      </c>
      <c r="U10064" t="s">
        <v>49</v>
      </c>
      <c r="V10064">
        <v>1130647173</v>
      </c>
      <c r="W10064" t="s">
        <v>43</v>
      </c>
      <c r="X10064" t="s">
        <v>41</v>
      </c>
      <c r="Y10064" t="s">
        <v>50</v>
      </c>
      <c r="Z10064" s="1">
        <v>43109.428113425929</v>
      </c>
      <c r="AA10064" s="1">
        <v>43109.434837962966</v>
      </c>
      <c r="AB10064" t="s">
        <v>51</v>
      </c>
      <c r="AC10064" t="s">
        <v>52</v>
      </c>
      <c r="AD10064" t="s">
        <v>35235</v>
      </c>
      <c r="AE10064" t="s">
        <v>289</v>
      </c>
      <c r="AF10064" t="s">
        <v>9891</v>
      </c>
      <c r="AG10064" t="s">
        <v>56</v>
      </c>
      <c r="AH10064" t="s">
        <v>56</v>
      </c>
      <c r="AI10064" t="s">
        <v>56</v>
      </c>
      <c r="AJ10064" t="s">
        <v>56</v>
      </c>
    </row>
    <row r="10065" spans="1:36" x14ac:dyDescent="0.25">
      <c r="A10065" t="s">
        <v>35236</v>
      </c>
      <c r="B10065" t="s">
        <v>4032</v>
      </c>
      <c r="C10065">
        <v>800031574</v>
      </c>
      <c r="D10065" t="s">
        <v>1294</v>
      </c>
      <c r="E10065" t="s">
        <v>4033</v>
      </c>
      <c r="F10065" t="s">
        <v>4034</v>
      </c>
      <c r="G10065">
        <v>0</v>
      </c>
      <c r="H10065">
        <v>1</v>
      </c>
      <c r="I10065" t="s">
        <v>70</v>
      </c>
      <c r="J10065" t="s">
        <v>42</v>
      </c>
      <c r="K10065" t="s">
        <v>71</v>
      </c>
      <c r="L10065" t="s">
        <v>72</v>
      </c>
      <c r="M10065" t="s">
        <v>41</v>
      </c>
      <c r="N10065" t="s">
        <v>35237</v>
      </c>
      <c r="O10065" t="s">
        <v>46</v>
      </c>
      <c r="P10065" s="1">
        <v>45160</v>
      </c>
      <c r="Q10065" s="1">
        <v>43109.422796446757</v>
      </c>
      <c r="R10065" t="b">
        <v>0</v>
      </c>
      <c r="S10065" t="s">
        <v>47</v>
      </c>
      <c r="T10065" t="s">
        <v>48</v>
      </c>
      <c r="U10065" t="s">
        <v>49</v>
      </c>
      <c r="V10065">
        <v>1130647173</v>
      </c>
      <c r="W10065" t="s">
        <v>43</v>
      </c>
      <c r="X10065" t="s">
        <v>41</v>
      </c>
      <c r="Y10065" t="s">
        <v>50</v>
      </c>
      <c r="Z10065" s="1">
        <v>43109.435659722221</v>
      </c>
      <c r="AA10065" s="1">
        <v>43109.441192129627</v>
      </c>
      <c r="AB10065" t="s">
        <v>51</v>
      </c>
      <c r="AC10065" t="s">
        <v>52</v>
      </c>
      <c r="AD10065" t="s">
        <v>35238</v>
      </c>
      <c r="AE10065" t="s">
        <v>289</v>
      </c>
      <c r="AF10065" t="s">
        <v>35239</v>
      </c>
      <c r="AG10065" t="s">
        <v>56</v>
      </c>
      <c r="AH10065" t="s">
        <v>56</v>
      </c>
      <c r="AI10065" t="s">
        <v>56</v>
      </c>
      <c r="AJ10065" t="s">
        <v>56</v>
      </c>
    </row>
    <row r="10066" spans="1:36" x14ac:dyDescent="0.25">
      <c r="A10066" t="s">
        <v>35240</v>
      </c>
      <c r="B10066" t="s">
        <v>3841</v>
      </c>
      <c r="C10066">
        <v>900130585</v>
      </c>
      <c r="D10066" t="s">
        <v>1630</v>
      </c>
      <c r="E10066" t="s">
        <v>334</v>
      </c>
      <c r="F10066" t="s">
        <v>3842</v>
      </c>
      <c r="G10066">
        <v>0</v>
      </c>
      <c r="H10066">
        <v>1</v>
      </c>
      <c r="I10066" t="s">
        <v>70</v>
      </c>
      <c r="J10066" t="s">
        <v>42</v>
      </c>
      <c r="K10066" t="s">
        <v>71</v>
      </c>
      <c r="L10066" t="s">
        <v>72</v>
      </c>
      <c r="M10066" t="s">
        <v>41</v>
      </c>
      <c r="N10066" t="s">
        <v>35241</v>
      </c>
      <c r="O10066" t="s">
        <v>46</v>
      </c>
      <c r="P10066" s="1">
        <v>45160</v>
      </c>
      <c r="Q10066" s="1">
        <v>43109.423769537039</v>
      </c>
      <c r="R10066" t="b">
        <v>0</v>
      </c>
      <c r="S10066" t="s">
        <v>74</v>
      </c>
      <c r="T10066" t="s">
        <v>75</v>
      </c>
      <c r="U10066" t="s">
        <v>76</v>
      </c>
      <c r="V10066">
        <v>1151957138</v>
      </c>
      <c r="W10066" t="s">
        <v>43</v>
      </c>
      <c r="X10066" t="s">
        <v>41</v>
      </c>
      <c r="Y10066" t="s">
        <v>50</v>
      </c>
      <c r="Z10066" s="1">
        <v>43109.462754629632</v>
      </c>
      <c r="AA10066" s="1">
        <v>43109.464479166665</v>
      </c>
      <c r="AB10066" t="s">
        <v>51</v>
      </c>
      <c r="AC10066" t="s">
        <v>52</v>
      </c>
      <c r="AD10066" t="s">
        <v>35223</v>
      </c>
      <c r="AE10066" t="s">
        <v>289</v>
      </c>
      <c r="AF10066" t="s">
        <v>11158</v>
      </c>
      <c r="AG10066" t="s">
        <v>56</v>
      </c>
      <c r="AH10066" t="s">
        <v>56</v>
      </c>
      <c r="AI10066" t="s">
        <v>56</v>
      </c>
      <c r="AJ10066" t="s">
        <v>56</v>
      </c>
    </row>
    <row r="10067" spans="1:36" x14ac:dyDescent="0.25">
      <c r="A10067" t="s">
        <v>35242</v>
      </c>
      <c r="B10067" t="s">
        <v>7297</v>
      </c>
      <c r="C10067">
        <v>805014438</v>
      </c>
      <c r="D10067" t="s">
        <v>7298</v>
      </c>
      <c r="E10067" t="s">
        <v>7299</v>
      </c>
      <c r="F10067" t="s">
        <v>7300</v>
      </c>
      <c r="G10067">
        <v>0</v>
      </c>
      <c r="H10067">
        <v>1</v>
      </c>
      <c r="I10067" t="s">
        <v>70</v>
      </c>
      <c r="J10067" t="s">
        <v>42</v>
      </c>
      <c r="K10067" t="s">
        <v>71</v>
      </c>
      <c r="L10067" t="s">
        <v>72</v>
      </c>
      <c r="M10067" t="s">
        <v>41</v>
      </c>
      <c r="N10067" t="s">
        <v>35243</v>
      </c>
      <c r="O10067" t="s">
        <v>46</v>
      </c>
      <c r="P10067" s="1">
        <v>45160</v>
      </c>
      <c r="Q10067" s="1">
        <v>43109.436412870367</v>
      </c>
      <c r="R10067" t="b">
        <v>0</v>
      </c>
      <c r="S10067" t="s">
        <v>47</v>
      </c>
      <c r="T10067" t="s">
        <v>48</v>
      </c>
      <c r="U10067" t="s">
        <v>49</v>
      </c>
      <c r="V10067">
        <v>1130647173</v>
      </c>
      <c r="W10067" t="s">
        <v>43</v>
      </c>
      <c r="X10067" t="s">
        <v>41</v>
      </c>
      <c r="Y10067" t="s">
        <v>50</v>
      </c>
      <c r="Z10067" s="1">
        <v>43109.456550925926</v>
      </c>
      <c r="AA10067" s="1">
        <v>43109.469907407409</v>
      </c>
      <c r="AB10067" t="s">
        <v>51</v>
      </c>
      <c r="AC10067" t="s">
        <v>52</v>
      </c>
      <c r="AD10067" t="s">
        <v>35244</v>
      </c>
      <c r="AE10067" t="s">
        <v>289</v>
      </c>
      <c r="AF10067" t="s">
        <v>35245</v>
      </c>
      <c r="AG10067" t="s">
        <v>56</v>
      </c>
      <c r="AH10067" t="s">
        <v>56</v>
      </c>
      <c r="AI10067" t="s">
        <v>56</v>
      </c>
      <c r="AJ10067" t="s">
        <v>56</v>
      </c>
    </row>
    <row r="10068" spans="1:36" x14ac:dyDescent="0.25">
      <c r="A10068" t="s">
        <v>35246</v>
      </c>
      <c r="B10068" t="s">
        <v>3754</v>
      </c>
      <c r="C10068">
        <v>890326432</v>
      </c>
      <c r="D10068" t="s">
        <v>517</v>
      </c>
      <c r="E10068" t="s">
        <v>6280</v>
      </c>
      <c r="F10068" t="s">
        <v>6281</v>
      </c>
      <c r="G10068">
        <v>0</v>
      </c>
      <c r="H10068">
        <v>1</v>
      </c>
      <c r="I10068" t="s">
        <v>70</v>
      </c>
      <c r="J10068" t="s">
        <v>42</v>
      </c>
      <c r="K10068" t="s">
        <v>71</v>
      </c>
      <c r="L10068" t="s">
        <v>72</v>
      </c>
      <c r="M10068" t="s">
        <v>41</v>
      </c>
      <c r="N10068" t="s">
        <v>32964</v>
      </c>
      <c r="O10068" t="s">
        <v>46</v>
      </c>
      <c r="P10068" s="1">
        <v>45160</v>
      </c>
      <c r="Q10068" s="1">
        <v>43109.437346018516</v>
      </c>
      <c r="R10068" t="b">
        <v>0</v>
      </c>
      <c r="S10068" t="s">
        <v>47</v>
      </c>
      <c r="T10068" t="s">
        <v>48</v>
      </c>
      <c r="U10068" t="s">
        <v>49</v>
      </c>
      <c r="V10068">
        <v>1130647173</v>
      </c>
      <c r="W10068" t="s">
        <v>43</v>
      </c>
      <c r="X10068" t="s">
        <v>41</v>
      </c>
      <c r="Y10068" t="s">
        <v>50</v>
      </c>
      <c r="Z10068" s="1">
        <v>43109.44259259259</v>
      </c>
      <c r="AA10068" s="1">
        <v>43109.447245370371</v>
      </c>
      <c r="AB10068" t="s">
        <v>51</v>
      </c>
      <c r="AC10068" t="s">
        <v>52</v>
      </c>
      <c r="AD10068" t="s">
        <v>30629</v>
      </c>
      <c r="AE10068" t="s">
        <v>289</v>
      </c>
      <c r="AF10068" t="s">
        <v>86</v>
      </c>
      <c r="AG10068" t="s">
        <v>56</v>
      </c>
      <c r="AH10068" t="s">
        <v>56</v>
      </c>
      <c r="AI10068" t="s">
        <v>56</v>
      </c>
      <c r="AJ10068" t="s">
        <v>56</v>
      </c>
    </row>
    <row r="10069" spans="1:36" x14ac:dyDescent="0.25">
      <c r="A10069" t="s">
        <v>35247</v>
      </c>
      <c r="B10069" t="s">
        <v>35248</v>
      </c>
      <c r="C10069">
        <v>901052505</v>
      </c>
      <c r="D10069" t="s">
        <v>35249</v>
      </c>
      <c r="E10069" t="s">
        <v>90</v>
      </c>
      <c r="F10069" t="s">
        <v>35250</v>
      </c>
      <c r="G10069">
        <v>0</v>
      </c>
      <c r="H10069">
        <v>1</v>
      </c>
      <c r="I10069" t="s">
        <v>70</v>
      </c>
      <c r="J10069" t="s">
        <v>42</v>
      </c>
      <c r="K10069" t="s">
        <v>71</v>
      </c>
      <c r="L10069" t="s">
        <v>72</v>
      </c>
      <c r="M10069" t="s">
        <v>41</v>
      </c>
      <c r="N10069" t="s">
        <v>35251</v>
      </c>
      <c r="O10069" t="s">
        <v>46</v>
      </c>
      <c r="P10069" s="1">
        <v>45160</v>
      </c>
      <c r="Q10069" s="1">
        <v>43109.444174791664</v>
      </c>
      <c r="R10069" t="b">
        <v>0</v>
      </c>
      <c r="S10069" t="s">
        <v>47</v>
      </c>
      <c r="T10069" t="s">
        <v>48</v>
      </c>
      <c r="U10069" t="s">
        <v>49</v>
      </c>
      <c r="V10069">
        <v>1130647173</v>
      </c>
      <c r="W10069" t="s">
        <v>43</v>
      </c>
      <c r="X10069" t="s">
        <v>41</v>
      </c>
      <c r="Y10069" t="s">
        <v>50</v>
      </c>
      <c r="Z10069" s="1">
        <v>43109.5153125</v>
      </c>
      <c r="AA10069" s="1">
        <v>43109.515590277777</v>
      </c>
      <c r="AB10069" t="s">
        <v>77</v>
      </c>
      <c r="AC10069" t="s">
        <v>78</v>
      </c>
      <c r="AD10069" t="s">
        <v>35252</v>
      </c>
      <c r="AE10069" t="s">
        <v>289</v>
      </c>
      <c r="AF10069" t="s">
        <v>619</v>
      </c>
      <c r="AG10069" t="s">
        <v>56</v>
      </c>
      <c r="AH10069" t="s">
        <v>56</v>
      </c>
      <c r="AI10069" t="s">
        <v>56</v>
      </c>
      <c r="AJ10069" t="s">
        <v>56</v>
      </c>
    </row>
    <row r="10070" spans="1:36" x14ac:dyDescent="0.25">
      <c r="A10070" t="s">
        <v>35253</v>
      </c>
      <c r="B10070" t="s">
        <v>10641</v>
      </c>
      <c r="C10070">
        <v>43643262</v>
      </c>
      <c r="D10070" t="s">
        <v>10642</v>
      </c>
      <c r="E10070" t="s">
        <v>4770</v>
      </c>
      <c r="F10070" t="s">
        <v>35254</v>
      </c>
      <c r="G10070">
        <v>0</v>
      </c>
      <c r="H10070">
        <v>1</v>
      </c>
      <c r="I10070" t="s">
        <v>70</v>
      </c>
      <c r="J10070" t="s">
        <v>42</v>
      </c>
      <c r="K10070" t="s">
        <v>71</v>
      </c>
      <c r="L10070" t="s">
        <v>72</v>
      </c>
      <c r="M10070" t="s">
        <v>41</v>
      </c>
      <c r="N10070" t="s">
        <v>35255</v>
      </c>
      <c r="O10070" t="s">
        <v>46</v>
      </c>
      <c r="P10070" s="1">
        <v>45160</v>
      </c>
      <c r="Q10070" s="1">
        <v>43109.445312916665</v>
      </c>
      <c r="R10070" t="b">
        <v>0</v>
      </c>
      <c r="S10070" t="s">
        <v>74</v>
      </c>
      <c r="T10070" t="s">
        <v>75</v>
      </c>
      <c r="U10070" t="s">
        <v>76</v>
      </c>
      <c r="V10070">
        <v>1151957138</v>
      </c>
      <c r="W10070" t="s">
        <v>43</v>
      </c>
      <c r="X10070" t="s">
        <v>41</v>
      </c>
      <c r="Y10070" t="s">
        <v>50</v>
      </c>
      <c r="Z10070" s="1">
        <v>43109.51767361111</v>
      </c>
      <c r="AA10070" s="1">
        <v>43109.536192129628</v>
      </c>
      <c r="AB10070" t="s">
        <v>51</v>
      </c>
      <c r="AC10070" t="s">
        <v>52</v>
      </c>
      <c r="AD10070" t="s">
        <v>35256</v>
      </c>
      <c r="AE10070" t="s">
        <v>289</v>
      </c>
      <c r="AF10070" t="s">
        <v>86</v>
      </c>
      <c r="AG10070" t="s">
        <v>56</v>
      </c>
      <c r="AH10070" t="s">
        <v>56</v>
      </c>
      <c r="AI10070" t="s">
        <v>56</v>
      </c>
      <c r="AJ10070" t="s">
        <v>56</v>
      </c>
    </row>
    <row r="10071" spans="1:36" x14ac:dyDescent="0.25">
      <c r="A10071" t="s">
        <v>35257</v>
      </c>
      <c r="B10071" t="s">
        <v>4255</v>
      </c>
      <c r="C10071">
        <v>67027474</v>
      </c>
      <c r="D10071" t="s">
        <v>3222</v>
      </c>
      <c r="E10071" t="s">
        <v>3808</v>
      </c>
      <c r="F10071" t="s">
        <v>6210</v>
      </c>
      <c r="G10071">
        <v>0</v>
      </c>
      <c r="H10071">
        <v>3</v>
      </c>
      <c r="I10071" t="s">
        <v>41</v>
      </c>
      <c r="J10071" t="s">
        <v>42</v>
      </c>
      <c r="K10071" t="s">
        <v>43</v>
      </c>
      <c r="L10071" t="s">
        <v>44</v>
      </c>
      <c r="M10071" t="s">
        <v>41</v>
      </c>
      <c r="N10071" t="s">
        <v>35258</v>
      </c>
      <c r="O10071" t="s">
        <v>46</v>
      </c>
      <c r="P10071" s="1">
        <v>45160</v>
      </c>
      <c r="Q10071" s="1">
        <v>43109.448362361109</v>
      </c>
      <c r="R10071" t="b">
        <v>0</v>
      </c>
      <c r="S10071" t="s">
        <v>47</v>
      </c>
      <c r="T10071" t="s">
        <v>48</v>
      </c>
      <c r="U10071" t="s">
        <v>49</v>
      </c>
      <c r="V10071">
        <v>1130647173</v>
      </c>
      <c r="W10071" t="s">
        <v>43</v>
      </c>
      <c r="X10071" t="s">
        <v>41</v>
      </c>
      <c r="Y10071" t="s">
        <v>50</v>
      </c>
      <c r="Z10071" s="1">
        <v>43109.44840277778</v>
      </c>
      <c r="AA10071" s="1">
        <v>43109.448703703703</v>
      </c>
      <c r="AB10071" t="s">
        <v>5984</v>
      </c>
      <c r="AC10071" t="s">
        <v>1409</v>
      </c>
      <c r="AD10071" t="s">
        <v>35259</v>
      </c>
      <c r="AE10071" t="s">
        <v>54</v>
      </c>
      <c r="AF10071" t="s">
        <v>1209</v>
      </c>
      <c r="AG10071" t="s">
        <v>56</v>
      </c>
      <c r="AH10071" t="s">
        <v>56</v>
      </c>
      <c r="AI10071" t="s">
        <v>56</v>
      </c>
      <c r="AJ10071" t="s">
        <v>56</v>
      </c>
    </row>
    <row r="10072" spans="1:36" x14ac:dyDescent="0.25">
      <c r="A10072" t="s">
        <v>35260</v>
      </c>
      <c r="B10072" t="s">
        <v>419</v>
      </c>
      <c r="C10072">
        <v>805023632</v>
      </c>
      <c r="D10072" t="s">
        <v>4235</v>
      </c>
      <c r="E10072" t="s">
        <v>68</v>
      </c>
      <c r="F10072" t="s">
        <v>3679</v>
      </c>
      <c r="G10072">
        <v>0</v>
      </c>
      <c r="H10072">
        <v>1</v>
      </c>
      <c r="I10072" t="s">
        <v>70</v>
      </c>
      <c r="J10072" t="s">
        <v>42</v>
      </c>
      <c r="K10072" t="s">
        <v>71</v>
      </c>
      <c r="L10072" t="s">
        <v>72</v>
      </c>
      <c r="M10072" t="s">
        <v>41</v>
      </c>
      <c r="N10072" t="s">
        <v>35261</v>
      </c>
      <c r="O10072" t="s">
        <v>46</v>
      </c>
      <c r="P10072" s="1">
        <v>45160</v>
      </c>
      <c r="Q10072" s="1">
        <v>43109.45158064815</v>
      </c>
      <c r="R10072" t="b">
        <v>0</v>
      </c>
      <c r="S10072" t="s">
        <v>47</v>
      </c>
      <c r="T10072" t="s">
        <v>48</v>
      </c>
      <c r="U10072" t="s">
        <v>49</v>
      </c>
      <c r="V10072">
        <v>1130647173</v>
      </c>
      <c r="W10072" t="s">
        <v>43</v>
      </c>
      <c r="X10072" t="s">
        <v>41</v>
      </c>
      <c r="Y10072" t="s">
        <v>50</v>
      </c>
      <c r="Z10072" s="1">
        <v>43109.53665509259</v>
      </c>
      <c r="AA10072" s="1">
        <v>43109.541608796295</v>
      </c>
      <c r="AB10072" t="s">
        <v>51</v>
      </c>
      <c r="AC10072" t="s">
        <v>52</v>
      </c>
      <c r="AD10072" t="s">
        <v>35262</v>
      </c>
      <c r="AE10072" t="s">
        <v>289</v>
      </c>
      <c r="AF10072" t="s">
        <v>31461</v>
      </c>
      <c r="AG10072" t="s">
        <v>56</v>
      </c>
      <c r="AH10072" t="s">
        <v>56</v>
      </c>
      <c r="AI10072" t="s">
        <v>56</v>
      </c>
      <c r="AJ10072" t="s">
        <v>56</v>
      </c>
    </row>
    <row r="10073" spans="1:36" x14ac:dyDescent="0.25">
      <c r="A10073" t="s">
        <v>35263</v>
      </c>
      <c r="B10073" t="s">
        <v>5348</v>
      </c>
      <c r="C10073">
        <v>900193995</v>
      </c>
      <c r="D10073" t="s">
        <v>5349</v>
      </c>
      <c r="E10073" t="s">
        <v>28270</v>
      </c>
      <c r="F10073" t="s">
        <v>28271</v>
      </c>
      <c r="G10073">
        <v>0</v>
      </c>
      <c r="H10073">
        <v>1</v>
      </c>
      <c r="I10073" t="s">
        <v>70</v>
      </c>
      <c r="J10073" t="s">
        <v>42</v>
      </c>
      <c r="K10073" t="s">
        <v>71</v>
      </c>
      <c r="L10073" t="s">
        <v>72</v>
      </c>
      <c r="M10073" t="s">
        <v>41</v>
      </c>
      <c r="N10073" t="s">
        <v>35264</v>
      </c>
      <c r="O10073" t="s">
        <v>46</v>
      </c>
      <c r="P10073" s="1">
        <v>45160</v>
      </c>
      <c r="Q10073" s="1">
        <v>43109.459166863424</v>
      </c>
      <c r="R10073" t="b">
        <v>0</v>
      </c>
      <c r="S10073" t="s">
        <v>47</v>
      </c>
      <c r="T10073" t="s">
        <v>48</v>
      </c>
      <c r="U10073" t="s">
        <v>49</v>
      </c>
      <c r="V10073">
        <v>1130647173</v>
      </c>
      <c r="W10073" t="s">
        <v>43</v>
      </c>
      <c r="X10073" t="s">
        <v>41</v>
      </c>
      <c r="Y10073" t="s">
        <v>50</v>
      </c>
      <c r="Z10073" s="1">
        <v>43109.476157407407</v>
      </c>
      <c r="AA10073" s="1">
        <v>43109.488993055558</v>
      </c>
      <c r="AB10073" t="s">
        <v>51</v>
      </c>
      <c r="AC10073" t="s">
        <v>52</v>
      </c>
      <c r="AD10073" t="s">
        <v>35265</v>
      </c>
      <c r="AE10073" t="s">
        <v>289</v>
      </c>
      <c r="AF10073" t="s">
        <v>35266</v>
      </c>
      <c r="AG10073" t="s">
        <v>56</v>
      </c>
      <c r="AH10073" t="s">
        <v>56</v>
      </c>
      <c r="AI10073" t="s">
        <v>56</v>
      </c>
      <c r="AJ10073" t="s">
        <v>56</v>
      </c>
    </row>
    <row r="10074" spans="1:36" x14ac:dyDescent="0.25">
      <c r="A10074" t="s">
        <v>35267</v>
      </c>
      <c r="B10074" t="s">
        <v>7892</v>
      </c>
      <c r="C10074">
        <v>900765941</v>
      </c>
      <c r="D10074" t="s">
        <v>2952</v>
      </c>
      <c r="E10074" t="s">
        <v>221</v>
      </c>
      <c r="F10074" t="s">
        <v>33838</v>
      </c>
      <c r="G10074">
        <v>0</v>
      </c>
      <c r="H10074">
        <v>1</v>
      </c>
      <c r="I10074" t="s">
        <v>70</v>
      </c>
      <c r="J10074" t="s">
        <v>42</v>
      </c>
      <c r="K10074" t="s">
        <v>71</v>
      </c>
      <c r="L10074" t="s">
        <v>72</v>
      </c>
      <c r="M10074" t="s">
        <v>41</v>
      </c>
      <c r="N10074" t="s">
        <v>35268</v>
      </c>
      <c r="O10074" t="s">
        <v>46</v>
      </c>
      <c r="P10074" s="1">
        <v>45160</v>
      </c>
      <c r="Q10074" s="1">
        <v>43109.466278206019</v>
      </c>
      <c r="R10074" t="b">
        <v>0</v>
      </c>
      <c r="S10074" t="s">
        <v>47</v>
      </c>
      <c r="T10074" t="s">
        <v>48</v>
      </c>
      <c r="U10074" t="s">
        <v>49</v>
      </c>
      <c r="V10074">
        <v>1130647173</v>
      </c>
      <c r="W10074" t="s">
        <v>43</v>
      </c>
      <c r="X10074" t="s">
        <v>41</v>
      </c>
      <c r="Y10074" t="s">
        <v>50</v>
      </c>
      <c r="Z10074" s="1">
        <v>43109.475173611114</v>
      </c>
      <c r="AA10074" s="1">
        <v>43109.505208333336</v>
      </c>
      <c r="AB10074" t="s">
        <v>51</v>
      </c>
      <c r="AC10074" t="s">
        <v>52</v>
      </c>
      <c r="AD10074" t="s">
        <v>35269</v>
      </c>
      <c r="AE10074" t="s">
        <v>289</v>
      </c>
      <c r="AF10074" t="s">
        <v>86</v>
      </c>
      <c r="AG10074" t="s">
        <v>56</v>
      </c>
      <c r="AH10074" t="s">
        <v>56</v>
      </c>
      <c r="AI10074" t="s">
        <v>56</v>
      </c>
      <c r="AJ10074" t="s">
        <v>56</v>
      </c>
    </row>
    <row r="10075" spans="1:36" x14ac:dyDescent="0.25">
      <c r="A10075" t="s">
        <v>35270</v>
      </c>
      <c r="B10075" t="s">
        <v>13805</v>
      </c>
      <c r="C10075">
        <v>10300886</v>
      </c>
      <c r="D10075" t="s">
        <v>13806</v>
      </c>
      <c r="E10075" t="s">
        <v>5313</v>
      </c>
      <c r="F10075" t="s">
        <v>35271</v>
      </c>
      <c r="G10075">
        <v>0</v>
      </c>
      <c r="H10075">
        <v>1</v>
      </c>
      <c r="I10075" t="s">
        <v>70</v>
      </c>
      <c r="J10075" t="s">
        <v>42</v>
      </c>
      <c r="K10075" t="s">
        <v>71</v>
      </c>
      <c r="L10075" t="s">
        <v>72</v>
      </c>
      <c r="M10075" t="s">
        <v>41</v>
      </c>
      <c r="N10075" t="s">
        <v>35272</v>
      </c>
      <c r="O10075" t="s">
        <v>46</v>
      </c>
      <c r="P10075" s="1">
        <v>45160</v>
      </c>
      <c r="Q10075" s="1">
        <v>43109.478866423611</v>
      </c>
      <c r="R10075" t="b">
        <v>0</v>
      </c>
      <c r="S10075" t="s">
        <v>74</v>
      </c>
      <c r="T10075" t="s">
        <v>75</v>
      </c>
      <c r="U10075" t="s">
        <v>76</v>
      </c>
      <c r="V10075">
        <v>1151957138</v>
      </c>
      <c r="W10075" t="s">
        <v>43</v>
      </c>
      <c r="X10075" t="s">
        <v>41</v>
      </c>
      <c r="Y10075" t="s">
        <v>50</v>
      </c>
      <c r="Z10075" s="1">
        <v>43109.480543981481</v>
      </c>
      <c r="AA10075" s="1">
        <v>43109.485208333332</v>
      </c>
      <c r="AB10075" t="s">
        <v>51</v>
      </c>
      <c r="AC10075" t="s">
        <v>52</v>
      </c>
      <c r="AD10075" t="s">
        <v>35273</v>
      </c>
      <c r="AE10075" t="s">
        <v>289</v>
      </c>
      <c r="AF10075" t="s">
        <v>7672</v>
      </c>
      <c r="AG10075" t="s">
        <v>56</v>
      </c>
      <c r="AH10075" t="s">
        <v>56</v>
      </c>
      <c r="AI10075" t="s">
        <v>56</v>
      </c>
      <c r="AJ10075" t="s">
        <v>56</v>
      </c>
    </row>
    <row r="10076" spans="1:36" x14ac:dyDescent="0.25">
      <c r="A10076" t="s">
        <v>35274</v>
      </c>
      <c r="B10076" t="s">
        <v>339</v>
      </c>
      <c r="C10076">
        <v>891300441</v>
      </c>
      <c r="D10076" t="s">
        <v>340</v>
      </c>
      <c r="E10076" t="s">
        <v>341</v>
      </c>
      <c r="F10076" t="s">
        <v>342</v>
      </c>
      <c r="G10076">
        <v>0</v>
      </c>
      <c r="H10076">
        <v>1</v>
      </c>
      <c r="I10076" t="s">
        <v>70</v>
      </c>
      <c r="J10076" t="s">
        <v>42</v>
      </c>
      <c r="K10076" t="s">
        <v>71</v>
      </c>
      <c r="L10076" t="s">
        <v>72</v>
      </c>
      <c r="M10076" t="s">
        <v>41</v>
      </c>
      <c r="N10076" t="s">
        <v>35275</v>
      </c>
      <c r="O10076" t="s">
        <v>46</v>
      </c>
      <c r="P10076" s="1">
        <v>45160</v>
      </c>
      <c r="Q10076" s="1">
        <v>43109.482463159722</v>
      </c>
      <c r="R10076" t="b">
        <v>0</v>
      </c>
      <c r="S10076" t="s">
        <v>47</v>
      </c>
      <c r="T10076" t="s">
        <v>48</v>
      </c>
      <c r="U10076" t="s">
        <v>49</v>
      </c>
      <c r="V10076">
        <v>1130647173</v>
      </c>
      <c r="W10076" t="s">
        <v>43</v>
      </c>
      <c r="X10076" t="s">
        <v>41</v>
      </c>
      <c r="Y10076" t="s">
        <v>50</v>
      </c>
      <c r="Z10076" s="1">
        <v>43109.589456018519</v>
      </c>
      <c r="AA10076" s="1">
        <v>43109.596898148149</v>
      </c>
      <c r="AB10076" t="s">
        <v>51</v>
      </c>
      <c r="AC10076" t="s">
        <v>52</v>
      </c>
      <c r="AD10076" t="s">
        <v>35276</v>
      </c>
      <c r="AE10076" t="s">
        <v>289</v>
      </c>
      <c r="AF10076" t="s">
        <v>35277</v>
      </c>
      <c r="AG10076" t="s">
        <v>56</v>
      </c>
      <c r="AH10076" t="s">
        <v>56</v>
      </c>
      <c r="AI10076" t="s">
        <v>56</v>
      </c>
      <c r="AJ10076" t="s">
        <v>56</v>
      </c>
    </row>
    <row r="10077" spans="1:36" x14ac:dyDescent="0.25">
      <c r="A10077" t="s">
        <v>35278</v>
      </c>
      <c r="B10077" t="s">
        <v>119</v>
      </c>
      <c r="C10077">
        <v>805025135</v>
      </c>
      <c r="D10077" t="s">
        <v>120</v>
      </c>
      <c r="E10077" t="s">
        <v>90</v>
      </c>
      <c r="F10077" t="s">
        <v>399</v>
      </c>
      <c r="G10077">
        <v>0</v>
      </c>
      <c r="H10077">
        <v>3</v>
      </c>
      <c r="I10077" t="s">
        <v>41</v>
      </c>
      <c r="J10077" t="s">
        <v>42</v>
      </c>
      <c r="K10077" t="s">
        <v>43</v>
      </c>
      <c r="L10077" t="s">
        <v>135</v>
      </c>
      <c r="M10077" t="s">
        <v>41</v>
      </c>
      <c r="N10077" t="s">
        <v>35279</v>
      </c>
      <c r="O10077" t="s">
        <v>46</v>
      </c>
      <c r="P10077" s="1">
        <v>45160</v>
      </c>
      <c r="Q10077" s="1">
        <v>43109.499507627312</v>
      </c>
      <c r="R10077" t="b">
        <v>0</v>
      </c>
      <c r="S10077" t="s">
        <v>74</v>
      </c>
      <c r="T10077" t="s">
        <v>75</v>
      </c>
      <c r="U10077" t="s">
        <v>76</v>
      </c>
      <c r="V10077">
        <v>1151957138</v>
      </c>
      <c r="W10077" t="s">
        <v>43</v>
      </c>
      <c r="X10077" t="s">
        <v>41</v>
      </c>
      <c r="Y10077" t="s">
        <v>50</v>
      </c>
      <c r="Z10077" s="1">
        <v>43109.499548611115</v>
      </c>
      <c r="AA10077" s="1">
        <v>43109.518854166665</v>
      </c>
      <c r="AB10077" t="s">
        <v>51</v>
      </c>
      <c r="AC10077" t="s">
        <v>52</v>
      </c>
      <c r="AD10077" t="s">
        <v>35280</v>
      </c>
      <c r="AE10077" t="s">
        <v>54</v>
      </c>
      <c r="AF10077" t="s">
        <v>35281</v>
      </c>
      <c r="AG10077" t="s">
        <v>56</v>
      </c>
      <c r="AH10077" t="s">
        <v>56</v>
      </c>
      <c r="AI10077" t="s">
        <v>56</v>
      </c>
      <c r="AJ10077" t="s">
        <v>56</v>
      </c>
    </row>
    <row r="10078" spans="1:36" x14ac:dyDescent="0.25">
      <c r="A10078" t="s">
        <v>35282</v>
      </c>
      <c r="B10078" t="s">
        <v>3683</v>
      </c>
      <c r="C10078">
        <v>890324256</v>
      </c>
      <c r="D10078" t="s">
        <v>941</v>
      </c>
      <c r="E10078" t="s">
        <v>255</v>
      </c>
      <c r="F10078" t="s">
        <v>3684</v>
      </c>
      <c r="G10078">
        <v>0</v>
      </c>
      <c r="H10078">
        <v>1</v>
      </c>
      <c r="I10078" t="s">
        <v>70</v>
      </c>
      <c r="J10078" t="s">
        <v>42</v>
      </c>
      <c r="K10078" t="s">
        <v>71</v>
      </c>
      <c r="L10078" t="s">
        <v>72</v>
      </c>
      <c r="M10078" t="s">
        <v>41</v>
      </c>
      <c r="N10078" t="s">
        <v>35283</v>
      </c>
      <c r="O10078" t="s">
        <v>46</v>
      </c>
      <c r="P10078" s="1">
        <v>45160</v>
      </c>
      <c r="Q10078" s="1">
        <v>43109.502651122682</v>
      </c>
      <c r="R10078" t="b">
        <v>0</v>
      </c>
      <c r="S10078" t="s">
        <v>47</v>
      </c>
      <c r="T10078" t="s">
        <v>48</v>
      </c>
      <c r="U10078" t="s">
        <v>49</v>
      </c>
      <c r="V10078">
        <v>1130647173</v>
      </c>
      <c r="W10078" t="s">
        <v>43</v>
      </c>
      <c r="X10078" t="s">
        <v>41</v>
      </c>
      <c r="Y10078" t="s">
        <v>50</v>
      </c>
      <c r="Z10078" s="1">
        <v>43109.583460648151</v>
      </c>
      <c r="AA10078" s="1">
        <v>43109.58902777778</v>
      </c>
      <c r="AB10078" t="s">
        <v>77</v>
      </c>
      <c r="AC10078" t="s">
        <v>78</v>
      </c>
      <c r="AD10078" t="s">
        <v>35284</v>
      </c>
      <c r="AE10078" t="s">
        <v>289</v>
      </c>
      <c r="AF10078" t="s">
        <v>35285</v>
      </c>
      <c r="AG10078" t="s">
        <v>56</v>
      </c>
      <c r="AH10078" t="s">
        <v>56</v>
      </c>
      <c r="AI10078" t="s">
        <v>56</v>
      </c>
      <c r="AJ10078" t="s">
        <v>56</v>
      </c>
    </row>
    <row r="10079" spans="1:36" x14ac:dyDescent="0.25">
      <c r="A10079" t="s">
        <v>35286</v>
      </c>
      <c r="B10079" t="s">
        <v>5348</v>
      </c>
      <c r="C10079">
        <v>900193995</v>
      </c>
      <c r="D10079" t="s">
        <v>5349</v>
      </c>
      <c r="E10079" t="s">
        <v>5614</v>
      </c>
      <c r="F10079" t="s">
        <v>32615</v>
      </c>
      <c r="G10079">
        <v>0</v>
      </c>
      <c r="H10079">
        <v>1</v>
      </c>
      <c r="I10079" t="s">
        <v>70</v>
      </c>
      <c r="J10079" t="s">
        <v>42</v>
      </c>
      <c r="K10079" t="s">
        <v>71</v>
      </c>
      <c r="L10079" t="s">
        <v>72</v>
      </c>
      <c r="M10079" t="s">
        <v>41</v>
      </c>
      <c r="N10079" t="s">
        <v>35287</v>
      </c>
      <c r="O10079" t="s">
        <v>46</v>
      </c>
      <c r="P10079" s="1">
        <v>45160</v>
      </c>
      <c r="Q10079" s="1">
        <v>43109.503318738425</v>
      </c>
      <c r="R10079" t="b">
        <v>0</v>
      </c>
      <c r="S10079" t="s">
        <v>47</v>
      </c>
      <c r="T10079" t="s">
        <v>48</v>
      </c>
      <c r="U10079" t="s">
        <v>49</v>
      </c>
      <c r="V10079">
        <v>1130647173</v>
      </c>
      <c r="W10079" t="s">
        <v>43</v>
      </c>
      <c r="X10079" t="s">
        <v>41</v>
      </c>
      <c r="Y10079" t="s">
        <v>50</v>
      </c>
      <c r="Z10079" s="1">
        <v>43109.549027777779</v>
      </c>
      <c r="AA10079" s="1">
        <v>43109.552141203705</v>
      </c>
      <c r="AB10079" t="s">
        <v>51</v>
      </c>
      <c r="AC10079" t="s">
        <v>52</v>
      </c>
      <c r="AD10079" t="s">
        <v>35288</v>
      </c>
      <c r="AE10079" t="s">
        <v>289</v>
      </c>
      <c r="AF10079" t="s">
        <v>86</v>
      </c>
      <c r="AG10079" t="s">
        <v>56</v>
      </c>
      <c r="AH10079" t="s">
        <v>56</v>
      </c>
      <c r="AI10079" t="s">
        <v>56</v>
      </c>
      <c r="AJ10079" t="s">
        <v>56</v>
      </c>
    </row>
    <row r="10080" spans="1:36" x14ac:dyDescent="0.25">
      <c r="A10080" t="s">
        <v>35289</v>
      </c>
      <c r="B10080" t="s">
        <v>5687</v>
      </c>
      <c r="C10080">
        <v>900376909</v>
      </c>
      <c r="D10080" t="s">
        <v>1226</v>
      </c>
      <c r="E10080" t="s">
        <v>133</v>
      </c>
      <c r="F10080" t="s">
        <v>5688</v>
      </c>
      <c r="G10080">
        <v>0</v>
      </c>
      <c r="H10080">
        <v>1</v>
      </c>
      <c r="I10080" t="s">
        <v>70</v>
      </c>
      <c r="J10080" t="s">
        <v>42</v>
      </c>
      <c r="K10080" t="s">
        <v>71</v>
      </c>
      <c r="L10080" t="s">
        <v>72</v>
      </c>
      <c r="M10080" t="s">
        <v>41</v>
      </c>
      <c r="N10080" t="s">
        <v>35290</v>
      </c>
      <c r="O10080" t="s">
        <v>46</v>
      </c>
      <c r="P10080" s="1">
        <v>45160</v>
      </c>
      <c r="Q10080" s="1">
        <v>43109.50370050926</v>
      </c>
      <c r="R10080" t="b">
        <v>0</v>
      </c>
      <c r="S10080" t="s">
        <v>47</v>
      </c>
      <c r="T10080" t="s">
        <v>48</v>
      </c>
      <c r="U10080" t="s">
        <v>49</v>
      </c>
      <c r="V10080">
        <v>1130647173</v>
      </c>
      <c r="W10080" t="s">
        <v>43</v>
      </c>
      <c r="X10080" t="s">
        <v>41</v>
      </c>
      <c r="Y10080" t="s">
        <v>50</v>
      </c>
      <c r="Z10080" s="1">
        <v>43109.599062499998</v>
      </c>
      <c r="AA10080" s="1">
        <v>43109.604884259257</v>
      </c>
      <c r="AB10080" t="s">
        <v>77</v>
      </c>
      <c r="AC10080" t="s">
        <v>78</v>
      </c>
      <c r="AD10080" t="s">
        <v>35291</v>
      </c>
      <c r="AE10080" t="s">
        <v>289</v>
      </c>
      <c r="AF10080" t="s">
        <v>619</v>
      </c>
      <c r="AG10080" t="s">
        <v>56</v>
      </c>
      <c r="AH10080" t="s">
        <v>56</v>
      </c>
      <c r="AI10080" t="s">
        <v>56</v>
      </c>
      <c r="AJ10080" t="s">
        <v>56</v>
      </c>
    </row>
    <row r="10081" spans="1:36" x14ac:dyDescent="0.25">
      <c r="A10081" t="s">
        <v>35292</v>
      </c>
      <c r="B10081" t="s">
        <v>3659</v>
      </c>
      <c r="C10081">
        <v>800115452</v>
      </c>
      <c r="D10081" t="s">
        <v>3660</v>
      </c>
      <c r="E10081" t="s">
        <v>287</v>
      </c>
      <c r="F10081" t="s">
        <v>3661</v>
      </c>
      <c r="G10081">
        <v>0</v>
      </c>
      <c r="H10081">
        <v>3</v>
      </c>
      <c r="I10081" t="s">
        <v>41</v>
      </c>
      <c r="J10081" t="s">
        <v>42</v>
      </c>
      <c r="K10081" t="s">
        <v>43</v>
      </c>
      <c r="L10081" t="s">
        <v>44</v>
      </c>
      <c r="M10081" t="s">
        <v>41</v>
      </c>
      <c r="N10081" t="s">
        <v>35293</v>
      </c>
      <c r="O10081" t="s">
        <v>46</v>
      </c>
      <c r="P10081" s="1">
        <v>45160</v>
      </c>
      <c r="Q10081" s="1">
        <v>43109.525657314814</v>
      </c>
      <c r="R10081" t="b">
        <v>0</v>
      </c>
      <c r="S10081" t="s">
        <v>47</v>
      </c>
      <c r="T10081" t="s">
        <v>48</v>
      </c>
      <c r="U10081" t="s">
        <v>49</v>
      </c>
      <c r="V10081">
        <v>1130647173</v>
      </c>
      <c r="W10081" t="s">
        <v>43</v>
      </c>
      <c r="X10081" t="s">
        <v>41</v>
      </c>
      <c r="Y10081" t="s">
        <v>50</v>
      </c>
      <c r="Z10081" s="1">
        <v>43109.525694444441</v>
      </c>
      <c r="AA10081" s="1">
        <v>43109.52652777778</v>
      </c>
      <c r="AB10081" t="s">
        <v>51</v>
      </c>
      <c r="AC10081" t="s">
        <v>52</v>
      </c>
      <c r="AD10081" t="s">
        <v>35294</v>
      </c>
      <c r="AE10081" t="s">
        <v>54</v>
      </c>
      <c r="AF10081" t="s">
        <v>35295</v>
      </c>
      <c r="AG10081" t="s">
        <v>56</v>
      </c>
      <c r="AH10081" t="s">
        <v>56</v>
      </c>
      <c r="AI10081" t="s">
        <v>56</v>
      </c>
      <c r="AJ10081" t="s">
        <v>56</v>
      </c>
    </row>
    <row r="10082" spans="1:36" x14ac:dyDescent="0.25">
      <c r="A10082" t="s">
        <v>35296</v>
      </c>
      <c r="B10082" t="s">
        <v>4086</v>
      </c>
      <c r="C10082">
        <v>900539530</v>
      </c>
      <c r="D10082" t="s">
        <v>690</v>
      </c>
      <c r="E10082" t="s">
        <v>334</v>
      </c>
      <c r="F10082" t="s">
        <v>5206</v>
      </c>
      <c r="G10082">
        <v>0</v>
      </c>
      <c r="H10082">
        <v>3</v>
      </c>
      <c r="I10082" t="s">
        <v>41</v>
      </c>
      <c r="J10082" t="s">
        <v>42</v>
      </c>
      <c r="K10082" t="s">
        <v>43</v>
      </c>
      <c r="L10082" t="s">
        <v>44</v>
      </c>
      <c r="M10082" t="s">
        <v>41</v>
      </c>
      <c r="N10082" t="s">
        <v>35297</v>
      </c>
      <c r="O10082" t="s">
        <v>46</v>
      </c>
      <c r="P10082" s="1">
        <v>45160</v>
      </c>
      <c r="Q10082" s="1">
        <v>43109.552857592593</v>
      </c>
      <c r="R10082" t="b">
        <v>0</v>
      </c>
      <c r="S10082" t="s">
        <v>47</v>
      </c>
      <c r="T10082" t="s">
        <v>48</v>
      </c>
      <c r="U10082" t="s">
        <v>49</v>
      </c>
      <c r="V10082">
        <v>1130647173</v>
      </c>
      <c r="W10082" t="s">
        <v>43</v>
      </c>
      <c r="X10082" t="s">
        <v>41</v>
      </c>
      <c r="Y10082" t="s">
        <v>50</v>
      </c>
      <c r="Z10082" s="1">
        <v>43109.552881944444</v>
      </c>
      <c r="AA10082" s="1">
        <v>43109.555439814816</v>
      </c>
      <c r="AB10082" t="s">
        <v>51</v>
      </c>
      <c r="AC10082" t="s">
        <v>52</v>
      </c>
      <c r="AD10082" t="s">
        <v>35298</v>
      </c>
      <c r="AE10082" t="s">
        <v>289</v>
      </c>
      <c r="AF10082" t="s">
        <v>1209</v>
      </c>
      <c r="AG10082" t="s">
        <v>56</v>
      </c>
      <c r="AH10082" t="s">
        <v>56</v>
      </c>
      <c r="AI10082" t="s">
        <v>56</v>
      </c>
      <c r="AJ10082" t="s">
        <v>56</v>
      </c>
    </row>
    <row r="10083" spans="1:36" x14ac:dyDescent="0.25">
      <c r="A10083" t="s">
        <v>35299</v>
      </c>
      <c r="B10083" t="s">
        <v>4377</v>
      </c>
      <c r="C10083">
        <v>900868215</v>
      </c>
      <c r="D10083" t="s">
        <v>609</v>
      </c>
      <c r="E10083" t="s">
        <v>421</v>
      </c>
      <c r="F10083" t="s">
        <v>4378</v>
      </c>
      <c r="G10083">
        <v>0</v>
      </c>
      <c r="H10083">
        <v>1</v>
      </c>
      <c r="I10083" t="s">
        <v>70</v>
      </c>
      <c r="J10083" t="s">
        <v>42</v>
      </c>
      <c r="K10083" t="s">
        <v>71</v>
      </c>
      <c r="L10083" t="s">
        <v>72</v>
      </c>
      <c r="M10083" t="s">
        <v>41</v>
      </c>
      <c r="N10083" t="s">
        <v>10754</v>
      </c>
      <c r="O10083" t="s">
        <v>46</v>
      </c>
      <c r="P10083" s="1">
        <v>45160</v>
      </c>
      <c r="Q10083" s="1">
        <v>43109.594848726854</v>
      </c>
      <c r="R10083" t="b">
        <v>0</v>
      </c>
      <c r="S10083" t="s">
        <v>47</v>
      </c>
      <c r="T10083" t="s">
        <v>48</v>
      </c>
      <c r="U10083" t="s">
        <v>49</v>
      </c>
      <c r="V10083">
        <v>1130647173</v>
      </c>
      <c r="W10083" t="s">
        <v>43</v>
      </c>
      <c r="X10083" t="s">
        <v>41</v>
      </c>
      <c r="Y10083" t="s">
        <v>50</v>
      </c>
      <c r="Z10083" s="1">
        <v>43109.606087962966</v>
      </c>
      <c r="AA10083" s="1">
        <v>43109.607164351852</v>
      </c>
      <c r="AB10083" t="s">
        <v>51</v>
      </c>
      <c r="AC10083" t="s">
        <v>52</v>
      </c>
      <c r="AD10083" t="s">
        <v>35300</v>
      </c>
      <c r="AE10083" t="s">
        <v>289</v>
      </c>
      <c r="AF10083" t="s">
        <v>619</v>
      </c>
      <c r="AG10083" t="s">
        <v>56</v>
      </c>
      <c r="AH10083" t="s">
        <v>56</v>
      </c>
      <c r="AI10083" t="s">
        <v>56</v>
      </c>
      <c r="AJ10083" t="s">
        <v>56</v>
      </c>
    </row>
    <row r="10084" spans="1:36" x14ac:dyDescent="0.25">
      <c r="A10084" t="s">
        <v>35301</v>
      </c>
      <c r="B10084" t="s">
        <v>5348</v>
      </c>
      <c r="C10084">
        <v>900193995</v>
      </c>
      <c r="D10084" t="s">
        <v>5349</v>
      </c>
      <c r="E10084" t="s">
        <v>28270</v>
      </c>
      <c r="F10084" t="s">
        <v>28271</v>
      </c>
      <c r="G10084">
        <v>0</v>
      </c>
      <c r="H10084">
        <v>1</v>
      </c>
      <c r="I10084" t="s">
        <v>70</v>
      </c>
      <c r="J10084" t="s">
        <v>42</v>
      </c>
      <c r="K10084" t="s">
        <v>71</v>
      </c>
      <c r="L10084" t="s">
        <v>72</v>
      </c>
      <c r="M10084" t="s">
        <v>41</v>
      </c>
      <c r="N10084" t="s">
        <v>35302</v>
      </c>
      <c r="O10084" t="s">
        <v>46</v>
      </c>
      <c r="P10084" s="1">
        <v>45160</v>
      </c>
      <c r="Q10084" s="1">
        <v>43109.595586053241</v>
      </c>
      <c r="R10084" t="b">
        <v>0</v>
      </c>
      <c r="S10084" t="s">
        <v>47</v>
      </c>
      <c r="T10084" t="s">
        <v>48</v>
      </c>
      <c r="U10084" t="s">
        <v>49</v>
      </c>
      <c r="V10084">
        <v>1130647173</v>
      </c>
      <c r="W10084" t="s">
        <v>43</v>
      </c>
      <c r="X10084" t="s">
        <v>41</v>
      </c>
      <c r="Y10084" t="s">
        <v>50</v>
      </c>
      <c r="Z10084" s="1">
        <v>43109.635474537034</v>
      </c>
      <c r="AA10084" s="1">
        <v>43109.638159722221</v>
      </c>
      <c r="AB10084" t="s">
        <v>51</v>
      </c>
      <c r="AC10084" t="s">
        <v>52</v>
      </c>
      <c r="AD10084" t="s">
        <v>35303</v>
      </c>
      <c r="AE10084" t="s">
        <v>289</v>
      </c>
      <c r="AF10084" t="s">
        <v>10186</v>
      </c>
      <c r="AG10084" t="s">
        <v>56</v>
      </c>
      <c r="AH10084" t="s">
        <v>56</v>
      </c>
      <c r="AI10084" t="s">
        <v>56</v>
      </c>
      <c r="AJ10084" t="s">
        <v>56</v>
      </c>
    </row>
    <row r="10085" spans="1:36" x14ac:dyDescent="0.25">
      <c r="A10085" t="s">
        <v>35304</v>
      </c>
      <c r="B10085" t="s">
        <v>4230</v>
      </c>
      <c r="C10085">
        <v>800177811</v>
      </c>
      <c r="D10085" t="s">
        <v>963</v>
      </c>
      <c r="E10085" t="s">
        <v>68</v>
      </c>
      <c r="F10085" t="s">
        <v>12558</v>
      </c>
      <c r="G10085">
        <v>0</v>
      </c>
      <c r="H10085">
        <v>1</v>
      </c>
      <c r="I10085" t="s">
        <v>70</v>
      </c>
      <c r="J10085" t="s">
        <v>42</v>
      </c>
      <c r="K10085" t="s">
        <v>71</v>
      </c>
      <c r="L10085" t="s">
        <v>72</v>
      </c>
      <c r="M10085" t="s">
        <v>41</v>
      </c>
      <c r="N10085" t="s">
        <v>10754</v>
      </c>
      <c r="O10085" t="s">
        <v>46</v>
      </c>
      <c r="P10085" s="1">
        <v>45160</v>
      </c>
      <c r="Q10085" s="1">
        <v>43109.596044618054</v>
      </c>
      <c r="R10085" t="b">
        <v>0</v>
      </c>
      <c r="S10085" t="s">
        <v>47</v>
      </c>
      <c r="T10085" t="s">
        <v>48</v>
      </c>
      <c r="U10085" t="s">
        <v>49</v>
      </c>
      <c r="V10085">
        <v>1130647173</v>
      </c>
      <c r="W10085" t="s">
        <v>43</v>
      </c>
      <c r="X10085" t="s">
        <v>41</v>
      </c>
      <c r="Y10085" t="s">
        <v>50</v>
      </c>
      <c r="Z10085" s="1">
        <v>43109.607766203706</v>
      </c>
      <c r="AA10085" s="1">
        <v>43109.622627314813</v>
      </c>
      <c r="AB10085" t="s">
        <v>51</v>
      </c>
      <c r="AC10085" t="s">
        <v>52</v>
      </c>
      <c r="AD10085" t="s">
        <v>35305</v>
      </c>
      <c r="AE10085" t="s">
        <v>289</v>
      </c>
      <c r="AF10085" t="s">
        <v>619</v>
      </c>
      <c r="AG10085" t="s">
        <v>56</v>
      </c>
      <c r="AH10085" t="s">
        <v>56</v>
      </c>
      <c r="AI10085" t="s">
        <v>56</v>
      </c>
      <c r="AJ10085" t="s">
        <v>56</v>
      </c>
    </row>
    <row r="10086" spans="1:36" x14ac:dyDescent="0.25">
      <c r="A10086" t="s">
        <v>35306</v>
      </c>
      <c r="B10086" t="s">
        <v>4417</v>
      </c>
      <c r="C10086">
        <v>890328267</v>
      </c>
      <c r="D10086" t="s">
        <v>753</v>
      </c>
      <c r="E10086" t="s">
        <v>98</v>
      </c>
      <c r="F10086" t="s">
        <v>4418</v>
      </c>
      <c r="G10086">
        <v>0</v>
      </c>
      <c r="H10086">
        <v>1</v>
      </c>
      <c r="I10086" t="s">
        <v>70</v>
      </c>
      <c r="J10086" t="s">
        <v>42</v>
      </c>
      <c r="K10086" t="s">
        <v>71</v>
      </c>
      <c r="L10086" t="s">
        <v>72</v>
      </c>
      <c r="M10086" t="s">
        <v>41</v>
      </c>
      <c r="N10086" t="s">
        <v>35307</v>
      </c>
      <c r="O10086" t="s">
        <v>46</v>
      </c>
      <c r="P10086" s="1">
        <v>45160</v>
      </c>
      <c r="Q10086" s="1">
        <v>43109.596713287036</v>
      </c>
      <c r="R10086" t="b">
        <v>0</v>
      </c>
      <c r="S10086" t="s">
        <v>47</v>
      </c>
      <c r="T10086" t="s">
        <v>48</v>
      </c>
      <c r="U10086" t="s">
        <v>49</v>
      </c>
      <c r="V10086">
        <v>1130647173</v>
      </c>
      <c r="W10086" t="s">
        <v>43</v>
      </c>
      <c r="X10086" t="s">
        <v>41</v>
      </c>
      <c r="Y10086" t="s">
        <v>50</v>
      </c>
      <c r="Z10086" s="1">
        <v>43109.609606481485</v>
      </c>
      <c r="AA10086" s="1">
        <v>43109.623252314814</v>
      </c>
      <c r="AB10086" t="s">
        <v>51</v>
      </c>
      <c r="AC10086" t="s">
        <v>52</v>
      </c>
      <c r="AD10086" t="s">
        <v>35308</v>
      </c>
      <c r="AE10086" t="s">
        <v>289</v>
      </c>
      <c r="AF10086" t="s">
        <v>86</v>
      </c>
      <c r="AG10086" t="s">
        <v>56</v>
      </c>
      <c r="AH10086" t="s">
        <v>56</v>
      </c>
      <c r="AI10086" t="s">
        <v>56</v>
      </c>
      <c r="AJ10086" t="s">
        <v>56</v>
      </c>
    </row>
    <row r="10087" spans="1:36" x14ac:dyDescent="0.25">
      <c r="A10087" t="s">
        <v>35309</v>
      </c>
      <c r="B10087" t="s">
        <v>313</v>
      </c>
      <c r="C10087">
        <v>805027708</v>
      </c>
      <c r="D10087" t="s">
        <v>314</v>
      </c>
      <c r="E10087" t="s">
        <v>3793</v>
      </c>
      <c r="F10087" t="s">
        <v>3794</v>
      </c>
      <c r="G10087">
        <v>0</v>
      </c>
      <c r="H10087">
        <v>1</v>
      </c>
      <c r="I10087" t="s">
        <v>70</v>
      </c>
      <c r="J10087" t="s">
        <v>42</v>
      </c>
      <c r="K10087" t="s">
        <v>71</v>
      </c>
      <c r="L10087" t="s">
        <v>72</v>
      </c>
      <c r="M10087" t="s">
        <v>41</v>
      </c>
      <c r="N10087" t="s">
        <v>35310</v>
      </c>
      <c r="O10087" t="s">
        <v>46</v>
      </c>
      <c r="P10087" s="1">
        <v>45160</v>
      </c>
      <c r="Q10087" s="1">
        <v>43109.597362118053</v>
      </c>
      <c r="R10087" t="b">
        <v>0</v>
      </c>
      <c r="S10087" t="s">
        <v>47</v>
      </c>
      <c r="T10087" t="s">
        <v>48</v>
      </c>
      <c r="U10087" t="s">
        <v>49</v>
      </c>
      <c r="V10087">
        <v>1130647173</v>
      </c>
      <c r="W10087" t="s">
        <v>43</v>
      </c>
      <c r="X10087" t="s">
        <v>41</v>
      </c>
      <c r="Y10087" t="s">
        <v>50</v>
      </c>
      <c r="Z10087" s="1">
        <v>43109.628854166665</v>
      </c>
      <c r="AA10087" s="1">
        <v>43109.629108796296</v>
      </c>
      <c r="AB10087" t="s">
        <v>77</v>
      </c>
      <c r="AC10087" t="s">
        <v>78</v>
      </c>
      <c r="AD10087" t="s">
        <v>35311</v>
      </c>
      <c r="AE10087" t="s">
        <v>289</v>
      </c>
      <c r="AF10087" t="s">
        <v>11158</v>
      </c>
      <c r="AG10087" t="s">
        <v>56</v>
      </c>
      <c r="AH10087" t="s">
        <v>56</v>
      </c>
      <c r="AI10087" t="s">
        <v>56</v>
      </c>
      <c r="AJ10087" t="s">
        <v>56</v>
      </c>
    </row>
    <row r="10088" spans="1:36" x14ac:dyDescent="0.25">
      <c r="A10088" t="s">
        <v>35312</v>
      </c>
      <c r="B10088" t="s">
        <v>8824</v>
      </c>
      <c r="C10088">
        <v>31522245</v>
      </c>
      <c r="D10088" t="s">
        <v>18438</v>
      </c>
      <c r="E10088" t="s">
        <v>98</v>
      </c>
      <c r="F10088" t="s">
        <v>25821</v>
      </c>
      <c r="G10088">
        <v>0</v>
      </c>
      <c r="H10088">
        <v>1</v>
      </c>
      <c r="I10088" t="s">
        <v>70</v>
      </c>
      <c r="J10088" t="s">
        <v>42</v>
      </c>
      <c r="K10088" t="s">
        <v>71</v>
      </c>
      <c r="L10088" t="s">
        <v>72</v>
      </c>
      <c r="M10088" t="s">
        <v>41</v>
      </c>
      <c r="N10088" t="s">
        <v>10754</v>
      </c>
      <c r="O10088" t="s">
        <v>46</v>
      </c>
      <c r="P10088" s="1">
        <v>45160</v>
      </c>
      <c r="Q10088" s="1">
        <v>43109.612683553241</v>
      </c>
      <c r="R10088" t="b">
        <v>1</v>
      </c>
      <c r="S10088" t="s">
        <v>47</v>
      </c>
      <c r="T10088" t="s">
        <v>48</v>
      </c>
      <c r="U10088" t="s">
        <v>49</v>
      </c>
      <c r="V10088">
        <v>1130647173</v>
      </c>
      <c r="W10088" t="s">
        <v>43</v>
      </c>
      <c r="X10088" t="s">
        <v>41</v>
      </c>
      <c r="Y10088" t="s">
        <v>50</v>
      </c>
      <c r="Z10088" s="1">
        <v>43109.671226851853</v>
      </c>
      <c r="AA10088" s="1">
        <v>43109.671412037038</v>
      </c>
      <c r="AB10088" t="s">
        <v>51</v>
      </c>
      <c r="AC10088" t="s">
        <v>52</v>
      </c>
      <c r="AD10088" t="s">
        <v>35313</v>
      </c>
      <c r="AE10088" t="s">
        <v>289</v>
      </c>
      <c r="AF10088" t="s">
        <v>619</v>
      </c>
      <c r="AG10088" t="s">
        <v>56</v>
      </c>
      <c r="AH10088" t="s">
        <v>56</v>
      </c>
      <c r="AI10088" t="s">
        <v>56</v>
      </c>
      <c r="AJ10088" t="s">
        <v>56</v>
      </c>
    </row>
    <row r="10089" spans="1:36" x14ac:dyDescent="0.25">
      <c r="A10089" t="s">
        <v>35314</v>
      </c>
      <c r="B10089" t="s">
        <v>3553</v>
      </c>
      <c r="C10089">
        <v>900649672</v>
      </c>
      <c r="D10089" t="s">
        <v>583</v>
      </c>
      <c r="E10089" t="s">
        <v>98</v>
      </c>
      <c r="F10089" t="s">
        <v>23791</v>
      </c>
      <c r="G10089">
        <v>0</v>
      </c>
      <c r="H10089">
        <v>1</v>
      </c>
      <c r="I10089" t="s">
        <v>70</v>
      </c>
      <c r="J10089" t="s">
        <v>42</v>
      </c>
      <c r="K10089" t="s">
        <v>71</v>
      </c>
      <c r="L10089" t="s">
        <v>72</v>
      </c>
      <c r="M10089" t="s">
        <v>41</v>
      </c>
      <c r="N10089" t="s">
        <v>35315</v>
      </c>
      <c r="O10089" t="s">
        <v>46</v>
      </c>
      <c r="P10089" s="1">
        <v>45160</v>
      </c>
      <c r="Q10089" s="1">
        <v>43109.613719664354</v>
      </c>
      <c r="R10089" t="b">
        <v>0</v>
      </c>
      <c r="S10089" t="s">
        <v>47</v>
      </c>
      <c r="T10089" t="s">
        <v>48</v>
      </c>
      <c r="U10089" t="s">
        <v>49</v>
      </c>
      <c r="V10089">
        <v>1130647173</v>
      </c>
      <c r="W10089" t="s">
        <v>43</v>
      </c>
      <c r="X10089" t="s">
        <v>41</v>
      </c>
      <c r="Y10089" t="s">
        <v>50</v>
      </c>
      <c r="Z10089" s="1">
        <v>43109.623796296299</v>
      </c>
      <c r="AA10089" s="1">
        <v>43109.627743055556</v>
      </c>
      <c r="AB10089" t="s">
        <v>51</v>
      </c>
      <c r="AC10089" t="s">
        <v>52</v>
      </c>
      <c r="AD10089" t="s">
        <v>35316</v>
      </c>
      <c r="AE10089" t="s">
        <v>289</v>
      </c>
      <c r="AF10089" t="s">
        <v>35317</v>
      </c>
      <c r="AG10089" t="s">
        <v>56</v>
      </c>
      <c r="AH10089" t="s">
        <v>56</v>
      </c>
      <c r="AI10089" t="s">
        <v>56</v>
      </c>
      <c r="AJ10089" t="s">
        <v>56</v>
      </c>
    </row>
    <row r="10090" spans="1:36" x14ac:dyDescent="0.25">
      <c r="A10090" t="s">
        <v>35318</v>
      </c>
      <c r="B10090" t="s">
        <v>4377</v>
      </c>
      <c r="C10090">
        <v>900868215</v>
      </c>
      <c r="D10090" t="s">
        <v>609</v>
      </c>
      <c r="E10090" t="s">
        <v>421</v>
      </c>
      <c r="F10090" t="s">
        <v>4378</v>
      </c>
      <c r="G10090">
        <v>0</v>
      </c>
      <c r="H10090">
        <v>3</v>
      </c>
      <c r="I10090" t="s">
        <v>41</v>
      </c>
      <c r="J10090" t="s">
        <v>42</v>
      </c>
      <c r="K10090" t="s">
        <v>43</v>
      </c>
      <c r="L10090" t="s">
        <v>44</v>
      </c>
      <c r="M10090" t="s">
        <v>41</v>
      </c>
      <c r="N10090" t="s">
        <v>35319</v>
      </c>
      <c r="O10090" t="s">
        <v>46</v>
      </c>
      <c r="P10090" s="1">
        <v>45160</v>
      </c>
      <c r="Q10090" s="1">
        <v>43109.629922673608</v>
      </c>
      <c r="R10090" t="b">
        <v>0</v>
      </c>
      <c r="S10090" t="s">
        <v>47</v>
      </c>
      <c r="T10090" t="s">
        <v>48</v>
      </c>
      <c r="U10090" t="s">
        <v>49</v>
      </c>
      <c r="V10090">
        <v>1130647173</v>
      </c>
      <c r="W10090" t="s">
        <v>43</v>
      </c>
      <c r="X10090" t="s">
        <v>41</v>
      </c>
      <c r="Y10090" t="s">
        <v>50</v>
      </c>
      <c r="Z10090" s="1">
        <v>43109.629965277774</v>
      </c>
      <c r="AA10090" s="1">
        <v>43109.634282407409</v>
      </c>
      <c r="AB10090" t="s">
        <v>77</v>
      </c>
      <c r="AC10090" t="s">
        <v>78</v>
      </c>
      <c r="AD10090" t="s">
        <v>35320</v>
      </c>
      <c r="AE10090" t="s">
        <v>54</v>
      </c>
      <c r="AF10090" t="s">
        <v>1209</v>
      </c>
      <c r="AG10090" t="s">
        <v>56</v>
      </c>
      <c r="AH10090" t="s">
        <v>56</v>
      </c>
      <c r="AI10090" t="s">
        <v>56</v>
      </c>
      <c r="AJ10090" t="s">
        <v>56</v>
      </c>
    </row>
    <row r="10091" spans="1:36" x14ac:dyDescent="0.25">
      <c r="A10091" t="s">
        <v>35321</v>
      </c>
      <c r="B10091" t="s">
        <v>3553</v>
      </c>
      <c r="C10091">
        <v>900649672</v>
      </c>
      <c r="D10091" t="s">
        <v>583</v>
      </c>
      <c r="E10091" t="s">
        <v>98</v>
      </c>
      <c r="F10091" t="s">
        <v>23791</v>
      </c>
      <c r="G10091">
        <v>0</v>
      </c>
      <c r="H10091">
        <v>3</v>
      </c>
      <c r="I10091" t="s">
        <v>41</v>
      </c>
      <c r="J10091" t="s">
        <v>42</v>
      </c>
      <c r="K10091" t="s">
        <v>43</v>
      </c>
      <c r="L10091" t="s">
        <v>44</v>
      </c>
      <c r="M10091" t="s">
        <v>41</v>
      </c>
      <c r="N10091" t="s">
        <v>35322</v>
      </c>
      <c r="O10091" t="s">
        <v>46</v>
      </c>
      <c r="P10091" s="1">
        <v>45160</v>
      </c>
      <c r="Q10091" s="1">
        <v>43109.630672280095</v>
      </c>
      <c r="R10091" t="b">
        <v>0</v>
      </c>
      <c r="S10091" t="s">
        <v>47</v>
      </c>
      <c r="T10091" t="s">
        <v>48</v>
      </c>
      <c r="U10091" t="s">
        <v>49</v>
      </c>
      <c r="V10091">
        <v>1130647173</v>
      </c>
      <c r="W10091" t="s">
        <v>43</v>
      </c>
      <c r="X10091" t="s">
        <v>41</v>
      </c>
      <c r="Y10091" t="s">
        <v>50</v>
      </c>
      <c r="Z10091" s="1">
        <v>43109.630706018521</v>
      </c>
      <c r="AA10091" s="1">
        <v>43109.633981481478</v>
      </c>
      <c r="AB10091" t="s">
        <v>51</v>
      </c>
      <c r="AC10091" t="s">
        <v>52</v>
      </c>
      <c r="AD10091" t="s">
        <v>35323</v>
      </c>
      <c r="AE10091" t="s">
        <v>289</v>
      </c>
      <c r="AF10091" t="s">
        <v>1209</v>
      </c>
      <c r="AG10091" t="s">
        <v>56</v>
      </c>
      <c r="AH10091" t="s">
        <v>56</v>
      </c>
      <c r="AI10091" t="s">
        <v>56</v>
      </c>
      <c r="AJ10091" t="s">
        <v>56</v>
      </c>
    </row>
    <row r="10092" spans="1:36" x14ac:dyDescent="0.25">
      <c r="A10092" t="s">
        <v>35324</v>
      </c>
      <c r="B10092" t="s">
        <v>35325</v>
      </c>
      <c r="C10092">
        <v>900198225</v>
      </c>
      <c r="D10092" t="s">
        <v>35326</v>
      </c>
      <c r="E10092" t="s">
        <v>181</v>
      </c>
      <c r="F10092" t="s">
        <v>35327</v>
      </c>
      <c r="G10092">
        <v>0</v>
      </c>
      <c r="H10092">
        <v>3</v>
      </c>
      <c r="I10092" t="s">
        <v>41</v>
      </c>
      <c r="J10092" t="s">
        <v>42</v>
      </c>
      <c r="K10092" t="s">
        <v>43</v>
      </c>
      <c r="L10092" t="s">
        <v>44</v>
      </c>
      <c r="M10092" t="s">
        <v>41</v>
      </c>
      <c r="N10092" t="s">
        <v>35328</v>
      </c>
      <c r="O10092" t="s">
        <v>46</v>
      </c>
      <c r="P10092" s="1">
        <v>45160</v>
      </c>
      <c r="Q10092" s="1">
        <v>43109.651716377317</v>
      </c>
      <c r="R10092" t="b">
        <v>0</v>
      </c>
      <c r="S10092" t="s">
        <v>47</v>
      </c>
      <c r="T10092" t="s">
        <v>48</v>
      </c>
      <c r="U10092" t="s">
        <v>49</v>
      </c>
      <c r="V10092">
        <v>1130647173</v>
      </c>
      <c r="W10092" t="s">
        <v>43</v>
      </c>
      <c r="X10092" t="s">
        <v>41</v>
      </c>
      <c r="Y10092" t="s">
        <v>50</v>
      </c>
      <c r="Z10092" s="1">
        <v>43109.651747685188</v>
      </c>
      <c r="AA10092" s="1">
        <v>43109.659791666665</v>
      </c>
      <c r="AB10092" t="s">
        <v>51</v>
      </c>
      <c r="AC10092" t="s">
        <v>52</v>
      </c>
      <c r="AD10092" t="s">
        <v>35329</v>
      </c>
      <c r="AE10092" t="s">
        <v>289</v>
      </c>
      <c r="AF10092" t="s">
        <v>1209</v>
      </c>
      <c r="AG10092" t="s">
        <v>56</v>
      </c>
      <c r="AH10092" t="s">
        <v>56</v>
      </c>
      <c r="AI10092" t="s">
        <v>56</v>
      </c>
      <c r="AJ10092" t="s">
        <v>56</v>
      </c>
    </row>
    <row r="10093" spans="1:36" x14ac:dyDescent="0.25">
      <c r="A10093" t="s">
        <v>35330</v>
      </c>
      <c r="B10093" t="s">
        <v>3577</v>
      </c>
      <c r="C10093">
        <v>805023006</v>
      </c>
      <c r="D10093" t="s">
        <v>594</v>
      </c>
      <c r="E10093" t="s">
        <v>4091</v>
      </c>
      <c r="F10093" t="s">
        <v>4092</v>
      </c>
      <c r="G10093">
        <v>0</v>
      </c>
      <c r="H10093">
        <v>1</v>
      </c>
      <c r="I10093" t="s">
        <v>70</v>
      </c>
      <c r="J10093" t="s">
        <v>42</v>
      </c>
      <c r="K10093" t="s">
        <v>71</v>
      </c>
      <c r="L10093" t="s">
        <v>72</v>
      </c>
      <c r="M10093" t="s">
        <v>41</v>
      </c>
      <c r="N10093" t="s">
        <v>35331</v>
      </c>
      <c r="O10093" t="s">
        <v>46</v>
      </c>
      <c r="P10093" s="1">
        <v>45160</v>
      </c>
      <c r="Q10093" s="1">
        <v>43109.65243021991</v>
      </c>
      <c r="R10093" t="b">
        <v>0</v>
      </c>
      <c r="S10093" t="s">
        <v>47</v>
      </c>
      <c r="T10093" t="s">
        <v>48</v>
      </c>
      <c r="U10093" t="s">
        <v>49</v>
      </c>
      <c r="V10093">
        <v>1130647173</v>
      </c>
      <c r="W10093" t="s">
        <v>43</v>
      </c>
      <c r="X10093" t="s">
        <v>41</v>
      </c>
      <c r="Y10093" t="s">
        <v>50</v>
      </c>
      <c r="Z10093" s="1">
        <v>43109.665636574071</v>
      </c>
      <c r="AA10093" s="1">
        <v>43109.678796296299</v>
      </c>
      <c r="AB10093" t="s">
        <v>51</v>
      </c>
      <c r="AC10093" t="s">
        <v>52</v>
      </c>
      <c r="AD10093" t="s">
        <v>35332</v>
      </c>
      <c r="AE10093" t="s">
        <v>289</v>
      </c>
      <c r="AF10093" t="s">
        <v>19717</v>
      </c>
      <c r="AG10093" t="s">
        <v>56</v>
      </c>
      <c r="AH10093" t="s">
        <v>56</v>
      </c>
      <c r="AI10093" t="s">
        <v>56</v>
      </c>
      <c r="AJ10093" t="s">
        <v>56</v>
      </c>
    </row>
    <row r="10094" spans="1:36" x14ac:dyDescent="0.25">
      <c r="A10094" t="s">
        <v>35333</v>
      </c>
      <c r="B10094" t="s">
        <v>5348</v>
      </c>
      <c r="C10094">
        <v>900193995</v>
      </c>
      <c r="D10094" t="s">
        <v>5349</v>
      </c>
      <c r="E10094" t="s">
        <v>5614</v>
      </c>
      <c r="F10094" t="s">
        <v>32615</v>
      </c>
      <c r="G10094">
        <v>0</v>
      </c>
      <c r="H10094">
        <v>1</v>
      </c>
      <c r="I10094" t="s">
        <v>70</v>
      </c>
      <c r="J10094" t="s">
        <v>42</v>
      </c>
      <c r="K10094" t="s">
        <v>71</v>
      </c>
      <c r="L10094" t="s">
        <v>72</v>
      </c>
      <c r="M10094" t="s">
        <v>41</v>
      </c>
      <c r="N10094" t="s">
        <v>35334</v>
      </c>
      <c r="O10094" t="s">
        <v>46</v>
      </c>
      <c r="P10094" s="1">
        <v>45160</v>
      </c>
      <c r="Q10094" s="1">
        <v>43109.656757708333</v>
      </c>
      <c r="R10094" t="b">
        <v>0</v>
      </c>
      <c r="S10094" t="s">
        <v>47</v>
      </c>
      <c r="T10094" t="s">
        <v>48</v>
      </c>
      <c r="U10094" t="s">
        <v>49</v>
      </c>
      <c r="V10094">
        <v>1130647173</v>
      </c>
      <c r="W10094" t="s">
        <v>43</v>
      </c>
      <c r="X10094" t="s">
        <v>41</v>
      </c>
      <c r="Y10094" t="s">
        <v>50</v>
      </c>
      <c r="Z10094" s="1">
        <v>43109.666886574072</v>
      </c>
      <c r="AA10094" s="1">
        <v>43109.679548611108</v>
      </c>
      <c r="AB10094" t="s">
        <v>51</v>
      </c>
      <c r="AC10094" t="s">
        <v>52</v>
      </c>
      <c r="AD10094" t="s">
        <v>35335</v>
      </c>
      <c r="AE10094" t="s">
        <v>289</v>
      </c>
      <c r="AF10094" t="s">
        <v>86</v>
      </c>
      <c r="AG10094" t="s">
        <v>56</v>
      </c>
      <c r="AH10094" t="s">
        <v>56</v>
      </c>
      <c r="AI10094" t="s">
        <v>56</v>
      </c>
      <c r="AJ10094" t="s">
        <v>56</v>
      </c>
    </row>
    <row r="10095" spans="1:36" x14ac:dyDescent="0.25">
      <c r="A10095" t="s">
        <v>35336</v>
      </c>
      <c r="B10095" t="s">
        <v>5348</v>
      </c>
      <c r="C10095">
        <v>900193995</v>
      </c>
      <c r="D10095" t="s">
        <v>5349</v>
      </c>
      <c r="E10095" t="s">
        <v>28270</v>
      </c>
      <c r="F10095" t="s">
        <v>28271</v>
      </c>
      <c r="G10095">
        <v>0</v>
      </c>
      <c r="H10095">
        <v>1</v>
      </c>
      <c r="I10095" t="s">
        <v>70</v>
      </c>
      <c r="J10095" t="s">
        <v>42</v>
      </c>
      <c r="K10095" t="s">
        <v>71</v>
      </c>
      <c r="L10095" t="s">
        <v>72</v>
      </c>
      <c r="M10095" t="s">
        <v>41</v>
      </c>
      <c r="N10095" t="s">
        <v>35337</v>
      </c>
      <c r="O10095" t="s">
        <v>46</v>
      </c>
      <c r="P10095" s="1">
        <v>45160</v>
      </c>
      <c r="Q10095" s="1">
        <v>43109.657716238427</v>
      </c>
      <c r="R10095" t="b">
        <v>0</v>
      </c>
      <c r="S10095" t="s">
        <v>47</v>
      </c>
      <c r="T10095" t="s">
        <v>48</v>
      </c>
      <c r="U10095" t="s">
        <v>49</v>
      </c>
      <c r="V10095">
        <v>1130647173</v>
      </c>
      <c r="W10095" t="s">
        <v>43</v>
      </c>
      <c r="X10095" t="s">
        <v>41</v>
      </c>
      <c r="Y10095" t="s">
        <v>50</v>
      </c>
      <c r="Z10095" s="1">
        <v>43109.678912037038</v>
      </c>
      <c r="AA10095" s="1">
        <v>43109.680810185186</v>
      </c>
      <c r="AB10095" t="s">
        <v>51</v>
      </c>
      <c r="AC10095" t="s">
        <v>52</v>
      </c>
      <c r="AD10095" t="s">
        <v>35338</v>
      </c>
      <c r="AE10095" t="s">
        <v>54</v>
      </c>
      <c r="AF10095" t="s">
        <v>10113</v>
      </c>
      <c r="AG10095" t="s">
        <v>56</v>
      </c>
      <c r="AH10095" t="s">
        <v>56</v>
      </c>
      <c r="AI10095" t="s">
        <v>56</v>
      </c>
      <c r="AJ10095" t="s">
        <v>56</v>
      </c>
    </row>
    <row r="10096" spans="1:36" x14ac:dyDescent="0.25">
      <c r="A10096" t="s">
        <v>35339</v>
      </c>
      <c r="B10096" t="s">
        <v>4572</v>
      </c>
      <c r="C10096">
        <v>815004768</v>
      </c>
      <c r="D10096" t="s">
        <v>2399</v>
      </c>
      <c r="E10096" t="s">
        <v>4091</v>
      </c>
      <c r="F10096" t="s">
        <v>4573</v>
      </c>
      <c r="G10096">
        <v>0</v>
      </c>
      <c r="H10096">
        <v>3</v>
      </c>
      <c r="I10096" t="s">
        <v>41</v>
      </c>
      <c r="J10096" t="s">
        <v>42</v>
      </c>
      <c r="K10096" t="s">
        <v>43</v>
      </c>
      <c r="L10096" t="s">
        <v>44</v>
      </c>
      <c r="M10096" t="s">
        <v>41</v>
      </c>
      <c r="N10096" t="s">
        <v>35340</v>
      </c>
      <c r="O10096" t="s">
        <v>46</v>
      </c>
      <c r="P10096" s="1">
        <v>45160</v>
      </c>
      <c r="Q10096" s="1">
        <v>43109.6625743287</v>
      </c>
      <c r="R10096" t="b">
        <v>0</v>
      </c>
      <c r="S10096" t="s">
        <v>47</v>
      </c>
      <c r="T10096" t="s">
        <v>48</v>
      </c>
      <c r="U10096" t="s">
        <v>49</v>
      </c>
      <c r="V10096">
        <v>1130647173</v>
      </c>
      <c r="W10096" t="s">
        <v>43</v>
      </c>
      <c r="X10096" t="s">
        <v>41</v>
      </c>
      <c r="Y10096" t="s">
        <v>50</v>
      </c>
      <c r="Z10096" s="1">
        <v>43109.662615740737</v>
      </c>
      <c r="AA10096" s="1">
        <v>43109.664120370369</v>
      </c>
      <c r="AB10096" t="s">
        <v>51</v>
      </c>
      <c r="AC10096" t="s">
        <v>52</v>
      </c>
      <c r="AD10096" t="s">
        <v>35341</v>
      </c>
      <c r="AE10096" t="s">
        <v>54</v>
      </c>
      <c r="AF10096" t="s">
        <v>1209</v>
      </c>
      <c r="AG10096" t="s">
        <v>56</v>
      </c>
      <c r="AH10096" t="s">
        <v>56</v>
      </c>
      <c r="AI10096" t="s">
        <v>56</v>
      </c>
      <c r="AJ10096" t="s">
        <v>56</v>
      </c>
    </row>
    <row r="10097" spans="1:36" x14ac:dyDescent="0.25">
      <c r="A10097" t="s">
        <v>35342</v>
      </c>
      <c r="B10097" t="s">
        <v>35325</v>
      </c>
      <c r="C10097">
        <v>900198225</v>
      </c>
      <c r="D10097" t="s">
        <v>35326</v>
      </c>
      <c r="E10097" t="s">
        <v>181</v>
      </c>
      <c r="F10097" t="s">
        <v>35327</v>
      </c>
      <c r="G10097">
        <v>0</v>
      </c>
      <c r="H10097">
        <v>3</v>
      </c>
      <c r="I10097" t="s">
        <v>41</v>
      </c>
      <c r="J10097" t="s">
        <v>42</v>
      </c>
      <c r="K10097" t="s">
        <v>43</v>
      </c>
      <c r="L10097" t="s">
        <v>44</v>
      </c>
      <c r="M10097" t="s">
        <v>41</v>
      </c>
      <c r="N10097" t="s">
        <v>6344</v>
      </c>
      <c r="O10097" t="s">
        <v>46</v>
      </c>
      <c r="P10097" s="1">
        <v>45160</v>
      </c>
      <c r="Q10097" s="1">
        <v>43109.66453008102</v>
      </c>
      <c r="R10097" t="b">
        <v>0</v>
      </c>
      <c r="S10097" t="s">
        <v>47</v>
      </c>
      <c r="T10097" t="s">
        <v>48</v>
      </c>
      <c r="U10097" t="s">
        <v>49</v>
      </c>
      <c r="V10097">
        <v>1130647173</v>
      </c>
      <c r="W10097" t="s">
        <v>43</v>
      </c>
      <c r="X10097" t="s">
        <v>41</v>
      </c>
      <c r="Y10097" t="s">
        <v>50</v>
      </c>
      <c r="Z10097" s="1">
        <v>43109.664560185185</v>
      </c>
      <c r="AA10097" s="1">
        <v>43109.665532407409</v>
      </c>
      <c r="AB10097" t="s">
        <v>51</v>
      </c>
      <c r="AC10097" t="s">
        <v>52</v>
      </c>
      <c r="AD10097" t="s">
        <v>35343</v>
      </c>
      <c r="AE10097" t="s">
        <v>54</v>
      </c>
      <c r="AF10097" t="s">
        <v>1209</v>
      </c>
      <c r="AG10097" t="s">
        <v>56</v>
      </c>
      <c r="AH10097" t="s">
        <v>56</v>
      </c>
      <c r="AI10097" t="s">
        <v>56</v>
      </c>
      <c r="AJ10097" t="s">
        <v>56</v>
      </c>
    </row>
    <row r="10098" spans="1:36" x14ac:dyDescent="0.25">
      <c r="A10098" t="s">
        <v>35344</v>
      </c>
      <c r="B10098" t="s">
        <v>35325</v>
      </c>
      <c r="C10098">
        <v>900198225</v>
      </c>
      <c r="D10098" t="s">
        <v>35326</v>
      </c>
      <c r="E10098" t="s">
        <v>181</v>
      </c>
      <c r="F10098" t="s">
        <v>35327</v>
      </c>
      <c r="G10098">
        <v>0</v>
      </c>
      <c r="H10098">
        <v>3</v>
      </c>
      <c r="I10098" t="s">
        <v>41</v>
      </c>
      <c r="J10098" t="s">
        <v>42</v>
      </c>
      <c r="K10098" t="s">
        <v>43</v>
      </c>
      <c r="L10098" t="s">
        <v>44</v>
      </c>
      <c r="M10098" t="s">
        <v>41</v>
      </c>
      <c r="N10098" t="s">
        <v>35345</v>
      </c>
      <c r="O10098" t="s">
        <v>46</v>
      </c>
      <c r="P10098" s="1">
        <v>45160</v>
      </c>
      <c r="Q10098" s="1">
        <v>43109.68441490741</v>
      </c>
      <c r="R10098" t="b">
        <v>0</v>
      </c>
      <c r="S10098" t="s">
        <v>47</v>
      </c>
      <c r="T10098" t="s">
        <v>48</v>
      </c>
      <c r="U10098" t="s">
        <v>49</v>
      </c>
      <c r="V10098">
        <v>1130647173</v>
      </c>
      <c r="W10098" t="s">
        <v>43</v>
      </c>
      <c r="X10098" t="s">
        <v>41</v>
      </c>
      <c r="Y10098" t="s">
        <v>50</v>
      </c>
      <c r="Z10098" s="1">
        <v>43109.68445601852</v>
      </c>
      <c r="AA10098" s="1">
        <v>43109.69295138889</v>
      </c>
      <c r="AB10098" t="s">
        <v>51</v>
      </c>
      <c r="AC10098" t="s">
        <v>52</v>
      </c>
      <c r="AD10098" t="s">
        <v>35346</v>
      </c>
      <c r="AE10098" t="s">
        <v>289</v>
      </c>
      <c r="AF10098" t="s">
        <v>1209</v>
      </c>
      <c r="AG10098" t="s">
        <v>56</v>
      </c>
      <c r="AH10098" t="s">
        <v>56</v>
      </c>
      <c r="AI10098" t="s">
        <v>56</v>
      </c>
      <c r="AJ10098" t="s">
        <v>56</v>
      </c>
    </row>
    <row r="10099" spans="1:36" x14ac:dyDescent="0.25">
      <c r="A10099" t="s">
        <v>35347</v>
      </c>
      <c r="B10099" t="s">
        <v>3577</v>
      </c>
      <c r="C10099">
        <v>805023006</v>
      </c>
      <c r="D10099" t="s">
        <v>594</v>
      </c>
      <c r="E10099" t="s">
        <v>82</v>
      </c>
      <c r="F10099" t="s">
        <v>6557</v>
      </c>
      <c r="G10099">
        <v>0</v>
      </c>
      <c r="H10099">
        <v>1</v>
      </c>
      <c r="I10099" t="s">
        <v>70</v>
      </c>
      <c r="J10099" t="s">
        <v>42</v>
      </c>
      <c r="K10099" t="s">
        <v>71</v>
      </c>
      <c r="L10099" t="s">
        <v>72</v>
      </c>
      <c r="M10099" t="s">
        <v>41</v>
      </c>
      <c r="N10099" t="s">
        <v>35348</v>
      </c>
      <c r="O10099" t="s">
        <v>46</v>
      </c>
      <c r="P10099" s="1">
        <v>45160</v>
      </c>
      <c r="Q10099" s="1">
        <v>43109.692127129631</v>
      </c>
      <c r="R10099" t="b">
        <v>0</v>
      </c>
      <c r="S10099" t="s">
        <v>47</v>
      </c>
      <c r="T10099" t="s">
        <v>48</v>
      </c>
      <c r="U10099" t="s">
        <v>49</v>
      </c>
      <c r="V10099">
        <v>1130647173</v>
      </c>
      <c r="W10099" t="s">
        <v>43</v>
      </c>
      <c r="X10099" t="s">
        <v>41</v>
      </c>
      <c r="Y10099" t="s">
        <v>50</v>
      </c>
      <c r="Z10099" s="1">
        <v>43109.698344907411</v>
      </c>
      <c r="AA10099" s="1">
        <v>43109.707337962966</v>
      </c>
      <c r="AB10099" t="s">
        <v>51</v>
      </c>
      <c r="AC10099" t="s">
        <v>52</v>
      </c>
      <c r="AD10099" t="s">
        <v>35349</v>
      </c>
      <c r="AE10099" t="s">
        <v>54</v>
      </c>
      <c r="AF10099" t="s">
        <v>86</v>
      </c>
      <c r="AG10099" t="s">
        <v>56</v>
      </c>
      <c r="AH10099" t="s">
        <v>56</v>
      </c>
      <c r="AI10099" t="s">
        <v>56</v>
      </c>
      <c r="AJ10099" t="s">
        <v>56</v>
      </c>
    </row>
    <row r="10100" spans="1:36" x14ac:dyDescent="0.25">
      <c r="A10100" t="s">
        <v>35350</v>
      </c>
      <c r="B10100" t="s">
        <v>273</v>
      </c>
      <c r="C10100">
        <v>900741680</v>
      </c>
      <c r="D10100" t="s">
        <v>274</v>
      </c>
      <c r="E10100" t="s">
        <v>275</v>
      </c>
      <c r="F10100" t="s">
        <v>276</v>
      </c>
      <c r="G10100">
        <v>0</v>
      </c>
      <c r="H10100">
        <v>1</v>
      </c>
      <c r="I10100" t="s">
        <v>70</v>
      </c>
      <c r="J10100" t="s">
        <v>42</v>
      </c>
      <c r="K10100" t="s">
        <v>71</v>
      </c>
      <c r="L10100" t="s">
        <v>72</v>
      </c>
      <c r="M10100" t="s">
        <v>41</v>
      </c>
      <c r="N10100" t="s">
        <v>35351</v>
      </c>
      <c r="O10100" t="s">
        <v>46</v>
      </c>
      <c r="P10100" s="1">
        <v>45160</v>
      </c>
      <c r="Q10100" s="1">
        <v>43109.692792152775</v>
      </c>
      <c r="R10100" t="b">
        <v>0</v>
      </c>
      <c r="S10100" t="s">
        <v>47</v>
      </c>
      <c r="T10100" t="s">
        <v>48</v>
      </c>
      <c r="U10100" t="s">
        <v>49</v>
      </c>
      <c r="V10100">
        <v>1130647173</v>
      </c>
      <c r="W10100" t="s">
        <v>43</v>
      </c>
      <c r="X10100" t="s">
        <v>41</v>
      </c>
      <c r="Y10100" t="s">
        <v>50</v>
      </c>
      <c r="Z10100" s="1">
        <v>43109.693738425929</v>
      </c>
      <c r="AA10100" s="1">
        <v>43109.707106481481</v>
      </c>
      <c r="AB10100" t="s">
        <v>51</v>
      </c>
      <c r="AC10100" t="s">
        <v>52</v>
      </c>
      <c r="AD10100" t="s">
        <v>35352</v>
      </c>
      <c r="AE10100" t="s">
        <v>289</v>
      </c>
      <c r="AF10100" t="s">
        <v>1261</v>
      </c>
      <c r="AG10100" t="s">
        <v>56</v>
      </c>
      <c r="AH10100" t="s">
        <v>56</v>
      </c>
      <c r="AI10100" t="s">
        <v>56</v>
      </c>
      <c r="AJ10100" t="s">
        <v>56</v>
      </c>
    </row>
    <row r="10101" spans="1:36" x14ac:dyDescent="0.25">
      <c r="A10101" t="s">
        <v>35353</v>
      </c>
      <c r="B10101" t="s">
        <v>5348</v>
      </c>
      <c r="C10101">
        <v>900193995</v>
      </c>
      <c r="D10101" t="s">
        <v>5349</v>
      </c>
      <c r="E10101" t="s">
        <v>28270</v>
      </c>
      <c r="F10101" t="s">
        <v>28271</v>
      </c>
      <c r="G10101">
        <v>0</v>
      </c>
      <c r="H10101">
        <v>1</v>
      </c>
      <c r="I10101" t="s">
        <v>70</v>
      </c>
      <c r="J10101" t="s">
        <v>42</v>
      </c>
      <c r="K10101" t="s">
        <v>71</v>
      </c>
      <c r="L10101" t="s">
        <v>72</v>
      </c>
      <c r="M10101" t="s">
        <v>41</v>
      </c>
      <c r="N10101" t="s">
        <v>35354</v>
      </c>
      <c r="O10101" t="s">
        <v>46</v>
      </c>
      <c r="P10101" s="1">
        <v>45160</v>
      </c>
      <c r="Q10101" s="1">
        <v>43109.69612778935</v>
      </c>
      <c r="R10101" t="b">
        <v>0</v>
      </c>
      <c r="S10101" t="s">
        <v>47</v>
      </c>
      <c r="T10101" t="s">
        <v>48</v>
      </c>
      <c r="U10101" t="s">
        <v>49</v>
      </c>
      <c r="V10101">
        <v>1130647173</v>
      </c>
      <c r="W10101" t="s">
        <v>43</v>
      </c>
      <c r="X10101" t="s">
        <v>41</v>
      </c>
      <c r="Y10101" t="s">
        <v>50</v>
      </c>
      <c r="Z10101" s="1">
        <v>43110.399733796294</v>
      </c>
      <c r="AA10101" s="1">
        <v>43110.424212962964</v>
      </c>
      <c r="AB10101" t="s">
        <v>51</v>
      </c>
      <c r="AC10101" t="s">
        <v>52</v>
      </c>
      <c r="AD10101" t="s">
        <v>35355</v>
      </c>
      <c r="AE10101" t="s">
        <v>289</v>
      </c>
      <c r="AF10101" t="s">
        <v>12897</v>
      </c>
      <c r="AG10101" t="s">
        <v>56</v>
      </c>
      <c r="AH10101" t="s">
        <v>56</v>
      </c>
      <c r="AI10101" t="s">
        <v>56</v>
      </c>
      <c r="AJ10101" t="s">
        <v>56</v>
      </c>
    </row>
    <row r="10102" spans="1:36" x14ac:dyDescent="0.25">
      <c r="A10102" t="s">
        <v>35356</v>
      </c>
      <c r="B10102" t="s">
        <v>4442</v>
      </c>
      <c r="C10102">
        <v>900792765</v>
      </c>
      <c r="D10102" t="s">
        <v>615</v>
      </c>
      <c r="E10102" t="s">
        <v>98</v>
      </c>
      <c r="F10102" t="s">
        <v>4443</v>
      </c>
      <c r="G10102">
        <v>0</v>
      </c>
      <c r="H10102">
        <v>1</v>
      </c>
      <c r="I10102" t="s">
        <v>70</v>
      </c>
      <c r="J10102" t="s">
        <v>42</v>
      </c>
      <c r="K10102" t="s">
        <v>71</v>
      </c>
      <c r="L10102" t="s">
        <v>72</v>
      </c>
      <c r="M10102" t="s">
        <v>41</v>
      </c>
      <c r="N10102" t="s">
        <v>35357</v>
      </c>
      <c r="O10102" t="s">
        <v>46</v>
      </c>
      <c r="P10102" s="1">
        <v>45160</v>
      </c>
      <c r="Q10102" s="1">
        <v>43109.749433287034</v>
      </c>
      <c r="R10102" t="b">
        <v>0</v>
      </c>
      <c r="S10102" t="s">
        <v>74</v>
      </c>
      <c r="T10102" t="s">
        <v>75</v>
      </c>
      <c r="U10102" t="s">
        <v>76</v>
      </c>
      <c r="V10102">
        <v>1151957138</v>
      </c>
      <c r="W10102" t="s">
        <v>43</v>
      </c>
      <c r="X10102" t="s">
        <v>41</v>
      </c>
      <c r="Y10102" t="s">
        <v>50</v>
      </c>
      <c r="Z10102" s="1">
        <v>43110.348182870373</v>
      </c>
      <c r="AA10102" s="1">
        <v>43110.398784722223</v>
      </c>
      <c r="AB10102" t="s">
        <v>51</v>
      </c>
      <c r="AC10102" t="s">
        <v>52</v>
      </c>
      <c r="AD10102" t="s">
        <v>35358</v>
      </c>
      <c r="AE10102" t="s">
        <v>289</v>
      </c>
      <c r="AF10102" t="s">
        <v>2300</v>
      </c>
      <c r="AG10102" t="s">
        <v>56</v>
      </c>
      <c r="AH10102" t="s">
        <v>56</v>
      </c>
      <c r="AI10102" t="s">
        <v>56</v>
      </c>
      <c r="AJ10102" t="s">
        <v>56</v>
      </c>
    </row>
    <row r="10103" spans="1:36" x14ac:dyDescent="0.25">
      <c r="A10103" t="s">
        <v>35359</v>
      </c>
      <c r="B10103" t="s">
        <v>168</v>
      </c>
      <c r="C10103">
        <v>805029479</v>
      </c>
      <c r="D10103" t="s">
        <v>169</v>
      </c>
      <c r="E10103" t="s">
        <v>170</v>
      </c>
      <c r="F10103" t="s">
        <v>171</v>
      </c>
      <c r="G10103">
        <v>0</v>
      </c>
      <c r="H10103">
        <v>3</v>
      </c>
      <c r="I10103" t="s">
        <v>41</v>
      </c>
      <c r="J10103" t="s">
        <v>42</v>
      </c>
      <c r="K10103" t="s">
        <v>43</v>
      </c>
      <c r="L10103" t="s">
        <v>44</v>
      </c>
      <c r="M10103" t="s">
        <v>41</v>
      </c>
      <c r="N10103" t="s">
        <v>35360</v>
      </c>
      <c r="O10103" t="s">
        <v>46</v>
      </c>
      <c r="P10103" s="1">
        <v>45160</v>
      </c>
      <c r="Q10103" s="1">
        <v>43110.344792048614</v>
      </c>
      <c r="R10103" t="b">
        <v>0</v>
      </c>
      <c r="S10103" t="s">
        <v>47</v>
      </c>
      <c r="T10103" t="s">
        <v>48</v>
      </c>
      <c r="U10103" t="s">
        <v>49</v>
      </c>
      <c r="V10103">
        <v>1130647173</v>
      </c>
      <c r="W10103" t="s">
        <v>43</v>
      </c>
      <c r="X10103" t="s">
        <v>41</v>
      </c>
      <c r="Y10103" t="s">
        <v>50</v>
      </c>
      <c r="Z10103" s="1">
        <v>43110.344837962963</v>
      </c>
      <c r="AA10103" s="1">
        <v>43110.352233796293</v>
      </c>
      <c r="AB10103" t="s">
        <v>51</v>
      </c>
      <c r="AC10103" t="s">
        <v>52</v>
      </c>
      <c r="AD10103" t="s">
        <v>35361</v>
      </c>
      <c r="AE10103" t="s">
        <v>289</v>
      </c>
      <c r="AF10103" t="s">
        <v>1209</v>
      </c>
      <c r="AG10103" t="s">
        <v>56</v>
      </c>
      <c r="AH10103" t="s">
        <v>56</v>
      </c>
      <c r="AI10103" t="s">
        <v>56</v>
      </c>
      <c r="AJ10103" t="s">
        <v>56</v>
      </c>
    </row>
    <row r="10104" spans="1:36" x14ac:dyDescent="0.25">
      <c r="A10104" t="s">
        <v>35362</v>
      </c>
      <c r="B10104" t="s">
        <v>313</v>
      </c>
      <c r="C10104">
        <v>805027708</v>
      </c>
      <c r="D10104" t="s">
        <v>314</v>
      </c>
      <c r="E10104" t="s">
        <v>3793</v>
      </c>
      <c r="F10104" t="s">
        <v>3794</v>
      </c>
      <c r="G10104">
        <v>0</v>
      </c>
      <c r="H10104">
        <v>1</v>
      </c>
      <c r="I10104" t="s">
        <v>70</v>
      </c>
      <c r="J10104" t="s">
        <v>42</v>
      </c>
      <c r="K10104" t="s">
        <v>71</v>
      </c>
      <c r="L10104" t="s">
        <v>72</v>
      </c>
      <c r="M10104" t="s">
        <v>41</v>
      </c>
      <c r="N10104" t="s">
        <v>35363</v>
      </c>
      <c r="O10104" t="s">
        <v>46</v>
      </c>
      <c r="P10104" s="1">
        <v>45160</v>
      </c>
      <c r="Q10104" s="1">
        <v>43110.348275787037</v>
      </c>
      <c r="R10104" t="b">
        <v>0</v>
      </c>
      <c r="S10104" t="s">
        <v>47</v>
      </c>
      <c r="T10104" t="s">
        <v>48</v>
      </c>
      <c r="U10104" t="s">
        <v>49</v>
      </c>
      <c r="V10104">
        <v>1130647173</v>
      </c>
      <c r="W10104" t="s">
        <v>43</v>
      </c>
      <c r="X10104" t="s">
        <v>41</v>
      </c>
      <c r="Y10104" t="s">
        <v>50</v>
      </c>
      <c r="Z10104" s="1">
        <v>43110.35324074074</v>
      </c>
      <c r="AA10104" s="1">
        <v>43110.368125000001</v>
      </c>
      <c r="AB10104" t="s">
        <v>51</v>
      </c>
      <c r="AC10104" t="s">
        <v>52</v>
      </c>
      <c r="AD10104" t="s">
        <v>35364</v>
      </c>
      <c r="AE10104" t="s">
        <v>289</v>
      </c>
      <c r="AF10104" t="s">
        <v>35365</v>
      </c>
      <c r="AG10104" t="s">
        <v>56</v>
      </c>
      <c r="AH10104" t="s">
        <v>56</v>
      </c>
      <c r="AI10104" t="s">
        <v>56</v>
      </c>
      <c r="AJ10104" t="s">
        <v>56</v>
      </c>
    </row>
    <row r="10105" spans="1:36" x14ac:dyDescent="0.25">
      <c r="A10105" t="s">
        <v>35366</v>
      </c>
      <c r="B10105" t="s">
        <v>3577</v>
      </c>
      <c r="C10105">
        <v>805023006</v>
      </c>
      <c r="D10105" t="s">
        <v>594</v>
      </c>
      <c r="E10105" t="s">
        <v>133</v>
      </c>
      <c r="F10105" t="s">
        <v>4194</v>
      </c>
      <c r="G10105">
        <v>0</v>
      </c>
      <c r="H10105">
        <v>1</v>
      </c>
      <c r="I10105" t="s">
        <v>70</v>
      </c>
      <c r="J10105" t="s">
        <v>42</v>
      </c>
      <c r="K10105" t="s">
        <v>71</v>
      </c>
      <c r="L10105" t="s">
        <v>72</v>
      </c>
      <c r="M10105" t="s">
        <v>41</v>
      </c>
      <c r="N10105" t="s">
        <v>35367</v>
      </c>
      <c r="O10105" t="s">
        <v>46</v>
      </c>
      <c r="P10105" s="1">
        <v>45160</v>
      </c>
      <c r="Q10105" s="1">
        <v>43110.353570057872</v>
      </c>
      <c r="R10105" t="b">
        <v>0</v>
      </c>
      <c r="S10105" t="s">
        <v>74</v>
      </c>
      <c r="T10105" t="s">
        <v>75</v>
      </c>
      <c r="U10105" t="s">
        <v>76</v>
      </c>
      <c r="V10105">
        <v>1151957138</v>
      </c>
      <c r="W10105" t="s">
        <v>43</v>
      </c>
      <c r="X10105" t="s">
        <v>41</v>
      </c>
      <c r="Y10105" t="s">
        <v>50</v>
      </c>
      <c r="Z10105" s="1">
        <v>43110.417129629626</v>
      </c>
      <c r="AA10105" s="1">
        <v>43110.417407407411</v>
      </c>
      <c r="AB10105" t="s">
        <v>77</v>
      </c>
      <c r="AC10105" t="s">
        <v>78</v>
      </c>
      <c r="AD10105" t="s">
        <v>35368</v>
      </c>
      <c r="AE10105" t="s">
        <v>289</v>
      </c>
      <c r="AF10105" t="s">
        <v>35369</v>
      </c>
      <c r="AG10105" t="s">
        <v>56</v>
      </c>
      <c r="AH10105" t="s">
        <v>56</v>
      </c>
      <c r="AI10105" t="s">
        <v>56</v>
      </c>
      <c r="AJ10105" t="s">
        <v>56</v>
      </c>
    </row>
    <row r="10106" spans="1:36" x14ac:dyDescent="0.25">
      <c r="A10106" t="s">
        <v>35370</v>
      </c>
      <c r="B10106" t="s">
        <v>3583</v>
      </c>
      <c r="C10106">
        <v>38436831</v>
      </c>
      <c r="D10106" t="s">
        <v>15805</v>
      </c>
      <c r="E10106" t="s">
        <v>98</v>
      </c>
      <c r="F10106" t="s">
        <v>3584</v>
      </c>
      <c r="G10106">
        <v>0</v>
      </c>
      <c r="H10106">
        <v>1</v>
      </c>
      <c r="I10106" t="s">
        <v>70</v>
      </c>
      <c r="J10106" t="s">
        <v>42</v>
      </c>
      <c r="K10106" t="s">
        <v>71</v>
      </c>
      <c r="L10106" t="s">
        <v>72</v>
      </c>
      <c r="M10106" t="s">
        <v>41</v>
      </c>
      <c r="N10106" t="s">
        <v>35371</v>
      </c>
      <c r="O10106" t="s">
        <v>46</v>
      </c>
      <c r="P10106" s="1">
        <v>45160</v>
      </c>
      <c r="Q10106" s="1">
        <v>43110.360217777779</v>
      </c>
      <c r="R10106" t="b">
        <v>0</v>
      </c>
      <c r="S10106" t="s">
        <v>47</v>
      </c>
      <c r="T10106" t="s">
        <v>48</v>
      </c>
      <c r="U10106" t="s">
        <v>49</v>
      </c>
      <c r="V10106">
        <v>1130647173</v>
      </c>
      <c r="W10106" t="s">
        <v>43</v>
      </c>
      <c r="X10106" t="s">
        <v>41</v>
      </c>
      <c r="Y10106" t="s">
        <v>50</v>
      </c>
      <c r="Z10106" s="1">
        <v>43110.368449074071</v>
      </c>
      <c r="AA10106" s="1">
        <v>43110.371423611112</v>
      </c>
      <c r="AB10106" t="s">
        <v>51</v>
      </c>
      <c r="AC10106" t="s">
        <v>52</v>
      </c>
      <c r="AD10106" t="s">
        <v>35372</v>
      </c>
      <c r="AE10106" t="s">
        <v>289</v>
      </c>
      <c r="AF10106" t="s">
        <v>86</v>
      </c>
      <c r="AG10106" t="s">
        <v>56</v>
      </c>
      <c r="AH10106" t="s">
        <v>56</v>
      </c>
      <c r="AI10106" t="s">
        <v>56</v>
      </c>
      <c r="AJ10106" t="s">
        <v>56</v>
      </c>
    </row>
    <row r="10107" spans="1:36" x14ac:dyDescent="0.25">
      <c r="A10107" t="s">
        <v>35373</v>
      </c>
      <c r="B10107" t="s">
        <v>313</v>
      </c>
      <c r="C10107">
        <v>805027708</v>
      </c>
      <c r="D10107" t="s">
        <v>314</v>
      </c>
      <c r="E10107" t="s">
        <v>3793</v>
      </c>
      <c r="F10107" t="s">
        <v>3794</v>
      </c>
      <c r="G10107">
        <v>0</v>
      </c>
      <c r="H10107">
        <v>1</v>
      </c>
      <c r="I10107" t="s">
        <v>70</v>
      </c>
      <c r="J10107" t="s">
        <v>42</v>
      </c>
      <c r="K10107" t="s">
        <v>71</v>
      </c>
      <c r="L10107" t="s">
        <v>72</v>
      </c>
      <c r="M10107" t="s">
        <v>41</v>
      </c>
      <c r="N10107" t="s">
        <v>35374</v>
      </c>
      <c r="O10107" t="s">
        <v>46</v>
      </c>
      <c r="P10107" s="1">
        <v>45160</v>
      </c>
      <c r="Q10107" s="1">
        <v>43110.37046943287</v>
      </c>
      <c r="R10107" t="b">
        <v>0</v>
      </c>
      <c r="S10107" t="s">
        <v>47</v>
      </c>
      <c r="T10107" t="s">
        <v>48</v>
      </c>
      <c r="U10107" t="s">
        <v>49</v>
      </c>
      <c r="V10107">
        <v>1130647173</v>
      </c>
      <c r="W10107" t="s">
        <v>43</v>
      </c>
      <c r="X10107" t="s">
        <v>41</v>
      </c>
      <c r="Y10107" t="s">
        <v>50</v>
      </c>
      <c r="Z10107" s="1">
        <v>43110.371655092589</v>
      </c>
      <c r="AA10107" s="1">
        <v>43110.377337962964</v>
      </c>
      <c r="AB10107" t="s">
        <v>51</v>
      </c>
      <c r="AC10107" t="s">
        <v>52</v>
      </c>
      <c r="AD10107" t="s">
        <v>35375</v>
      </c>
      <c r="AE10107" t="s">
        <v>289</v>
      </c>
      <c r="AF10107" t="s">
        <v>14217</v>
      </c>
      <c r="AG10107" t="s">
        <v>56</v>
      </c>
      <c r="AH10107" t="s">
        <v>56</v>
      </c>
      <c r="AI10107" t="s">
        <v>56</v>
      </c>
      <c r="AJ10107" t="s">
        <v>56</v>
      </c>
    </row>
    <row r="10108" spans="1:36" x14ac:dyDescent="0.25">
      <c r="A10108" t="s">
        <v>35376</v>
      </c>
      <c r="B10108" t="s">
        <v>3754</v>
      </c>
      <c r="C10108">
        <v>890326432</v>
      </c>
      <c r="D10108" t="s">
        <v>517</v>
      </c>
      <c r="E10108" t="s">
        <v>6280</v>
      </c>
      <c r="F10108" t="s">
        <v>6281</v>
      </c>
      <c r="G10108">
        <v>0</v>
      </c>
      <c r="H10108">
        <v>1</v>
      </c>
      <c r="I10108" t="s">
        <v>70</v>
      </c>
      <c r="J10108" t="s">
        <v>42</v>
      </c>
      <c r="K10108" t="s">
        <v>71</v>
      </c>
      <c r="L10108" t="s">
        <v>72</v>
      </c>
      <c r="M10108" t="s">
        <v>41</v>
      </c>
      <c r="N10108" t="s">
        <v>35377</v>
      </c>
      <c r="O10108" t="s">
        <v>46</v>
      </c>
      <c r="P10108" s="1">
        <v>45160</v>
      </c>
      <c r="Q10108" s="1">
        <v>43110.371144548611</v>
      </c>
      <c r="R10108" t="b">
        <v>0</v>
      </c>
      <c r="S10108" t="s">
        <v>47</v>
      </c>
      <c r="T10108" t="s">
        <v>48</v>
      </c>
      <c r="U10108" t="s">
        <v>49</v>
      </c>
      <c r="V10108">
        <v>1130647173</v>
      </c>
      <c r="W10108" t="s">
        <v>43</v>
      </c>
      <c r="X10108" t="s">
        <v>41</v>
      </c>
      <c r="Y10108" t="s">
        <v>50</v>
      </c>
      <c r="Z10108" s="1">
        <v>43110.378020833334</v>
      </c>
      <c r="AA10108" s="1">
        <v>43110.399178240739</v>
      </c>
      <c r="AB10108" t="s">
        <v>51</v>
      </c>
      <c r="AC10108" t="s">
        <v>52</v>
      </c>
      <c r="AD10108" t="s">
        <v>35378</v>
      </c>
      <c r="AE10108" t="s">
        <v>289</v>
      </c>
      <c r="AF10108" t="s">
        <v>12357</v>
      </c>
      <c r="AG10108" t="s">
        <v>56</v>
      </c>
      <c r="AH10108" t="s">
        <v>56</v>
      </c>
      <c r="AI10108" t="s">
        <v>56</v>
      </c>
      <c r="AJ10108" t="s">
        <v>56</v>
      </c>
    </row>
    <row r="10109" spans="1:36" x14ac:dyDescent="0.25">
      <c r="A10109" t="s">
        <v>35379</v>
      </c>
      <c r="B10109" t="s">
        <v>3700</v>
      </c>
      <c r="C10109">
        <v>805031063</v>
      </c>
      <c r="D10109" t="s">
        <v>642</v>
      </c>
      <c r="E10109" t="s">
        <v>19465</v>
      </c>
      <c r="F10109" t="s">
        <v>19466</v>
      </c>
      <c r="G10109">
        <v>0</v>
      </c>
      <c r="H10109">
        <v>1</v>
      </c>
      <c r="I10109" t="s">
        <v>70</v>
      </c>
      <c r="J10109" t="s">
        <v>42</v>
      </c>
      <c r="K10109" t="s">
        <v>71</v>
      </c>
      <c r="L10109" t="s">
        <v>72</v>
      </c>
      <c r="M10109" t="s">
        <v>41</v>
      </c>
      <c r="N10109" t="s">
        <v>35380</v>
      </c>
      <c r="O10109" t="s">
        <v>46</v>
      </c>
      <c r="P10109" s="1">
        <v>45160</v>
      </c>
      <c r="Q10109" s="1">
        <v>43110.373234479164</v>
      </c>
      <c r="R10109" t="b">
        <v>0</v>
      </c>
      <c r="S10109" t="s">
        <v>47</v>
      </c>
      <c r="T10109" t="s">
        <v>48</v>
      </c>
      <c r="U10109" t="s">
        <v>49</v>
      </c>
      <c r="V10109">
        <v>1130647173</v>
      </c>
      <c r="W10109" t="s">
        <v>43</v>
      </c>
      <c r="X10109" t="s">
        <v>41</v>
      </c>
      <c r="Y10109" t="s">
        <v>50</v>
      </c>
      <c r="Z10109" s="1">
        <v>43110.378784722219</v>
      </c>
      <c r="AA10109" s="1">
        <v>43110.390625</v>
      </c>
      <c r="AB10109" t="s">
        <v>51</v>
      </c>
      <c r="AC10109" t="s">
        <v>52</v>
      </c>
      <c r="AD10109" t="s">
        <v>35381</v>
      </c>
      <c r="AE10109" t="s">
        <v>289</v>
      </c>
      <c r="AF10109" t="s">
        <v>9695</v>
      </c>
      <c r="AG10109" t="s">
        <v>56</v>
      </c>
      <c r="AH10109" t="s">
        <v>56</v>
      </c>
      <c r="AI10109" t="s">
        <v>56</v>
      </c>
      <c r="AJ10109" t="s">
        <v>56</v>
      </c>
    </row>
    <row r="10110" spans="1:36" x14ac:dyDescent="0.25">
      <c r="A10110" t="s">
        <v>35382</v>
      </c>
      <c r="B10110" t="s">
        <v>5348</v>
      </c>
      <c r="C10110">
        <v>900193995</v>
      </c>
      <c r="D10110" t="s">
        <v>5349</v>
      </c>
      <c r="E10110" t="s">
        <v>5614</v>
      </c>
      <c r="F10110" t="s">
        <v>32615</v>
      </c>
      <c r="G10110">
        <v>0</v>
      </c>
      <c r="H10110">
        <v>1</v>
      </c>
      <c r="I10110" t="s">
        <v>70</v>
      </c>
      <c r="J10110" t="s">
        <v>42</v>
      </c>
      <c r="K10110" t="s">
        <v>71</v>
      </c>
      <c r="L10110" t="s">
        <v>72</v>
      </c>
      <c r="M10110" t="s">
        <v>41</v>
      </c>
      <c r="N10110" t="s">
        <v>35383</v>
      </c>
      <c r="O10110" t="s">
        <v>46</v>
      </c>
      <c r="P10110" s="1">
        <v>45160</v>
      </c>
      <c r="Q10110" s="1">
        <v>43110.373778460649</v>
      </c>
      <c r="R10110" t="b">
        <v>0</v>
      </c>
      <c r="S10110" t="s">
        <v>47</v>
      </c>
      <c r="T10110" t="s">
        <v>48</v>
      </c>
      <c r="U10110" t="s">
        <v>49</v>
      </c>
      <c r="V10110">
        <v>1130647173</v>
      </c>
      <c r="W10110" t="s">
        <v>43</v>
      </c>
      <c r="X10110" t="s">
        <v>41</v>
      </c>
      <c r="Y10110" t="s">
        <v>50</v>
      </c>
      <c r="Z10110" s="1">
        <v>43110.389618055553</v>
      </c>
      <c r="AA10110" s="1">
        <v>43110.391851851855</v>
      </c>
      <c r="AB10110" t="s">
        <v>51</v>
      </c>
      <c r="AC10110" t="s">
        <v>52</v>
      </c>
      <c r="AD10110" t="s">
        <v>30629</v>
      </c>
      <c r="AE10110" t="s">
        <v>289</v>
      </c>
      <c r="AF10110" t="s">
        <v>11512</v>
      </c>
      <c r="AG10110" t="s">
        <v>56</v>
      </c>
      <c r="AH10110" t="s">
        <v>56</v>
      </c>
      <c r="AI10110" t="s">
        <v>56</v>
      </c>
      <c r="AJ10110" t="s">
        <v>56</v>
      </c>
    </row>
    <row r="10111" spans="1:36" x14ac:dyDescent="0.25">
      <c r="A10111" t="s">
        <v>35384</v>
      </c>
      <c r="B10111" t="s">
        <v>35325</v>
      </c>
      <c r="C10111">
        <v>900198225</v>
      </c>
      <c r="D10111" t="s">
        <v>35326</v>
      </c>
      <c r="E10111" t="s">
        <v>98</v>
      </c>
      <c r="F10111" t="s">
        <v>35385</v>
      </c>
      <c r="G10111">
        <v>0</v>
      </c>
      <c r="H10111">
        <v>1</v>
      </c>
      <c r="I10111" t="s">
        <v>70</v>
      </c>
      <c r="J10111" t="s">
        <v>42</v>
      </c>
      <c r="K10111" t="s">
        <v>71</v>
      </c>
      <c r="L10111" t="s">
        <v>72</v>
      </c>
      <c r="M10111" t="s">
        <v>41</v>
      </c>
      <c r="N10111" t="s">
        <v>35386</v>
      </c>
      <c r="O10111" t="s">
        <v>46</v>
      </c>
      <c r="P10111" s="1">
        <v>45160</v>
      </c>
      <c r="Q10111" s="1">
        <v>43110.384130914354</v>
      </c>
      <c r="R10111" t="b">
        <v>0</v>
      </c>
      <c r="S10111" t="s">
        <v>47</v>
      </c>
      <c r="T10111" t="s">
        <v>48</v>
      </c>
      <c r="U10111" t="s">
        <v>49</v>
      </c>
      <c r="V10111">
        <v>1130647173</v>
      </c>
      <c r="W10111" t="s">
        <v>43</v>
      </c>
      <c r="X10111" t="s">
        <v>41</v>
      </c>
      <c r="Y10111" t="s">
        <v>50</v>
      </c>
      <c r="Z10111" s="1">
        <v>43110.392141203702</v>
      </c>
      <c r="AA10111" s="1">
        <v>43110.404490740744</v>
      </c>
      <c r="AB10111" t="s">
        <v>51</v>
      </c>
      <c r="AC10111" t="s">
        <v>52</v>
      </c>
      <c r="AD10111" t="s">
        <v>35387</v>
      </c>
      <c r="AE10111" t="s">
        <v>289</v>
      </c>
      <c r="AF10111" t="s">
        <v>10113</v>
      </c>
      <c r="AG10111" t="s">
        <v>56</v>
      </c>
      <c r="AH10111" t="s">
        <v>56</v>
      </c>
      <c r="AI10111" t="s">
        <v>56</v>
      </c>
      <c r="AJ10111" t="s">
        <v>56</v>
      </c>
    </row>
    <row r="10112" spans="1:36" x14ac:dyDescent="0.25">
      <c r="A10112" t="s">
        <v>35388</v>
      </c>
      <c r="B10112" t="s">
        <v>273</v>
      </c>
      <c r="C10112">
        <v>900741680</v>
      </c>
      <c r="D10112" t="s">
        <v>274</v>
      </c>
      <c r="E10112" t="s">
        <v>275</v>
      </c>
      <c r="F10112" t="s">
        <v>276</v>
      </c>
      <c r="G10112">
        <v>0</v>
      </c>
      <c r="H10112">
        <v>1</v>
      </c>
      <c r="I10112" t="s">
        <v>70</v>
      </c>
      <c r="J10112" t="s">
        <v>42</v>
      </c>
      <c r="K10112" t="s">
        <v>71</v>
      </c>
      <c r="L10112" t="s">
        <v>72</v>
      </c>
      <c r="M10112" t="s">
        <v>41</v>
      </c>
      <c r="N10112" t="s">
        <v>35389</v>
      </c>
      <c r="O10112" t="s">
        <v>46</v>
      </c>
      <c r="P10112" s="1">
        <v>45160</v>
      </c>
      <c r="Q10112" s="1">
        <v>43110.384972453707</v>
      </c>
      <c r="R10112" t="b">
        <v>0</v>
      </c>
      <c r="S10112" t="s">
        <v>47</v>
      </c>
      <c r="T10112" t="s">
        <v>48</v>
      </c>
      <c r="U10112" t="s">
        <v>49</v>
      </c>
      <c r="V10112">
        <v>1130647173</v>
      </c>
      <c r="W10112" t="s">
        <v>43</v>
      </c>
      <c r="X10112" t="s">
        <v>41</v>
      </c>
      <c r="Y10112" t="s">
        <v>50</v>
      </c>
      <c r="Z10112" s="1">
        <v>43110.478715277779</v>
      </c>
      <c r="AA10112" s="1">
        <v>43110.500601851854</v>
      </c>
      <c r="AB10112" t="s">
        <v>51</v>
      </c>
      <c r="AC10112" t="s">
        <v>52</v>
      </c>
      <c r="AD10112" t="s">
        <v>35390</v>
      </c>
      <c r="AE10112" t="s">
        <v>289</v>
      </c>
      <c r="AF10112" t="s">
        <v>1261</v>
      </c>
      <c r="AG10112" t="s">
        <v>56</v>
      </c>
      <c r="AH10112" t="s">
        <v>56</v>
      </c>
      <c r="AI10112" t="s">
        <v>56</v>
      </c>
      <c r="AJ10112" t="s">
        <v>56</v>
      </c>
    </row>
    <row r="10113" spans="1:36" x14ac:dyDescent="0.25">
      <c r="A10113" t="s">
        <v>35391</v>
      </c>
      <c r="B10113" t="s">
        <v>3683</v>
      </c>
      <c r="C10113">
        <v>890324256</v>
      </c>
      <c r="D10113" t="s">
        <v>941</v>
      </c>
      <c r="E10113" t="s">
        <v>255</v>
      </c>
      <c r="F10113" t="s">
        <v>3684</v>
      </c>
      <c r="G10113">
        <v>0</v>
      </c>
      <c r="H10113">
        <v>1</v>
      </c>
      <c r="I10113" t="s">
        <v>70</v>
      </c>
      <c r="J10113" t="s">
        <v>42</v>
      </c>
      <c r="K10113" t="s">
        <v>71</v>
      </c>
      <c r="L10113" t="s">
        <v>72</v>
      </c>
      <c r="M10113" t="s">
        <v>41</v>
      </c>
      <c r="N10113" t="s">
        <v>35392</v>
      </c>
      <c r="O10113" t="s">
        <v>46</v>
      </c>
      <c r="P10113" s="1">
        <v>45160</v>
      </c>
      <c r="Q10113" s="1">
        <v>43110.401075717593</v>
      </c>
      <c r="R10113" t="b">
        <v>0</v>
      </c>
      <c r="S10113" t="s">
        <v>47</v>
      </c>
      <c r="T10113" t="s">
        <v>48</v>
      </c>
      <c r="U10113" t="s">
        <v>49</v>
      </c>
      <c r="V10113">
        <v>1130647173</v>
      </c>
      <c r="W10113" t="s">
        <v>43</v>
      </c>
      <c r="X10113" t="s">
        <v>41</v>
      </c>
      <c r="Y10113" t="s">
        <v>50</v>
      </c>
      <c r="Z10113" s="1">
        <v>43110.427534722221</v>
      </c>
      <c r="AA10113" s="1">
        <v>43110.428506944445</v>
      </c>
      <c r="AB10113" t="s">
        <v>51</v>
      </c>
      <c r="AC10113" t="s">
        <v>52</v>
      </c>
      <c r="AD10113" t="s">
        <v>35393</v>
      </c>
      <c r="AE10113" t="s">
        <v>289</v>
      </c>
      <c r="AF10113" t="s">
        <v>2300</v>
      </c>
      <c r="AG10113" t="s">
        <v>56</v>
      </c>
      <c r="AH10113" t="s">
        <v>56</v>
      </c>
      <c r="AI10113" t="s">
        <v>56</v>
      </c>
      <c r="AJ10113" t="s">
        <v>56</v>
      </c>
    </row>
    <row r="10114" spans="1:36" x14ac:dyDescent="0.25">
      <c r="A10114" t="s">
        <v>35394</v>
      </c>
      <c r="B10114" t="s">
        <v>28216</v>
      </c>
      <c r="C10114">
        <v>31567088</v>
      </c>
      <c r="D10114" t="s">
        <v>28217</v>
      </c>
      <c r="E10114" t="s">
        <v>34100</v>
      </c>
      <c r="F10114" t="s">
        <v>34101</v>
      </c>
      <c r="G10114">
        <v>0</v>
      </c>
      <c r="H10114">
        <v>3</v>
      </c>
      <c r="I10114" t="s">
        <v>41</v>
      </c>
      <c r="J10114" t="s">
        <v>42</v>
      </c>
      <c r="K10114" t="s">
        <v>43</v>
      </c>
      <c r="L10114" t="s">
        <v>135</v>
      </c>
      <c r="M10114" t="s">
        <v>41</v>
      </c>
      <c r="N10114" t="s">
        <v>35395</v>
      </c>
      <c r="O10114" t="s">
        <v>46</v>
      </c>
      <c r="P10114" s="1">
        <v>45160</v>
      </c>
      <c r="Q10114" s="1">
        <v>43110.411395196759</v>
      </c>
      <c r="R10114" t="b">
        <v>0</v>
      </c>
      <c r="S10114" t="s">
        <v>74</v>
      </c>
      <c r="T10114" t="s">
        <v>75</v>
      </c>
      <c r="U10114" t="s">
        <v>76</v>
      </c>
      <c r="V10114">
        <v>1151957138</v>
      </c>
      <c r="W10114" t="s">
        <v>43</v>
      </c>
      <c r="X10114" t="s">
        <v>41</v>
      </c>
      <c r="Y10114" t="s">
        <v>50</v>
      </c>
      <c r="Z10114" s="1">
        <v>43110.411493055559</v>
      </c>
      <c r="AA10114" s="1">
        <v>43110.413541666669</v>
      </c>
      <c r="AB10114" t="s">
        <v>77</v>
      </c>
      <c r="AC10114" t="s">
        <v>78</v>
      </c>
      <c r="AD10114" t="s">
        <v>35396</v>
      </c>
      <c r="AE10114" t="s">
        <v>289</v>
      </c>
      <c r="AF10114" t="s">
        <v>35397</v>
      </c>
      <c r="AG10114" t="s">
        <v>56</v>
      </c>
      <c r="AH10114" t="s">
        <v>56</v>
      </c>
      <c r="AI10114" t="s">
        <v>56</v>
      </c>
      <c r="AJ10114" t="s">
        <v>56</v>
      </c>
    </row>
    <row r="10115" spans="1:36" x14ac:dyDescent="0.25">
      <c r="A10115" t="s">
        <v>35398</v>
      </c>
      <c r="B10115" t="s">
        <v>350</v>
      </c>
      <c r="C10115">
        <v>800192138</v>
      </c>
      <c r="D10115" t="s">
        <v>351</v>
      </c>
      <c r="E10115" t="s">
        <v>436</v>
      </c>
      <c r="F10115" t="s">
        <v>20208</v>
      </c>
      <c r="G10115">
        <v>0</v>
      </c>
      <c r="H10115">
        <v>1</v>
      </c>
      <c r="I10115" t="s">
        <v>70</v>
      </c>
      <c r="J10115" t="s">
        <v>42</v>
      </c>
      <c r="K10115" t="s">
        <v>71</v>
      </c>
      <c r="L10115" t="s">
        <v>72</v>
      </c>
      <c r="M10115" t="s">
        <v>41</v>
      </c>
      <c r="N10115" t="s">
        <v>35399</v>
      </c>
      <c r="O10115" t="s">
        <v>46</v>
      </c>
      <c r="P10115" s="1">
        <v>45160</v>
      </c>
      <c r="Q10115" s="1">
        <v>43110.418085219906</v>
      </c>
      <c r="R10115" t="b">
        <v>0</v>
      </c>
      <c r="S10115" t="s">
        <v>47</v>
      </c>
      <c r="T10115" t="s">
        <v>48</v>
      </c>
      <c r="U10115" t="s">
        <v>49</v>
      </c>
      <c r="V10115">
        <v>1130647173</v>
      </c>
      <c r="W10115" t="s">
        <v>43</v>
      </c>
      <c r="X10115" t="s">
        <v>41</v>
      </c>
      <c r="Y10115" t="s">
        <v>50</v>
      </c>
      <c r="Z10115" s="1">
        <v>43110.428993055553</v>
      </c>
      <c r="AA10115" s="1">
        <v>43110.436863425923</v>
      </c>
      <c r="AB10115" t="s">
        <v>51</v>
      </c>
      <c r="AC10115" t="s">
        <v>52</v>
      </c>
      <c r="AD10115" t="s">
        <v>35400</v>
      </c>
      <c r="AE10115" t="s">
        <v>289</v>
      </c>
      <c r="AF10115" t="s">
        <v>14291</v>
      </c>
      <c r="AG10115" t="s">
        <v>56</v>
      </c>
      <c r="AH10115" t="s">
        <v>56</v>
      </c>
      <c r="AI10115" t="s">
        <v>56</v>
      </c>
      <c r="AJ10115" t="s">
        <v>56</v>
      </c>
    </row>
    <row r="10116" spans="1:36" x14ac:dyDescent="0.25">
      <c r="A10116" t="s">
        <v>35401</v>
      </c>
      <c r="B10116" t="s">
        <v>5312</v>
      </c>
      <c r="C10116">
        <v>1130623040</v>
      </c>
      <c r="D10116" t="s">
        <v>468</v>
      </c>
      <c r="E10116" t="s">
        <v>98</v>
      </c>
      <c r="F10116" t="s">
        <v>8647</v>
      </c>
      <c r="G10116">
        <v>0</v>
      </c>
      <c r="H10116">
        <v>1</v>
      </c>
      <c r="I10116" t="s">
        <v>70</v>
      </c>
      <c r="J10116" t="s">
        <v>42</v>
      </c>
      <c r="K10116" t="s">
        <v>71</v>
      </c>
      <c r="L10116" t="s">
        <v>72</v>
      </c>
      <c r="M10116" t="s">
        <v>41</v>
      </c>
      <c r="N10116" t="s">
        <v>35402</v>
      </c>
      <c r="O10116" t="s">
        <v>46</v>
      </c>
      <c r="P10116" s="1">
        <v>45160</v>
      </c>
      <c r="Q10116" s="1">
        <v>43110.420891550923</v>
      </c>
      <c r="R10116" t="b">
        <v>0</v>
      </c>
      <c r="S10116" t="s">
        <v>74</v>
      </c>
      <c r="T10116" t="s">
        <v>75</v>
      </c>
      <c r="U10116" t="s">
        <v>76</v>
      </c>
      <c r="V10116">
        <v>1151957138</v>
      </c>
      <c r="W10116" t="s">
        <v>43</v>
      </c>
      <c r="X10116" t="s">
        <v>41</v>
      </c>
      <c r="Y10116" t="s">
        <v>50</v>
      </c>
      <c r="Z10116" s="1">
        <v>43110.436921296299</v>
      </c>
      <c r="AA10116" s="1">
        <v>43110.457395833335</v>
      </c>
      <c r="AB10116" t="s">
        <v>51</v>
      </c>
      <c r="AC10116" t="s">
        <v>52</v>
      </c>
      <c r="AD10116" t="s">
        <v>35403</v>
      </c>
      <c r="AE10116" t="s">
        <v>289</v>
      </c>
      <c r="AF10116" t="s">
        <v>86</v>
      </c>
      <c r="AG10116" t="s">
        <v>56</v>
      </c>
      <c r="AH10116" t="s">
        <v>56</v>
      </c>
      <c r="AI10116" t="s">
        <v>56</v>
      </c>
      <c r="AJ10116" t="s">
        <v>56</v>
      </c>
    </row>
    <row r="10117" spans="1:36" x14ac:dyDescent="0.25">
      <c r="A10117" t="s">
        <v>35404</v>
      </c>
      <c r="B10117" t="s">
        <v>3553</v>
      </c>
      <c r="C10117">
        <v>900649672</v>
      </c>
      <c r="D10117" t="s">
        <v>583</v>
      </c>
      <c r="E10117" t="s">
        <v>98</v>
      </c>
      <c r="F10117" t="s">
        <v>23791</v>
      </c>
      <c r="G10117">
        <v>0</v>
      </c>
      <c r="H10117">
        <v>1</v>
      </c>
      <c r="I10117" t="s">
        <v>70</v>
      </c>
      <c r="J10117" t="s">
        <v>42</v>
      </c>
      <c r="K10117" t="s">
        <v>71</v>
      </c>
      <c r="L10117" t="s">
        <v>72</v>
      </c>
      <c r="M10117" t="s">
        <v>41</v>
      </c>
      <c r="N10117" t="s">
        <v>35405</v>
      </c>
      <c r="O10117" t="s">
        <v>46</v>
      </c>
      <c r="P10117" s="1">
        <v>45160</v>
      </c>
      <c r="Q10117" s="1">
        <v>43110.430431412038</v>
      </c>
      <c r="R10117" t="b">
        <v>0</v>
      </c>
      <c r="S10117" t="s">
        <v>47</v>
      </c>
      <c r="T10117" t="s">
        <v>48</v>
      </c>
      <c r="U10117" t="s">
        <v>49</v>
      </c>
      <c r="V10117">
        <v>1130647173</v>
      </c>
      <c r="W10117" t="s">
        <v>43</v>
      </c>
      <c r="X10117" t="s">
        <v>41</v>
      </c>
      <c r="Y10117" t="s">
        <v>50</v>
      </c>
      <c r="Z10117" s="1">
        <v>43110.437106481484</v>
      </c>
      <c r="AA10117" s="1">
        <v>43110.443796296298</v>
      </c>
      <c r="AB10117" t="s">
        <v>51</v>
      </c>
      <c r="AC10117" t="s">
        <v>52</v>
      </c>
      <c r="AD10117" t="s">
        <v>35406</v>
      </c>
      <c r="AE10117" t="s">
        <v>289</v>
      </c>
      <c r="AF10117" t="s">
        <v>35407</v>
      </c>
      <c r="AG10117" t="s">
        <v>56</v>
      </c>
      <c r="AH10117" t="s">
        <v>56</v>
      </c>
      <c r="AI10117" t="s">
        <v>56</v>
      </c>
      <c r="AJ10117" t="s">
        <v>56</v>
      </c>
    </row>
    <row r="10118" spans="1:36" x14ac:dyDescent="0.25">
      <c r="A10118" t="s">
        <v>35408</v>
      </c>
      <c r="B10118" t="s">
        <v>3841</v>
      </c>
      <c r="C10118">
        <v>900130585</v>
      </c>
      <c r="D10118" t="s">
        <v>1630</v>
      </c>
      <c r="E10118" t="s">
        <v>68</v>
      </c>
      <c r="F10118" t="s">
        <v>8364</v>
      </c>
      <c r="G10118">
        <v>0</v>
      </c>
      <c r="H10118">
        <v>1</v>
      </c>
      <c r="I10118" t="s">
        <v>70</v>
      </c>
      <c r="J10118" t="s">
        <v>42</v>
      </c>
      <c r="K10118" t="s">
        <v>71</v>
      </c>
      <c r="L10118" t="s">
        <v>72</v>
      </c>
      <c r="M10118" t="s">
        <v>41</v>
      </c>
      <c r="N10118" t="s">
        <v>35409</v>
      </c>
      <c r="O10118" t="s">
        <v>46</v>
      </c>
      <c r="P10118" s="1">
        <v>45160</v>
      </c>
      <c r="Q10118" s="1">
        <v>43110.432134131945</v>
      </c>
      <c r="R10118" t="b">
        <v>0</v>
      </c>
      <c r="S10118" t="s">
        <v>47</v>
      </c>
      <c r="T10118" t="s">
        <v>48</v>
      </c>
      <c r="U10118" t="s">
        <v>49</v>
      </c>
      <c r="V10118">
        <v>1130647173</v>
      </c>
      <c r="W10118" t="s">
        <v>43</v>
      </c>
      <c r="X10118" t="s">
        <v>41</v>
      </c>
      <c r="Y10118" t="s">
        <v>50</v>
      </c>
      <c r="Z10118" s="1">
        <v>43110.445416666669</v>
      </c>
      <c r="AA10118" s="1">
        <v>43110.451122685183</v>
      </c>
      <c r="AB10118" t="s">
        <v>51</v>
      </c>
      <c r="AC10118" t="s">
        <v>52</v>
      </c>
      <c r="AD10118" t="s">
        <v>35410</v>
      </c>
      <c r="AE10118" t="s">
        <v>289</v>
      </c>
      <c r="AF10118" t="s">
        <v>17348</v>
      </c>
      <c r="AG10118" t="s">
        <v>56</v>
      </c>
      <c r="AH10118" t="s">
        <v>56</v>
      </c>
      <c r="AI10118" t="s">
        <v>56</v>
      </c>
      <c r="AJ10118" t="s">
        <v>56</v>
      </c>
    </row>
    <row r="10119" spans="1:36" x14ac:dyDescent="0.25">
      <c r="A10119" t="s">
        <v>35411</v>
      </c>
      <c r="B10119" t="s">
        <v>5348</v>
      </c>
      <c r="C10119">
        <v>900193995</v>
      </c>
      <c r="D10119" t="s">
        <v>5349</v>
      </c>
      <c r="E10119" t="s">
        <v>28270</v>
      </c>
      <c r="F10119" t="s">
        <v>28271</v>
      </c>
      <c r="G10119">
        <v>0</v>
      </c>
      <c r="H10119">
        <v>1</v>
      </c>
      <c r="I10119" t="s">
        <v>70</v>
      </c>
      <c r="J10119" t="s">
        <v>42</v>
      </c>
      <c r="K10119" t="s">
        <v>71</v>
      </c>
      <c r="L10119" t="s">
        <v>72</v>
      </c>
      <c r="M10119" t="s">
        <v>41</v>
      </c>
      <c r="N10119" t="s">
        <v>35412</v>
      </c>
      <c r="O10119" t="s">
        <v>46</v>
      </c>
      <c r="P10119" s="1">
        <v>45160</v>
      </c>
      <c r="Q10119" s="1">
        <v>43110.454961319447</v>
      </c>
      <c r="R10119" t="b">
        <v>0</v>
      </c>
      <c r="S10119" t="s">
        <v>47</v>
      </c>
      <c r="T10119" t="s">
        <v>48</v>
      </c>
      <c r="U10119" t="s">
        <v>49</v>
      </c>
      <c r="V10119">
        <v>1130647173</v>
      </c>
      <c r="W10119" t="s">
        <v>43</v>
      </c>
      <c r="X10119" t="s">
        <v>41</v>
      </c>
      <c r="Y10119" t="s">
        <v>50</v>
      </c>
      <c r="Z10119" s="1">
        <v>43110.468055555553</v>
      </c>
      <c r="AA10119" s="1">
        <v>43110.478125000001</v>
      </c>
      <c r="AB10119" t="s">
        <v>51</v>
      </c>
      <c r="AC10119" t="s">
        <v>52</v>
      </c>
      <c r="AD10119" t="s">
        <v>35413</v>
      </c>
      <c r="AE10119" t="s">
        <v>289</v>
      </c>
      <c r="AF10119" t="s">
        <v>35414</v>
      </c>
      <c r="AG10119" t="s">
        <v>56</v>
      </c>
      <c r="AH10119" t="s">
        <v>56</v>
      </c>
      <c r="AI10119" t="s">
        <v>56</v>
      </c>
      <c r="AJ10119" t="s">
        <v>56</v>
      </c>
    </row>
    <row r="10120" spans="1:36" x14ac:dyDescent="0.25">
      <c r="A10120" t="s">
        <v>35415</v>
      </c>
      <c r="B10120" t="s">
        <v>5312</v>
      </c>
      <c r="C10120">
        <v>1130623040</v>
      </c>
      <c r="D10120" t="s">
        <v>468</v>
      </c>
      <c r="E10120" t="s">
        <v>287</v>
      </c>
      <c r="F10120" t="s">
        <v>7705</v>
      </c>
      <c r="G10120">
        <v>0</v>
      </c>
      <c r="H10120">
        <v>1</v>
      </c>
      <c r="I10120" t="s">
        <v>70</v>
      </c>
      <c r="J10120" t="s">
        <v>42</v>
      </c>
      <c r="K10120" t="s">
        <v>71</v>
      </c>
      <c r="L10120" t="s">
        <v>72</v>
      </c>
      <c r="M10120" t="s">
        <v>41</v>
      </c>
      <c r="N10120" t="s">
        <v>35416</v>
      </c>
      <c r="O10120" t="s">
        <v>46</v>
      </c>
      <c r="P10120" s="1">
        <v>45160</v>
      </c>
      <c r="Q10120" s="1">
        <v>43110.466799062502</v>
      </c>
      <c r="R10120" t="b">
        <v>0</v>
      </c>
      <c r="S10120" t="s">
        <v>47</v>
      </c>
      <c r="T10120" t="s">
        <v>48</v>
      </c>
      <c r="U10120" t="s">
        <v>49</v>
      </c>
      <c r="V10120">
        <v>1130647173</v>
      </c>
      <c r="W10120" t="s">
        <v>43</v>
      </c>
      <c r="X10120" t="s">
        <v>41</v>
      </c>
      <c r="Y10120" t="s">
        <v>50</v>
      </c>
      <c r="Z10120" s="1">
        <v>43110.582881944443</v>
      </c>
      <c r="AA10120" s="1">
        <v>43110.587673611109</v>
      </c>
      <c r="AB10120" t="s">
        <v>77</v>
      </c>
      <c r="AC10120" t="s">
        <v>78</v>
      </c>
      <c r="AD10120" t="s">
        <v>35417</v>
      </c>
      <c r="AE10120" t="s">
        <v>289</v>
      </c>
      <c r="AF10120" t="s">
        <v>619</v>
      </c>
      <c r="AG10120" t="s">
        <v>56</v>
      </c>
      <c r="AH10120" t="s">
        <v>56</v>
      </c>
      <c r="AI10120" t="s">
        <v>56</v>
      </c>
      <c r="AJ10120" t="s">
        <v>56</v>
      </c>
    </row>
    <row r="10121" spans="1:36" x14ac:dyDescent="0.25">
      <c r="A10121" t="s">
        <v>35418</v>
      </c>
      <c r="B10121" t="s">
        <v>3577</v>
      </c>
      <c r="C10121">
        <v>805023006</v>
      </c>
      <c r="D10121" t="s">
        <v>594</v>
      </c>
      <c r="E10121" t="s">
        <v>133</v>
      </c>
      <c r="F10121" t="s">
        <v>4194</v>
      </c>
      <c r="G10121">
        <v>0</v>
      </c>
      <c r="H10121">
        <v>1</v>
      </c>
      <c r="I10121" t="s">
        <v>70</v>
      </c>
      <c r="J10121" t="s">
        <v>42</v>
      </c>
      <c r="K10121" t="s">
        <v>71</v>
      </c>
      <c r="L10121" t="s">
        <v>72</v>
      </c>
      <c r="M10121" t="s">
        <v>41</v>
      </c>
      <c r="N10121" t="s">
        <v>35419</v>
      </c>
      <c r="O10121" t="s">
        <v>46</v>
      </c>
      <c r="P10121" s="1">
        <v>45160</v>
      </c>
      <c r="Q10121" s="1">
        <v>43110.479301574072</v>
      </c>
      <c r="R10121" t="b">
        <v>0</v>
      </c>
      <c r="S10121" t="s">
        <v>74</v>
      </c>
      <c r="T10121" t="s">
        <v>75</v>
      </c>
      <c r="U10121" t="s">
        <v>76</v>
      </c>
      <c r="V10121">
        <v>1151957138</v>
      </c>
      <c r="W10121" t="s">
        <v>43</v>
      </c>
      <c r="X10121" t="s">
        <v>41</v>
      </c>
      <c r="Y10121" t="s">
        <v>50</v>
      </c>
      <c r="Z10121" s="1">
        <v>43110.486689814818</v>
      </c>
      <c r="AA10121" s="1">
        <v>43110.50409722222</v>
      </c>
      <c r="AB10121" t="s">
        <v>51</v>
      </c>
      <c r="AC10121" t="s">
        <v>52</v>
      </c>
      <c r="AD10121" t="s">
        <v>35420</v>
      </c>
      <c r="AE10121" t="s">
        <v>289</v>
      </c>
      <c r="AF10121" t="s">
        <v>19717</v>
      </c>
      <c r="AG10121" t="s">
        <v>56</v>
      </c>
      <c r="AH10121" t="s">
        <v>56</v>
      </c>
      <c r="AI10121" t="s">
        <v>56</v>
      </c>
      <c r="AJ10121" t="s">
        <v>56</v>
      </c>
    </row>
    <row r="10122" spans="1:36" x14ac:dyDescent="0.25">
      <c r="A10122" t="s">
        <v>35421</v>
      </c>
      <c r="B10122" t="s">
        <v>88</v>
      </c>
      <c r="C10122">
        <v>800063450</v>
      </c>
      <c r="D10122" t="s">
        <v>89</v>
      </c>
      <c r="E10122" t="s">
        <v>90</v>
      </c>
      <c r="F10122" t="s">
        <v>91</v>
      </c>
      <c r="G10122">
        <v>0</v>
      </c>
      <c r="H10122">
        <v>1</v>
      </c>
      <c r="I10122" t="s">
        <v>70</v>
      </c>
      <c r="J10122" t="s">
        <v>42</v>
      </c>
      <c r="K10122" t="s">
        <v>71</v>
      </c>
      <c r="L10122" t="s">
        <v>72</v>
      </c>
      <c r="M10122" t="s">
        <v>41</v>
      </c>
      <c r="N10122" t="s">
        <v>35422</v>
      </c>
      <c r="O10122" t="s">
        <v>46</v>
      </c>
      <c r="P10122" s="1">
        <v>45160</v>
      </c>
      <c r="Q10122" s="1">
        <v>43110.491164560182</v>
      </c>
      <c r="R10122" t="b">
        <v>0</v>
      </c>
      <c r="S10122" t="s">
        <v>47</v>
      </c>
      <c r="T10122" t="s">
        <v>48</v>
      </c>
      <c r="U10122" t="s">
        <v>49</v>
      </c>
      <c r="V10122">
        <v>1130647173</v>
      </c>
      <c r="W10122" t="s">
        <v>43</v>
      </c>
      <c r="X10122" t="s">
        <v>41</v>
      </c>
      <c r="Y10122" t="s">
        <v>50</v>
      </c>
      <c r="Z10122" s="1">
        <v>43110.499525462961</v>
      </c>
      <c r="AA10122" s="1">
        <v>43110.504548611112</v>
      </c>
      <c r="AB10122" t="s">
        <v>51</v>
      </c>
      <c r="AC10122" t="s">
        <v>52</v>
      </c>
      <c r="AD10122" t="s">
        <v>35423</v>
      </c>
      <c r="AE10122" t="s">
        <v>289</v>
      </c>
      <c r="AF10122" t="s">
        <v>35424</v>
      </c>
      <c r="AG10122" t="s">
        <v>56</v>
      </c>
      <c r="AH10122" t="s">
        <v>56</v>
      </c>
      <c r="AI10122" t="s">
        <v>56</v>
      </c>
      <c r="AJ10122" t="s">
        <v>56</v>
      </c>
    </row>
    <row r="10123" spans="1:36" x14ac:dyDescent="0.25">
      <c r="A10123" t="s">
        <v>35425</v>
      </c>
      <c r="B10123" t="s">
        <v>451</v>
      </c>
      <c r="C10123">
        <v>805015303</v>
      </c>
      <c r="D10123" t="s">
        <v>452</v>
      </c>
      <c r="E10123" t="s">
        <v>255</v>
      </c>
      <c r="F10123" t="s">
        <v>453</v>
      </c>
      <c r="G10123">
        <v>0</v>
      </c>
      <c r="H10123">
        <v>1</v>
      </c>
      <c r="I10123" t="s">
        <v>70</v>
      </c>
      <c r="J10123" t="s">
        <v>42</v>
      </c>
      <c r="K10123" t="s">
        <v>71</v>
      </c>
      <c r="L10123" t="s">
        <v>72</v>
      </c>
      <c r="M10123" t="s">
        <v>41</v>
      </c>
      <c r="N10123" t="s">
        <v>35426</v>
      </c>
      <c r="O10123" t="s">
        <v>46</v>
      </c>
      <c r="P10123" s="1">
        <v>45160</v>
      </c>
      <c r="Q10123" s="1">
        <v>43110.584566956015</v>
      </c>
      <c r="R10123" t="b">
        <v>0</v>
      </c>
      <c r="S10123" t="s">
        <v>47</v>
      </c>
      <c r="T10123" t="s">
        <v>48</v>
      </c>
      <c r="U10123" t="s">
        <v>49</v>
      </c>
      <c r="V10123">
        <v>1130647173</v>
      </c>
      <c r="W10123" t="s">
        <v>43</v>
      </c>
      <c r="X10123" t="s">
        <v>41</v>
      </c>
      <c r="Y10123" t="s">
        <v>50</v>
      </c>
      <c r="Z10123" s="1">
        <v>43110.585821759261</v>
      </c>
      <c r="AA10123" s="1">
        <v>43110.591874999998</v>
      </c>
      <c r="AB10123" t="s">
        <v>51</v>
      </c>
      <c r="AC10123" t="s">
        <v>52</v>
      </c>
      <c r="AD10123" t="s">
        <v>35427</v>
      </c>
      <c r="AE10123" t="s">
        <v>289</v>
      </c>
      <c r="AF10123" t="s">
        <v>11158</v>
      </c>
      <c r="AG10123" t="s">
        <v>56</v>
      </c>
      <c r="AH10123" t="s">
        <v>56</v>
      </c>
      <c r="AI10123" t="s">
        <v>56</v>
      </c>
      <c r="AJ10123" t="s">
        <v>56</v>
      </c>
    </row>
    <row r="10124" spans="1:36" x14ac:dyDescent="0.25">
      <c r="A10124" t="s">
        <v>35428</v>
      </c>
      <c r="B10124" t="s">
        <v>3577</v>
      </c>
      <c r="C10124">
        <v>805023006</v>
      </c>
      <c r="D10124" t="s">
        <v>594</v>
      </c>
      <c r="E10124" t="s">
        <v>255</v>
      </c>
      <c r="F10124" t="s">
        <v>3578</v>
      </c>
      <c r="G10124">
        <v>0</v>
      </c>
      <c r="H10124">
        <v>1</v>
      </c>
      <c r="I10124" t="s">
        <v>70</v>
      </c>
      <c r="J10124" t="s">
        <v>42</v>
      </c>
      <c r="K10124" t="s">
        <v>71</v>
      </c>
      <c r="L10124" t="s">
        <v>72</v>
      </c>
      <c r="M10124" t="s">
        <v>41</v>
      </c>
      <c r="N10124" t="s">
        <v>35429</v>
      </c>
      <c r="O10124" t="s">
        <v>46</v>
      </c>
      <c r="P10124" s="1">
        <v>45160</v>
      </c>
      <c r="Q10124" s="1">
        <v>43110.585831296296</v>
      </c>
      <c r="R10124" t="b">
        <v>0</v>
      </c>
      <c r="S10124" t="s">
        <v>47</v>
      </c>
      <c r="T10124" t="s">
        <v>48</v>
      </c>
      <c r="U10124" t="s">
        <v>49</v>
      </c>
      <c r="V10124">
        <v>1130647173</v>
      </c>
      <c r="W10124" t="s">
        <v>43</v>
      </c>
      <c r="X10124" t="s">
        <v>41</v>
      </c>
      <c r="Y10124" t="s">
        <v>50</v>
      </c>
      <c r="Z10124" s="1">
        <v>43110.592233796298</v>
      </c>
      <c r="AA10124" s="1">
        <v>43110.616678240738</v>
      </c>
      <c r="AB10124" t="s">
        <v>51</v>
      </c>
      <c r="AC10124" t="s">
        <v>52</v>
      </c>
      <c r="AD10124" t="s">
        <v>35430</v>
      </c>
      <c r="AE10124" t="s">
        <v>289</v>
      </c>
      <c r="AF10124" t="s">
        <v>9891</v>
      </c>
      <c r="AG10124" t="s">
        <v>56</v>
      </c>
      <c r="AH10124" t="s">
        <v>56</v>
      </c>
      <c r="AI10124" t="s">
        <v>56</v>
      </c>
      <c r="AJ10124" t="s">
        <v>56</v>
      </c>
    </row>
    <row r="10125" spans="1:36" x14ac:dyDescent="0.25">
      <c r="A10125" t="s">
        <v>35431</v>
      </c>
      <c r="B10125" t="s">
        <v>4718</v>
      </c>
      <c r="C10125">
        <v>94509037</v>
      </c>
      <c r="D10125" t="s">
        <v>24769</v>
      </c>
      <c r="E10125" t="s">
        <v>133</v>
      </c>
      <c r="F10125" t="s">
        <v>35432</v>
      </c>
      <c r="G10125">
        <v>0</v>
      </c>
      <c r="H10125">
        <v>1</v>
      </c>
      <c r="I10125" t="s">
        <v>70</v>
      </c>
      <c r="J10125" t="s">
        <v>42</v>
      </c>
      <c r="K10125" t="s">
        <v>71</v>
      </c>
      <c r="L10125" t="s">
        <v>72</v>
      </c>
      <c r="M10125" t="s">
        <v>41</v>
      </c>
      <c r="N10125" t="s">
        <v>35433</v>
      </c>
      <c r="O10125" t="s">
        <v>46</v>
      </c>
      <c r="P10125" s="1">
        <v>45160</v>
      </c>
      <c r="Q10125" s="1">
        <v>43110.600041770835</v>
      </c>
      <c r="R10125" t="b">
        <v>0</v>
      </c>
      <c r="S10125" t="s">
        <v>47</v>
      </c>
      <c r="T10125" t="s">
        <v>48</v>
      </c>
      <c r="U10125" t="s">
        <v>49</v>
      </c>
      <c r="V10125">
        <v>1130647173</v>
      </c>
      <c r="W10125" t="s">
        <v>43</v>
      </c>
      <c r="X10125" t="s">
        <v>41</v>
      </c>
      <c r="Y10125" t="s">
        <v>50</v>
      </c>
      <c r="Z10125" s="1">
        <v>43110.622824074075</v>
      </c>
      <c r="AA10125" s="1">
        <v>43110.626504629632</v>
      </c>
      <c r="AB10125" t="s">
        <v>51</v>
      </c>
      <c r="AC10125" t="s">
        <v>52</v>
      </c>
      <c r="AD10125" t="s">
        <v>35434</v>
      </c>
      <c r="AE10125" t="s">
        <v>289</v>
      </c>
      <c r="AF10125" t="s">
        <v>11539</v>
      </c>
      <c r="AG10125" t="s">
        <v>56</v>
      </c>
      <c r="AH10125" t="s">
        <v>56</v>
      </c>
      <c r="AI10125" t="s">
        <v>56</v>
      </c>
      <c r="AJ10125" t="s">
        <v>56</v>
      </c>
    </row>
    <row r="10126" spans="1:36" x14ac:dyDescent="0.25">
      <c r="A10126" t="s">
        <v>35435</v>
      </c>
      <c r="B10126" t="s">
        <v>4442</v>
      </c>
      <c r="C10126">
        <v>900792765</v>
      </c>
      <c r="D10126" t="s">
        <v>615</v>
      </c>
      <c r="E10126" t="s">
        <v>98</v>
      </c>
      <c r="F10126" t="s">
        <v>4443</v>
      </c>
      <c r="G10126">
        <v>0</v>
      </c>
      <c r="H10126">
        <v>1</v>
      </c>
      <c r="I10126" t="s">
        <v>70</v>
      </c>
      <c r="J10126" t="s">
        <v>42</v>
      </c>
      <c r="K10126" t="s">
        <v>71</v>
      </c>
      <c r="L10126" t="s">
        <v>72</v>
      </c>
      <c r="M10126" t="s">
        <v>41</v>
      </c>
      <c r="N10126" t="s">
        <v>35436</v>
      </c>
      <c r="O10126" t="s">
        <v>46</v>
      </c>
      <c r="P10126" s="1">
        <v>45160</v>
      </c>
      <c r="Q10126" s="1">
        <v>43110.600510138887</v>
      </c>
      <c r="R10126" t="b">
        <v>0</v>
      </c>
      <c r="S10126" t="s">
        <v>47</v>
      </c>
      <c r="T10126" t="s">
        <v>48</v>
      </c>
      <c r="U10126" t="s">
        <v>49</v>
      </c>
      <c r="V10126">
        <v>1130647173</v>
      </c>
      <c r="W10126" t="s">
        <v>43</v>
      </c>
      <c r="X10126" t="s">
        <v>41</v>
      </c>
      <c r="Y10126" t="s">
        <v>50</v>
      </c>
      <c r="Z10126" s="1">
        <v>43110.602164351854</v>
      </c>
      <c r="AA10126" s="1">
        <v>43110.610891203702</v>
      </c>
      <c r="AB10126" t="s">
        <v>51</v>
      </c>
      <c r="AC10126" t="s">
        <v>52</v>
      </c>
      <c r="AD10126" t="s">
        <v>35437</v>
      </c>
      <c r="AE10126" t="s">
        <v>289</v>
      </c>
      <c r="AF10126" t="s">
        <v>86</v>
      </c>
      <c r="AG10126" t="s">
        <v>56</v>
      </c>
      <c r="AH10126" t="s">
        <v>56</v>
      </c>
      <c r="AI10126" t="s">
        <v>56</v>
      </c>
      <c r="AJ10126" t="s">
        <v>56</v>
      </c>
    </row>
    <row r="10127" spans="1:36" x14ac:dyDescent="0.25">
      <c r="A10127" t="s">
        <v>35438</v>
      </c>
      <c r="B10127" t="s">
        <v>111</v>
      </c>
      <c r="C10127">
        <v>800254288</v>
      </c>
      <c r="D10127" t="s">
        <v>112</v>
      </c>
      <c r="E10127" t="s">
        <v>255</v>
      </c>
      <c r="F10127" t="s">
        <v>7037</v>
      </c>
      <c r="G10127">
        <v>0</v>
      </c>
      <c r="H10127">
        <v>1</v>
      </c>
      <c r="I10127" t="s">
        <v>70</v>
      </c>
      <c r="J10127" t="s">
        <v>42</v>
      </c>
      <c r="K10127" t="s">
        <v>71</v>
      </c>
      <c r="L10127" t="s">
        <v>72</v>
      </c>
      <c r="M10127" t="s">
        <v>41</v>
      </c>
      <c r="N10127" t="s">
        <v>35439</v>
      </c>
      <c r="O10127" t="s">
        <v>46</v>
      </c>
      <c r="P10127" s="1">
        <v>45160</v>
      </c>
      <c r="Q10127" s="1">
        <v>43110.612532060186</v>
      </c>
      <c r="R10127" t="b">
        <v>0</v>
      </c>
      <c r="S10127" t="s">
        <v>47</v>
      </c>
      <c r="T10127" t="s">
        <v>48</v>
      </c>
      <c r="U10127" t="s">
        <v>49</v>
      </c>
      <c r="V10127">
        <v>1130647173</v>
      </c>
      <c r="W10127" t="s">
        <v>43</v>
      </c>
      <c r="X10127" t="s">
        <v>41</v>
      </c>
      <c r="Y10127" t="s">
        <v>50</v>
      </c>
      <c r="Z10127" s="1">
        <v>43110.615717592591</v>
      </c>
      <c r="AA10127" s="1">
        <v>43110.619884259257</v>
      </c>
      <c r="AB10127" t="s">
        <v>51</v>
      </c>
      <c r="AC10127" t="s">
        <v>52</v>
      </c>
      <c r="AD10127" t="s">
        <v>35440</v>
      </c>
      <c r="AE10127" t="s">
        <v>289</v>
      </c>
      <c r="AF10127" t="s">
        <v>12897</v>
      </c>
      <c r="AG10127" t="s">
        <v>56</v>
      </c>
      <c r="AH10127" t="s">
        <v>56</v>
      </c>
      <c r="AI10127" t="s">
        <v>56</v>
      </c>
      <c r="AJ10127" t="s">
        <v>56</v>
      </c>
    </row>
    <row r="10128" spans="1:36" x14ac:dyDescent="0.25">
      <c r="A10128" t="s">
        <v>35441</v>
      </c>
      <c r="B10128" t="s">
        <v>111</v>
      </c>
      <c r="C10128">
        <v>800254288</v>
      </c>
      <c r="D10128" t="s">
        <v>112</v>
      </c>
      <c r="E10128" t="s">
        <v>255</v>
      </c>
      <c r="F10128" t="s">
        <v>7037</v>
      </c>
      <c r="G10128">
        <v>0</v>
      </c>
      <c r="H10128">
        <v>1</v>
      </c>
      <c r="I10128" t="s">
        <v>70</v>
      </c>
      <c r="J10128" t="s">
        <v>42</v>
      </c>
      <c r="K10128" t="s">
        <v>71</v>
      </c>
      <c r="L10128" t="s">
        <v>72</v>
      </c>
      <c r="M10128" t="s">
        <v>41</v>
      </c>
      <c r="N10128" t="s">
        <v>35442</v>
      </c>
      <c r="O10128" t="s">
        <v>46</v>
      </c>
      <c r="P10128" s="1">
        <v>45160</v>
      </c>
      <c r="Q10128" s="1">
        <v>43110.623552268517</v>
      </c>
      <c r="R10128" t="b">
        <v>0</v>
      </c>
      <c r="S10128" t="s">
        <v>47</v>
      </c>
      <c r="T10128" t="s">
        <v>48</v>
      </c>
      <c r="U10128" t="s">
        <v>49</v>
      </c>
      <c r="V10128">
        <v>1130647173</v>
      </c>
      <c r="W10128" t="s">
        <v>43</v>
      </c>
      <c r="X10128" t="s">
        <v>41</v>
      </c>
      <c r="Y10128" t="s">
        <v>50</v>
      </c>
      <c r="Z10128" s="1">
        <v>43110.626828703702</v>
      </c>
      <c r="AA10128" s="1">
        <v>43110.629016203704</v>
      </c>
      <c r="AB10128" t="s">
        <v>51</v>
      </c>
      <c r="AC10128" t="s">
        <v>52</v>
      </c>
      <c r="AD10128" t="s">
        <v>35443</v>
      </c>
      <c r="AE10128" t="s">
        <v>289</v>
      </c>
      <c r="AF10128" t="s">
        <v>11539</v>
      </c>
      <c r="AG10128" t="s">
        <v>56</v>
      </c>
      <c r="AH10128" t="s">
        <v>56</v>
      </c>
      <c r="AI10128" t="s">
        <v>56</v>
      </c>
      <c r="AJ10128" t="s">
        <v>56</v>
      </c>
    </row>
    <row r="10129" spans="1:36" x14ac:dyDescent="0.25">
      <c r="A10129" t="s">
        <v>35444</v>
      </c>
      <c r="B10129" t="s">
        <v>419</v>
      </c>
      <c r="C10129">
        <v>805023632</v>
      </c>
      <c r="D10129" t="s">
        <v>4235</v>
      </c>
      <c r="E10129" t="s">
        <v>68</v>
      </c>
      <c r="F10129" t="s">
        <v>3679</v>
      </c>
      <c r="G10129">
        <v>0</v>
      </c>
      <c r="H10129">
        <v>1</v>
      </c>
      <c r="I10129" t="s">
        <v>70</v>
      </c>
      <c r="J10129" t="s">
        <v>42</v>
      </c>
      <c r="K10129" t="s">
        <v>71</v>
      </c>
      <c r="L10129" t="s">
        <v>72</v>
      </c>
      <c r="M10129" t="s">
        <v>41</v>
      </c>
      <c r="N10129" t="s">
        <v>35445</v>
      </c>
      <c r="O10129" t="s">
        <v>46</v>
      </c>
      <c r="P10129" s="1">
        <v>45160</v>
      </c>
      <c r="Q10129" s="1">
        <v>43110.625543969909</v>
      </c>
      <c r="R10129" t="b">
        <v>0</v>
      </c>
      <c r="S10129" t="s">
        <v>47</v>
      </c>
      <c r="T10129" t="s">
        <v>48</v>
      </c>
      <c r="U10129" t="s">
        <v>49</v>
      </c>
      <c r="V10129">
        <v>1130647173</v>
      </c>
      <c r="W10129" t="s">
        <v>43</v>
      </c>
      <c r="X10129" t="s">
        <v>41</v>
      </c>
      <c r="Y10129" t="s">
        <v>50</v>
      </c>
      <c r="Z10129" s="1">
        <v>43110.629305555558</v>
      </c>
      <c r="AA10129" s="1">
        <v>43110.636493055557</v>
      </c>
      <c r="AB10129" t="s">
        <v>51</v>
      </c>
      <c r="AC10129" t="s">
        <v>52</v>
      </c>
      <c r="AD10129" t="s">
        <v>35446</v>
      </c>
      <c r="AE10129" t="s">
        <v>289</v>
      </c>
      <c r="AF10129" t="s">
        <v>1261</v>
      </c>
      <c r="AG10129" t="s">
        <v>56</v>
      </c>
      <c r="AH10129" t="s">
        <v>56</v>
      </c>
      <c r="AI10129" t="s">
        <v>56</v>
      </c>
      <c r="AJ10129" t="s">
        <v>56</v>
      </c>
    </row>
    <row r="10130" spans="1:36" x14ac:dyDescent="0.25">
      <c r="A10130" t="s">
        <v>35447</v>
      </c>
      <c r="B10130" t="s">
        <v>3754</v>
      </c>
      <c r="C10130">
        <v>890326432</v>
      </c>
      <c r="D10130" t="s">
        <v>517</v>
      </c>
      <c r="E10130" t="s">
        <v>133</v>
      </c>
      <c r="F10130" t="s">
        <v>4980</v>
      </c>
      <c r="G10130">
        <v>0</v>
      </c>
      <c r="H10130">
        <v>1</v>
      </c>
      <c r="I10130" t="s">
        <v>70</v>
      </c>
      <c r="J10130" t="s">
        <v>42</v>
      </c>
      <c r="K10130" t="s">
        <v>71</v>
      </c>
      <c r="L10130" t="s">
        <v>72</v>
      </c>
      <c r="M10130" t="s">
        <v>41</v>
      </c>
      <c r="N10130" t="s">
        <v>35448</v>
      </c>
      <c r="O10130" t="s">
        <v>46</v>
      </c>
      <c r="P10130" s="1">
        <v>45160</v>
      </c>
      <c r="Q10130" s="1">
        <v>43110.62845744213</v>
      </c>
      <c r="R10130" t="b">
        <v>0</v>
      </c>
      <c r="S10130" t="s">
        <v>393</v>
      </c>
      <c r="T10130" t="s">
        <v>394</v>
      </c>
      <c r="U10130" t="s">
        <v>395</v>
      </c>
      <c r="V10130">
        <v>1144157830</v>
      </c>
      <c r="W10130" t="s">
        <v>71</v>
      </c>
      <c r="X10130" t="s">
        <v>70</v>
      </c>
      <c r="Y10130" t="s">
        <v>50</v>
      </c>
      <c r="Z10130" s="1">
        <v>43110.631249999999</v>
      </c>
      <c r="AA10130" s="1">
        <v>43110.631666666668</v>
      </c>
      <c r="AB10130" t="s">
        <v>77</v>
      </c>
      <c r="AC10130" t="s">
        <v>78</v>
      </c>
      <c r="AD10130" t="s">
        <v>35449</v>
      </c>
      <c r="AE10130" t="s">
        <v>54</v>
      </c>
      <c r="AF10130" t="s">
        <v>27626</v>
      </c>
      <c r="AG10130" t="s">
        <v>56</v>
      </c>
      <c r="AH10130" t="s">
        <v>56</v>
      </c>
      <c r="AI10130" t="s">
        <v>56</v>
      </c>
      <c r="AJ10130" t="s">
        <v>56</v>
      </c>
    </row>
    <row r="10131" spans="1:36" x14ac:dyDescent="0.25">
      <c r="A10131" t="s">
        <v>35450</v>
      </c>
      <c r="B10131" t="s">
        <v>4718</v>
      </c>
      <c r="C10131">
        <v>94509037</v>
      </c>
      <c r="D10131" t="s">
        <v>24769</v>
      </c>
      <c r="E10131" t="s">
        <v>133</v>
      </c>
      <c r="F10131" t="s">
        <v>35432</v>
      </c>
      <c r="G10131">
        <v>0</v>
      </c>
      <c r="H10131">
        <v>1</v>
      </c>
      <c r="I10131" t="s">
        <v>70</v>
      </c>
      <c r="J10131" t="s">
        <v>42</v>
      </c>
      <c r="K10131" t="s">
        <v>71</v>
      </c>
      <c r="L10131" t="s">
        <v>72</v>
      </c>
      <c r="M10131" t="s">
        <v>41</v>
      </c>
      <c r="N10131" t="s">
        <v>35451</v>
      </c>
      <c r="O10131" t="s">
        <v>46</v>
      </c>
      <c r="P10131" s="1">
        <v>45160</v>
      </c>
      <c r="Q10131" s="1">
        <v>43110.647196377315</v>
      </c>
      <c r="R10131" t="b">
        <v>0</v>
      </c>
      <c r="S10131" t="s">
        <v>47</v>
      </c>
      <c r="T10131" t="s">
        <v>48</v>
      </c>
      <c r="U10131" t="s">
        <v>49</v>
      </c>
      <c r="V10131">
        <v>1130647173</v>
      </c>
      <c r="W10131" t="s">
        <v>43</v>
      </c>
      <c r="X10131" t="s">
        <v>41</v>
      </c>
      <c r="Y10131" t="s">
        <v>50</v>
      </c>
      <c r="Z10131" s="1">
        <v>43110.663113425922</v>
      </c>
      <c r="AA10131" s="1">
        <v>43110.674907407411</v>
      </c>
      <c r="AB10131" t="s">
        <v>51</v>
      </c>
      <c r="AC10131" t="s">
        <v>52</v>
      </c>
      <c r="AD10131" t="s">
        <v>35452</v>
      </c>
      <c r="AE10131" t="s">
        <v>289</v>
      </c>
      <c r="AF10131" t="s">
        <v>86</v>
      </c>
      <c r="AG10131" t="s">
        <v>56</v>
      </c>
      <c r="AH10131" t="s">
        <v>56</v>
      </c>
      <c r="AI10131" t="s">
        <v>56</v>
      </c>
      <c r="AJ10131" t="s">
        <v>56</v>
      </c>
    </row>
    <row r="10132" spans="1:36" x14ac:dyDescent="0.25">
      <c r="A10132" t="s">
        <v>35453</v>
      </c>
      <c r="B10132" t="s">
        <v>3754</v>
      </c>
      <c r="C10132">
        <v>890326432</v>
      </c>
      <c r="D10132" t="s">
        <v>517</v>
      </c>
      <c r="E10132" t="s">
        <v>6280</v>
      </c>
      <c r="F10132" t="s">
        <v>6281</v>
      </c>
      <c r="G10132">
        <v>0</v>
      </c>
      <c r="H10132">
        <v>1</v>
      </c>
      <c r="I10132" t="s">
        <v>70</v>
      </c>
      <c r="J10132" t="s">
        <v>42</v>
      </c>
      <c r="K10132" t="s">
        <v>71</v>
      </c>
      <c r="L10132" t="s">
        <v>72</v>
      </c>
      <c r="M10132" t="s">
        <v>41</v>
      </c>
      <c r="N10132" t="s">
        <v>35454</v>
      </c>
      <c r="O10132" t="s">
        <v>46</v>
      </c>
      <c r="P10132" s="1">
        <v>45160</v>
      </c>
      <c r="Q10132" s="1">
        <v>43110.677595960646</v>
      </c>
      <c r="R10132" t="b">
        <v>0</v>
      </c>
      <c r="S10132" t="s">
        <v>47</v>
      </c>
      <c r="T10132" t="s">
        <v>48</v>
      </c>
      <c r="U10132" t="s">
        <v>49</v>
      </c>
      <c r="V10132">
        <v>1130647173</v>
      </c>
      <c r="W10132" t="s">
        <v>43</v>
      </c>
      <c r="X10132" t="s">
        <v>41</v>
      </c>
      <c r="Y10132" t="s">
        <v>50</v>
      </c>
      <c r="Z10132" s="1">
        <v>43110.681527777779</v>
      </c>
      <c r="AA10132" s="1">
        <v>43110.68644675926</v>
      </c>
      <c r="AB10132" t="s">
        <v>51</v>
      </c>
      <c r="AC10132" t="s">
        <v>52</v>
      </c>
      <c r="AD10132" t="s">
        <v>35455</v>
      </c>
      <c r="AE10132" t="s">
        <v>289</v>
      </c>
      <c r="AF10132" t="s">
        <v>12388</v>
      </c>
      <c r="AG10132" t="s">
        <v>56</v>
      </c>
      <c r="AH10132" t="s">
        <v>56</v>
      </c>
      <c r="AI10132" t="s">
        <v>56</v>
      </c>
      <c r="AJ10132" t="s">
        <v>56</v>
      </c>
    </row>
    <row r="10133" spans="1:36" x14ac:dyDescent="0.25">
      <c r="A10133" t="s">
        <v>35456</v>
      </c>
      <c r="B10133" t="s">
        <v>4230</v>
      </c>
      <c r="C10133">
        <v>800177811</v>
      </c>
      <c r="D10133" t="s">
        <v>963</v>
      </c>
      <c r="E10133" t="s">
        <v>68</v>
      </c>
      <c r="F10133" t="s">
        <v>12558</v>
      </c>
      <c r="G10133">
        <v>0</v>
      </c>
      <c r="H10133">
        <v>1</v>
      </c>
      <c r="I10133" t="s">
        <v>70</v>
      </c>
      <c r="J10133" t="s">
        <v>42</v>
      </c>
      <c r="K10133" t="s">
        <v>71</v>
      </c>
      <c r="L10133" t="s">
        <v>72</v>
      </c>
      <c r="M10133" t="s">
        <v>41</v>
      </c>
      <c r="N10133" t="s">
        <v>35457</v>
      </c>
      <c r="O10133" t="s">
        <v>46</v>
      </c>
      <c r="P10133" s="1">
        <v>45160</v>
      </c>
      <c r="Q10133" s="1">
        <v>43110.711884606484</v>
      </c>
      <c r="R10133" t="b">
        <v>0</v>
      </c>
      <c r="S10133" t="s">
        <v>74</v>
      </c>
      <c r="T10133" t="s">
        <v>75</v>
      </c>
      <c r="U10133" t="s">
        <v>76</v>
      </c>
      <c r="V10133">
        <v>1151957138</v>
      </c>
      <c r="W10133" t="s">
        <v>43</v>
      </c>
      <c r="X10133" t="s">
        <v>41</v>
      </c>
      <c r="Y10133" t="s">
        <v>50</v>
      </c>
      <c r="Z10133" s="1">
        <v>43111.338240740741</v>
      </c>
      <c r="AA10133" s="1">
        <v>43111.359166666669</v>
      </c>
      <c r="AB10133" t="s">
        <v>51</v>
      </c>
      <c r="AC10133" t="s">
        <v>52</v>
      </c>
      <c r="AD10133" t="s">
        <v>35458</v>
      </c>
      <c r="AE10133" t="s">
        <v>289</v>
      </c>
      <c r="AF10133" t="s">
        <v>619</v>
      </c>
      <c r="AG10133" t="s">
        <v>56</v>
      </c>
      <c r="AH10133" t="s">
        <v>56</v>
      </c>
      <c r="AI10133" t="s">
        <v>56</v>
      </c>
      <c r="AJ10133" t="s">
        <v>56</v>
      </c>
    </row>
    <row r="10134" spans="1:36" x14ac:dyDescent="0.25">
      <c r="A10134" t="s">
        <v>35459</v>
      </c>
      <c r="B10134" t="s">
        <v>16117</v>
      </c>
      <c r="C10134">
        <v>901013598</v>
      </c>
      <c r="D10134" t="s">
        <v>16118</v>
      </c>
      <c r="E10134" t="s">
        <v>98</v>
      </c>
      <c r="F10134" t="s">
        <v>4558</v>
      </c>
      <c r="G10134">
        <v>0</v>
      </c>
      <c r="H10134">
        <v>3</v>
      </c>
      <c r="I10134" t="s">
        <v>41</v>
      </c>
      <c r="J10134" t="s">
        <v>42</v>
      </c>
      <c r="K10134" t="s">
        <v>43</v>
      </c>
      <c r="L10134" t="s">
        <v>135</v>
      </c>
      <c r="M10134" t="s">
        <v>41</v>
      </c>
      <c r="N10134" t="s">
        <v>35460</v>
      </c>
      <c r="O10134" t="s">
        <v>46</v>
      </c>
      <c r="P10134" s="1">
        <v>45160</v>
      </c>
      <c r="Q10134" s="1">
        <v>43111.354559791667</v>
      </c>
      <c r="R10134" t="b">
        <v>0</v>
      </c>
      <c r="S10134" t="s">
        <v>74</v>
      </c>
      <c r="T10134" t="s">
        <v>75</v>
      </c>
      <c r="U10134" t="s">
        <v>76</v>
      </c>
      <c r="V10134">
        <v>1151957138</v>
      </c>
      <c r="W10134" t="s">
        <v>43</v>
      </c>
      <c r="X10134" t="s">
        <v>41</v>
      </c>
      <c r="Y10134" t="s">
        <v>50</v>
      </c>
      <c r="Z10134" s="1">
        <v>43111.35460648148</v>
      </c>
      <c r="AA10134" s="1">
        <v>43111.37226851852</v>
      </c>
      <c r="AB10134" t="s">
        <v>51</v>
      </c>
      <c r="AC10134" t="s">
        <v>52</v>
      </c>
      <c r="AD10134" t="s">
        <v>35461</v>
      </c>
      <c r="AE10134" t="s">
        <v>289</v>
      </c>
      <c r="AF10134" t="s">
        <v>35462</v>
      </c>
      <c r="AG10134" t="s">
        <v>56</v>
      </c>
      <c r="AH10134" t="s">
        <v>56</v>
      </c>
      <c r="AI10134" t="s">
        <v>56</v>
      </c>
      <c r="AJ10134" t="s">
        <v>56</v>
      </c>
    </row>
    <row r="10135" spans="1:36" x14ac:dyDescent="0.25">
      <c r="A10135" t="s">
        <v>35463</v>
      </c>
      <c r="B10135" t="s">
        <v>27761</v>
      </c>
      <c r="C10135">
        <v>901005811</v>
      </c>
      <c r="D10135" t="s">
        <v>27762</v>
      </c>
      <c r="E10135" t="s">
        <v>68</v>
      </c>
      <c r="F10135" t="s">
        <v>27763</v>
      </c>
      <c r="G10135">
        <v>0</v>
      </c>
      <c r="H10135">
        <v>1</v>
      </c>
      <c r="I10135" t="s">
        <v>70</v>
      </c>
      <c r="J10135" t="s">
        <v>42</v>
      </c>
      <c r="K10135" t="s">
        <v>71</v>
      </c>
      <c r="L10135" t="s">
        <v>72</v>
      </c>
      <c r="M10135" t="s">
        <v>41</v>
      </c>
      <c r="N10135" t="s">
        <v>35464</v>
      </c>
      <c r="O10135" t="s">
        <v>46</v>
      </c>
      <c r="P10135" s="1">
        <v>45160</v>
      </c>
      <c r="Q10135" s="1">
        <v>43111.355157928243</v>
      </c>
      <c r="R10135" t="b">
        <v>0</v>
      </c>
      <c r="S10135" t="s">
        <v>47</v>
      </c>
      <c r="T10135" t="s">
        <v>48</v>
      </c>
      <c r="U10135" t="s">
        <v>49</v>
      </c>
      <c r="V10135">
        <v>1130647173</v>
      </c>
      <c r="W10135" t="s">
        <v>43</v>
      </c>
      <c r="X10135" t="s">
        <v>41</v>
      </c>
      <c r="Y10135" t="s">
        <v>50</v>
      </c>
      <c r="Z10135" s="1">
        <v>43111.382256944446</v>
      </c>
      <c r="AA10135" s="1">
        <v>43111.391875000001</v>
      </c>
      <c r="AB10135" t="s">
        <v>5984</v>
      </c>
      <c r="AC10135" t="s">
        <v>1409</v>
      </c>
      <c r="AD10135" t="s">
        <v>35465</v>
      </c>
      <c r="AE10135" t="s">
        <v>289</v>
      </c>
      <c r="AF10135" t="s">
        <v>619</v>
      </c>
      <c r="AG10135" t="s">
        <v>56</v>
      </c>
      <c r="AH10135" t="s">
        <v>56</v>
      </c>
      <c r="AI10135" t="s">
        <v>56</v>
      </c>
      <c r="AJ10135" t="s">
        <v>56</v>
      </c>
    </row>
    <row r="10136" spans="1:36" x14ac:dyDescent="0.25">
      <c r="A10136" t="s">
        <v>35466</v>
      </c>
      <c r="B10136" t="s">
        <v>6591</v>
      </c>
      <c r="C10136">
        <v>900100748</v>
      </c>
      <c r="D10136" t="s">
        <v>980</v>
      </c>
      <c r="E10136" t="s">
        <v>6592</v>
      </c>
      <c r="F10136" t="s">
        <v>6593</v>
      </c>
      <c r="G10136">
        <v>0</v>
      </c>
      <c r="H10136">
        <v>1</v>
      </c>
      <c r="I10136" t="s">
        <v>70</v>
      </c>
      <c r="J10136" t="s">
        <v>42</v>
      </c>
      <c r="K10136" t="s">
        <v>71</v>
      </c>
      <c r="L10136" t="s">
        <v>72</v>
      </c>
      <c r="M10136" t="s">
        <v>41</v>
      </c>
      <c r="N10136" t="s">
        <v>35467</v>
      </c>
      <c r="O10136" t="s">
        <v>46</v>
      </c>
      <c r="P10136" s="1">
        <v>45160</v>
      </c>
      <c r="Q10136" s="1">
        <v>43111.358982592596</v>
      </c>
      <c r="R10136" t="b">
        <v>0</v>
      </c>
      <c r="S10136" t="s">
        <v>47</v>
      </c>
      <c r="T10136" t="s">
        <v>48</v>
      </c>
      <c r="U10136" t="s">
        <v>49</v>
      </c>
      <c r="V10136">
        <v>1130647173</v>
      </c>
      <c r="W10136" t="s">
        <v>43</v>
      </c>
      <c r="X10136" t="s">
        <v>41</v>
      </c>
      <c r="Y10136" t="s">
        <v>50</v>
      </c>
      <c r="Z10136" s="1">
        <v>43111.36886574074</v>
      </c>
      <c r="AA10136" s="1">
        <v>43111.373124999998</v>
      </c>
      <c r="AB10136" t="s">
        <v>51</v>
      </c>
      <c r="AC10136" t="s">
        <v>52</v>
      </c>
      <c r="AD10136" t="s">
        <v>35468</v>
      </c>
      <c r="AE10136" t="s">
        <v>289</v>
      </c>
      <c r="AF10136" t="s">
        <v>15653</v>
      </c>
      <c r="AG10136" t="s">
        <v>56</v>
      </c>
      <c r="AH10136" t="s">
        <v>56</v>
      </c>
      <c r="AI10136" t="s">
        <v>56</v>
      </c>
      <c r="AJ10136" t="s">
        <v>56</v>
      </c>
    </row>
    <row r="10137" spans="1:36" x14ac:dyDescent="0.25">
      <c r="A10137" t="s">
        <v>35469</v>
      </c>
      <c r="B10137" t="s">
        <v>103</v>
      </c>
      <c r="C10137">
        <v>16597837</v>
      </c>
      <c r="D10137" t="s">
        <v>31195</v>
      </c>
      <c r="E10137" t="s">
        <v>105</v>
      </c>
      <c r="F10137" t="s">
        <v>239</v>
      </c>
      <c r="G10137">
        <v>0</v>
      </c>
      <c r="H10137">
        <v>3</v>
      </c>
      <c r="I10137" t="s">
        <v>41</v>
      </c>
      <c r="J10137" t="s">
        <v>42</v>
      </c>
      <c r="K10137" t="s">
        <v>43</v>
      </c>
      <c r="L10137" t="s">
        <v>44</v>
      </c>
      <c r="M10137" t="s">
        <v>41</v>
      </c>
      <c r="N10137" t="s">
        <v>35470</v>
      </c>
      <c r="O10137" t="s">
        <v>46</v>
      </c>
      <c r="P10137" s="1">
        <v>45160</v>
      </c>
      <c r="Q10137" s="1">
        <v>43111.362423738428</v>
      </c>
      <c r="R10137" t="b">
        <v>0</v>
      </c>
      <c r="S10137" t="s">
        <v>47</v>
      </c>
      <c r="T10137" t="s">
        <v>48</v>
      </c>
      <c r="U10137" t="s">
        <v>49</v>
      </c>
      <c r="V10137">
        <v>1130647173</v>
      </c>
      <c r="W10137" t="s">
        <v>43</v>
      </c>
      <c r="X10137" t="s">
        <v>41</v>
      </c>
      <c r="Y10137" t="s">
        <v>50</v>
      </c>
      <c r="Z10137" s="1">
        <v>43111.362453703703</v>
      </c>
      <c r="AA10137" s="1">
        <v>43111.369120370371</v>
      </c>
      <c r="AB10137" t="s">
        <v>51</v>
      </c>
      <c r="AC10137" t="s">
        <v>52</v>
      </c>
      <c r="AD10137" t="s">
        <v>26993</v>
      </c>
      <c r="AE10137" t="s">
        <v>289</v>
      </c>
      <c r="AF10137" t="s">
        <v>1209</v>
      </c>
      <c r="AG10137" t="s">
        <v>56</v>
      </c>
      <c r="AH10137" t="s">
        <v>56</v>
      </c>
      <c r="AI10137" t="s">
        <v>56</v>
      </c>
      <c r="AJ10137" t="s">
        <v>56</v>
      </c>
    </row>
    <row r="10138" spans="1:36" x14ac:dyDescent="0.25">
      <c r="A10138" t="s">
        <v>35471</v>
      </c>
      <c r="B10138" t="s">
        <v>58</v>
      </c>
      <c r="C10138">
        <v>900243602</v>
      </c>
      <c r="D10138" t="s">
        <v>59</v>
      </c>
      <c r="E10138" t="s">
        <v>3694</v>
      </c>
      <c r="F10138" t="s">
        <v>3695</v>
      </c>
      <c r="G10138">
        <v>0</v>
      </c>
      <c r="H10138">
        <v>1</v>
      </c>
      <c r="I10138" t="s">
        <v>70</v>
      </c>
      <c r="J10138" t="s">
        <v>42</v>
      </c>
      <c r="K10138" t="s">
        <v>71</v>
      </c>
      <c r="L10138" t="s">
        <v>72</v>
      </c>
      <c r="M10138" t="s">
        <v>41</v>
      </c>
      <c r="N10138" t="s">
        <v>35472</v>
      </c>
      <c r="O10138" t="s">
        <v>46</v>
      </c>
      <c r="P10138" s="1">
        <v>45160</v>
      </c>
      <c r="Q10138" s="1">
        <v>43111.363730115743</v>
      </c>
      <c r="R10138" t="b">
        <v>0</v>
      </c>
      <c r="S10138" t="s">
        <v>74</v>
      </c>
      <c r="T10138" t="s">
        <v>75</v>
      </c>
      <c r="U10138" t="s">
        <v>76</v>
      </c>
      <c r="V10138">
        <v>1151957138</v>
      </c>
      <c r="W10138" t="s">
        <v>43</v>
      </c>
      <c r="X10138" t="s">
        <v>41</v>
      </c>
      <c r="Y10138" t="s">
        <v>50</v>
      </c>
      <c r="Z10138" s="1">
        <v>43111.384305555555</v>
      </c>
      <c r="AA10138" s="1">
        <v>43111.385300925926</v>
      </c>
      <c r="AB10138" t="s">
        <v>51</v>
      </c>
      <c r="AC10138" t="s">
        <v>52</v>
      </c>
      <c r="AD10138" t="s">
        <v>35473</v>
      </c>
      <c r="AE10138" t="s">
        <v>289</v>
      </c>
      <c r="AF10138" t="s">
        <v>35474</v>
      </c>
      <c r="AG10138" t="s">
        <v>56</v>
      </c>
      <c r="AH10138" t="s">
        <v>56</v>
      </c>
      <c r="AI10138" t="s">
        <v>56</v>
      </c>
      <c r="AJ10138" t="s">
        <v>56</v>
      </c>
    </row>
    <row r="10139" spans="1:36" x14ac:dyDescent="0.25">
      <c r="A10139" t="s">
        <v>35475</v>
      </c>
      <c r="B10139" t="s">
        <v>445</v>
      </c>
      <c r="C10139">
        <v>43646096</v>
      </c>
      <c r="D10139" t="s">
        <v>446</v>
      </c>
      <c r="E10139" t="s">
        <v>4225</v>
      </c>
      <c r="F10139" t="s">
        <v>6130</v>
      </c>
      <c r="G10139">
        <v>0</v>
      </c>
      <c r="H10139">
        <v>1</v>
      </c>
      <c r="I10139" t="s">
        <v>70</v>
      </c>
      <c r="J10139" t="s">
        <v>42</v>
      </c>
      <c r="K10139" t="s">
        <v>71</v>
      </c>
      <c r="L10139" t="s">
        <v>72</v>
      </c>
      <c r="M10139" t="s">
        <v>41</v>
      </c>
      <c r="N10139" t="s">
        <v>35476</v>
      </c>
      <c r="O10139" t="s">
        <v>46</v>
      </c>
      <c r="P10139" s="1">
        <v>45160</v>
      </c>
      <c r="Q10139" s="1">
        <v>43111.371546122682</v>
      </c>
      <c r="R10139" t="b">
        <v>0</v>
      </c>
      <c r="S10139" t="s">
        <v>47</v>
      </c>
      <c r="T10139" t="s">
        <v>48</v>
      </c>
      <c r="U10139" t="s">
        <v>49</v>
      </c>
      <c r="V10139">
        <v>1130647173</v>
      </c>
      <c r="W10139" t="s">
        <v>43</v>
      </c>
      <c r="X10139" t="s">
        <v>41</v>
      </c>
      <c r="Y10139" t="s">
        <v>50</v>
      </c>
      <c r="Z10139" s="1">
        <v>43111.393472222226</v>
      </c>
      <c r="AA10139" s="1">
        <v>43111.407858796294</v>
      </c>
      <c r="AB10139" t="s">
        <v>51</v>
      </c>
      <c r="AC10139" t="s">
        <v>52</v>
      </c>
      <c r="AD10139" t="s">
        <v>35477</v>
      </c>
      <c r="AE10139" t="s">
        <v>289</v>
      </c>
      <c r="AF10139" t="s">
        <v>619</v>
      </c>
      <c r="AG10139" t="s">
        <v>56</v>
      </c>
      <c r="AH10139" t="s">
        <v>56</v>
      </c>
      <c r="AI10139" t="s">
        <v>56</v>
      </c>
      <c r="AJ10139" t="s">
        <v>56</v>
      </c>
    </row>
    <row r="10140" spans="1:36" x14ac:dyDescent="0.25">
      <c r="A10140" t="s">
        <v>35478</v>
      </c>
      <c r="B10140" t="s">
        <v>5430</v>
      </c>
      <c r="C10140">
        <v>805019304</v>
      </c>
      <c r="D10140" t="s">
        <v>5431</v>
      </c>
      <c r="E10140" t="s">
        <v>98</v>
      </c>
      <c r="F10140" t="s">
        <v>24651</v>
      </c>
      <c r="G10140">
        <v>0</v>
      </c>
      <c r="H10140">
        <v>3</v>
      </c>
      <c r="I10140" t="s">
        <v>41</v>
      </c>
      <c r="J10140" t="s">
        <v>42</v>
      </c>
      <c r="K10140" t="s">
        <v>43</v>
      </c>
      <c r="L10140" t="s">
        <v>44</v>
      </c>
      <c r="M10140" t="s">
        <v>41</v>
      </c>
      <c r="N10140" t="s">
        <v>35479</v>
      </c>
      <c r="O10140" t="s">
        <v>46</v>
      </c>
      <c r="P10140" s="1">
        <v>45160</v>
      </c>
      <c r="Q10140" s="1">
        <v>43111.417280706017</v>
      </c>
      <c r="R10140" t="b">
        <v>0</v>
      </c>
      <c r="S10140" t="s">
        <v>47</v>
      </c>
      <c r="T10140" t="s">
        <v>48</v>
      </c>
      <c r="U10140" t="s">
        <v>49</v>
      </c>
      <c r="V10140">
        <v>1130647173</v>
      </c>
      <c r="W10140" t="s">
        <v>43</v>
      </c>
      <c r="X10140" t="s">
        <v>41</v>
      </c>
      <c r="Y10140" t="s">
        <v>50</v>
      </c>
      <c r="Z10140" s="1">
        <v>43111.417314814818</v>
      </c>
      <c r="AA10140" s="1">
        <v>43111.438391203701</v>
      </c>
      <c r="AB10140" t="s">
        <v>51</v>
      </c>
      <c r="AC10140" t="s">
        <v>52</v>
      </c>
      <c r="AD10140" t="s">
        <v>35480</v>
      </c>
      <c r="AE10140" t="s">
        <v>54</v>
      </c>
      <c r="AF10140" t="s">
        <v>1209</v>
      </c>
      <c r="AG10140" t="s">
        <v>56</v>
      </c>
      <c r="AH10140" t="s">
        <v>56</v>
      </c>
      <c r="AI10140" t="s">
        <v>56</v>
      </c>
      <c r="AJ10140" t="s">
        <v>56</v>
      </c>
    </row>
    <row r="10141" spans="1:36" x14ac:dyDescent="0.25">
      <c r="A10141" t="s">
        <v>35481</v>
      </c>
      <c r="B10141" t="s">
        <v>5924</v>
      </c>
      <c r="C10141">
        <v>890304114</v>
      </c>
      <c r="D10141" t="s">
        <v>1542</v>
      </c>
      <c r="E10141" t="s">
        <v>5925</v>
      </c>
      <c r="F10141" t="s">
        <v>5926</v>
      </c>
      <c r="G10141">
        <v>0</v>
      </c>
      <c r="H10141">
        <v>3</v>
      </c>
      <c r="I10141" t="s">
        <v>41</v>
      </c>
      <c r="J10141" t="s">
        <v>42</v>
      </c>
      <c r="K10141" t="s">
        <v>43</v>
      </c>
      <c r="L10141" t="s">
        <v>135</v>
      </c>
      <c r="M10141" t="s">
        <v>41</v>
      </c>
      <c r="N10141" t="s">
        <v>35482</v>
      </c>
      <c r="O10141" t="s">
        <v>46</v>
      </c>
      <c r="P10141" s="1">
        <v>45160</v>
      </c>
      <c r="Q10141" s="1">
        <v>43111.418664560188</v>
      </c>
      <c r="R10141" t="b">
        <v>0</v>
      </c>
      <c r="S10141" t="s">
        <v>74</v>
      </c>
      <c r="T10141" t="s">
        <v>75</v>
      </c>
      <c r="U10141" t="s">
        <v>76</v>
      </c>
      <c r="V10141">
        <v>1151957138</v>
      </c>
      <c r="W10141" t="s">
        <v>43</v>
      </c>
      <c r="X10141" t="s">
        <v>41</v>
      </c>
      <c r="Y10141" t="s">
        <v>50</v>
      </c>
      <c r="Z10141" s="1">
        <v>43111.428993055553</v>
      </c>
      <c r="AA10141" s="1">
        <v>43111.429363425923</v>
      </c>
      <c r="AB10141" t="s">
        <v>51</v>
      </c>
      <c r="AC10141" t="s">
        <v>52</v>
      </c>
      <c r="AD10141" t="s">
        <v>35483</v>
      </c>
      <c r="AE10141" t="s">
        <v>289</v>
      </c>
      <c r="AF10141" t="s">
        <v>35484</v>
      </c>
      <c r="AG10141" t="s">
        <v>56</v>
      </c>
      <c r="AH10141" t="s">
        <v>56</v>
      </c>
      <c r="AI10141" t="s">
        <v>56</v>
      </c>
      <c r="AJ10141" t="s">
        <v>56</v>
      </c>
    </row>
    <row r="10142" spans="1:36" x14ac:dyDescent="0.25">
      <c r="A10142" t="s">
        <v>35485</v>
      </c>
      <c r="B10142" t="s">
        <v>5348</v>
      </c>
      <c r="C10142">
        <v>900193995</v>
      </c>
      <c r="D10142" t="s">
        <v>5349</v>
      </c>
      <c r="E10142" t="s">
        <v>28270</v>
      </c>
      <c r="F10142" t="s">
        <v>28271</v>
      </c>
      <c r="G10142">
        <v>0</v>
      </c>
      <c r="H10142">
        <v>1</v>
      </c>
      <c r="I10142" t="s">
        <v>70</v>
      </c>
      <c r="J10142" t="s">
        <v>42</v>
      </c>
      <c r="K10142" t="s">
        <v>71</v>
      </c>
      <c r="L10142" t="s">
        <v>72</v>
      </c>
      <c r="M10142" t="s">
        <v>41</v>
      </c>
      <c r="N10142" t="s">
        <v>35486</v>
      </c>
      <c r="O10142" t="s">
        <v>46</v>
      </c>
      <c r="P10142" s="1">
        <v>45160</v>
      </c>
      <c r="Q10142" s="1">
        <v>43111.446564942133</v>
      </c>
      <c r="R10142" t="b">
        <v>0</v>
      </c>
      <c r="S10142" t="s">
        <v>74</v>
      </c>
      <c r="T10142" t="s">
        <v>75</v>
      </c>
      <c r="U10142" t="s">
        <v>76</v>
      </c>
      <c r="V10142">
        <v>1151957138</v>
      </c>
      <c r="W10142" t="s">
        <v>43</v>
      </c>
      <c r="X10142" t="s">
        <v>41</v>
      </c>
      <c r="Y10142" t="s">
        <v>50</v>
      </c>
      <c r="Z10142" s="1">
        <v>43111.447372685187</v>
      </c>
      <c r="AA10142" s="1">
        <v>43111.509780092594</v>
      </c>
      <c r="AB10142" t="s">
        <v>51</v>
      </c>
      <c r="AC10142" t="s">
        <v>52</v>
      </c>
      <c r="AD10142" t="s">
        <v>35487</v>
      </c>
      <c r="AE10142" t="s">
        <v>289</v>
      </c>
      <c r="AF10142" t="s">
        <v>2300</v>
      </c>
      <c r="AG10142" t="s">
        <v>56</v>
      </c>
      <c r="AH10142" t="s">
        <v>56</v>
      </c>
      <c r="AI10142" t="s">
        <v>56</v>
      </c>
      <c r="AJ10142" t="s">
        <v>56</v>
      </c>
    </row>
    <row r="10143" spans="1:36" x14ac:dyDescent="0.25">
      <c r="A10143" t="s">
        <v>35488</v>
      </c>
      <c r="B10143" t="s">
        <v>26352</v>
      </c>
      <c r="C10143">
        <v>805007166</v>
      </c>
      <c r="D10143" t="s">
        <v>26353</v>
      </c>
      <c r="E10143" t="s">
        <v>181</v>
      </c>
      <c r="F10143" t="s">
        <v>33303</v>
      </c>
      <c r="G10143">
        <v>0</v>
      </c>
      <c r="H10143">
        <v>1</v>
      </c>
      <c r="I10143" t="s">
        <v>70</v>
      </c>
      <c r="J10143" t="s">
        <v>42</v>
      </c>
      <c r="K10143" t="s">
        <v>71</v>
      </c>
      <c r="L10143" t="s">
        <v>72</v>
      </c>
      <c r="M10143" t="s">
        <v>41</v>
      </c>
      <c r="N10143" t="s">
        <v>35489</v>
      </c>
      <c r="O10143" t="s">
        <v>46</v>
      </c>
      <c r="P10143" s="1">
        <v>45160</v>
      </c>
      <c r="Q10143" s="1">
        <v>43111.457433483796</v>
      </c>
      <c r="R10143" t="b">
        <v>0</v>
      </c>
      <c r="S10143" t="s">
        <v>47</v>
      </c>
      <c r="T10143" t="s">
        <v>48</v>
      </c>
      <c r="U10143" t="s">
        <v>49</v>
      </c>
      <c r="V10143">
        <v>1130647173</v>
      </c>
      <c r="W10143" t="s">
        <v>43</v>
      </c>
      <c r="X10143" t="s">
        <v>41</v>
      </c>
      <c r="Y10143" t="s">
        <v>50</v>
      </c>
      <c r="Z10143" s="1">
        <v>43111.499583333331</v>
      </c>
      <c r="AA10143" s="1">
        <v>43111.500567129631</v>
      </c>
      <c r="AB10143" t="s">
        <v>51</v>
      </c>
      <c r="AC10143" t="s">
        <v>52</v>
      </c>
      <c r="AD10143" t="s">
        <v>35490</v>
      </c>
      <c r="AE10143" t="s">
        <v>289</v>
      </c>
      <c r="AF10143" t="s">
        <v>12979</v>
      </c>
      <c r="AG10143" t="s">
        <v>56</v>
      </c>
      <c r="AH10143" t="s">
        <v>56</v>
      </c>
      <c r="AI10143" t="s">
        <v>56</v>
      </c>
      <c r="AJ10143" t="s">
        <v>56</v>
      </c>
    </row>
    <row r="10144" spans="1:36" x14ac:dyDescent="0.25">
      <c r="A10144" t="s">
        <v>35491</v>
      </c>
      <c r="B10144" t="s">
        <v>26511</v>
      </c>
      <c r="C10144">
        <v>901095211</v>
      </c>
      <c r="D10144" t="s">
        <v>26512</v>
      </c>
      <c r="E10144" t="s">
        <v>255</v>
      </c>
      <c r="F10144" t="s">
        <v>21061</v>
      </c>
      <c r="G10144">
        <v>0</v>
      </c>
      <c r="H10144">
        <v>1</v>
      </c>
      <c r="I10144" t="s">
        <v>70</v>
      </c>
      <c r="J10144" t="s">
        <v>42</v>
      </c>
      <c r="K10144" t="s">
        <v>71</v>
      </c>
      <c r="L10144" t="s">
        <v>72</v>
      </c>
      <c r="M10144" t="s">
        <v>41</v>
      </c>
      <c r="N10144" t="s">
        <v>35492</v>
      </c>
      <c r="O10144" t="s">
        <v>46</v>
      </c>
      <c r="P10144" s="1">
        <v>45160</v>
      </c>
      <c r="Q10144" s="1">
        <v>43111.460855439815</v>
      </c>
      <c r="R10144" t="b">
        <v>0</v>
      </c>
      <c r="S10144" t="s">
        <v>47</v>
      </c>
      <c r="T10144" t="s">
        <v>48</v>
      </c>
      <c r="U10144" t="s">
        <v>49</v>
      </c>
      <c r="V10144">
        <v>1130647173</v>
      </c>
      <c r="W10144" t="s">
        <v>43</v>
      </c>
      <c r="X10144" t="s">
        <v>41</v>
      </c>
      <c r="Y10144" t="s">
        <v>50</v>
      </c>
      <c r="Z10144" s="1">
        <v>43111.504166666666</v>
      </c>
      <c r="AA10144" s="1">
        <v>43111.614537037036</v>
      </c>
      <c r="AB10144" t="s">
        <v>51</v>
      </c>
      <c r="AC10144" t="s">
        <v>52</v>
      </c>
      <c r="AD10144" t="s">
        <v>35493</v>
      </c>
      <c r="AE10144" t="s">
        <v>289</v>
      </c>
      <c r="AF10144" t="s">
        <v>11158</v>
      </c>
      <c r="AG10144" t="s">
        <v>56</v>
      </c>
      <c r="AH10144" t="s">
        <v>56</v>
      </c>
      <c r="AI10144" t="s">
        <v>56</v>
      </c>
      <c r="AJ10144" t="s">
        <v>56</v>
      </c>
    </row>
    <row r="10145" spans="1:36" x14ac:dyDescent="0.25">
      <c r="A10145" t="s">
        <v>35494</v>
      </c>
      <c r="B10145" t="s">
        <v>4757</v>
      </c>
      <c r="C10145">
        <v>10089657</v>
      </c>
      <c r="D10145" t="s">
        <v>18693</v>
      </c>
      <c r="E10145" t="s">
        <v>105</v>
      </c>
      <c r="F10145" t="s">
        <v>6793</v>
      </c>
      <c r="G10145">
        <v>0</v>
      </c>
      <c r="H10145">
        <v>3</v>
      </c>
      <c r="I10145" t="s">
        <v>41</v>
      </c>
      <c r="J10145" t="s">
        <v>42</v>
      </c>
      <c r="K10145" t="s">
        <v>43</v>
      </c>
      <c r="L10145" t="s">
        <v>44</v>
      </c>
      <c r="M10145" t="s">
        <v>41</v>
      </c>
      <c r="N10145" t="s">
        <v>35495</v>
      </c>
      <c r="O10145" t="s">
        <v>46</v>
      </c>
      <c r="P10145" s="1">
        <v>45160</v>
      </c>
      <c r="Q10145" s="1">
        <v>43111.487772048611</v>
      </c>
      <c r="R10145" t="b">
        <v>0</v>
      </c>
      <c r="S10145" t="s">
        <v>47</v>
      </c>
      <c r="T10145" t="s">
        <v>48</v>
      </c>
      <c r="U10145" t="s">
        <v>49</v>
      </c>
      <c r="V10145">
        <v>1130647173</v>
      </c>
      <c r="W10145" t="s">
        <v>43</v>
      </c>
      <c r="X10145" t="s">
        <v>41</v>
      </c>
      <c r="Y10145" t="s">
        <v>50</v>
      </c>
      <c r="Z10145" s="1">
        <v>43111.487812500003</v>
      </c>
      <c r="AA10145" s="1">
        <v>43111.491666666669</v>
      </c>
      <c r="AB10145" t="s">
        <v>51</v>
      </c>
      <c r="AC10145" t="s">
        <v>52</v>
      </c>
      <c r="AD10145" t="s">
        <v>35496</v>
      </c>
      <c r="AE10145" t="s">
        <v>54</v>
      </c>
      <c r="AF10145" t="s">
        <v>1209</v>
      </c>
      <c r="AG10145" t="s">
        <v>56</v>
      </c>
      <c r="AH10145" t="s">
        <v>56</v>
      </c>
      <c r="AI10145" t="s">
        <v>56</v>
      </c>
      <c r="AJ10145" t="s">
        <v>56</v>
      </c>
    </row>
    <row r="10146" spans="1:36" x14ac:dyDescent="0.25">
      <c r="A10146" t="s">
        <v>35497</v>
      </c>
      <c r="B10146" t="s">
        <v>8824</v>
      </c>
      <c r="C10146">
        <v>31522245</v>
      </c>
      <c r="D10146" t="s">
        <v>18438</v>
      </c>
      <c r="E10146" t="s">
        <v>98</v>
      </c>
      <c r="F10146" t="s">
        <v>25821</v>
      </c>
      <c r="G10146">
        <v>0</v>
      </c>
      <c r="H10146">
        <v>1</v>
      </c>
      <c r="I10146" t="s">
        <v>70</v>
      </c>
      <c r="J10146" t="s">
        <v>42</v>
      </c>
      <c r="K10146" t="s">
        <v>71</v>
      </c>
      <c r="L10146" t="s">
        <v>72</v>
      </c>
      <c r="M10146" t="s">
        <v>41</v>
      </c>
      <c r="N10146" t="s">
        <v>35498</v>
      </c>
      <c r="O10146" t="s">
        <v>46</v>
      </c>
      <c r="P10146" s="1">
        <v>45160</v>
      </c>
      <c r="Q10146" s="1">
        <v>43111.495852187501</v>
      </c>
      <c r="R10146" t="b">
        <v>0</v>
      </c>
      <c r="S10146" t="s">
        <v>74</v>
      </c>
      <c r="T10146" t="s">
        <v>75</v>
      </c>
      <c r="U10146" t="s">
        <v>76</v>
      </c>
      <c r="V10146">
        <v>1151957138</v>
      </c>
      <c r="W10146" t="s">
        <v>43</v>
      </c>
      <c r="X10146" t="s">
        <v>41</v>
      </c>
      <c r="Y10146" t="s">
        <v>50</v>
      </c>
      <c r="Z10146" s="1">
        <v>43111.588530092595</v>
      </c>
      <c r="AA10146" s="1">
        <v>43111.608148148145</v>
      </c>
      <c r="AB10146" t="s">
        <v>51</v>
      </c>
      <c r="AC10146" t="s">
        <v>52</v>
      </c>
      <c r="AD10146" t="s">
        <v>35499</v>
      </c>
      <c r="AE10146" t="s">
        <v>289</v>
      </c>
      <c r="AF10146" t="s">
        <v>35500</v>
      </c>
      <c r="AG10146" t="s">
        <v>56</v>
      </c>
      <c r="AH10146" t="s">
        <v>56</v>
      </c>
      <c r="AI10146" t="s">
        <v>56</v>
      </c>
      <c r="AJ10146" t="s">
        <v>56</v>
      </c>
    </row>
    <row r="10147" spans="1:36" x14ac:dyDescent="0.25">
      <c r="A10147" t="s">
        <v>35501</v>
      </c>
      <c r="B10147" t="s">
        <v>119</v>
      </c>
      <c r="C10147">
        <v>805025135</v>
      </c>
      <c r="D10147" t="s">
        <v>120</v>
      </c>
      <c r="E10147" t="s">
        <v>90</v>
      </c>
      <c r="F10147" t="s">
        <v>399</v>
      </c>
      <c r="G10147">
        <v>0</v>
      </c>
      <c r="H10147">
        <v>1</v>
      </c>
      <c r="I10147" t="s">
        <v>70</v>
      </c>
      <c r="J10147" t="s">
        <v>42</v>
      </c>
      <c r="K10147" t="s">
        <v>71</v>
      </c>
      <c r="L10147" t="s">
        <v>72</v>
      </c>
      <c r="M10147" t="s">
        <v>41</v>
      </c>
      <c r="N10147" t="s">
        <v>35502</v>
      </c>
      <c r="O10147" t="s">
        <v>46</v>
      </c>
      <c r="P10147" s="1">
        <v>45160</v>
      </c>
      <c r="Q10147" s="1">
        <v>43111.499985497685</v>
      </c>
      <c r="R10147" t="b">
        <v>0</v>
      </c>
      <c r="S10147" t="s">
        <v>47</v>
      </c>
      <c r="T10147" t="s">
        <v>48</v>
      </c>
      <c r="U10147" t="s">
        <v>49</v>
      </c>
      <c r="V10147">
        <v>1130647173</v>
      </c>
      <c r="W10147" t="s">
        <v>43</v>
      </c>
      <c r="X10147" t="s">
        <v>41</v>
      </c>
      <c r="Y10147" t="s">
        <v>50</v>
      </c>
      <c r="Z10147" s="1">
        <v>43111.588645833333</v>
      </c>
      <c r="AA10147" s="1">
        <v>43111.589988425927</v>
      </c>
      <c r="AB10147" t="s">
        <v>51</v>
      </c>
      <c r="AC10147" t="s">
        <v>52</v>
      </c>
      <c r="AD10147" t="s">
        <v>35503</v>
      </c>
      <c r="AE10147" t="s">
        <v>289</v>
      </c>
      <c r="AF10147" t="s">
        <v>33196</v>
      </c>
      <c r="AG10147" t="s">
        <v>56</v>
      </c>
      <c r="AH10147" t="s">
        <v>56</v>
      </c>
      <c r="AI10147" t="s">
        <v>56</v>
      </c>
      <c r="AJ10147" t="s">
        <v>56</v>
      </c>
    </row>
    <row r="10148" spans="1:36" x14ac:dyDescent="0.25">
      <c r="A10148" t="s">
        <v>35504</v>
      </c>
      <c r="B10148" t="s">
        <v>5806</v>
      </c>
      <c r="C10148">
        <v>805022693</v>
      </c>
      <c r="D10148" t="s">
        <v>3405</v>
      </c>
      <c r="E10148" t="s">
        <v>105</v>
      </c>
      <c r="F10148" t="s">
        <v>8942</v>
      </c>
      <c r="G10148">
        <v>0</v>
      </c>
      <c r="H10148">
        <v>1</v>
      </c>
      <c r="I10148" t="s">
        <v>70</v>
      </c>
      <c r="J10148" t="s">
        <v>42</v>
      </c>
      <c r="K10148" t="s">
        <v>71</v>
      </c>
      <c r="L10148" t="s">
        <v>72</v>
      </c>
      <c r="M10148" t="s">
        <v>41</v>
      </c>
      <c r="N10148" t="s">
        <v>35505</v>
      </c>
      <c r="O10148" t="s">
        <v>46</v>
      </c>
      <c r="P10148" s="1">
        <v>45160</v>
      </c>
      <c r="Q10148" s="1">
        <v>43111.50077175926</v>
      </c>
      <c r="R10148" t="b">
        <v>0</v>
      </c>
      <c r="S10148" t="s">
        <v>47</v>
      </c>
      <c r="T10148" t="s">
        <v>48</v>
      </c>
      <c r="U10148" t="s">
        <v>49</v>
      </c>
      <c r="V10148">
        <v>1130647173</v>
      </c>
      <c r="W10148" t="s">
        <v>43</v>
      </c>
      <c r="X10148" t="s">
        <v>41</v>
      </c>
      <c r="Y10148" t="s">
        <v>50</v>
      </c>
      <c r="Z10148" s="1">
        <v>43111.508194444446</v>
      </c>
      <c r="AA10148" s="1">
        <v>43111.52134259259</v>
      </c>
      <c r="AB10148" t="s">
        <v>51</v>
      </c>
      <c r="AC10148" t="s">
        <v>52</v>
      </c>
      <c r="AD10148" t="s">
        <v>35506</v>
      </c>
      <c r="AE10148" t="s">
        <v>54</v>
      </c>
      <c r="AF10148" t="s">
        <v>35217</v>
      </c>
      <c r="AG10148" t="s">
        <v>56</v>
      </c>
      <c r="AH10148" t="s">
        <v>56</v>
      </c>
      <c r="AI10148" t="s">
        <v>56</v>
      </c>
      <c r="AJ10148" t="s">
        <v>56</v>
      </c>
    </row>
    <row r="10149" spans="1:36" x14ac:dyDescent="0.25">
      <c r="A10149" t="s">
        <v>35507</v>
      </c>
      <c r="B10149" t="s">
        <v>103</v>
      </c>
      <c r="C10149">
        <v>16597837</v>
      </c>
      <c r="D10149" t="s">
        <v>31195</v>
      </c>
      <c r="E10149" t="s">
        <v>105</v>
      </c>
      <c r="F10149" t="s">
        <v>239</v>
      </c>
      <c r="G10149">
        <v>0</v>
      </c>
      <c r="H10149">
        <v>1</v>
      </c>
      <c r="I10149" t="s">
        <v>70</v>
      </c>
      <c r="J10149" t="s">
        <v>42</v>
      </c>
      <c r="K10149" t="s">
        <v>71</v>
      </c>
      <c r="L10149" t="s">
        <v>72</v>
      </c>
      <c r="M10149" t="s">
        <v>41</v>
      </c>
      <c r="N10149" t="s">
        <v>35508</v>
      </c>
      <c r="O10149" t="s">
        <v>46</v>
      </c>
      <c r="P10149" s="1">
        <v>45160</v>
      </c>
      <c r="Q10149" s="1">
        <v>43111.501235960648</v>
      </c>
      <c r="R10149" t="b">
        <v>0</v>
      </c>
      <c r="S10149" t="s">
        <v>393</v>
      </c>
      <c r="T10149" t="s">
        <v>394</v>
      </c>
      <c r="U10149" t="s">
        <v>395</v>
      </c>
      <c r="V10149">
        <v>1144157830</v>
      </c>
      <c r="W10149" t="s">
        <v>71</v>
      </c>
      <c r="X10149" t="s">
        <v>70</v>
      </c>
      <c r="Y10149" t="s">
        <v>50</v>
      </c>
      <c r="Z10149" s="1">
        <v>43111.502442129633</v>
      </c>
      <c r="AA10149" s="1">
        <v>43111.502465277779</v>
      </c>
      <c r="AB10149" t="s">
        <v>77</v>
      </c>
      <c r="AC10149" t="s">
        <v>78</v>
      </c>
      <c r="AD10149" t="s">
        <v>35509</v>
      </c>
      <c r="AE10149" t="s">
        <v>289</v>
      </c>
      <c r="AF10149" t="s">
        <v>10387</v>
      </c>
      <c r="AG10149" t="s">
        <v>56</v>
      </c>
      <c r="AH10149" t="s">
        <v>56</v>
      </c>
      <c r="AI10149" t="s">
        <v>56</v>
      </c>
      <c r="AJ10149" t="s">
        <v>56</v>
      </c>
    </row>
    <row r="10150" spans="1:36" x14ac:dyDescent="0.25">
      <c r="A10150" t="s">
        <v>35510</v>
      </c>
      <c r="B10150" t="s">
        <v>16117</v>
      </c>
      <c r="C10150">
        <v>901013598</v>
      </c>
      <c r="D10150" t="s">
        <v>16118</v>
      </c>
      <c r="E10150" t="s">
        <v>98</v>
      </c>
      <c r="F10150" t="s">
        <v>4558</v>
      </c>
      <c r="G10150">
        <v>0</v>
      </c>
      <c r="H10150">
        <v>1</v>
      </c>
      <c r="I10150" t="s">
        <v>70</v>
      </c>
      <c r="J10150" t="s">
        <v>42</v>
      </c>
      <c r="K10150" t="s">
        <v>71</v>
      </c>
      <c r="L10150" t="s">
        <v>72</v>
      </c>
      <c r="M10150" t="s">
        <v>41</v>
      </c>
      <c r="N10150" t="s">
        <v>35511</v>
      </c>
      <c r="O10150" t="s">
        <v>46</v>
      </c>
      <c r="P10150" s="1">
        <v>45160</v>
      </c>
      <c r="Q10150" s="1">
        <v>43111.520037905095</v>
      </c>
      <c r="R10150" t="b">
        <v>0</v>
      </c>
      <c r="S10150" t="s">
        <v>74</v>
      </c>
      <c r="T10150" t="s">
        <v>75</v>
      </c>
      <c r="U10150" t="s">
        <v>76</v>
      </c>
      <c r="V10150">
        <v>1151957138</v>
      </c>
      <c r="W10150" t="s">
        <v>43</v>
      </c>
      <c r="X10150" t="s">
        <v>41</v>
      </c>
      <c r="Y10150" t="s">
        <v>50</v>
      </c>
      <c r="Z10150" s="1">
        <v>43111.640590277777</v>
      </c>
      <c r="AA10150" s="1">
        <v>43111.641331018516</v>
      </c>
      <c r="AB10150" t="s">
        <v>77</v>
      </c>
      <c r="AC10150" t="s">
        <v>78</v>
      </c>
      <c r="AD10150" t="s">
        <v>35512</v>
      </c>
      <c r="AE10150" t="s">
        <v>289</v>
      </c>
      <c r="AF10150" t="s">
        <v>12225</v>
      </c>
      <c r="AG10150" t="s">
        <v>56</v>
      </c>
      <c r="AH10150" t="s">
        <v>56</v>
      </c>
      <c r="AI10150" t="s">
        <v>56</v>
      </c>
      <c r="AJ10150" t="s">
        <v>56</v>
      </c>
    </row>
    <row r="10151" spans="1:36" x14ac:dyDescent="0.25">
      <c r="A10151" t="s">
        <v>35513</v>
      </c>
      <c r="B10151" t="s">
        <v>26681</v>
      </c>
      <c r="C10151">
        <v>50930339</v>
      </c>
      <c r="D10151" t="s">
        <v>26682</v>
      </c>
      <c r="E10151" t="s">
        <v>105</v>
      </c>
      <c r="F10151" t="s">
        <v>26683</v>
      </c>
      <c r="G10151">
        <v>0</v>
      </c>
      <c r="H10151">
        <v>3</v>
      </c>
      <c r="I10151" t="s">
        <v>41</v>
      </c>
      <c r="J10151" t="s">
        <v>42</v>
      </c>
      <c r="K10151" t="s">
        <v>43</v>
      </c>
      <c r="L10151" t="s">
        <v>44</v>
      </c>
      <c r="M10151" t="s">
        <v>41</v>
      </c>
      <c r="N10151" t="s">
        <v>2112</v>
      </c>
      <c r="O10151" t="s">
        <v>46</v>
      </c>
      <c r="P10151" s="1">
        <v>45160</v>
      </c>
      <c r="Q10151" s="1">
        <v>43111.587842824076</v>
      </c>
      <c r="R10151" t="b">
        <v>0</v>
      </c>
      <c r="S10151" t="s">
        <v>74</v>
      </c>
      <c r="T10151" t="s">
        <v>75</v>
      </c>
      <c r="U10151" t="s">
        <v>76</v>
      </c>
      <c r="V10151">
        <v>1151957138</v>
      </c>
      <c r="W10151" t="s">
        <v>43</v>
      </c>
      <c r="X10151" t="s">
        <v>41</v>
      </c>
      <c r="Y10151" t="s">
        <v>50</v>
      </c>
      <c r="Z10151" s="1">
        <v>43111.610682870371</v>
      </c>
      <c r="AA10151" s="1">
        <v>43111.654803240737</v>
      </c>
      <c r="AB10151" t="s">
        <v>51</v>
      </c>
      <c r="AC10151" t="s">
        <v>52</v>
      </c>
      <c r="AD10151" t="s">
        <v>35514</v>
      </c>
      <c r="AE10151" t="s">
        <v>289</v>
      </c>
      <c r="AF10151" t="s">
        <v>1209</v>
      </c>
      <c r="AG10151" t="s">
        <v>56</v>
      </c>
      <c r="AH10151" t="s">
        <v>56</v>
      </c>
      <c r="AI10151" t="s">
        <v>56</v>
      </c>
      <c r="AJ10151" t="s">
        <v>56</v>
      </c>
    </row>
    <row r="10152" spans="1:36" x14ac:dyDescent="0.25">
      <c r="A10152" t="s">
        <v>35515</v>
      </c>
      <c r="B10152" t="s">
        <v>37</v>
      </c>
      <c r="C10152">
        <v>900161921</v>
      </c>
      <c r="D10152" t="s">
        <v>38</v>
      </c>
      <c r="E10152" t="s">
        <v>255</v>
      </c>
      <c r="F10152" t="s">
        <v>26269</v>
      </c>
      <c r="G10152">
        <v>0</v>
      </c>
      <c r="H10152">
        <v>1</v>
      </c>
      <c r="I10152" t="s">
        <v>70</v>
      </c>
      <c r="J10152" t="s">
        <v>42</v>
      </c>
      <c r="K10152" t="s">
        <v>71</v>
      </c>
      <c r="L10152" t="s">
        <v>72</v>
      </c>
      <c r="M10152" t="s">
        <v>41</v>
      </c>
      <c r="N10152" t="s">
        <v>35516</v>
      </c>
      <c r="O10152" t="s">
        <v>46</v>
      </c>
      <c r="P10152" s="1">
        <v>45160</v>
      </c>
      <c r="Q10152" s="1">
        <v>43111.589418773146</v>
      </c>
      <c r="R10152" t="b">
        <v>0</v>
      </c>
      <c r="S10152" t="s">
        <v>74</v>
      </c>
      <c r="T10152" t="s">
        <v>75</v>
      </c>
      <c r="U10152" t="s">
        <v>76</v>
      </c>
      <c r="V10152">
        <v>1151957138</v>
      </c>
      <c r="W10152" t="s">
        <v>43</v>
      </c>
      <c r="X10152" t="s">
        <v>41</v>
      </c>
      <c r="Y10152" t="s">
        <v>50</v>
      </c>
      <c r="Z10152" s="1">
        <v>43111.66510416667</v>
      </c>
      <c r="AA10152" s="1">
        <v>43111.695347222223</v>
      </c>
      <c r="AB10152" t="s">
        <v>51</v>
      </c>
      <c r="AC10152" t="s">
        <v>52</v>
      </c>
      <c r="AD10152" t="s">
        <v>35517</v>
      </c>
      <c r="AE10152" t="s">
        <v>289</v>
      </c>
      <c r="AF10152" t="s">
        <v>35518</v>
      </c>
      <c r="AG10152" t="s">
        <v>56</v>
      </c>
      <c r="AH10152" t="s">
        <v>56</v>
      </c>
      <c r="AI10152" t="s">
        <v>56</v>
      </c>
      <c r="AJ10152" t="s">
        <v>56</v>
      </c>
    </row>
    <row r="10153" spans="1:36" x14ac:dyDescent="0.25">
      <c r="A10153" t="s">
        <v>35519</v>
      </c>
      <c r="B10153" t="s">
        <v>4572</v>
      </c>
      <c r="C10153">
        <v>815004768</v>
      </c>
      <c r="D10153" t="s">
        <v>2399</v>
      </c>
      <c r="E10153" t="s">
        <v>4091</v>
      </c>
      <c r="F10153" t="s">
        <v>4573</v>
      </c>
      <c r="G10153">
        <v>0</v>
      </c>
      <c r="H10153">
        <v>1</v>
      </c>
      <c r="I10153" t="s">
        <v>70</v>
      </c>
      <c r="J10153" t="s">
        <v>42</v>
      </c>
      <c r="K10153" t="s">
        <v>71</v>
      </c>
      <c r="L10153" t="s">
        <v>72</v>
      </c>
      <c r="M10153" t="s">
        <v>41</v>
      </c>
      <c r="N10153" t="s">
        <v>35520</v>
      </c>
      <c r="O10153" t="s">
        <v>46</v>
      </c>
      <c r="P10153" s="1">
        <v>45160</v>
      </c>
      <c r="Q10153" s="1">
        <v>43111.590580856478</v>
      </c>
      <c r="R10153" t="b">
        <v>0</v>
      </c>
      <c r="S10153" t="s">
        <v>47</v>
      </c>
      <c r="T10153" t="s">
        <v>48</v>
      </c>
      <c r="U10153" t="s">
        <v>49</v>
      </c>
      <c r="V10153">
        <v>1130647173</v>
      </c>
      <c r="W10153" t="s">
        <v>43</v>
      </c>
      <c r="X10153" t="s">
        <v>41</v>
      </c>
      <c r="Y10153" t="s">
        <v>50</v>
      </c>
      <c r="Z10153" s="1">
        <v>43111.618923611109</v>
      </c>
      <c r="AA10153" s="1">
        <v>43111.626921296294</v>
      </c>
      <c r="AB10153" t="s">
        <v>51</v>
      </c>
      <c r="AC10153" t="s">
        <v>52</v>
      </c>
      <c r="AD10153" t="s">
        <v>35521</v>
      </c>
      <c r="AE10153" t="s">
        <v>289</v>
      </c>
      <c r="AF10153" t="s">
        <v>86</v>
      </c>
      <c r="AG10153" t="s">
        <v>56</v>
      </c>
      <c r="AH10153" t="s">
        <v>56</v>
      </c>
      <c r="AI10153" t="s">
        <v>56</v>
      </c>
      <c r="AJ10153" t="s">
        <v>56</v>
      </c>
    </row>
    <row r="10154" spans="1:36" x14ac:dyDescent="0.25">
      <c r="A10154" t="s">
        <v>35522</v>
      </c>
      <c r="B10154" t="s">
        <v>26681</v>
      </c>
      <c r="C10154">
        <v>50930339</v>
      </c>
      <c r="D10154" t="s">
        <v>26682</v>
      </c>
      <c r="E10154" t="s">
        <v>105</v>
      </c>
      <c r="F10154" t="s">
        <v>26683</v>
      </c>
      <c r="G10154">
        <v>0</v>
      </c>
      <c r="H10154">
        <v>1</v>
      </c>
      <c r="I10154" t="s">
        <v>70</v>
      </c>
      <c r="J10154" t="s">
        <v>42</v>
      </c>
      <c r="K10154" t="s">
        <v>71</v>
      </c>
      <c r="L10154" t="s">
        <v>72</v>
      </c>
      <c r="M10154" t="s">
        <v>41</v>
      </c>
      <c r="N10154" t="s">
        <v>35523</v>
      </c>
      <c r="O10154" t="s">
        <v>46</v>
      </c>
      <c r="P10154" s="1">
        <v>45160</v>
      </c>
      <c r="Q10154" s="1">
        <v>43111.591156446761</v>
      </c>
      <c r="R10154" t="b">
        <v>0</v>
      </c>
      <c r="S10154" t="s">
        <v>47</v>
      </c>
      <c r="T10154" t="s">
        <v>48</v>
      </c>
      <c r="U10154" t="s">
        <v>49</v>
      </c>
      <c r="V10154">
        <v>1130647173</v>
      </c>
      <c r="W10154" t="s">
        <v>43</v>
      </c>
      <c r="X10154" t="s">
        <v>41</v>
      </c>
      <c r="Y10154" t="s">
        <v>50</v>
      </c>
      <c r="Z10154" s="1">
        <v>43111.618020833332</v>
      </c>
      <c r="AA10154" s="1">
        <v>43111.61822916667</v>
      </c>
      <c r="AB10154" t="s">
        <v>77</v>
      </c>
      <c r="AC10154" t="s">
        <v>78</v>
      </c>
      <c r="AD10154" t="s">
        <v>35524</v>
      </c>
      <c r="AE10154" t="s">
        <v>289</v>
      </c>
      <c r="AF10154" t="s">
        <v>86</v>
      </c>
      <c r="AG10154" t="s">
        <v>56</v>
      </c>
      <c r="AH10154" t="s">
        <v>56</v>
      </c>
      <c r="AI10154" t="s">
        <v>56</v>
      </c>
      <c r="AJ10154" t="s">
        <v>56</v>
      </c>
    </row>
    <row r="10155" spans="1:36" x14ac:dyDescent="0.25">
      <c r="A10155" t="s">
        <v>35525</v>
      </c>
      <c r="B10155" t="s">
        <v>5348</v>
      </c>
      <c r="C10155">
        <v>900193995</v>
      </c>
      <c r="D10155" t="s">
        <v>5349</v>
      </c>
      <c r="E10155" t="s">
        <v>28270</v>
      </c>
      <c r="F10155" t="s">
        <v>28271</v>
      </c>
      <c r="G10155">
        <v>0</v>
      </c>
      <c r="H10155">
        <v>1</v>
      </c>
      <c r="I10155" t="s">
        <v>70</v>
      </c>
      <c r="J10155" t="s">
        <v>42</v>
      </c>
      <c r="K10155" t="s">
        <v>71</v>
      </c>
      <c r="L10155" t="s">
        <v>72</v>
      </c>
      <c r="M10155" t="s">
        <v>41</v>
      </c>
      <c r="N10155" t="s">
        <v>35526</v>
      </c>
      <c r="O10155" t="s">
        <v>46</v>
      </c>
      <c r="P10155" s="1">
        <v>45160</v>
      </c>
      <c r="Q10155" s="1">
        <v>43111.599297546294</v>
      </c>
      <c r="R10155" t="b">
        <v>0</v>
      </c>
      <c r="S10155" t="s">
        <v>47</v>
      </c>
      <c r="T10155" t="s">
        <v>48</v>
      </c>
      <c r="U10155" t="s">
        <v>49</v>
      </c>
      <c r="V10155">
        <v>1130647173</v>
      </c>
      <c r="W10155" t="s">
        <v>43</v>
      </c>
      <c r="X10155" t="s">
        <v>41</v>
      </c>
      <c r="Y10155" t="s">
        <v>50</v>
      </c>
      <c r="Z10155" s="1">
        <v>43111.665277777778</v>
      </c>
      <c r="AA10155" s="1">
        <v>43111.698506944442</v>
      </c>
      <c r="AB10155" t="s">
        <v>51</v>
      </c>
      <c r="AC10155" t="s">
        <v>52</v>
      </c>
      <c r="AD10155" t="s">
        <v>35527</v>
      </c>
      <c r="AE10155" t="s">
        <v>289</v>
      </c>
      <c r="AF10155" t="s">
        <v>86</v>
      </c>
      <c r="AG10155" t="s">
        <v>56</v>
      </c>
      <c r="AH10155" t="s">
        <v>56</v>
      </c>
      <c r="AI10155" t="s">
        <v>56</v>
      </c>
      <c r="AJ10155" t="s">
        <v>56</v>
      </c>
    </row>
    <row r="10156" spans="1:36" x14ac:dyDescent="0.25">
      <c r="A10156" t="s">
        <v>35528</v>
      </c>
      <c r="B10156" t="s">
        <v>350</v>
      </c>
      <c r="C10156">
        <v>800192138</v>
      </c>
      <c r="D10156" t="s">
        <v>351</v>
      </c>
      <c r="E10156" t="s">
        <v>133</v>
      </c>
      <c r="F10156" t="s">
        <v>32708</v>
      </c>
      <c r="G10156">
        <v>0</v>
      </c>
      <c r="H10156">
        <v>1</v>
      </c>
      <c r="I10156" t="s">
        <v>70</v>
      </c>
      <c r="J10156" t="s">
        <v>42</v>
      </c>
      <c r="K10156" t="s">
        <v>71</v>
      </c>
      <c r="L10156" t="s">
        <v>72</v>
      </c>
      <c r="M10156" t="s">
        <v>41</v>
      </c>
      <c r="N10156" t="s">
        <v>35529</v>
      </c>
      <c r="O10156" t="s">
        <v>46</v>
      </c>
      <c r="P10156" s="1">
        <v>45160</v>
      </c>
      <c r="Q10156" s="1">
        <v>43111.610793969907</v>
      </c>
      <c r="R10156" t="b">
        <v>0</v>
      </c>
      <c r="S10156" t="s">
        <v>74</v>
      </c>
      <c r="T10156" t="s">
        <v>75</v>
      </c>
      <c r="U10156" t="s">
        <v>76</v>
      </c>
      <c r="V10156">
        <v>1151957138</v>
      </c>
      <c r="W10156" t="s">
        <v>43</v>
      </c>
      <c r="X10156" t="s">
        <v>41</v>
      </c>
      <c r="Y10156" t="s">
        <v>50</v>
      </c>
      <c r="Z10156" s="1">
        <v>43111.672951388886</v>
      </c>
      <c r="AA10156" s="1">
        <v>43111.676319444443</v>
      </c>
      <c r="AB10156" t="s">
        <v>51</v>
      </c>
      <c r="AC10156" t="s">
        <v>52</v>
      </c>
      <c r="AD10156" t="s">
        <v>35530</v>
      </c>
      <c r="AE10156" t="s">
        <v>289</v>
      </c>
      <c r="AF10156" t="s">
        <v>86</v>
      </c>
      <c r="AG10156" t="s">
        <v>56</v>
      </c>
      <c r="AH10156" t="s">
        <v>56</v>
      </c>
      <c r="AI10156" t="s">
        <v>56</v>
      </c>
      <c r="AJ10156" t="s">
        <v>56</v>
      </c>
    </row>
    <row r="10157" spans="1:36" x14ac:dyDescent="0.25">
      <c r="A10157" t="s">
        <v>35531</v>
      </c>
      <c r="B10157" t="s">
        <v>187</v>
      </c>
      <c r="C10157">
        <v>805026371</v>
      </c>
      <c r="D10157" t="s">
        <v>188</v>
      </c>
      <c r="E10157" t="s">
        <v>68</v>
      </c>
      <c r="F10157" t="s">
        <v>4137</v>
      </c>
      <c r="G10157">
        <v>0</v>
      </c>
      <c r="H10157">
        <v>1</v>
      </c>
      <c r="I10157" t="s">
        <v>70</v>
      </c>
      <c r="J10157" t="s">
        <v>42</v>
      </c>
      <c r="K10157" t="s">
        <v>71</v>
      </c>
      <c r="L10157" t="s">
        <v>72</v>
      </c>
      <c r="M10157" t="s">
        <v>41</v>
      </c>
      <c r="N10157" t="s">
        <v>35532</v>
      </c>
      <c r="O10157" t="s">
        <v>46</v>
      </c>
      <c r="P10157" s="1">
        <v>45160</v>
      </c>
      <c r="Q10157" s="1">
        <v>43111.614815104163</v>
      </c>
      <c r="R10157" t="b">
        <v>0</v>
      </c>
      <c r="S10157" t="s">
        <v>47</v>
      </c>
      <c r="T10157" t="s">
        <v>48</v>
      </c>
      <c r="U10157" t="s">
        <v>49</v>
      </c>
      <c r="V10157">
        <v>1130647173</v>
      </c>
      <c r="W10157" t="s">
        <v>43</v>
      </c>
      <c r="X10157" t="s">
        <v>41</v>
      </c>
      <c r="Y10157" t="s">
        <v>50</v>
      </c>
      <c r="Z10157" s="1">
        <v>43111.627453703702</v>
      </c>
      <c r="AA10157" s="1">
        <v>43111.653263888889</v>
      </c>
      <c r="AB10157" t="s">
        <v>51</v>
      </c>
      <c r="AC10157" t="s">
        <v>52</v>
      </c>
      <c r="AD10157" t="s">
        <v>35533</v>
      </c>
      <c r="AE10157" t="s">
        <v>289</v>
      </c>
      <c r="AF10157" t="s">
        <v>12897</v>
      </c>
      <c r="AG10157" t="s">
        <v>56</v>
      </c>
      <c r="AH10157" t="s">
        <v>56</v>
      </c>
      <c r="AI10157" t="s">
        <v>56</v>
      </c>
      <c r="AJ10157" t="s">
        <v>56</v>
      </c>
    </row>
    <row r="10158" spans="1:36" x14ac:dyDescent="0.25">
      <c r="A10158" t="s">
        <v>35534</v>
      </c>
      <c r="B10158" t="s">
        <v>3754</v>
      </c>
      <c r="C10158">
        <v>890326432</v>
      </c>
      <c r="D10158" t="s">
        <v>517</v>
      </c>
      <c r="E10158" t="s">
        <v>133</v>
      </c>
      <c r="F10158" t="s">
        <v>4980</v>
      </c>
      <c r="G10158">
        <v>0</v>
      </c>
      <c r="H10158">
        <v>1</v>
      </c>
      <c r="I10158" t="s">
        <v>70</v>
      </c>
      <c r="J10158" t="s">
        <v>42</v>
      </c>
      <c r="K10158" t="s">
        <v>71</v>
      </c>
      <c r="L10158" t="s">
        <v>72</v>
      </c>
      <c r="M10158" t="s">
        <v>41</v>
      </c>
      <c r="N10158" t="s">
        <v>35535</v>
      </c>
      <c r="O10158" t="s">
        <v>46</v>
      </c>
      <c r="P10158" s="1">
        <v>45160</v>
      </c>
      <c r="Q10158" s="1">
        <v>43111.620293182874</v>
      </c>
      <c r="R10158" t="b">
        <v>0</v>
      </c>
      <c r="S10158" t="s">
        <v>47</v>
      </c>
      <c r="T10158" t="s">
        <v>48</v>
      </c>
      <c r="U10158" t="s">
        <v>49</v>
      </c>
      <c r="V10158">
        <v>1130647173</v>
      </c>
      <c r="W10158" t="s">
        <v>43</v>
      </c>
      <c r="X10158" t="s">
        <v>41</v>
      </c>
      <c r="Y10158" t="s">
        <v>50</v>
      </c>
      <c r="Z10158" s="1">
        <v>43111.629548611112</v>
      </c>
      <c r="AA10158" s="1">
        <v>43111.668171296296</v>
      </c>
      <c r="AB10158" t="s">
        <v>51</v>
      </c>
      <c r="AC10158" t="s">
        <v>52</v>
      </c>
      <c r="AD10158" t="s">
        <v>35536</v>
      </c>
      <c r="AE10158" t="s">
        <v>289</v>
      </c>
      <c r="AF10158" t="s">
        <v>619</v>
      </c>
      <c r="AG10158" t="s">
        <v>56</v>
      </c>
      <c r="AH10158" t="s">
        <v>56</v>
      </c>
      <c r="AI10158" t="s">
        <v>56</v>
      </c>
      <c r="AJ10158" t="s">
        <v>56</v>
      </c>
    </row>
    <row r="10159" spans="1:36" x14ac:dyDescent="0.25">
      <c r="A10159" t="s">
        <v>35537</v>
      </c>
      <c r="B10159" t="s">
        <v>3553</v>
      </c>
      <c r="C10159">
        <v>900649672</v>
      </c>
      <c r="D10159" t="s">
        <v>583</v>
      </c>
      <c r="E10159" t="s">
        <v>334</v>
      </c>
      <c r="F10159" t="s">
        <v>35538</v>
      </c>
      <c r="G10159">
        <v>0</v>
      </c>
      <c r="H10159">
        <v>1</v>
      </c>
      <c r="I10159" t="s">
        <v>70</v>
      </c>
      <c r="J10159" t="s">
        <v>42</v>
      </c>
      <c r="K10159" t="s">
        <v>71</v>
      </c>
      <c r="L10159" t="s">
        <v>72</v>
      </c>
      <c r="M10159" t="s">
        <v>41</v>
      </c>
      <c r="N10159" t="s">
        <v>35539</v>
      </c>
      <c r="O10159" t="s">
        <v>46</v>
      </c>
      <c r="P10159" s="1">
        <v>45160</v>
      </c>
      <c r="Q10159" s="1">
        <v>43111.635746793982</v>
      </c>
      <c r="R10159" t="b">
        <v>0</v>
      </c>
      <c r="S10159" t="s">
        <v>47</v>
      </c>
      <c r="T10159" t="s">
        <v>48</v>
      </c>
      <c r="U10159" t="s">
        <v>49</v>
      </c>
      <c r="V10159">
        <v>1130647173</v>
      </c>
      <c r="W10159" t="s">
        <v>43</v>
      </c>
      <c r="X10159" t="s">
        <v>41</v>
      </c>
      <c r="Y10159" t="s">
        <v>50</v>
      </c>
      <c r="Z10159" s="1">
        <v>43111.655555555553</v>
      </c>
      <c r="AA10159" s="1">
        <v>43111.662476851852</v>
      </c>
      <c r="AB10159" t="s">
        <v>51</v>
      </c>
      <c r="AC10159" t="s">
        <v>52</v>
      </c>
      <c r="AD10159" t="s">
        <v>35540</v>
      </c>
      <c r="AE10159" t="s">
        <v>289</v>
      </c>
      <c r="AF10159" t="s">
        <v>35541</v>
      </c>
      <c r="AG10159" t="s">
        <v>56</v>
      </c>
      <c r="AH10159" t="s">
        <v>56</v>
      </c>
      <c r="AI10159" t="s">
        <v>56</v>
      </c>
      <c r="AJ10159" t="s">
        <v>56</v>
      </c>
    </row>
    <row r="10160" spans="1:36" x14ac:dyDescent="0.25">
      <c r="A10160" t="s">
        <v>35542</v>
      </c>
      <c r="B10160" t="s">
        <v>10641</v>
      </c>
      <c r="C10160">
        <v>43643262</v>
      </c>
      <c r="D10160" t="s">
        <v>10642</v>
      </c>
      <c r="E10160" t="s">
        <v>4770</v>
      </c>
      <c r="F10160" t="s">
        <v>35254</v>
      </c>
      <c r="G10160">
        <v>0</v>
      </c>
      <c r="H10160">
        <v>1</v>
      </c>
      <c r="I10160" t="s">
        <v>70</v>
      </c>
      <c r="J10160" t="s">
        <v>42</v>
      </c>
      <c r="K10160" t="s">
        <v>71</v>
      </c>
      <c r="L10160" t="s">
        <v>72</v>
      </c>
      <c r="M10160" t="s">
        <v>41</v>
      </c>
      <c r="N10160" t="s">
        <v>35543</v>
      </c>
      <c r="O10160" t="s">
        <v>46</v>
      </c>
      <c r="P10160" s="1">
        <v>45160</v>
      </c>
      <c r="Q10160" s="1">
        <v>43111.645497511578</v>
      </c>
      <c r="R10160" t="b">
        <v>0</v>
      </c>
      <c r="S10160" t="s">
        <v>74</v>
      </c>
      <c r="T10160" t="s">
        <v>75</v>
      </c>
      <c r="U10160" t="s">
        <v>76</v>
      </c>
      <c r="V10160">
        <v>1151957138</v>
      </c>
      <c r="W10160" t="s">
        <v>43</v>
      </c>
      <c r="X10160" t="s">
        <v>41</v>
      </c>
      <c r="Y10160" t="s">
        <v>50</v>
      </c>
      <c r="Z10160" s="1">
        <v>43118.421898148146</v>
      </c>
      <c r="AA10160" s="1">
        <v>43118.42292824074</v>
      </c>
      <c r="AB10160" t="s">
        <v>51</v>
      </c>
      <c r="AC10160" t="s">
        <v>52</v>
      </c>
      <c r="AD10160" t="s">
        <v>35544</v>
      </c>
      <c r="AE10160" t="s">
        <v>289</v>
      </c>
      <c r="AF10160" t="s">
        <v>29972</v>
      </c>
      <c r="AG10160" t="s">
        <v>56</v>
      </c>
      <c r="AH10160" t="s">
        <v>56</v>
      </c>
      <c r="AI10160" t="s">
        <v>56</v>
      </c>
      <c r="AJ10160" t="s">
        <v>56</v>
      </c>
    </row>
    <row r="10161" spans="1:36" x14ac:dyDescent="0.25">
      <c r="A10161" t="s">
        <v>35545</v>
      </c>
      <c r="B10161" t="s">
        <v>14849</v>
      </c>
      <c r="C10161">
        <v>890331975</v>
      </c>
      <c r="D10161" t="s">
        <v>14850</v>
      </c>
      <c r="E10161" t="s">
        <v>3808</v>
      </c>
      <c r="F10161" t="s">
        <v>14851</v>
      </c>
      <c r="G10161">
        <v>0</v>
      </c>
      <c r="H10161">
        <v>1</v>
      </c>
      <c r="I10161" t="s">
        <v>70</v>
      </c>
      <c r="J10161" t="s">
        <v>42</v>
      </c>
      <c r="K10161" t="s">
        <v>71</v>
      </c>
      <c r="L10161" t="s">
        <v>72</v>
      </c>
      <c r="M10161" t="s">
        <v>41</v>
      </c>
      <c r="N10161" t="s">
        <v>35546</v>
      </c>
      <c r="O10161" t="s">
        <v>46</v>
      </c>
      <c r="P10161" s="1">
        <v>45160</v>
      </c>
      <c r="Q10161" s="1">
        <v>43111.667527453705</v>
      </c>
      <c r="R10161" t="b">
        <v>0</v>
      </c>
      <c r="S10161" t="s">
        <v>47</v>
      </c>
      <c r="T10161" t="s">
        <v>48</v>
      </c>
      <c r="U10161" t="s">
        <v>49</v>
      </c>
      <c r="V10161">
        <v>1130647173</v>
      </c>
      <c r="W10161" t="s">
        <v>43</v>
      </c>
      <c r="X10161" t="s">
        <v>41</v>
      </c>
      <c r="Y10161" t="s">
        <v>50</v>
      </c>
      <c r="Z10161" s="1">
        <v>43111.683287037034</v>
      </c>
      <c r="AA10161" s="1">
        <v>43111.698738425926</v>
      </c>
      <c r="AB10161" t="s">
        <v>51</v>
      </c>
      <c r="AC10161" t="s">
        <v>52</v>
      </c>
      <c r="AD10161" t="s">
        <v>35547</v>
      </c>
      <c r="AE10161" t="s">
        <v>289</v>
      </c>
      <c r="AF10161" t="s">
        <v>1261</v>
      </c>
      <c r="AG10161" t="s">
        <v>56</v>
      </c>
      <c r="AH10161" t="s">
        <v>56</v>
      </c>
      <c r="AI10161" t="s">
        <v>56</v>
      </c>
      <c r="AJ10161" t="s">
        <v>56</v>
      </c>
    </row>
    <row r="10162" spans="1:36" x14ac:dyDescent="0.25">
      <c r="A10162" t="s">
        <v>35548</v>
      </c>
      <c r="B10162" t="s">
        <v>5348</v>
      </c>
      <c r="C10162">
        <v>900193995</v>
      </c>
      <c r="D10162" t="s">
        <v>5349</v>
      </c>
      <c r="E10162" t="s">
        <v>5614</v>
      </c>
      <c r="F10162" t="s">
        <v>32615</v>
      </c>
      <c r="G10162">
        <v>0</v>
      </c>
      <c r="H10162">
        <v>1</v>
      </c>
      <c r="I10162" t="s">
        <v>70</v>
      </c>
      <c r="J10162" t="s">
        <v>42</v>
      </c>
      <c r="K10162" t="s">
        <v>71</v>
      </c>
      <c r="L10162" t="s">
        <v>72</v>
      </c>
      <c r="M10162" t="s">
        <v>41</v>
      </c>
      <c r="N10162" t="s">
        <v>35549</v>
      </c>
      <c r="O10162" t="s">
        <v>46</v>
      </c>
      <c r="P10162" s="1">
        <v>45160</v>
      </c>
      <c r="Q10162" s="1">
        <v>43111.668730057871</v>
      </c>
      <c r="R10162" t="b">
        <v>0</v>
      </c>
      <c r="S10162" t="s">
        <v>4262</v>
      </c>
      <c r="T10162" t="s">
        <v>4263</v>
      </c>
      <c r="U10162" t="s">
        <v>4264</v>
      </c>
      <c r="V10162">
        <v>31710528</v>
      </c>
      <c r="W10162" t="s">
        <v>43</v>
      </c>
      <c r="X10162" t="s">
        <v>41</v>
      </c>
      <c r="Y10162" t="s">
        <v>50</v>
      </c>
      <c r="Z10162" s="1">
        <v>43112.457673611112</v>
      </c>
      <c r="AA10162" s="1">
        <v>43112.45820601852</v>
      </c>
      <c r="AB10162" t="s">
        <v>51</v>
      </c>
      <c r="AC10162" t="s">
        <v>52</v>
      </c>
      <c r="AD10162" t="s">
        <v>35550</v>
      </c>
      <c r="AE10162" t="s">
        <v>289</v>
      </c>
      <c r="AF10162" t="s">
        <v>35551</v>
      </c>
      <c r="AG10162" t="s">
        <v>56</v>
      </c>
      <c r="AH10162" t="s">
        <v>56</v>
      </c>
      <c r="AI10162" t="s">
        <v>56</v>
      </c>
      <c r="AJ10162" t="s">
        <v>56</v>
      </c>
    </row>
    <row r="10163" spans="1:36" x14ac:dyDescent="0.25">
      <c r="A10163" t="s">
        <v>35552</v>
      </c>
      <c r="B10163" t="s">
        <v>339</v>
      </c>
      <c r="C10163">
        <v>891300441</v>
      </c>
      <c r="D10163" t="s">
        <v>340</v>
      </c>
      <c r="E10163" t="s">
        <v>341</v>
      </c>
      <c r="F10163" t="s">
        <v>342</v>
      </c>
      <c r="G10163">
        <v>0</v>
      </c>
      <c r="H10163">
        <v>1</v>
      </c>
      <c r="I10163" t="s">
        <v>70</v>
      </c>
      <c r="J10163" t="s">
        <v>42</v>
      </c>
      <c r="K10163" t="s">
        <v>71</v>
      </c>
      <c r="L10163" t="s">
        <v>72</v>
      </c>
      <c r="M10163" t="s">
        <v>41</v>
      </c>
      <c r="N10163" t="s">
        <v>35553</v>
      </c>
      <c r="O10163" t="s">
        <v>46</v>
      </c>
      <c r="P10163" s="1">
        <v>45160</v>
      </c>
      <c r="Q10163" s="1">
        <v>43111.670662824072</v>
      </c>
      <c r="R10163" t="b">
        <v>0</v>
      </c>
      <c r="S10163" t="s">
        <v>74</v>
      </c>
      <c r="T10163" t="s">
        <v>75</v>
      </c>
      <c r="U10163" t="s">
        <v>76</v>
      </c>
      <c r="V10163">
        <v>1151957138</v>
      </c>
      <c r="W10163" t="s">
        <v>43</v>
      </c>
      <c r="X10163" t="s">
        <v>41</v>
      </c>
      <c r="Y10163" t="s">
        <v>50</v>
      </c>
      <c r="Z10163" s="1">
        <v>43111.691053240742</v>
      </c>
      <c r="AA10163" s="1">
        <v>43111.75377314815</v>
      </c>
      <c r="AB10163" t="s">
        <v>51</v>
      </c>
      <c r="AC10163" t="s">
        <v>52</v>
      </c>
      <c r="AD10163" t="s">
        <v>35554</v>
      </c>
      <c r="AE10163" t="s">
        <v>289</v>
      </c>
      <c r="AF10163" t="s">
        <v>13725</v>
      </c>
      <c r="AG10163" t="s">
        <v>56</v>
      </c>
      <c r="AH10163" t="s">
        <v>56</v>
      </c>
      <c r="AI10163" t="s">
        <v>56</v>
      </c>
      <c r="AJ10163" t="s">
        <v>56</v>
      </c>
    </row>
    <row r="10164" spans="1:36" x14ac:dyDescent="0.25">
      <c r="A10164" t="s">
        <v>35555</v>
      </c>
      <c r="B10164" t="s">
        <v>8321</v>
      </c>
      <c r="C10164">
        <v>15962958</v>
      </c>
      <c r="D10164" t="s">
        <v>8322</v>
      </c>
      <c r="E10164" t="s">
        <v>287</v>
      </c>
      <c r="F10164" t="s">
        <v>8323</v>
      </c>
      <c r="G10164">
        <v>0</v>
      </c>
      <c r="H10164">
        <v>1</v>
      </c>
      <c r="I10164" t="s">
        <v>70</v>
      </c>
      <c r="J10164" t="s">
        <v>42</v>
      </c>
      <c r="K10164" t="s">
        <v>71</v>
      </c>
      <c r="L10164" t="s">
        <v>72</v>
      </c>
      <c r="M10164" t="s">
        <v>41</v>
      </c>
      <c r="N10164" t="s">
        <v>35556</v>
      </c>
      <c r="O10164" t="s">
        <v>46</v>
      </c>
      <c r="P10164" s="1">
        <v>45160</v>
      </c>
      <c r="Q10164" s="1">
        <v>43111.681777083337</v>
      </c>
      <c r="R10164" t="b">
        <v>0</v>
      </c>
      <c r="S10164" t="s">
        <v>47</v>
      </c>
      <c r="T10164" t="s">
        <v>48</v>
      </c>
      <c r="U10164" t="s">
        <v>49</v>
      </c>
      <c r="V10164">
        <v>1130647173</v>
      </c>
      <c r="W10164" t="s">
        <v>43</v>
      </c>
      <c r="X10164" t="s">
        <v>41</v>
      </c>
      <c r="Y10164" t="s">
        <v>50</v>
      </c>
      <c r="Z10164" s="1">
        <v>43112.46837962963</v>
      </c>
      <c r="AA10164" s="1">
        <v>43112.468981481485</v>
      </c>
      <c r="AB10164" t="s">
        <v>77</v>
      </c>
      <c r="AC10164" t="s">
        <v>78</v>
      </c>
      <c r="AD10164" t="s">
        <v>35557</v>
      </c>
      <c r="AE10164" t="s">
        <v>289</v>
      </c>
      <c r="AF10164" t="s">
        <v>86</v>
      </c>
      <c r="AG10164" t="s">
        <v>56</v>
      </c>
      <c r="AH10164" t="s">
        <v>56</v>
      </c>
      <c r="AI10164" t="s">
        <v>56</v>
      </c>
      <c r="AJ10164" t="s">
        <v>56</v>
      </c>
    </row>
    <row r="10165" spans="1:36" x14ac:dyDescent="0.25">
      <c r="A10165" t="s">
        <v>35558</v>
      </c>
      <c r="B10165" t="s">
        <v>5115</v>
      </c>
      <c r="C10165">
        <v>900673759</v>
      </c>
      <c r="D10165" t="s">
        <v>1967</v>
      </c>
      <c r="E10165" t="s">
        <v>113</v>
      </c>
      <c r="F10165" t="s">
        <v>5116</v>
      </c>
      <c r="G10165">
        <v>0</v>
      </c>
      <c r="H10165">
        <v>1</v>
      </c>
      <c r="I10165" t="s">
        <v>70</v>
      </c>
      <c r="J10165" t="s">
        <v>42</v>
      </c>
      <c r="K10165" t="s">
        <v>71</v>
      </c>
      <c r="L10165" t="s">
        <v>72</v>
      </c>
      <c r="M10165" t="s">
        <v>41</v>
      </c>
      <c r="N10165" t="s">
        <v>35559</v>
      </c>
      <c r="O10165" t="s">
        <v>46</v>
      </c>
      <c r="P10165" s="1">
        <v>45160</v>
      </c>
      <c r="Q10165" s="1">
        <v>43111.691439456015</v>
      </c>
      <c r="R10165" t="b">
        <v>0</v>
      </c>
      <c r="S10165" t="s">
        <v>74</v>
      </c>
      <c r="T10165" t="s">
        <v>75</v>
      </c>
      <c r="U10165" t="s">
        <v>76</v>
      </c>
      <c r="V10165">
        <v>1151957138</v>
      </c>
      <c r="W10165" t="s">
        <v>43</v>
      </c>
      <c r="X10165" t="s">
        <v>41</v>
      </c>
      <c r="Y10165" t="s">
        <v>50</v>
      </c>
      <c r="Z10165" s="1">
        <v>43111.716111111113</v>
      </c>
      <c r="AA10165" s="1">
        <v>43111.728402777779</v>
      </c>
      <c r="AB10165" t="s">
        <v>51</v>
      </c>
      <c r="AC10165" t="s">
        <v>52</v>
      </c>
      <c r="AD10165" t="s">
        <v>35560</v>
      </c>
      <c r="AE10165" t="s">
        <v>289</v>
      </c>
      <c r="AF10165" t="s">
        <v>9695</v>
      </c>
      <c r="AG10165" t="s">
        <v>56</v>
      </c>
      <c r="AH10165" t="s">
        <v>56</v>
      </c>
      <c r="AI10165" t="s">
        <v>56</v>
      </c>
      <c r="AJ10165" t="s">
        <v>56</v>
      </c>
    </row>
    <row r="10166" spans="1:36" x14ac:dyDescent="0.25">
      <c r="A10166" t="s">
        <v>35561</v>
      </c>
      <c r="B10166" t="s">
        <v>4718</v>
      </c>
      <c r="C10166">
        <v>94509037</v>
      </c>
      <c r="D10166" t="s">
        <v>24769</v>
      </c>
      <c r="E10166" t="s">
        <v>4720</v>
      </c>
      <c r="F10166" t="s">
        <v>5277</v>
      </c>
      <c r="G10166">
        <v>0</v>
      </c>
      <c r="H10166">
        <v>3</v>
      </c>
      <c r="I10166" t="s">
        <v>41</v>
      </c>
      <c r="J10166" t="s">
        <v>42</v>
      </c>
      <c r="K10166" t="s">
        <v>43</v>
      </c>
      <c r="L10166" t="s">
        <v>44</v>
      </c>
      <c r="M10166" t="s">
        <v>41</v>
      </c>
      <c r="N10166" t="s">
        <v>35562</v>
      </c>
      <c r="O10166" t="s">
        <v>46</v>
      </c>
      <c r="P10166" s="1">
        <v>45160</v>
      </c>
      <c r="Q10166" s="1">
        <v>43111.708637800926</v>
      </c>
      <c r="R10166" t="b">
        <v>0</v>
      </c>
      <c r="S10166" t="s">
        <v>47</v>
      </c>
      <c r="T10166" t="s">
        <v>48</v>
      </c>
      <c r="U10166" t="s">
        <v>49</v>
      </c>
      <c r="V10166">
        <v>1130647173</v>
      </c>
      <c r="W10166" t="s">
        <v>43</v>
      </c>
      <c r="X10166" t="s">
        <v>41</v>
      </c>
      <c r="Y10166" t="s">
        <v>50</v>
      </c>
      <c r="Z10166" s="1">
        <v>43111.708668981482</v>
      </c>
      <c r="AA10166" s="1">
        <v>43111.709097222221</v>
      </c>
      <c r="AB10166" t="s">
        <v>51</v>
      </c>
      <c r="AC10166" t="s">
        <v>52</v>
      </c>
      <c r="AD10166" t="s">
        <v>35563</v>
      </c>
      <c r="AE10166" t="s">
        <v>289</v>
      </c>
      <c r="AF10166" t="s">
        <v>1209</v>
      </c>
      <c r="AG10166" t="s">
        <v>56</v>
      </c>
      <c r="AH10166" t="s">
        <v>56</v>
      </c>
      <c r="AI10166" t="s">
        <v>56</v>
      </c>
      <c r="AJ10166" t="s">
        <v>56</v>
      </c>
    </row>
    <row r="10167" spans="1:36" x14ac:dyDescent="0.25">
      <c r="A10167" t="s">
        <v>35564</v>
      </c>
      <c r="B10167" t="s">
        <v>4718</v>
      </c>
      <c r="C10167">
        <v>94509037</v>
      </c>
      <c r="D10167" t="s">
        <v>24769</v>
      </c>
      <c r="E10167" t="s">
        <v>133</v>
      </c>
      <c r="F10167" t="s">
        <v>35432</v>
      </c>
      <c r="G10167">
        <v>0</v>
      </c>
      <c r="H10167">
        <v>1</v>
      </c>
      <c r="I10167" t="s">
        <v>70</v>
      </c>
      <c r="J10167" t="s">
        <v>42</v>
      </c>
      <c r="K10167" t="s">
        <v>71</v>
      </c>
      <c r="L10167" t="s">
        <v>72</v>
      </c>
      <c r="M10167" t="s">
        <v>41</v>
      </c>
      <c r="N10167" t="s">
        <v>35565</v>
      </c>
      <c r="O10167" t="s">
        <v>46</v>
      </c>
      <c r="P10167" s="1">
        <v>45160</v>
      </c>
      <c r="Q10167" s="1">
        <v>43111.709193298608</v>
      </c>
      <c r="R10167" t="b">
        <v>0</v>
      </c>
      <c r="S10167" t="s">
        <v>47</v>
      </c>
      <c r="T10167" t="s">
        <v>48</v>
      </c>
      <c r="U10167" t="s">
        <v>49</v>
      </c>
      <c r="V10167">
        <v>1130647173</v>
      </c>
      <c r="W10167" t="s">
        <v>43</v>
      </c>
      <c r="X10167" t="s">
        <v>41</v>
      </c>
      <c r="Y10167" t="s">
        <v>50</v>
      </c>
      <c r="Z10167" s="1">
        <v>43112.472916666666</v>
      </c>
      <c r="AA10167" s="1">
        <v>43112.487233796295</v>
      </c>
      <c r="AB10167" t="s">
        <v>51</v>
      </c>
      <c r="AC10167" t="s">
        <v>52</v>
      </c>
      <c r="AD10167" t="s">
        <v>35566</v>
      </c>
      <c r="AE10167" t="s">
        <v>289</v>
      </c>
      <c r="AF10167" t="s">
        <v>35567</v>
      </c>
      <c r="AG10167" t="s">
        <v>56</v>
      </c>
      <c r="AH10167" t="s">
        <v>56</v>
      </c>
      <c r="AI10167" t="s">
        <v>56</v>
      </c>
      <c r="AJ10167" t="s">
        <v>56</v>
      </c>
    </row>
    <row r="10168" spans="1:36" x14ac:dyDescent="0.25">
      <c r="A10168" t="s">
        <v>35568</v>
      </c>
      <c r="B10168" t="s">
        <v>4417</v>
      </c>
      <c r="C10168">
        <v>890328267</v>
      </c>
      <c r="D10168" t="s">
        <v>753</v>
      </c>
      <c r="E10168" t="s">
        <v>98</v>
      </c>
      <c r="F10168" t="s">
        <v>4418</v>
      </c>
      <c r="G10168">
        <v>0</v>
      </c>
      <c r="H10168">
        <v>1</v>
      </c>
      <c r="I10168" t="s">
        <v>70</v>
      </c>
      <c r="J10168" t="s">
        <v>42</v>
      </c>
      <c r="K10168" t="s">
        <v>71</v>
      </c>
      <c r="L10168" t="s">
        <v>72</v>
      </c>
      <c r="M10168" t="s">
        <v>41</v>
      </c>
      <c r="N10168" t="s">
        <v>35569</v>
      </c>
      <c r="O10168" t="s">
        <v>46</v>
      </c>
      <c r="P10168" s="1">
        <v>45160</v>
      </c>
      <c r="Q10168" s="1">
        <v>43111.712572928242</v>
      </c>
      <c r="R10168" t="b">
        <v>0</v>
      </c>
      <c r="S10168" t="s">
        <v>47</v>
      </c>
      <c r="T10168" t="s">
        <v>48</v>
      </c>
      <c r="U10168" t="s">
        <v>49</v>
      </c>
      <c r="V10168">
        <v>1130647173</v>
      </c>
      <c r="W10168" t="s">
        <v>43</v>
      </c>
      <c r="X10168" t="s">
        <v>41</v>
      </c>
      <c r="Y10168" t="s">
        <v>50</v>
      </c>
      <c r="Z10168" s="1">
        <v>43112.607152777775</v>
      </c>
      <c r="AA10168" s="1">
        <v>43112.612500000003</v>
      </c>
      <c r="AB10168" t="s">
        <v>51</v>
      </c>
      <c r="AC10168" t="s">
        <v>52</v>
      </c>
      <c r="AD10168" t="s">
        <v>35570</v>
      </c>
      <c r="AE10168" t="s">
        <v>289</v>
      </c>
      <c r="AF10168" t="s">
        <v>1261</v>
      </c>
      <c r="AG10168" t="s">
        <v>56</v>
      </c>
      <c r="AH10168" t="s">
        <v>56</v>
      </c>
      <c r="AI10168" t="s">
        <v>56</v>
      </c>
      <c r="AJ10168" t="s">
        <v>56</v>
      </c>
    </row>
    <row r="10169" spans="1:36" x14ac:dyDescent="0.25">
      <c r="A10169" t="s">
        <v>35571</v>
      </c>
      <c r="B10169" t="s">
        <v>3754</v>
      </c>
      <c r="C10169">
        <v>890326432</v>
      </c>
      <c r="D10169" t="s">
        <v>517</v>
      </c>
      <c r="E10169" t="s">
        <v>133</v>
      </c>
      <c r="F10169" t="s">
        <v>4980</v>
      </c>
      <c r="G10169">
        <v>0</v>
      </c>
      <c r="H10169">
        <v>3</v>
      </c>
      <c r="I10169" t="s">
        <v>41</v>
      </c>
      <c r="J10169" t="s">
        <v>42</v>
      </c>
      <c r="K10169" t="s">
        <v>43</v>
      </c>
      <c r="L10169" t="s">
        <v>2796</v>
      </c>
      <c r="M10169" t="s">
        <v>41</v>
      </c>
      <c r="N10169" t="s">
        <v>35572</v>
      </c>
      <c r="O10169" t="s">
        <v>46</v>
      </c>
      <c r="P10169" s="1">
        <v>45160</v>
      </c>
      <c r="Q10169" s="1">
        <v>43112.354692025459</v>
      </c>
      <c r="R10169" t="b">
        <v>0</v>
      </c>
      <c r="S10169" t="s">
        <v>4262</v>
      </c>
      <c r="T10169" t="s">
        <v>4263</v>
      </c>
      <c r="U10169" t="s">
        <v>4264</v>
      </c>
      <c r="V10169">
        <v>31710528</v>
      </c>
      <c r="W10169" t="s">
        <v>43</v>
      </c>
      <c r="X10169" t="s">
        <v>41</v>
      </c>
      <c r="Y10169" t="s">
        <v>50</v>
      </c>
      <c r="Z10169" s="1">
        <v>43112.354780092595</v>
      </c>
      <c r="AA10169" s="1">
        <v>43112.360289351855</v>
      </c>
      <c r="AB10169" t="s">
        <v>51</v>
      </c>
      <c r="AC10169" t="s">
        <v>52</v>
      </c>
      <c r="AD10169" t="s">
        <v>35573</v>
      </c>
      <c r="AE10169" t="s">
        <v>289</v>
      </c>
      <c r="AF10169" t="s">
        <v>35574</v>
      </c>
      <c r="AG10169" t="s">
        <v>56</v>
      </c>
      <c r="AH10169" t="s">
        <v>56</v>
      </c>
      <c r="AI10169" t="s">
        <v>56</v>
      </c>
      <c r="AJ10169" t="s">
        <v>56</v>
      </c>
    </row>
    <row r="10170" spans="1:36" x14ac:dyDescent="0.25">
      <c r="A10170" t="s">
        <v>35575</v>
      </c>
      <c r="B10170" t="s">
        <v>3957</v>
      </c>
      <c r="C10170">
        <v>805027347</v>
      </c>
      <c r="D10170" t="s">
        <v>675</v>
      </c>
      <c r="E10170" t="s">
        <v>105</v>
      </c>
      <c r="F10170" t="s">
        <v>3958</v>
      </c>
      <c r="G10170">
        <v>0</v>
      </c>
      <c r="H10170">
        <v>1</v>
      </c>
      <c r="I10170" t="s">
        <v>70</v>
      </c>
      <c r="J10170" t="s">
        <v>42</v>
      </c>
      <c r="K10170" t="s">
        <v>71</v>
      </c>
      <c r="L10170" t="s">
        <v>72</v>
      </c>
      <c r="M10170" t="s">
        <v>41</v>
      </c>
      <c r="N10170" t="s">
        <v>35576</v>
      </c>
      <c r="O10170" t="s">
        <v>46</v>
      </c>
      <c r="P10170" s="1">
        <v>45160</v>
      </c>
      <c r="Q10170" s="1">
        <v>43112.369296770834</v>
      </c>
      <c r="R10170" t="b">
        <v>0</v>
      </c>
      <c r="S10170" t="s">
        <v>74</v>
      </c>
      <c r="T10170" t="s">
        <v>75</v>
      </c>
      <c r="U10170" t="s">
        <v>76</v>
      </c>
      <c r="V10170">
        <v>1151957138</v>
      </c>
      <c r="W10170" t="s">
        <v>43</v>
      </c>
      <c r="X10170" t="s">
        <v>41</v>
      </c>
      <c r="Y10170" t="s">
        <v>50</v>
      </c>
      <c r="Z10170" s="1">
        <v>43112.373506944445</v>
      </c>
      <c r="AA10170" s="1">
        <v>43112.406145833331</v>
      </c>
      <c r="AB10170" t="s">
        <v>51</v>
      </c>
      <c r="AC10170" t="s">
        <v>52</v>
      </c>
      <c r="AD10170" t="s">
        <v>35577</v>
      </c>
      <c r="AE10170" t="s">
        <v>289</v>
      </c>
      <c r="AF10170" t="s">
        <v>35578</v>
      </c>
      <c r="AG10170" t="s">
        <v>56</v>
      </c>
      <c r="AH10170" t="s">
        <v>56</v>
      </c>
      <c r="AI10170" t="s">
        <v>56</v>
      </c>
      <c r="AJ10170" t="s">
        <v>56</v>
      </c>
    </row>
    <row r="10171" spans="1:36" x14ac:dyDescent="0.25">
      <c r="A10171" t="s">
        <v>35579</v>
      </c>
      <c r="B10171" t="s">
        <v>219</v>
      </c>
      <c r="C10171">
        <v>900916973</v>
      </c>
      <c r="D10171" t="s">
        <v>220</v>
      </c>
      <c r="E10171" t="s">
        <v>255</v>
      </c>
      <c r="F10171" t="s">
        <v>256</v>
      </c>
      <c r="G10171">
        <v>0</v>
      </c>
      <c r="H10171">
        <v>1</v>
      </c>
      <c r="I10171" t="s">
        <v>70</v>
      </c>
      <c r="J10171" t="s">
        <v>42</v>
      </c>
      <c r="K10171" t="s">
        <v>71</v>
      </c>
      <c r="L10171" t="s">
        <v>72</v>
      </c>
      <c r="M10171" t="s">
        <v>41</v>
      </c>
      <c r="N10171" t="s">
        <v>35580</v>
      </c>
      <c r="O10171" t="s">
        <v>46</v>
      </c>
      <c r="P10171" s="1">
        <v>45160</v>
      </c>
      <c r="Q10171" s="1">
        <v>43112.379987800923</v>
      </c>
      <c r="R10171" t="b">
        <v>0</v>
      </c>
      <c r="S10171" t="s">
        <v>74</v>
      </c>
      <c r="T10171" t="s">
        <v>75</v>
      </c>
      <c r="U10171" t="s">
        <v>76</v>
      </c>
      <c r="V10171">
        <v>1151957138</v>
      </c>
      <c r="W10171" t="s">
        <v>43</v>
      </c>
      <c r="X10171" t="s">
        <v>41</v>
      </c>
      <c r="Y10171" t="s">
        <v>50</v>
      </c>
      <c r="Z10171" s="1">
        <v>43112.395555555559</v>
      </c>
      <c r="AA10171" s="1">
        <v>43112.400069444448</v>
      </c>
      <c r="AB10171" t="s">
        <v>77</v>
      </c>
      <c r="AC10171" t="s">
        <v>78</v>
      </c>
      <c r="AD10171" t="s">
        <v>35581</v>
      </c>
      <c r="AE10171" t="s">
        <v>289</v>
      </c>
      <c r="AF10171" t="s">
        <v>619</v>
      </c>
      <c r="AG10171" t="s">
        <v>56</v>
      </c>
      <c r="AH10171" t="s">
        <v>56</v>
      </c>
      <c r="AI10171" t="s">
        <v>56</v>
      </c>
      <c r="AJ10171" t="s">
        <v>56</v>
      </c>
    </row>
    <row r="10172" spans="1:36" x14ac:dyDescent="0.25">
      <c r="A10172" t="s">
        <v>35582</v>
      </c>
      <c r="B10172" t="s">
        <v>3700</v>
      </c>
      <c r="C10172">
        <v>805031063</v>
      </c>
      <c r="D10172" t="s">
        <v>642</v>
      </c>
      <c r="E10172" t="s">
        <v>19465</v>
      </c>
      <c r="F10172" t="s">
        <v>19466</v>
      </c>
      <c r="G10172">
        <v>0</v>
      </c>
      <c r="H10172">
        <v>1</v>
      </c>
      <c r="I10172" t="s">
        <v>70</v>
      </c>
      <c r="J10172" t="s">
        <v>42</v>
      </c>
      <c r="K10172" t="s">
        <v>71</v>
      </c>
      <c r="L10172" t="s">
        <v>72</v>
      </c>
      <c r="M10172" t="s">
        <v>41</v>
      </c>
      <c r="N10172" t="s">
        <v>35583</v>
      </c>
      <c r="O10172" t="s">
        <v>46</v>
      </c>
      <c r="P10172" s="1">
        <v>45160</v>
      </c>
      <c r="Q10172" s="1">
        <v>43112.382909456021</v>
      </c>
      <c r="R10172" t="b">
        <v>0</v>
      </c>
      <c r="S10172" t="s">
        <v>74</v>
      </c>
      <c r="T10172" t="s">
        <v>75</v>
      </c>
      <c r="U10172" t="s">
        <v>76</v>
      </c>
      <c r="V10172">
        <v>1151957138</v>
      </c>
      <c r="W10172" t="s">
        <v>43</v>
      </c>
      <c r="X10172" t="s">
        <v>41</v>
      </c>
      <c r="Y10172" t="s">
        <v>50</v>
      </c>
      <c r="Z10172" s="1">
        <v>43112.444606481484</v>
      </c>
      <c r="AA10172" s="1">
        <v>43112.445393518516</v>
      </c>
      <c r="AB10172" t="s">
        <v>51</v>
      </c>
      <c r="AC10172" t="s">
        <v>52</v>
      </c>
      <c r="AD10172" t="s">
        <v>35584</v>
      </c>
      <c r="AE10172" t="s">
        <v>289</v>
      </c>
      <c r="AF10172" t="s">
        <v>9695</v>
      </c>
      <c r="AG10172" t="s">
        <v>56</v>
      </c>
      <c r="AH10172" t="s">
        <v>56</v>
      </c>
      <c r="AI10172" t="s">
        <v>56</v>
      </c>
      <c r="AJ10172" t="s">
        <v>56</v>
      </c>
    </row>
    <row r="10173" spans="1:36" x14ac:dyDescent="0.25">
      <c r="A10173" t="s">
        <v>35585</v>
      </c>
      <c r="B10173" t="s">
        <v>3593</v>
      </c>
      <c r="C10173">
        <v>900556939</v>
      </c>
      <c r="D10173" t="s">
        <v>494</v>
      </c>
      <c r="E10173" t="s">
        <v>82</v>
      </c>
      <c r="F10173" t="s">
        <v>4826</v>
      </c>
      <c r="G10173">
        <v>0</v>
      </c>
      <c r="H10173">
        <v>1</v>
      </c>
      <c r="I10173" t="s">
        <v>70</v>
      </c>
      <c r="J10173" t="s">
        <v>42</v>
      </c>
      <c r="K10173" t="s">
        <v>71</v>
      </c>
      <c r="L10173" t="s">
        <v>72</v>
      </c>
      <c r="M10173" t="s">
        <v>41</v>
      </c>
      <c r="N10173" t="s">
        <v>35586</v>
      </c>
      <c r="O10173" t="s">
        <v>46</v>
      </c>
      <c r="P10173" s="1">
        <v>45160</v>
      </c>
      <c r="Q10173" s="1">
        <v>43112.391802546299</v>
      </c>
      <c r="R10173" t="b">
        <v>0</v>
      </c>
      <c r="S10173" t="s">
        <v>47</v>
      </c>
      <c r="T10173" t="s">
        <v>48</v>
      </c>
      <c r="U10173" t="s">
        <v>49</v>
      </c>
      <c r="V10173">
        <v>1130647173</v>
      </c>
      <c r="W10173" t="s">
        <v>43</v>
      </c>
      <c r="X10173" t="s">
        <v>41</v>
      </c>
      <c r="Y10173" t="s">
        <v>50</v>
      </c>
      <c r="Z10173" s="1">
        <v>43112.432939814818</v>
      </c>
      <c r="AA10173" s="1">
        <v>43112.452280092592</v>
      </c>
      <c r="AB10173" t="s">
        <v>51</v>
      </c>
      <c r="AC10173" t="s">
        <v>52</v>
      </c>
      <c r="AD10173" t="s">
        <v>35587</v>
      </c>
      <c r="AE10173" t="s">
        <v>289</v>
      </c>
      <c r="AF10173" t="s">
        <v>35588</v>
      </c>
      <c r="AG10173" t="s">
        <v>56</v>
      </c>
      <c r="AH10173" t="s">
        <v>56</v>
      </c>
      <c r="AI10173" t="s">
        <v>56</v>
      </c>
      <c r="AJ10173" t="s">
        <v>56</v>
      </c>
    </row>
    <row r="10174" spans="1:36" x14ac:dyDescent="0.25">
      <c r="A10174" t="s">
        <v>35589</v>
      </c>
      <c r="B10174" t="s">
        <v>292</v>
      </c>
      <c r="C10174">
        <v>900862744</v>
      </c>
      <c r="D10174" t="s">
        <v>293</v>
      </c>
      <c r="E10174" t="s">
        <v>105</v>
      </c>
      <c r="F10174" t="s">
        <v>4679</v>
      </c>
      <c r="G10174">
        <v>0</v>
      </c>
      <c r="H10174">
        <v>1</v>
      </c>
      <c r="I10174" t="s">
        <v>70</v>
      </c>
      <c r="J10174" t="s">
        <v>42</v>
      </c>
      <c r="K10174" t="s">
        <v>71</v>
      </c>
      <c r="L10174" t="s">
        <v>72</v>
      </c>
      <c r="M10174" t="s">
        <v>41</v>
      </c>
      <c r="N10174" t="s">
        <v>35590</v>
      </c>
      <c r="O10174" t="s">
        <v>46</v>
      </c>
      <c r="P10174" s="1">
        <v>45160</v>
      </c>
      <c r="Q10174" s="1">
        <v>43112.39923909722</v>
      </c>
      <c r="R10174" t="b">
        <v>1</v>
      </c>
      <c r="S10174" t="s">
        <v>74</v>
      </c>
      <c r="T10174" t="s">
        <v>75</v>
      </c>
      <c r="U10174" t="s">
        <v>76</v>
      </c>
      <c r="V10174">
        <v>1151957138</v>
      </c>
      <c r="W10174" t="s">
        <v>43</v>
      </c>
      <c r="X10174" t="s">
        <v>41</v>
      </c>
      <c r="Y10174" t="s">
        <v>50</v>
      </c>
      <c r="Z10174" s="1">
        <v>43112.423449074071</v>
      </c>
      <c r="AA10174" s="1">
        <v>43112.423564814817</v>
      </c>
      <c r="AB10174" t="s">
        <v>51</v>
      </c>
      <c r="AC10174" t="s">
        <v>52</v>
      </c>
      <c r="AD10174" t="s">
        <v>35591</v>
      </c>
      <c r="AE10174" t="s">
        <v>289</v>
      </c>
      <c r="AF10174" t="s">
        <v>7672</v>
      </c>
      <c r="AG10174" t="s">
        <v>56</v>
      </c>
      <c r="AH10174" t="s">
        <v>56</v>
      </c>
      <c r="AI10174" t="s">
        <v>56</v>
      </c>
      <c r="AJ10174" t="s">
        <v>56</v>
      </c>
    </row>
    <row r="10175" spans="1:36" x14ac:dyDescent="0.25">
      <c r="A10175" t="s">
        <v>35592</v>
      </c>
      <c r="B10175" t="s">
        <v>4565</v>
      </c>
      <c r="C10175">
        <v>891300441</v>
      </c>
      <c r="D10175" t="s">
        <v>4566</v>
      </c>
      <c r="E10175" t="s">
        <v>13478</v>
      </c>
      <c r="F10175" t="s">
        <v>4345</v>
      </c>
      <c r="G10175">
        <v>0</v>
      </c>
      <c r="H10175">
        <v>1</v>
      </c>
      <c r="I10175" t="s">
        <v>70</v>
      </c>
      <c r="J10175" t="s">
        <v>42</v>
      </c>
      <c r="K10175" t="s">
        <v>71</v>
      </c>
      <c r="L10175" t="s">
        <v>72</v>
      </c>
      <c r="M10175" t="s">
        <v>41</v>
      </c>
      <c r="N10175" t="s">
        <v>35593</v>
      </c>
      <c r="O10175" t="s">
        <v>46</v>
      </c>
      <c r="P10175" s="1">
        <v>45160</v>
      </c>
      <c r="Q10175" s="1">
        <v>43112.412881805554</v>
      </c>
      <c r="R10175" t="b">
        <v>0</v>
      </c>
      <c r="S10175" t="s">
        <v>47</v>
      </c>
      <c r="T10175" t="s">
        <v>48</v>
      </c>
      <c r="U10175" t="s">
        <v>49</v>
      </c>
      <c r="V10175">
        <v>1130647173</v>
      </c>
      <c r="W10175" t="s">
        <v>43</v>
      </c>
      <c r="X10175" t="s">
        <v>41</v>
      </c>
      <c r="Y10175" t="s">
        <v>50</v>
      </c>
      <c r="Z10175" s="1">
        <v>43112.446666666663</v>
      </c>
      <c r="AA10175" s="1">
        <v>43112.451527777775</v>
      </c>
      <c r="AB10175" t="s">
        <v>51</v>
      </c>
      <c r="AC10175" t="s">
        <v>52</v>
      </c>
      <c r="AD10175" t="s">
        <v>35594</v>
      </c>
      <c r="AE10175" t="s">
        <v>289</v>
      </c>
      <c r="AF10175" t="s">
        <v>86</v>
      </c>
      <c r="AG10175" t="s">
        <v>56</v>
      </c>
      <c r="AH10175" t="s">
        <v>56</v>
      </c>
      <c r="AI10175" t="s">
        <v>56</v>
      </c>
      <c r="AJ10175" t="s">
        <v>56</v>
      </c>
    </row>
    <row r="10176" spans="1:36" x14ac:dyDescent="0.25">
      <c r="A10176" t="s">
        <v>35595</v>
      </c>
      <c r="B10176" t="s">
        <v>6634</v>
      </c>
      <c r="C10176">
        <v>900521023</v>
      </c>
      <c r="D10176" t="s">
        <v>545</v>
      </c>
      <c r="E10176" t="s">
        <v>287</v>
      </c>
      <c r="F10176" t="s">
        <v>6635</v>
      </c>
      <c r="G10176">
        <v>0</v>
      </c>
      <c r="H10176">
        <v>1</v>
      </c>
      <c r="I10176" t="s">
        <v>70</v>
      </c>
      <c r="J10176" t="s">
        <v>42</v>
      </c>
      <c r="K10176" t="s">
        <v>71</v>
      </c>
      <c r="L10176" t="s">
        <v>72</v>
      </c>
      <c r="M10176" t="s">
        <v>41</v>
      </c>
      <c r="N10176" t="s">
        <v>35596</v>
      </c>
      <c r="O10176" t="s">
        <v>46</v>
      </c>
      <c r="P10176" s="1">
        <v>45160</v>
      </c>
      <c r="Q10176" s="1">
        <v>43112.413627256945</v>
      </c>
      <c r="R10176" t="b">
        <v>0</v>
      </c>
      <c r="S10176" t="s">
        <v>47</v>
      </c>
      <c r="T10176" t="s">
        <v>48</v>
      </c>
      <c r="U10176" t="s">
        <v>49</v>
      </c>
      <c r="V10176">
        <v>1130647173</v>
      </c>
      <c r="W10176" t="s">
        <v>43</v>
      </c>
      <c r="X10176" t="s">
        <v>41</v>
      </c>
      <c r="Y10176" t="s">
        <v>50</v>
      </c>
      <c r="Z10176" s="1">
        <v>43112.454918981479</v>
      </c>
      <c r="AA10176" s="1">
        <v>43112.457430555558</v>
      </c>
      <c r="AB10176" t="s">
        <v>51</v>
      </c>
      <c r="AC10176" t="s">
        <v>52</v>
      </c>
      <c r="AD10176" t="s">
        <v>35597</v>
      </c>
      <c r="AE10176" t="s">
        <v>289</v>
      </c>
      <c r="AF10176" t="s">
        <v>619</v>
      </c>
      <c r="AG10176" t="s">
        <v>56</v>
      </c>
      <c r="AH10176" t="s">
        <v>56</v>
      </c>
      <c r="AI10176" t="s">
        <v>56</v>
      </c>
      <c r="AJ10176" t="s">
        <v>56</v>
      </c>
    </row>
    <row r="10177" spans="1:36" x14ac:dyDescent="0.25">
      <c r="A10177" t="s">
        <v>35598</v>
      </c>
      <c r="B10177" t="s">
        <v>3577</v>
      </c>
      <c r="C10177">
        <v>805023006</v>
      </c>
      <c r="D10177" t="s">
        <v>594</v>
      </c>
      <c r="E10177" t="s">
        <v>133</v>
      </c>
      <c r="F10177" t="s">
        <v>4194</v>
      </c>
      <c r="G10177">
        <v>0</v>
      </c>
      <c r="H10177">
        <v>1</v>
      </c>
      <c r="I10177" t="s">
        <v>70</v>
      </c>
      <c r="J10177" t="s">
        <v>42</v>
      </c>
      <c r="K10177" t="s">
        <v>71</v>
      </c>
      <c r="L10177" t="s">
        <v>72</v>
      </c>
      <c r="M10177" t="s">
        <v>41</v>
      </c>
      <c r="N10177" t="s">
        <v>35599</v>
      </c>
      <c r="O10177" t="s">
        <v>46</v>
      </c>
      <c r="P10177" s="1">
        <v>45160</v>
      </c>
      <c r="Q10177" s="1">
        <v>43112.41750815972</v>
      </c>
      <c r="R10177" t="b">
        <v>0</v>
      </c>
      <c r="S10177" t="s">
        <v>47</v>
      </c>
      <c r="T10177" t="s">
        <v>48</v>
      </c>
      <c r="U10177" t="s">
        <v>49</v>
      </c>
      <c r="V10177">
        <v>1130647173</v>
      </c>
      <c r="W10177" t="s">
        <v>43</v>
      </c>
      <c r="X10177" t="s">
        <v>41</v>
      </c>
      <c r="Y10177" t="s">
        <v>50</v>
      </c>
      <c r="Z10177" s="1">
        <v>43112.494201388887</v>
      </c>
      <c r="AA10177" s="1">
        <v>43112.511631944442</v>
      </c>
      <c r="AB10177" t="s">
        <v>51</v>
      </c>
      <c r="AC10177" t="s">
        <v>52</v>
      </c>
      <c r="AD10177" t="s">
        <v>35600</v>
      </c>
      <c r="AE10177" t="s">
        <v>289</v>
      </c>
      <c r="AF10177" t="s">
        <v>35601</v>
      </c>
      <c r="AG10177" t="s">
        <v>56</v>
      </c>
      <c r="AH10177" t="s">
        <v>56</v>
      </c>
      <c r="AI10177" t="s">
        <v>56</v>
      </c>
      <c r="AJ10177" t="s">
        <v>56</v>
      </c>
    </row>
    <row r="10178" spans="1:36" x14ac:dyDescent="0.25">
      <c r="A10178" t="s">
        <v>35602</v>
      </c>
      <c r="B10178" t="s">
        <v>8824</v>
      </c>
      <c r="C10178">
        <v>31522245</v>
      </c>
      <c r="D10178" t="s">
        <v>18438</v>
      </c>
      <c r="E10178" t="s">
        <v>98</v>
      </c>
      <c r="F10178" t="s">
        <v>4330</v>
      </c>
      <c r="G10178">
        <v>0</v>
      </c>
      <c r="H10178">
        <v>1</v>
      </c>
      <c r="I10178" t="s">
        <v>70</v>
      </c>
      <c r="J10178" t="s">
        <v>42</v>
      </c>
      <c r="K10178" t="s">
        <v>71</v>
      </c>
      <c r="L10178" t="s">
        <v>72</v>
      </c>
      <c r="M10178" t="s">
        <v>41</v>
      </c>
      <c r="N10178" t="s">
        <v>35603</v>
      </c>
      <c r="O10178" t="s">
        <v>46</v>
      </c>
      <c r="P10178" s="1">
        <v>45160</v>
      </c>
      <c r="Q10178" s="1">
        <v>43112.421895416664</v>
      </c>
      <c r="R10178" t="b">
        <v>0</v>
      </c>
      <c r="S10178" t="s">
        <v>47</v>
      </c>
      <c r="T10178" t="s">
        <v>48</v>
      </c>
      <c r="U10178" t="s">
        <v>49</v>
      </c>
      <c r="V10178">
        <v>1130647173</v>
      </c>
      <c r="W10178" t="s">
        <v>43</v>
      </c>
      <c r="X10178" t="s">
        <v>41</v>
      </c>
      <c r="Y10178" t="s">
        <v>50</v>
      </c>
      <c r="Z10178" s="1">
        <v>43112.454872685186</v>
      </c>
      <c r="AA10178" s="1">
        <v>43112.459479166668</v>
      </c>
      <c r="AB10178" t="s">
        <v>51</v>
      </c>
      <c r="AC10178" t="s">
        <v>52</v>
      </c>
      <c r="AD10178" t="s">
        <v>35604</v>
      </c>
      <c r="AE10178" t="s">
        <v>289</v>
      </c>
      <c r="AF10178" t="s">
        <v>86</v>
      </c>
      <c r="AG10178" t="s">
        <v>56</v>
      </c>
      <c r="AH10178" t="s">
        <v>56</v>
      </c>
      <c r="AI10178" t="s">
        <v>56</v>
      </c>
      <c r="AJ10178" t="s">
        <v>56</v>
      </c>
    </row>
    <row r="10179" spans="1:36" x14ac:dyDescent="0.25">
      <c r="A10179" t="s">
        <v>35605</v>
      </c>
      <c r="B10179" t="s">
        <v>7996</v>
      </c>
      <c r="C10179">
        <v>900882593</v>
      </c>
      <c r="D10179" t="s">
        <v>3093</v>
      </c>
      <c r="E10179" t="s">
        <v>4098</v>
      </c>
      <c r="F10179" t="s">
        <v>29139</v>
      </c>
      <c r="G10179">
        <v>0</v>
      </c>
      <c r="H10179">
        <v>1</v>
      </c>
      <c r="I10179" t="s">
        <v>70</v>
      </c>
      <c r="J10179" t="s">
        <v>42</v>
      </c>
      <c r="K10179" t="s">
        <v>71</v>
      </c>
      <c r="L10179" t="s">
        <v>72</v>
      </c>
      <c r="M10179" t="s">
        <v>41</v>
      </c>
      <c r="N10179" t="s">
        <v>35606</v>
      </c>
      <c r="O10179" t="s">
        <v>46</v>
      </c>
      <c r="P10179" s="1">
        <v>45160</v>
      </c>
      <c r="Q10179" s="1">
        <v>43112.422549965275</v>
      </c>
      <c r="R10179" t="b">
        <v>0</v>
      </c>
      <c r="S10179" t="s">
        <v>47</v>
      </c>
      <c r="T10179" t="s">
        <v>48</v>
      </c>
      <c r="U10179" t="s">
        <v>49</v>
      </c>
      <c r="V10179">
        <v>1130647173</v>
      </c>
      <c r="W10179" t="s">
        <v>43</v>
      </c>
      <c r="X10179" t="s">
        <v>41</v>
      </c>
      <c r="Y10179" t="s">
        <v>50</v>
      </c>
      <c r="Z10179" s="1">
        <v>43112.490902777776</v>
      </c>
      <c r="AA10179" s="1">
        <v>43112.492662037039</v>
      </c>
      <c r="AB10179" t="s">
        <v>77</v>
      </c>
      <c r="AC10179" t="s">
        <v>78</v>
      </c>
      <c r="AD10179" t="s">
        <v>35607</v>
      </c>
      <c r="AE10179" t="s">
        <v>289</v>
      </c>
      <c r="AF10179" t="s">
        <v>35608</v>
      </c>
      <c r="AG10179" t="s">
        <v>56</v>
      </c>
      <c r="AH10179" t="s">
        <v>56</v>
      </c>
      <c r="AI10179" t="s">
        <v>56</v>
      </c>
      <c r="AJ10179" t="s">
        <v>56</v>
      </c>
    </row>
    <row r="10180" spans="1:36" x14ac:dyDescent="0.25">
      <c r="A10180" t="s">
        <v>35609</v>
      </c>
      <c r="B10180" t="s">
        <v>26681</v>
      </c>
      <c r="C10180">
        <v>50930339</v>
      </c>
      <c r="D10180" t="s">
        <v>26682</v>
      </c>
      <c r="E10180" t="s">
        <v>105</v>
      </c>
      <c r="F10180" t="s">
        <v>26683</v>
      </c>
      <c r="G10180">
        <v>0</v>
      </c>
      <c r="H10180">
        <v>1</v>
      </c>
      <c r="I10180" t="s">
        <v>70</v>
      </c>
      <c r="J10180" t="s">
        <v>42</v>
      </c>
      <c r="K10180" t="s">
        <v>71</v>
      </c>
      <c r="L10180" t="s">
        <v>72</v>
      </c>
      <c r="M10180" t="s">
        <v>41</v>
      </c>
      <c r="N10180" t="s">
        <v>35610</v>
      </c>
      <c r="O10180" t="s">
        <v>46</v>
      </c>
      <c r="P10180" s="1">
        <v>45160</v>
      </c>
      <c r="Q10180" s="1">
        <v>43112.425712870368</v>
      </c>
      <c r="R10180" t="b">
        <v>0</v>
      </c>
      <c r="S10180" t="s">
        <v>47</v>
      </c>
      <c r="T10180" t="s">
        <v>48</v>
      </c>
      <c r="U10180" t="s">
        <v>49</v>
      </c>
      <c r="V10180">
        <v>1130647173</v>
      </c>
      <c r="W10180" t="s">
        <v>43</v>
      </c>
      <c r="X10180" t="s">
        <v>41</v>
      </c>
      <c r="Y10180" t="s">
        <v>50</v>
      </c>
      <c r="Z10180" s="1">
        <v>43112.462581018517</v>
      </c>
      <c r="AA10180" s="1">
        <v>43112.486701388887</v>
      </c>
      <c r="AB10180" t="s">
        <v>51</v>
      </c>
      <c r="AC10180" t="s">
        <v>52</v>
      </c>
      <c r="AD10180" t="s">
        <v>35611</v>
      </c>
      <c r="AE10180" t="s">
        <v>289</v>
      </c>
      <c r="AF10180" t="s">
        <v>9695</v>
      </c>
      <c r="AG10180" t="s">
        <v>56</v>
      </c>
      <c r="AH10180" t="s">
        <v>56</v>
      </c>
      <c r="AI10180" t="s">
        <v>56</v>
      </c>
      <c r="AJ10180" t="s">
        <v>56</v>
      </c>
    </row>
    <row r="10181" spans="1:36" x14ac:dyDescent="0.25">
      <c r="A10181" t="s">
        <v>35612</v>
      </c>
      <c r="B10181" t="s">
        <v>111</v>
      </c>
      <c r="C10181">
        <v>800254288</v>
      </c>
      <c r="D10181" t="s">
        <v>112</v>
      </c>
      <c r="E10181" t="s">
        <v>113</v>
      </c>
      <c r="F10181" t="s">
        <v>152</v>
      </c>
      <c r="G10181">
        <v>0</v>
      </c>
      <c r="H10181">
        <v>1</v>
      </c>
      <c r="I10181" t="s">
        <v>70</v>
      </c>
      <c r="J10181" t="s">
        <v>42</v>
      </c>
      <c r="K10181" t="s">
        <v>71</v>
      </c>
      <c r="L10181" t="s">
        <v>72</v>
      </c>
      <c r="M10181" t="s">
        <v>41</v>
      </c>
      <c r="N10181" t="s">
        <v>35613</v>
      </c>
      <c r="O10181" t="s">
        <v>46</v>
      </c>
      <c r="P10181" s="1">
        <v>45160</v>
      </c>
      <c r="Q10181" s="1">
        <v>43112.442503831022</v>
      </c>
      <c r="R10181" t="b">
        <v>0</v>
      </c>
      <c r="S10181" t="s">
        <v>47</v>
      </c>
      <c r="T10181" t="s">
        <v>48</v>
      </c>
      <c r="U10181" t="s">
        <v>49</v>
      </c>
      <c r="V10181">
        <v>1130647173</v>
      </c>
      <c r="W10181" t="s">
        <v>43</v>
      </c>
      <c r="X10181" t="s">
        <v>41</v>
      </c>
      <c r="Y10181" t="s">
        <v>50</v>
      </c>
      <c r="Z10181" s="1">
        <v>43112.488067129627</v>
      </c>
      <c r="AA10181" s="1">
        <v>43112.489907407406</v>
      </c>
      <c r="AB10181" t="s">
        <v>51</v>
      </c>
      <c r="AC10181" t="s">
        <v>52</v>
      </c>
      <c r="AD10181" t="s">
        <v>35614</v>
      </c>
      <c r="AE10181" t="s">
        <v>289</v>
      </c>
      <c r="AF10181" t="s">
        <v>11539</v>
      </c>
      <c r="AG10181" t="s">
        <v>56</v>
      </c>
      <c r="AH10181" t="s">
        <v>56</v>
      </c>
      <c r="AI10181" t="s">
        <v>56</v>
      </c>
      <c r="AJ10181" t="s">
        <v>56</v>
      </c>
    </row>
    <row r="10182" spans="1:36" x14ac:dyDescent="0.25">
      <c r="A10182" t="s">
        <v>35615</v>
      </c>
      <c r="B10182" t="s">
        <v>332</v>
      </c>
      <c r="C10182">
        <v>900809627</v>
      </c>
      <c r="D10182" t="s">
        <v>333</v>
      </c>
      <c r="E10182" t="s">
        <v>334</v>
      </c>
      <c r="F10182" t="s">
        <v>335</v>
      </c>
      <c r="G10182">
        <v>0</v>
      </c>
      <c r="H10182">
        <v>1</v>
      </c>
      <c r="I10182" t="s">
        <v>70</v>
      </c>
      <c r="J10182" t="s">
        <v>42</v>
      </c>
      <c r="K10182" t="s">
        <v>71</v>
      </c>
      <c r="L10182" t="s">
        <v>72</v>
      </c>
      <c r="M10182" t="s">
        <v>41</v>
      </c>
      <c r="N10182" t="s">
        <v>35616</v>
      </c>
      <c r="O10182" t="s">
        <v>46</v>
      </c>
      <c r="P10182" s="1">
        <v>45160</v>
      </c>
      <c r="Q10182" s="1">
        <v>43112.461176770834</v>
      </c>
      <c r="R10182" t="b">
        <v>0</v>
      </c>
      <c r="S10182" t="s">
        <v>47</v>
      </c>
      <c r="T10182" t="s">
        <v>48</v>
      </c>
      <c r="U10182" t="s">
        <v>49</v>
      </c>
      <c r="V10182">
        <v>1130647173</v>
      </c>
      <c r="W10182" t="s">
        <v>43</v>
      </c>
      <c r="X10182" t="s">
        <v>41</v>
      </c>
      <c r="Y10182" t="s">
        <v>50</v>
      </c>
      <c r="Z10182" s="1">
        <v>43112.495185185187</v>
      </c>
      <c r="AA10182" s="1">
        <v>43112.504050925927</v>
      </c>
      <c r="AB10182" t="s">
        <v>51</v>
      </c>
      <c r="AC10182" t="s">
        <v>52</v>
      </c>
      <c r="AD10182" t="s">
        <v>35617</v>
      </c>
      <c r="AE10182" t="s">
        <v>289</v>
      </c>
      <c r="AF10182" t="s">
        <v>35618</v>
      </c>
      <c r="AG10182" t="s">
        <v>56</v>
      </c>
      <c r="AH10182" t="s">
        <v>56</v>
      </c>
      <c r="AI10182" t="s">
        <v>56</v>
      </c>
      <c r="AJ10182" t="s">
        <v>56</v>
      </c>
    </row>
    <row r="10183" spans="1:36" x14ac:dyDescent="0.25">
      <c r="A10183" t="s">
        <v>35619</v>
      </c>
      <c r="B10183" t="s">
        <v>5348</v>
      </c>
      <c r="C10183">
        <v>900193995</v>
      </c>
      <c r="D10183" t="s">
        <v>5349</v>
      </c>
      <c r="E10183" t="s">
        <v>28270</v>
      </c>
      <c r="F10183" t="s">
        <v>28271</v>
      </c>
      <c r="G10183">
        <v>0</v>
      </c>
      <c r="H10183">
        <v>1</v>
      </c>
      <c r="I10183" t="s">
        <v>70</v>
      </c>
      <c r="J10183" t="s">
        <v>42</v>
      </c>
      <c r="K10183" t="s">
        <v>71</v>
      </c>
      <c r="L10183" t="s">
        <v>72</v>
      </c>
      <c r="M10183" t="s">
        <v>41</v>
      </c>
      <c r="N10183" t="s">
        <v>35620</v>
      </c>
      <c r="O10183" t="s">
        <v>46</v>
      </c>
      <c r="P10183" s="1">
        <v>45160</v>
      </c>
      <c r="Q10183" s="1">
        <v>43112.462414780093</v>
      </c>
      <c r="R10183" t="b">
        <v>0</v>
      </c>
      <c r="S10183" t="s">
        <v>47</v>
      </c>
      <c r="T10183" t="s">
        <v>48</v>
      </c>
      <c r="U10183" t="s">
        <v>49</v>
      </c>
      <c r="V10183">
        <v>1130647173</v>
      </c>
      <c r="W10183" t="s">
        <v>43</v>
      </c>
      <c r="X10183" t="s">
        <v>41</v>
      </c>
      <c r="Y10183" t="s">
        <v>50</v>
      </c>
      <c r="Z10183" s="1">
        <v>43112.506689814814</v>
      </c>
      <c r="AA10183" s="1">
        <v>43112.511238425926</v>
      </c>
      <c r="AB10183" t="s">
        <v>51</v>
      </c>
      <c r="AC10183" t="s">
        <v>52</v>
      </c>
      <c r="AD10183" t="s">
        <v>35621</v>
      </c>
      <c r="AE10183" t="s">
        <v>289</v>
      </c>
      <c r="AF10183" t="s">
        <v>9695</v>
      </c>
      <c r="AG10183" t="s">
        <v>56</v>
      </c>
      <c r="AH10183" t="s">
        <v>56</v>
      </c>
      <c r="AI10183" t="s">
        <v>56</v>
      </c>
      <c r="AJ10183" t="s">
        <v>56</v>
      </c>
    </row>
    <row r="10184" spans="1:36" x14ac:dyDescent="0.25">
      <c r="A10184" t="s">
        <v>35622</v>
      </c>
      <c r="B10184" t="s">
        <v>5115</v>
      </c>
      <c r="C10184">
        <v>900673759</v>
      </c>
      <c r="D10184" t="s">
        <v>1967</v>
      </c>
      <c r="E10184" t="s">
        <v>113</v>
      </c>
      <c r="F10184" t="s">
        <v>5116</v>
      </c>
      <c r="G10184">
        <v>0</v>
      </c>
      <c r="H10184">
        <v>4</v>
      </c>
      <c r="I10184" t="s">
        <v>356</v>
      </c>
      <c r="J10184" t="s">
        <v>42</v>
      </c>
      <c r="K10184" t="s">
        <v>361</v>
      </c>
      <c r="L10184" t="s">
        <v>15179</v>
      </c>
      <c r="M10184" t="s">
        <v>356</v>
      </c>
      <c r="N10184" t="s">
        <v>35623</v>
      </c>
      <c r="O10184" t="s">
        <v>46</v>
      </c>
      <c r="P10184" s="1">
        <v>45160</v>
      </c>
      <c r="Q10184" s="1">
        <v>43112.474185115738</v>
      </c>
      <c r="R10184" t="b">
        <v>0</v>
      </c>
      <c r="S10184" t="s">
        <v>8874</v>
      </c>
      <c r="T10184" t="s">
        <v>8875</v>
      </c>
      <c r="U10184" t="s">
        <v>8876</v>
      </c>
      <c r="V10184">
        <v>1151953864</v>
      </c>
      <c r="W10184" t="s">
        <v>361</v>
      </c>
      <c r="X10184" t="s">
        <v>356</v>
      </c>
      <c r="Y10184" t="s">
        <v>50</v>
      </c>
      <c r="Z10184" s="1">
        <v>43112.46875</v>
      </c>
      <c r="AA10184" s="1">
        <v>43112.480219907404</v>
      </c>
      <c r="AB10184" t="s">
        <v>15072</v>
      </c>
      <c r="AC10184" t="s">
        <v>15073</v>
      </c>
      <c r="AD10184" t="s">
        <v>35624</v>
      </c>
      <c r="AE10184" t="s">
        <v>365</v>
      </c>
      <c r="AF10184" t="s">
        <v>31382</v>
      </c>
      <c r="AG10184" t="s">
        <v>56</v>
      </c>
      <c r="AH10184" t="s">
        <v>56</v>
      </c>
      <c r="AI10184" t="s">
        <v>56</v>
      </c>
      <c r="AJ10184" t="s">
        <v>56</v>
      </c>
    </row>
    <row r="10185" spans="1:36" x14ac:dyDescent="0.25">
      <c r="A10185" t="s">
        <v>35625</v>
      </c>
      <c r="B10185" t="s">
        <v>9365</v>
      </c>
      <c r="C10185">
        <v>900161921</v>
      </c>
      <c r="D10185" t="s">
        <v>1679</v>
      </c>
      <c r="E10185" t="s">
        <v>22804</v>
      </c>
      <c r="F10185" t="s">
        <v>22805</v>
      </c>
      <c r="G10185">
        <v>0</v>
      </c>
      <c r="H10185">
        <v>3</v>
      </c>
      <c r="I10185" t="s">
        <v>41</v>
      </c>
      <c r="J10185" t="s">
        <v>42</v>
      </c>
      <c r="K10185" t="s">
        <v>43</v>
      </c>
      <c r="L10185" t="s">
        <v>44</v>
      </c>
      <c r="M10185" t="s">
        <v>41</v>
      </c>
      <c r="N10185" t="s">
        <v>5864</v>
      </c>
      <c r="O10185" t="s">
        <v>46</v>
      </c>
      <c r="P10185" s="1">
        <v>45160</v>
      </c>
      <c r="Q10185" s="1">
        <v>43112.481858645835</v>
      </c>
      <c r="R10185" t="b">
        <v>0</v>
      </c>
      <c r="S10185" t="s">
        <v>47</v>
      </c>
      <c r="T10185" t="s">
        <v>48</v>
      </c>
      <c r="U10185" t="s">
        <v>49</v>
      </c>
      <c r="V10185">
        <v>1130647173</v>
      </c>
      <c r="W10185" t="s">
        <v>43</v>
      </c>
      <c r="X10185" t="s">
        <v>41</v>
      </c>
      <c r="Y10185" t="s">
        <v>50</v>
      </c>
      <c r="Z10185" s="1">
        <v>43112.481898148151</v>
      </c>
      <c r="AA10185" s="1">
        <v>43112.482303240744</v>
      </c>
      <c r="AB10185" t="s">
        <v>51</v>
      </c>
      <c r="AC10185" t="s">
        <v>52</v>
      </c>
      <c r="AD10185" t="s">
        <v>35626</v>
      </c>
      <c r="AE10185" t="s">
        <v>289</v>
      </c>
      <c r="AF10185" t="s">
        <v>86</v>
      </c>
      <c r="AG10185" t="s">
        <v>56</v>
      </c>
      <c r="AH10185" t="s">
        <v>56</v>
      </c>
      <c r="AI10185" t="s">
        <v>56</v>
      </c>
      <c r="AJ10185" t="s">
        <v>56</v>
      </c>
    </row>
    <row r="10186" spans="1:36" x14ac:dyDescent="0.25">
      <c r="A10186" t="s">
        <v>35627</v>
      </c>
      <c r="B10186" t="s">
        <v>103</v>
      </c>
      <c r="C10186">
        <v>16597837</v>
      </c>
      <c r="D10186" t="s">
        <v>31195</v>
      </c>
      <c r="E10186" t="s">
        <v>105</v>
      </c>
      <c r="F10186" t="s">
        <v>239</v>
      </c>
      <c r="G10186">
        <v>0</v>
      </c>
      <c r="H10186">
        <v>3</v>
      </c>
      <c r="I10186" t="s">
        <v>41</v>
      </c>
      <c r="J10186" t="s">
        <v>42</v>
      </c>
      <c r="K10186" t="s">
        <v>43</v>
      </c>
      <c r="L10186" t="s">
        <v>44</v>
      </c>
      <c r="M10186" t="s">
        <v>41</v>
      </c>
      <c r="N10186" t="s">
        <v>35628</v>
      </c>
      <c r="O10186" t="s">
        <v>46</v>
      </c>
      <c r="P10186" s="1">
        <v>45160</v>
      </c>
      <c r="Q10186" s="1">
        <v>43112.581758229164</v>
      </c>
      <c r="R10186" t="b">
        <v>0</v>
      </c>
      <c r="S10186" t="s">
        <v>47</v>
      </c>
      <c r="T10186" t="s">
        <v>48</v>
      </c>
      <c r="U10186" t="s">
        <v>49</v>
      </c>
      <c r="V10186">
        <v>1130647173</v>
      </c>
      <c r="W10186" t="s">
        <v>43</v>
      </c>
      <c r="X10186" t="s">
        <v>41</v>
      </c>
      <c r="Y10186" t="s">
        <v>50</v>
      </c>
      <c r="Z10186" s="1">
        <v>43112.581793981481</v>
      </c>
      <c r="AA10186" s="1">
        <v>43112.592129629629</v>
      </c>
      <c r="AB10186" t="s">
        <v>51</v>
      </c>
      <c r="AC10186" t="s">
        <v>52</v>
      </c>
      <c r="AD10186" t="s">
        <v>35629</v>
      </c>
      <c r="AE10186" t="s">
        <v>289</v>
      </c>
      <c r="AF10186" t="s">
        <v>1209</v>
      </c>
      <c r="AG10186" t="s">
        <v>56</v>
      </c>
      <c r="AH10186" t="s">
        <v>56</v>
      </c>
      <c r="AI10186" t="s">
        <v>56</v>
      </c>
      <c r="AJ10186" t="s">
        <v>56</v>
      </c>
    </row>
    <row r="10187" spans="1:36" x14ac:dyDescent="0.25">
      <c r="A10187" t="s">
        <v>35630</v>
      </c>
      <c r="B10187" t="s">
        <v>451</v>
      </c>
      <c r="C10187">
        <v>805015303</v>
      </c>
      <c r="D10187" t="s">
        <v>452</v>
      </c>
      <c r="E10187" t="s">
        <v>255</v>
      </c>
      <c r="F10187" t="s">
        <v>453</v>
      </c>
      <c r="G10187">
        <v>0</v>
      </c>
      <c r="H10187">
        <v>3</v>
      </c>
      <c r="I10187" t="s">
        <v>41</v>
      </c>
      <c r="J10187" t="s">
        <v>42</v>
      </c>
      <c r="K10187" t="s">
        <v>43</v>
      </c>
      <c r="L10187" t="s">
        <v>2796</v>
      </c>
      <c r="M10187" t="s">
        <v>41</v>
      </c>
      <c r="N10187" t="s">
        <v>35631</v>
      </c>
      <c r="O10187" t="s">
        <v>46</v>
      </c>
      <c r="P10187" s="1">
        <v>45160</v>
      </c>
      <c r="Q10187" s="1">
        <v>43112.595049814816</v>
      </c>
      <c r="R10187" t="b">
        <v>0</v>
      </c>
      <c r="S10187" t="s">
        <v>4262</v>
      </c>
      <c r="T10187" t="s">
        <v>4263</v>
      </c>
      <c r="U10187" t="s">
        <v>4264</v>
      </c>
      <c r="V10187">
        <v>31710528</v>
      </c>
      <c r="W10187" t="s">
        <v>43</v>
      </c>
      <c r="X10187" t="s">
        <v>41</v>
      </c>
      <c r="Y10187" t="s">
        <v>50</v>
      </c>
      <c r="Z10187" s="1">
        <v>43112.595104166663</v>
      </c>
      <c r="AA10187" s="1">
        <v>43112.597881944443</v>
      </c>
      <c r="AB10187" t="s">
        <v>51</v>
      </c>
      <c r="AC10187" t="s">
        <v>52</v>
      </c>
      <c r="AD10187" t="s">
        <v>35632</v>
      </c>
      <c r="AE10187" t="s">
        <v>289</v>
      </c>
      <c r="AF10187" t="s">
        <v>35633</v>
      </c>
      <c r="AG10187" t="s">
        <v>56</v>
      </c>
      <c r="AH10187" t="s">
        <v>56</v>
      </c>
      <c r="AI10187" t="s">
        <v>56</v>
      </c>
      <c r="AJ10187" t="s">
        <v>56</v>
      </c>
    </row>
    <row r="10188" spans="1:36" x14ac:dyDescent="0.25">
      <c r="A10188" t="s">
        <v>35634</v>
      </c>
      <c r="B10188" t="s">
        <v>3866</v>
      </c>
      <c r="C10188">
        <v>900226205</v>
      </c>
      <c r="D10188" t="s">
        <v>3867</v>
      </c>
      <c r="E10188" t="s">
        <v>14070</v>
      </c>
      <c r="F10188" t="s">
        <v>14071</v>
      </c>
      <c r="G10188">
        <v>0</v>
      </c>
      <c r="H10188">
        <v>1</v>
      </c>
      <c r="I10188" t="s">
        <v>70</v>
      </c>
      <c r="J10188" t="s">
        <v>42</v>
      </c>
      <c r="K10188" t="s">
        <v>71</v>
      </c>
      <c r="L10188" t="s">
        <v>72</v>
      </c>
      <c r="M10188" t="s">
        <v>41</v>
      </c>
      <c r="N10188" t="s">
        <v>35635</v>
      </c>
      <c r="O10188" t="s">
        <v>46</v>
      </c>
      <c r="P10188" s="1">
        <v>45160</v>
      </c>
      <c r="Q10188" s="1">
        <v>43112.596988356483</v>
      </c>
      <c r="R10188" t="b">
        <v>0</v>
      </c>
      <c r="S10188" t="s">
        <v>47</v>
      </c>
      <c r="T10188" t="s">
        <v>48</v>
      </c>
      <c r="U10188" t="s">
        <v>49</v>
      </c>
      <c r="V10188">
        <v>1130647173</v>
      </c>
      <c r="W10188" t="s">
        <v>43</v>
      </c>
      <c r="X10188" t="s">
        <v>41</v>
      </c>
      <c r="Y10188" t="s">
        <v>50</v>
      </c>
      <c r="Z10188" s="1">
        <v>43112.6875462963</v>
      </c>
      <c r="AA10188" s="1">
        <v>43112.68787037037</v>
      </c>
      <c r="AB10188" t="s">
        <v>51</v>
      </c>
      <c r="AC10188" t="s">
        <v>52</v>
      </c>
      <c r="AD10188" t="s">
        <v>35636</v>
      </c>
      <c r="AE10188" t="s">
        <v>289</v>
      </c>
      <c r="AF10188" t="s">
        <v>1288</v>
      </c>
      <c r="AG10188" t="s">
        <v>56</v>
      </c>
      <c r="AH10188" t="s">
        <v>56</v>
      </c>
      <c r="AI10188" t="s">
        <v>56</v>
      </c>
      <c r="AJ10188" t="s">
        <v>56</v>
      </c>
    </row>
    <row r="10189" spans="1:36" x14ac:dyDescent="0.25">
      <c r="A10189" t="s">
        <v>35637</v>
      </c>
      <c r="B10189" t="s">
        <v>280</v>
      </c>
      <c r="C10189">
        <v>900011457</v>
      </c>
      <c r="D10189" t="s">
        <v>281</v>
      </c>
      <c r="E10189" t="s">
        <v>334</v>
      </c>
      <c r="F10189" t="s">
        <v>391</v>
      </c>
      <c r="G10189">
        <v>0</v>
      </c>
      <c r="H10189">
        <v>1</v>
      </c>
      <c r="I10189" t="s">
        <v>70</v>
      </c>
      <c r="J10189" t="s">
        <v>42</v>
      </c>
      <c r="K10189" t="s">
        <v>71</v>
      </c>
      <c r="L10189" t="s">
        <v>72</v>
      </c>
      <c r="M10189" t="s">
        <v>41</v>
      </c>
      <c r="N10189" t="s">
        <v>35638</v>
      </c>
      <c r="O10189" t="s">
        <v>46</v>
      </c>
      <c r="P10189" s="1">
        <v>45160</v>
      </c>
      <c r="Q10189" s="1">
        <v>43112.597558275462</v>
      </c>
      <c r="R10189" t="b">
        <v>0</v>
      </c>
      <c r="S10189" t="s">
        <v>74</v>
      </c>
      <c r="T10189" t="s">
        <v>75</v>
      </c>
      <c r="U10189" t="s">
        <v>76</v>
      </c>
      <c r="V10189">
        <v>1151957138</v>
      </c>
      <c r="W10189" t="s">
        <v>43</v>
      </c>
      <c r="X10189" t="s">
        <v>41</v>
      </c>
      <c r="Y10189" t="s">
        <v>50</v>
      </c>
      <c r="Z10189" s="1">
        <v>43115.346666666665</v>
      </c>
      <c r="AA10189" s="1">
        <v>43115.376006944447</v>
      </c>
      <c r="AB10189" t="s">
        <v>51</v>
      </c>
      <c r="AC10189" t="s">
        <v>52</v>
      </c>
      <c r="AD10189" t="s">
        <v>35639</v>
      </c>
      <c r="AE10189" t="s">
        <v>289</v>
      </c>
      <c r="AF10189" t="s">
        <v>35640</v>
      </c>
      <c r="AG10189" t="s">
        <v>56</v>
      </c>
      <c r="AH10189" t="s">
        <v>56</v>
      </c>
      <c r="AI10189" t="s">
        <v>56</v>
      </c>
      <c r="AJ10189" t="s">
        <v>56</v>
      </c>
    </row>
    <row r="10190" spans="1:36" x14ac:dyDescent="0.25">
      <c r="A10190" t="s">
        <v>35641</v>
      </c>
      <c r="B10190" t="s">
        <v>35248</v>
      </c>
      <c r="C10190">
        <v>901052505</v>
      </c>
      <c r="D10190" t="s">
        <v>35249</v>
      </c>
      <c r="E10190" t="s">
        <v>113</v>
      </c>
      <c r="F10190" t="s">
        <v>35642</v>
      </c>
      <c r="G10190">
        <v>0</v>
      </c>
      <c r="H10190">
        <v>3</v>
      </c>
      <c r="I10190" t="s">
        <v>41</v>
      </c>
      <c r="J10190" t="s">
        <v>42</v>
      </c>
      <c r="K10190" t="s">
        <v>43</v>
      </c>
      <c r="L10190" t="s">
        <v>44</v>
      </c>
      <c r="M10190" t="s">
        <v>41</v>
      </c>
      <c r="N10190" t="s">
        <v>35643</v>
      </c>
      <c r="O10190" t="s">
        <v>46</v>
      </c>
      <c r="P10190" s="1">
        <v>45160</v>
      </c>
      <c r="Q10190" s="1">
        <v>43112.598166793985</v>
      </c>
      <c r="R10190" t="b">
        <v>0</v>
      </c>
      <c r="S10190" t="s">
        <v>47</v>
      </c>
      <c r="T10190" t="s">
        <v>48</v>
      </c>
      <c r="U10190" t="s">
        <v>49</v>
      </c>
      <c r="V10190">
        <v>1130647173</v>
      </c>
      <c r="W10190" t="s">
        <v>43</v>
      </c>
      <c r="X10190" t="s">
        <v>41</v>
      </c>
      <c r="Y10190" t="s">
        <v>50</v>
      </c>
      <c r="Z10190" s="1">
        <v>43112.718877314815</v>
      </c>
      <c r="AA10190" s="1">
        <v>43112.719074074077</v>
      </c>
      <c r="AB10190" t="s">
        <v>51</v>
      </c>
      <c r="AC10190" t="s">
        <v>52</v>
      </c>
      <c r="AD10190" t="s">
        <v>35644</v>
      </c>
      <c r="AE10190" t="s">
        <v>289</v>
      </c>
      <c r="AF10190" t="s">
        <v>18492</v>
      </c>
      <c r="AG10190" t="s">
        <v>56</v>
      </c>
      <c r="AH10190" t="s">
        <v>56</v>
      </c>
      <c r="AI10190" t="s">
        <v>56</v>
      </c>
      <c r="AJ10190" t="s">
        <v>56</v>
      </c>
    </row>
    <row r="10191" spans="1:36" x14ac:dyDescent="0.25">
      <c r="A10191" t="s">
        <v>35645</v>
      </c>
      <c r="B10191" t="s">
        <v>35646</v>
      </c>
      <c r="C10191">
        <v>901023893</v>
      </c>
      <c r="D10191" t="s">
        <v>35647</v>
      </c>
      <c r="E10191" t="s">
        <v>113</v>
      </c>
      <c r="F10191" t="s">
        <v>35648</v>
      </c>
      <c r="G10191">
        <v>0</v>
      </c>
      <c r="H10191">
        <v>3</v>
      </c>
      <c r="I10191" t="s">
        <v>41</v>
      </c>
      <c r="J10191" t="s">
        <v>42</v>
      </c>
      <c r="K10191" t="s">
        <v>43</v>
      </c>
      <c r="L10191" t="s">
        <v>44</v>
      </c>
      <c r="M10191" t="s">
        <v>41</v>
      </c>
      <c r="N10191" t="s">
        <v>35649</v>
      </c>
      <c r="O10191" t="s">
        <v>46</v>
      </c>
      <c r="P10191" s="1">
        <v>45160</v>
      </c>
      <c r="Q10191" s="1">
        <v>43112.598875393516</v>
      </c>
      <c r="R10191" t="b">
        <v>0</v>
      </c>
      <c r="S10191" t="s">
        <v>47</v>
      </c>
      <c r="T10191" t="s">
        <v>48</v>
      </c>
      <c r="U10191" t="s">
        <v>49</v>
      </c>
      <c r="V10191">
        <v>1130647173</v>
      </c>
      <c r="W10191" t="s">
        <v>43</v>
      </c>
      <c r="X10191" t="s">
        <v>41</v>
      </c>
      <c r="Y10191" t="s">
        <v>50</v>
      </c>
      <c r="Z10191" s="1">
        <v>43112.719247685185</v>
      </c>
      <c r="AA10191" s="1">
        <v>43112.719270833331</v>
      </c>
      <c r="AB10191" t="s">
        <v>51</v>
      </c>
      <c r="AC10191" t="s">
        <v>52</v>
      </c>
      <c r="AD10191" t="s">
        <v>35650</v>
      </c>
      <c r="AE10191" t="s">
        <v>289</v>
      </c>
      <c r="AF10191" t="s">
        <v>18492</v>
      </c>
      <c r="AG10191" t="s">
        <v>56</v>
      </c>
      <c r="AH10191" t="s">
        <v>56</v>
      </c>
      <c r="AI10191" t="s">
        <v>56</v>
      </c>
      <c r="AJ10191" t="s">
        <v>56</v>
      </c>
    </row>
    <row r="10192" spans="1:36" x14ac:dyDescent="0.25">
      <c r="A10192" t="s">
        <v>35651</v>
      </c>
      <c r="B10192" t="s">
        <v>26352</v>
      </c>
      <c r="C10192">
        <v>805007166</v>
      </c>
      <c r="D10192" t="s">
        <v>26353</v>
      </c>
      <c r="E10192" t="s">
        <v>181</v>
      </c>
      <c r="F10192" t="s">
        <v>33303</v>
      </c>
      <c r="G10192">
        <v>0</v>
      </c>
      <c r="H10192">
        <v>1</v>
      </c>
      <c r="I10192" t="s">
        <v>70</v>
      </c>
      <c r="J10192" t="s">
        <v>42</v>
      </c>
      <c r="K10192" t="s">
        <v>71</v>
      </c>
      <c r="L10192" t="s">
        <v>72</v>
      </c>
      <c r="M10192" t="s">
        <v>41</v>
      </c>
      <c r="N10192" t="s">
        <v>35652</v>
      </c>
      <c r="O10192" t="s">
        <v>46</v>
      </c>
      <c r="P10192" s="1">
        <v>45160</v>
      </c>
      <c r="Q10192" s="1">
        <v>43112.603049143516</v>
      </c>
      <c r="R10192" t="b">
        <v>0</v>
      </c>
      <c r="S10192" t="s">
        <v>4262</v>
      </c>
      <c r="T10192" t="s">
        <v>4263</v>
      </c>
      <c r="U10192" t="s">
        <v>4264</v>
      </c>
      <c r="V10192">
        <v>31710528</v>
      </c>
      <c r="W10192" t="s">
        <v>43</v>
      </c>
      <c r="X10192" t="s">
        <v>41</v>
      </c>
      <c r="Y10192" t="s">
        <v>50</v>
      </c>
      <c r="Z10192" s="1">
        <v>43113.412395833337</v>
      </c>
      <c r="AA10192" s="1">
        <v>43113.412939814814</v>
      </c>
      <c r="AB10192" t="s">
        <v>51</v>
      </c>
      <c r="AC10192" t="s">
        <v>52</v>
      </c>
      <c r="AD10192" t="s">
        <v>35653</v>
      </c>
      <c r="AE10192" t="s">
        <v>289</v>
      </c>
      <c r="AF10192" t="s">
        <v>10575</v>
      </c>
      <c r="AG10192" t="s">
        <v>56</v>
      </c>
      <c r="AH10192" t="s">
        <v>56</v>
      </c>
      <c r="AI10192" t="s">
        <v>56</v>
      </c>
      <c r="AJ10192" t="s">
        <v>56</v>
      </c>
    </row>
    <row r="10193" spans="1:36" x14ac:dyDescent="0.25">
      <c r="A10193" t="s">
        <v>35654</v>
      </c>
      <c r="B10193" t="s">
        <v>4718</v>
      </c>
      <c r="C10193">
        <v>94509037</v>
      </c>
      <c r="D10193" t="s">
        <v>24769</v>
      </c>
      <c r="E10193" t="s">
        <v>133</v>
      </c>
      <c r="F10193" t="s">
        <v>35432</v>
      </c>
      <c r="G10193">
        <v>0</v>
      </c>
      <c r="H10193">
        <v>1</v>
      </c>
      <c r="I10193" t="s">
        <v>70</v>
      </c>
      <c r="J10193" t="s">
        <v>42</v>
      </c>
      <c r="K10193" t="s">
        <v>71</v>
      </c>
      <c r="L10193" t="s">
        <v>72</v>
      </c>
      <c r="M10193" t="s">
        <v>41</v>
      </c>
      <c r="N10193" t="s">
        <v>35655</v>
      </c>
      <c r="O10193" t="s">
        <v>46</v>
      </c>
      <c r="P10193" s="1">
        <v>45160</v>
      </c>
      <c r="Q10193" s="1">
        <v>43112.608607800925</v>
      </c>
      <c r="R10193" t="b">
        <v>1</v>
      </c>
      <c r="S10193" t="s">
        <v>47</v>
      </c>
      <c r="T10193" t="s">
        <v>48</v>
      </c>
      <c r="U10193" t="s">
        <v>49</v>
      </c>
      <c r="V10193">
        <v>1130647173</v>
      </c>
      <c r="W10193" t="s">
        <v>43</v>
      </c>
      <c r="X10193" t="s">
        <v>41</v>
      </c>
      <c r="Y10193" t="s">
        <v>50</v>
      </c>
      <c r="Z10193" s="1">
        <v>43112.664733796293</v>
      </c>
      <c r="AA10193" s="1">
        <v>43112.698888888888</v>
      </c>
      <c r="AB10193" t="s">
        <v>51</v>
      </c>
      <c r="AC10193" t="s">
        <v>52</v>
      </c>
      <c r="AD10193" t="s">
        <v>35656</v>
      </c>
      <c r="AE10193" t="s">
        <v>289</v>
      </c>
      <c r="AF10193" t="s">
        <v>3943</v>
      </c>
      <c r="AG10193" t="s">
        <v>56</v>
      </c>
      <c r="AH10193" t="s">
        <v>56</v>
      </c>
      <c r="AI10193" t="s">
        <v>56</v>
      </c>
      <c r="AJ10193" t="s">
        <v>56</v>
      </c>
    </row>
    <row r="10194" spans="1:36" x14ac:dyDescent="0.25">
      <c r="A10194" t="s">
        <v>35657</v>
      </c>
      <c r="B10194" t="s">
        <v>3835</v>
      </c>
      <c r="C10194">
        <v>14944465</v>
      </c>
      <c r="D10194" t="s">
        <v>3105</v>
      </c>
      <c r="E10194" t="s">
        <v>98</v>
      </c>
      <c r="F10194" t="s">
        <v>6078</v>
      </c>
      <c r="G10194">
        <v>0</v>
      </c>
      <c r="H10194">
        <v>3</v>
      </c>
      <c r="I10194" t="s">
        <v>41</v>
      </c>
      <c r="J10194" t="s">
        <v>42</v>
      </c>
      <c r="K10194" t="s">
        <v>43</v>
      </c>
      <c r="L10194" t="s">
        <v>2796</v>
      </c>
      <c r="M10194" t="s">
        <v>41</v>
      </c>
      <c r="N10194" t="s">
        <v>35658</v>
      </c>
      <c r="O10194" t="s">
        <v>46</v>
      </c>
      <c r="P10194" s="1">
        <v>45160</v>
      </c>
      <c r="Q10194" s="1">
        <v>43112.611569687499</v>
      </c>
      <c r="R10194" t="b">
        <v>0</v>
      </c>
      <c r="S10194" t="s">
        <v>4262</v>
      </c>
      <c r="T10194" t="s">
        <v>4263</v>
      </c>
      <c r="U10194" t="s">
        <v>4264</v>
      </c>
      <c r="V10194">
        <v>31710528</v>
      </c>
      <c r="W10194" t="s">
        <v>43</v>
      </c>
      <c r="X10194" t="s">
        <v>41</v>
      </c>
      <c r="Y10194" t="s">
        <v>50</v>
      </c>
      <c r="Z10194" s="1">
        <v>43112.611620370371</v>
      </c>
      <c r="AA10194" s="1">
        <v>43112.612002314818</v>
      </c>
      <c r="AB10194" t="s">
        <v>51</v>
      </c>
      <c r="AC10194" t="s">
        <v>52</v>
      </c>
      <c r="AD10194" t="s">
        <v>35659</v>
      </c>
      <c r="AE10194" t="s">
        <v>289</v>
      </c>
      <c r="AF10194" t="s">
        <v>35660</v>
      </c>
      <c r="AG10194" t="s">
        <v>56</v>
      </c>
      <c r="AH10194" t="s">
        <v>56</v>
      </c>
      <c r="AI10194" t="s">
        <v>56</v>
      </c>
      <c r="AJ10194" t="s">
        <v>56</v>
      </c>
    </row>
    <row r="10195" spans="1:36" x14ac:dyDescent="0.25">
      <c r="A10195" t="s">
        <v>35661</v>
      </c>
      <c r="B10195" t="s">
        <v>3583</v>
      </c>
      <c r="C10195">
        <v>38436831</v>
      </c>
      <c r="D10195" t="s">
        <v>15805</v>
      </c>
      <c r="E10195" t="s">
        <v>98</v>
      </c>
      <c r="F10195" t="s">
        <v>3584</v>
      </c>
      <c r="G10195">
        <v>0</v>
      </c>
      <c r="H10195">
        <v>1</v>
      </c>
      <c r="I10195" t="s">
        <v>70</v>
      </c>
      <c r="J10195" t="s">
        <v>42</v>
      </c>
      <c r="K10195" t="s">
        <v>71</v>
      </c>
      <c r="L10195" t="s">
        <v>72</v>
      </c>
      <c r="M10195" t="s">
        <v>41</v>
      </c>
      <c r="N10195" t="s">
        <v>35662</v>
      </c>
      <c r="O10195" t="s">
        <v>46</v>
      </c>
      <c r="P10195" s="1">
        <v>45160</v>
      </c>
      <c r="Q10195" s="1">
        <v>43112.61435679398</v>
      </c>
      <c r="R10195" t="b">
        <v>0</v>
      </c>
      <c r="S10195" t="s">
        <v>4262</v>
      </c>
      <c r="T10195" t="s">
        <v>4263</v>
      </c>
      <c r="U10195" t="s">
        <v>4264</v>
      </c>
      <c r="V10195">
        <v>31710528</v>
      </c>
      <c r="W10195" t="s">
        <v>43</v>
      </c>
      <c r="X10195" t="s">
        <v>41</v>
      </c>
      <c r="Y10195" t="s">
        <v>50</v>
      </c>
      <c r="Z10195" s="1">
        <v>43112.724108796298</v>
      </c>
      <c r="AA10195" s="1">
        <v>43112.726261574076</v>
      </c>
      <c r="AB10195" t="s">
        <v>51</v>
      </c>
      <c r="AC10195" t="s">
        <v>52</v>
      </c>
      <c r="AD10195" t="s">
        <v>35663</v>
      </c>
      <c r="AE10195" t="s">
        <v>289</v>
      </c>
      <c r="AF10195" t="s">
        <v>86</v>
      </c>
      <c r="AG10195" t="s">
        <v>56</v>
      </c>
      <c r="AH10195" t="s">
        <v>56</v>
      </c>
      <c r="AI10195" t="s">
        <v>56</v>
      </c>
      <c r="AJ10195" t="s">
        <v>56</v>
      </c>
    </row>
    <row r="10196" spans="1:36" x14ac:dyDescent="0.25">
      <c r="A10196" t="s">
        <v>35664</v>
      </c>
      <c r="B10196" t="s">
        <v>9238</v>
      </c>
      <c r="C10196">
        <v>31997565</v>
      </c>
      <c r="D10196" t="s">
        <v>33289</v>
      </c>
      <c r="E10196" t="s">
        <v>90</v>
      </c>
      <c r="F10196" t="s">
        <v>9240</v>
      </c>
      <c r="G10196">
        <v>0</v>
      </c>
      <c r="H10196">
        <v>1</v>
      </c>
      <c r="I10196" t="s">
        <v>70</v>
      </c>
      <c r="J10196" t="s">
        <v>42</v>
      </c>
      <c r="K10196" t="s">
        <v>71</v>
      </c>
      <c r="L10196" t="s">
        <v>72</v>
      </c>
      <c r="M10196" t="s">
        <v>41</v>
      </c>
      <c r="N10196" t="s">
        <v>35665</v>
      </c>
      <c r="O10196" t="s">
        <v>46</v>
      </c>
      <c r="P10196" s="1">
        <v>45160</v>
      </c>
      <c r="Q10196" s="1">
        <v>43112.683466770832</v>
      </c>
      <c r="R10196" t="b">
        <v>0</v>
      </c>
      <c r="S10196" t="s">
        <v>74</v>
      </c>
      <c r="T10196" t="s">
        <v>75</v>
      </c>
      <c r="U10196" t="s">
        <v>76</v>
      </c>
      <c r="V10196">
        <v>1151957138</v>
      </c>
      <c r="W10196" t="s">
        <v>43</v>
      </c>
      <c r="X10196" t="s">
        <v>41</v>
      </c>
      <c r="Y10196" t="s">
        <v>50</v>
      </c>
      <c r="Z10196" s="1">
        <v>43115.357361111113</v>
      </c>
      <c r="AA10196" s="1">
        <v>43115.376527777778</v>
      </c>
      <c r="AB10196" t="s">
        <v>51</v>
      </c>
      <c r="AC10196" t="s">
        <v>52</v>
      </c>
      <c r="AD10196" t="s">
        <v>35666</v>
      </c>
      <c r="AE10196" t="s">
        <v>289</v>
      </c>
      <c r="AF10196" t="s">
        <v>86</v>
      </c>
      <c r="AG10196" t="s">
        <v>56</v>
      </c>
      <c r="AH10196" t="s">
        <v>56</v>
      </c>
      <c r="AI10196" t="s">
        <v>56</v>
      </c>
      <c r="AJ10196" t="s">
        <v>56</v>
      </c>
    </row>
    <row r="10197" spans="1:36" x14ac:dyDescent="0.25">
      <c r="A10197" t="s">
        <v>35667</v>
      </c>
      <c r="B10197" t="s">
        <v>111</v>
      </c>
      <c r="C10197">
        <v>800254288</v>
      </c>
      <c r="D10197" t="s">
        <v>112</v>
      </c>
      <c r="E10197" t="s">
        <v>113</v>
      </c>
      <c r="F10197" t="s">
        <v>152</v>
      </c>
      <c r="G10197">
        <v>0</v>
      </c>
      <c r="H10197">
        <v>1</v>
      </c>
      <c r="I10197" t="s">
        <v>70</v>
      </c>
      <c r="J10197" t="s">
        <v>42</v>
      </c>
      <c r="K10197" t="s">
        <v>71</v>
      </c>
      <c r="L10197" t="s">
        <v>72</v>
      </c>
      <c r="M10197" t="s">
        <v>41</v>
      </c>
      <c r="N10197" t="s">
        <v>35668</v>
      </c>
      <c r="O10197" t="s">
        <v>46</v>
      </c>
      <c r="P10197" s="1">
        <v>45160</v>
      </c>
      <c r="Q10197" s="1">
        <v>43112.692800729164</v>
      </c>
      <c r="R10197" t="b">
        <v>0</v>
      </c>
      <c r="S10197" t="s">
        <v>4262</v>
      </c>
      <c r="T10197" t="s">
        <v>4263</v>
      </c>
      <c r="U10197" t="s">
        <v>4264</v>
      </c>
      <c r="V10197">
        <v>31710528</v>
      </c>
      <c r="W10197" t="s">
        <v>43</v>
      </c>
      <c r="X10197" t="s">
        <v>41</v>
      </c>
      <c r="Y10197" t="s">
        <v>50</v>
      </c>
      <c r="Z10197" s="1">
        <v>43113.409085648149</v>
      </c>
      <c r="AA10197" s="1">
        <v>43113.409363425926</v>
      </c>
      <c r="AB10197" t="s">
        <v>51</v>
      </c>
      <c r="AC10197" t="s">
        <v>52</v>
      </c>
      <c r="AD10197" t="s">
        <v>35669</v>
      </c>
      <c r="AE10197" t="s">
        <v>289</v>
      </c>
      <c r="AF10197" t="s">
        <v>15171</v>
      </c>
      <c r="AG10197" t="s">
        <v>56</v>
      </c>
      <c r="AH10197" t="s">
        <v>56</v>
      </c>
      <c r="AI10197" t="s">
        <v>56</v>
      </c>
      <c r="AJ10197" t="s">
        <v>56</v>
      </c>
    </row>
    <row r="10198" spans="1:36" x14ac:dyDescent="0.25">
      <c r="A10198" t="s">
        <v>35670</v>
      </c>
      <c r="B10198" t="s">
        <v>4417</v>
      </c>
      <c r="C10198">
        <v>890328267</v>
      </c>
      <c r="D10198" t="s">
        <v>753</v>
      </c>
      <c r="E10198" t="s">
        <v>98</v>
      </c>
      <c r="F10198" t="s">
        <v>4418</v>
      </c>
      <c r="G10198">
        <v>0</v>
      </c>
      <c r="H10198">
        <v>1</v>
      </c>
      <c r="I10198" t="s">
        <v>70</v>
      </c>
      <c r="J10198" t="s">
        <v>42</v>
      </c>
      <c r="K10198" t="s">
        <v>71</v>
      </c>
      <c r="L10198" t="s">
        <v>72</v>
      </c>
      <c r="M10198" t="s">
        <v>41</v>
      </c>
      <c r="N10198" t="s">
        <v>35671</v>
      </c>
      <c r="O10198" t="s">
        <v>46</v>
      </c>
      <c r="P10198" s="1">
        <v>45160</v>
      </c>
      <c r="Q10198" s="1">
        <v>43112.719419085646</v>
      </c>
      <c r="R10198" t="b">
        <v>0</v>
      </c>
      <c r="S10198" t="s">
        <v>4262</v>
      </c>
      <c r="T10198" t="s">
        <v>4263</v>
      </c>
      <c r="U10198" t="s">
        <v>4264</v>
      </c>
      <c r="V10198">
        <v>31710528</v>
      </c>
      <c r="W10198" t="s">
        <v>43</v>
      </c>
      <c r="X10198" t="s">
        <v>41</v>
      </c>
      <c r="Y10198" t="s">
        <v>50</v>
      </c>
      <c r="Z10198" s="1">
        <v>43112.731504629628</v>
      </c>
      <c r="AA10198" s="1">
        <v>43112.735983796294</v>
      </c>
      <c r="AB10198" t="s">
        <v>51</v>
      </c>
      <c r="AC10198" t="s">
        <v>52</v>
      </c>
      <c r="AD10198" t="s">
        <v>35672</v>
      </c>
      <c r="AE10198" t="s">
        <v>289</v>
      </c>
      <c r="AF10198" t="s">
        <v>86</v>
      </c>
      <c r="AG10198" t="s">
        <v>56</v>
      </c>
      <c r="AH10198" t="s">
        <v>56</v>
      </c>
      <c r="AI10198" t="s">
        <v>56</v>
      </c>
      <c r="AJ10198" t="s">
        <v>56</v>
      </c>
    </row>
    <row r="10199" spans="1:36" x14ac:dyDescent="0.25">
      <c r="A10199" t="s">
        <v>35673</v>
      </c>
      <c r="B10199" t="s">
        <v>445</v>
      </c>
      <c r="C10199">
        <v>43646096</v>
      </c>
      <c r="D10199" t="s">
        <v>35674</v>
      </c>
      <c r="E10199" t="s">
        <v>4225</v>
      </c>
      <c r="F10199" t="s">
        <v>6130</v>
      </c>
      <c r="G10199">
        <v>0</v>
      </c>
      <c r="H10199">
        <v>1</v>
      </c>
      <c r="I10199" t="s">
        <v>70</v>
      </c>
      <c r="J10199" t="s">
        <v>42</v>
      </c>
      <c r="K10199" t="s">
        <v>71</v>
      </c>
      <c r="L10199" t="s">
        <v>72</v>
      </c>
      <c r="M10199" t="s">
        <v>41</v>
      </c>
      <c r="N10199" t="s">
        <v>35675</v>
      </c>
      <c r="O10199" t="s">
        <v>46</v>
      </c>
      <c r="P10199" s="1">
        <v>45160</v>
      </c>
      <c r="Q10199" s="1">
        <v>43112.73116826389</v>
      </c>
      <c r="R10199" t="b">
        <v>0</v>
      </c>
      <c r="S10199" t="s">
        <v>47</v>
      </c>
      <c r="T10199" t="s">
        <v>48</v>
      </c>
      <c r="U10199" t="s">
        <v>49</v>
      </c>
      <c r="V10199">
        <v>1130647173</v>
      </c>
      <c r="W10199" t="s">
        <v>43</v>
      </c>
      <c r="X10199" t="s">
        <v>41</v>
      </c>
      <c r="Y10199" t="s">
        <v>50</v>
      </c>
      <c r="Z10199" s="1">
        <v>43115.675335648149</v>
      </c>
      <c r="AA10199" s="1">
        <v>43115.684305555558</v>
      </c>
      <c r="AB10199" t="s">
        <v>51</v>
      </c>
      <c r="AC10199" t="s">
        <v>52</v>
      </c>
      <c r="AD10199" t="s">
        <v>35676</v>
      </c>
      <c r="AE10199" t="s">
        <v>289</v>
      </c>
      <c r="AF10199" t="s">
        <v>10810</v>
      </c>
      <c r="AG10199" t="s">
        <v>56</v>
      </c>
      <c r="AH10199" t="s">
        <v>56</v>
      </c>
      <c r="AI10199" t="s">
        <v>56</v>
      </c>
      <c r="AJ10199" t="s">
        <v>56</v>
      </c>
    </row>
    <row r="10200" spans="1:36" x14ac:dyDescent="0.25">
      <c r="A10200" t="s">
        <v>35677</v>
      </c>
      <c r="B10200" t="s">
        <v>56</v>
      </c>
      <c r="D10200" t="s">
        <v>594</v>
      </c>
      <c r="E10200" t="s">
        <v>255</v>
      </c>
      <c r="F10200" t="s">
        <v>3578</v>
      </c>
      <c r="G10200">
        <v>0</v>
      </c>
      <c r="H10200">
        <v>1</v>
      </c>
      <c r="I10200" t="s">
        <v>70</v>
      </c>
      <c r="J10200" t="s">
        <v>42</v>
      </c>
      <c r="K10200" t="s">
        <v>71</v>
      </c>
      <c r="L10200" t="s">
        <v>72</v>
      </c>
      <c r="M10200" t="s">
        <v>41</v>
      </c>
      <c r="N10200" t="s">
        <v>35678</v>
      </c>
      <c r="O10200" t="s">
        <v>46</v>
      </c>
      <c r="P10200" s="1">
        <v>45160</v>
      </c>
      <c r="Q10200" s="1">
        <v>43113.349888124998</v>
      </c>
      <c r="R10200" t="b">
        <v>0</v>
      </c>
      <c r="S10200" t="s">
        <v>47</v>
      </c>
      <c r="T10200" t="s">
        <v>48</v>
      </c>
      <c r="U10200" t="s">
        <v>49</v>
      </c>
      <c r="V10200">
        <v>1130647173</v>
      </c>
      <c r="W10200" t="s">
        <v>43</v>
      </c>
      <c r="X10200" t="s">
        <v>41</v>
      </c>
      <c r="Y10200" t="s">
        <v>50</v>
      </c>
      <c r="Z10200" s="1">
        <v>43115.660717592589</v>
      </c>
      <c r="AA10200" s="1">
        <v>43115.663414351853</v>
      </c>
      <c r="AB10200" t="s">
        <v>51</v>
      </c>
      <c r="AC10200" t="s">
        <v>52</v>
      </c>
      <c r="AD10200" t="s">
        <v>35679</v>
      </c>
      <c r="AE10200" t="s">
        <v>289</v>
      </c>
      <c r="AF10200" t="s">
        <v>35680</v>
      </c>
      <c r="AG10200" t="s">
        <v>56</v>
      </c>
      <c r="AH10200" t="s">
        <v>56</v>
      </c>
      <c r="AI10200" t="s">
        <v>56</v>
      </c>
      <c r="AJ10200" t="s">
        <v>56</v>
      </c>
    </row>
    <row r="10201" spans="1:36" x14ac:dyDescent="0.25">
      <c r="A10201" t="s">
        <v>35681</v>
      </c>
      <c r="B10201" t="s">
        <v>111</v>
      </c>
      <c r="C10201">
        <v>800254288</v>
      </c>
      <c r="D10201" t="s">
        <v>112</v>
      </c>
      <c r="E10201" t="s">
        <v>255</v>
      </c>
      <c r="F10201" t="s">
        <v>7037</v>
      </c>
      <c r="G10201">
        <v>0</v>
      </c>
      <c r="H10201">
        <v>1</v>
      </c>
      <c r="I10201" t="s">
        <v>70</v>
      </c>
      <c r="J10201" t="s">
        <v>42</v>
      </c>
      <c r="K10201" t="s">
        <v>71</v>
      </c>
      <c r="L10201" t="s">
        <v>72</v>
      </c>
      <c r="M10201" t="s">
        <v>41</v>
      </c>
      <c r="N10201" t="s">
        <v>35682</v>
      </c>
      <c r="O10201" t="s">
        <v>46</v>
      </c>
      <c r="P10201" s="1">
        <v>45160</v>
      </c>
      <c r="Q10201" s="1">
        <v>43113.372995868056</v>
      </c>
      <c r="R10201" t="b">
        <v>0</v>
      </c>
      <c r="S10201" t="s">
        <v>4262</v>
      </c>
      <c r="T10201" t="s">
        <v>4263</v>
      </c>
      <c r="U10201" t="s">
        <v>4264</v>
      </c>
      <c r="V10201">
        <v>31710528</v>
      </c>
      <c r="W10201" t="s">
        <v>43</v>
      </c>
      <c r="X10201" t="s">
        <v>41</v>
      </c>
      <c r="Y10201" t="s">
        <v>50</v>
      </c>
      <c r="Z10201" s="1">
        <v>43113.396979166668</v>
      </c>
      <c r="AA10201" s="1">
        <v>43113.411064814813</v>
      </c>
      <c r="AB10201" t="s">
        <v>51</v>
      </c>
      <c r="AC10201" t="s">
        <v>52</v>
      </c>
      <c r="AD10201" t="s">
        <v>35683</v>
      </c>
      <c r="AE10201" t="s">
        <v>289</v>
      </c>
      <c r="AF10201" t="s">
        <v>11539</v>
      </c>
      <c r="AG10201" t="s">
        <v>56</v>
      </c>
      <c r="AH10201" t="s">
        <v>56</v>
      </c>
      <c r="AI10201" t="s">
        <v>56</v>
      </c>
      <c r="AJ10201" t="s">
        <v>56</v>
      </c>
    </row>
    <row r="10202" spans="1:36" x14ac:dyDescent="0.25">
      <c r="A10202" t="s">
        <v>35684</v>
      </c>
      <c r="B10202" t="s">
        <v>8321</v>
      </c>
      <c r="C10202">
        <v>15962958</v>
      </c>
      <c r="D10202" t="s">
        <v>8322</v>
      </c>
      <c r="E10202" t="s">
        <v>105</v>
      </c>
      <c r="F10202" t="s">
        <v>6167</v>
      </c>
      <c r="G10202">
        <v>0</v>
      </c>
      <c r="H10202">
        <v>1</v>
      </c>
      <c r="I10202" t="s">
        <v>70</v>
      </c>
      <c r="J10202" t="s">
        <v>42</v>
      </c>
      <c r="K10202" t="s">
        <v>71</v>
      </c>
      <c r="L10202" t="s">
        <v>72</v>
      </c>
      <c r="M10202" t="s">
        <v>41</v>
      </c>
      <c r="N10202" t="s">
        <v>35685</v>
      </c>
      <c r="O10202" t="s">
        <v>46</v>
      </c>
      <c r="P10202" s="1">
        <v>45160</v>
      </c>
      <c r="Q10202" s="1">
        <v>43113.390067812499</v>
      </c>
      <c r="R10202" t="b">
        <v>0</v>
      </c>
      <c r="S10202" t="s">
        <v>4262</v>
      </c>
      <c r="T10202" t="s">
        <v>4263</v>
      </c>
      <c r="U10202" t="s">
        <v>4264</v>
      </c>
      <c r="V10202">
        <v>31710528</v>
      </c>
      <c r="W10202" t="s">
        <v>43</v>
      </c>
      <c r="X10202" t="s">
        <v>41</v>
      </c>
      <c r="Y10202" t="s">
        <v>50</v>
      </c>
      <c r="Z10202" s="1">
        <v>43113.395520833335</v>
      </c>
      <c r="AA10202" s="1">
        <v>43113.406597222223</v>
      </c>
      <c r="AB10202" t="s">
        <v>51</v>
      </c>
      <c r="AC10202" t="s">
        <v>52</v>
      </c>
      <c r="AD10202" t="s">
        <v>35686</v>
      </c>
      <c r="AE10202" t="s">
        <v>289</v>
      </c>
      <c r="AF10202" t="s">
        <v>86</v>
      </c>
      <c r="AG10202" t="s">
        <v>56</v>
      </c>
      <c r="AH10202" t="s">
        <v>56</v>
      </c>
      <c r="AI10202" t="s">
        <v>56</v>
      </c>
      <c r="AJ10202" t="s">
        <v>56</v>
      </c>
    </row>
    <row r="10203" spans="1:36" x14ac:dyDescent="0.25">
      <c r="A10203" t="s">
        <v>35687</v>
      </c>
      <c r="B10203" t="s">
        <v>3577</v>
      </c>
      <c r="C10203">
        <v>805023006</v>
      </c>
      <c r="D10203" t="s">
        <v>594</v>
      </c>
      <c r="E10203" t="s">
        <v>287</v>
      </c>
      <c r="F10203" t="s">
        <v>24962</v>
      </c>
      <c r="G10203">
        <v>0</v>
      </c>
      <c r="H10203">
        <v>4</v>
      </c>
      <c r="I10203" t="s">
        <v>356</v>
      </c>
      <c r="J10203" t="s">
        <v>42</v>
      </c>
      <c r="K10203" t="s">
        <v>361</v>
      </c>
      <c r="L10203" t="s">
        <v>15179</v>
      </c>
      <c r="M10203" t="s">
        <v>356</v>
      </c>
      <c r="N10203" t="s">
        <v>35688</v>
      </c>
      <c r="O10203" t="s">
        <v>46</v>
      </c>
      <c r="P10203" s="1">
        <v>45160</v>
      </c>
      <c r="Q10203" s="1">
        <v>43113.391734733799</v>
      </c>
      <c r="R10203" t="b">
        <v>0</v>
      </c>
      <c r="S10203" t="s">
        <v>8874</v>
      </c>
      <c r="T10203" t="s">
        <v>8875</v>
      </c>
      <c r="U10203" t="s">
        <v>8876</v>
      </c>
      <c r="V10203">
        <v>1151953864</v>
      </c>
      <c r="W10203" t="s">
        <v>361</v>
      </c>
      <c r="X10203" t="s">
        <v>356</v>
      </c>
      <c r="Y10203" t="s">
        <v>50</v>
      </c>
      <c r="Z10203" s="1">
        <v>43113.402951388889</v>
      </c>
      <c r="AA10203" s="1">
        <v>43113.394282407404</v>
      </c>
      <c r="AB10203" t="s">
        <v>15072</v>
      </c>
      <c r="AC10203" t="s">
        <v>15073</v>
      </c>
      <c r="AD10203" t="s">
        <v>35689</v>
      </c>
      <c r="AE10203" t="s">
        <v>289</v>
      </c>
      <c r="AF10203" t="s">
        <v>35690</v>
      </c>
      <c r="AG10203" t="s">
        <v>56</v>
      </c>
      <c r="AH10203" t="s">
        <v>56</v>
      </c>
      <c r="AI10203" t="s">
        <v>56</v>
      </c>
      <c r="AJ10203" t="s">
        <v>56</v>
      </c>
    </row>
    <row r="10204" spans="1:36" x14ac:dyDescent="0.25">
      <c r="A10204" t="s">
        <v>35691</v>
      </c>
      <c r="B10204" t="s">
        <v>4442</v>
      </c>
      <c r="C10204">
        <v>900792765</v>
      </c>
      <c r="D10204" t="s">
        <v>615</v>
      </c>
      <c r="E10204" t="s">
        <v>98</v>
      </c>
      <c r="F10204" t="s">
        <v>4443</v>
      </c>
      <c r="G10204">
        <v>0</v>
      </c>
      <c r="H10204">
        <v>4</v>
      </c>
      <c r="I10204" t="s">
        <v>356</v>
      </c>
      <c r="J10204" t="s">
        <v>42</v>
      </c>
      <c r="K10204" t="s">
        <v>361</v>
      </c>
      <c r="L10204" t="s">
        <v>15179</v>
      </c>
      <c r="M10204" t="s">
        <v>356</v>
      </c>
      <c r="N10204" t="s">
        <v>35688</v>
      </c>
      <c r="O10204" t="s">
        <v>46</v>
      </c>
      <c r="P10204" s="1">
        <v>45160</v>
      </c>
      <c r="Q10204" s="1">
        <v>43113.39554784722</v>
      </c>
      <c r="R10204" t="b">
        <v>0</v>
      </c>
      <c r="S10204" t="s">
        <v>8874</v>
      </c>
      <c r="T10204" t="s">
        <v>8875</v>
      </c>
      <c r="U10204" t="s">
        <v>8876</v>
      </c>
      <c r="V10204">
        <v>1151953864</v>
      </c>
      <c r="W10204" t="s">
        <v>361</v>
      </c>
      <c r="X10204" t="s">
        <v>356</v>
      </c>
      <c r="Y10204" t="s">
        <v>50</v>
      </c>
      <c r="Z10204" s="1">
        <v>43113.389386574076</v>
      </c>
      <c r="AA10204" s="1">
        <v>43113.396851851852</v>
      </c>
      <c r="AB10204" t="s">
        <v>15072</v>
      </c>
      <c r="AC10204" t="s">
        <v>15073</v>
      </c>
      <c r="AD10204" t="s">
        <v>35692</v>
      </c>
      <c r="AE10204" t="s">
        <v>289</v>
      </c>
      <c r="AF10204" t="s">
        <v>35693</v>
      </c>
      <c r="AG10204" t="s">
        <v>56</v>
      </c>
      <c r="AH10204" t="s">
        <v>56</v>
      </c>
      <c r="AI10204" t="s">
        <v>56</v>
      </c>
      <c r="AJ10204" t="s">
        <v>56</v>
      </c>
    </row>
    <row r="10205" spans="1:36" x14ac:dyDescent="0.25">
      <c r="A10205" t="s">
        <v>35694</v>
      </c>
      <c r="B10205" t="s">
        <v>7892</v>
      </c>
      <c r="C10205">
        <v>900765941</v>
      </c>
      <c r="D10205" t="s">
        <v>2952</v>
      </c>
      <c r="E10205" t="s">
        <v>221</v>
      </c>
      <c r="F10205" t="s">
        <v>35695</v>
      </c>
      <c r="G10205">
        <v>0</v>
      </c>
      <c r="H10205">
        <v>1</v>
      </c>
      <c r="I10205" t="s">
        <v>70</v>
      </c>
      <c r="J10205" t="s">
        <v>42</v>
      </c>
      <c r="K10205" t="s">
        <v>71</v>
      </c>
      <c r="L10205" t="s">
        <v>72</v>
      </c>
      <c r="M10205" t="s">
        <v>41</v>
      </c>
      <c r="N10205" t="s">
        <v>35696</v>
      </c>
      <c r="O10205" t="s">
        <v>46</v>
      </c>
      <c r="P10205" s="1">
        <v>45160</v>
      </c>
      <c r="Q10205" s="1">
        <v>43113.40651695602</v>
      </c>
      <c r="R10205" t="b">
        <v>0</v>
      </c>
      <c r="S10205" t="s">
        <v>4262</v>
      </c>
      <c r="T10205" t="s">
        <v>4263</v>
      </c>
      <c r="U10205" t="s">
        <v>4264</v>
      </c>
      <c r="V10205">
        <v>31710528</v>
      </c>
      <c r="W10205" t="s">
        <v>43</v>
      </c>
      <c r="X10205" t="s">
        <v>41</v>
      </c>
      <c r="Y10205" t="s">
        <v>50</v>
      </c>
      <c r="Z10205" s="1">
        <v>43113.411111111112</v>
      </c>
      <c r="AA10205" s="1">
        <v>43113.416898148149</v>
      </c>
      <c r="AB10205" t="s">
        <v>51</v>
      </c>
      <c r="AC10205" t="s">
        <v>52</v>
      </c>
      <c r="AD10205" t="s">
        <v>35697</v>
      </c>
      <c r="AE10205" t="s">
        <v>289</v>
      </c>
      <c r="AF10205" t="s">
        <v>14516</v>
      </c>
      <c r="AG10205" t="s">
        <v>56</v>
      </c>
      <c r="AH10205" t="s">
        <v>56</v>
      </c>
      <c r="AI10205" t="s">
        <v>56</v>
      </c>
      <c r="AJ10205" t="s">
        <v>56</v>
      </c>
    </row>
    <row r="10206" spans="1:36" x14ac:dyDescent="0.25">
      <c r="A10206" t="s">
        <v>35698</v>
      </c>
      <c r="B10206" t="s">
        <v>28216</v>
      </c>
      <c r="C10206">
        <v>31567088</v>
      </c>
      <c r="D10206" t="s">
        <v>28217</v>
      </c>
      <c r="E10206" t="s">
        <v>34100</v>
      </c>
      <c r="F10206" t="s">
        <v>34101</v>
      </c>
      <c r="G10206">
        <v>0</v>
      </c>
      <c r="H10206">
        <v>1</v>
      </c>
      <c r="I10206" t="s">
        <v>70</v>
      </c>
      <c r="J10206" t="s">
        <v>42</v>
      </c>
      <c r="K10206" t="s">
        <v>71</v>
      </c>
      <c r="L10206" t="s">
        <v>72</v>
      </c>
      <c r="M10206" t="s">
        <v>41</v>
      </c>
      <c r="N10206" t="s">
        <v>35699</v>
      </c>
      <c r="O10206" t="s">
        <v>46</v>
      </c>
      <c r="P10206" s="1">
        <v>45160</v>
      </c>
      <c r="Q10206" s="1">
        <v>43113.423366793984</v>
      </c>
      <c r="R10206" t="b">
        <v>1</v>
      </c>
      <c r="S10206" t="s">
        <v>4262</v>
      </c>
      <c r="T10206" t="s">
        <v>4263</v>
      </c>
      <c r="U10206" t="s">
        <v>4264</v>
      </c>
      <c r="V10206">
        <v>31710528</v>
      </c>
      <c r="W10206" t="s">
        <v>43</v>
      </c>
      <c r="X10206" t="s">
        <v>41</v>
      </c>
      <c r="Y10206" t="s">
        <v>50</v>
      </c>
      <c r="Z10206" s="1">
        <v>43113.494490740741</v>
      </c>
      <c r="AA10206" s="1">
        <v>43113.494930555556</v>
      </c>
      <c r="AB10206" t="s">
        <v>51</v>
      </c>
      <c r="AC10206" t="s">
        <v>52</v>
      </c>
      <c r="AD10206" t="s">
        <v>35700</v>
      </c>
      <c r="AE10206" t="s">
        <v>289</v>
      </c>
      <c r="AF10206" t="s">
        <v>13547</v>
      </c>
      <c r="AG10206" t="s">
        <v>56</v>
      </c>
      <c r="AH10206" t="s">
        <v>56</v>
      </c>
      <c r="AI10206" t="s">
        <v>56</v>
      </c>
      <c r="AJ10206" t="s">
        <v>56</v>
      </c>
    </row>
    <row r="10207" spans="1:36" x14ac:dyDescent="0.25">
      <c r="A10207" t="s">
        <v>35701</v>
      </c>
      <c r="B10207" t="s">
        <v>292</v>
      </c>
      <c r="C10207">
        <v>900862744</v>
      </c>
      <c r="D10207" t="s">
        <v>293</v>
      </c>
      <c r="E10207" t="s">
        <v>105</v>
      </c>
      <c r="F10207" t="s">
        <v>4679</v>
      </c>
      <c r="G10207">
        <v>0</v>
      </c>
      <c r="H10207">
        <v>1</v>
      </c>
      <c r="I10207" t="s">
        <v>70</v>
      </c>
      <c r="J10207" t="s">
        <v>42</v>
      </c>
      <c r="K10207" t="s">
        <v>71</v>
      </c>
      <c r="L10207" t="s">
        <v>72</v>
      </c>
      <c r="M10207" t="s">
        <v>41</v>
      </c>
      <c r="N10207" t="s">
        <v>35702</v>
      </c>
      <c r="O10207" t="s">
        <v>46</v>
      </c>
      <c r="P10207" s="1">
        <v>45160</v>
      </c>
      <c r="Q10207" s="1">
        <v>43113.456844837965</v>
      </c>
      <c r="R10207" t="b">
        <v>0</v>
      </c>
      <c r="S10207" t="s">
        <v>393</v>
      </c>
      <c r="T10207" t="s">
        <v>394</v>
      </c>
      <c r="U10207" t="s">
        <v>395</v>
      </c>
      <c r="V10207">
        <v>1144157830</v>
      </c>
      <c r="W10207" t="s">
        <v>71</v>
      </c>
      <c r="X10207" t="s">
        <v>70</v>
      </c>
      <c r="Y10207" t="s">
        <v>50</v>
      </c>
      <c r="Z10207" s="1">
        <v>43113.459363425929</v>
      </c>
      <c r="AA10207" s="1">
        <v>43113.460289351853</v>
      </c>
      <c r="AB10207" t="s">
        <v>77</v>
      </c>
      <c r="AC10207" t="s">
        <v>78</v>
      </c>
      <c r="AD10207" t="s">
        <v>35703</v>
      </c>
      <c r="AE10207" t="s">
        <v>289</v>
      </c>
      <c r="AF10207" t="s">
        <v>13768</v>
      </c>
      <c r="AG10207" t="s">
        <v>56</v>
      </c>
      <c r="AH10207" t="s">
        <v>56</v>
      </c>
      <c r="AI10207" t="s">
        <v>56</v>
      </c>
      <c r="AJ10207" t="s">
        <v>56</v>
      </c>
    </row>
    <row r="10208" spans="1:36" x14ac:dyDescent="0.25">
      <c r="A10208" t="s">
        <v>35704</v>
      </c>
      <c r="B10208" t="s">
        <v>3835</v>
      </c>
      <c r="C10208">
        <v>14944465</v>
      </c>
      <c r="D10208" t="s">
        <v>3105</v>
      </c>
      <c r="E10208" t="s">
        <v>98</v>
      </c>
      <c r="F10208" t="s">
        <v>6078</v>
      </c>
      <c r="G10208">
        <v>0</v>
      </c>
      <c r="H10208">
        <v>1</v>
      </c>
      <c r="I10208" t="s">
        <v>70</v>
      </c>
      <c r="J10208" t="s">
        <v>42</v>
      </c>
      <c r="K10208" t="s">
        <v>71</v>
      </c>
      <c r="L10208" t="s">
        <v>72</v>
      </c>
      <c r="M10208" t="s">
        <v>41</v>
      </c>
      <c r="N10208" t="s">
        <v>35705</v>
      </c>
      <c r="O10208" t="s">
        <v>46</v>
      </c>
      <c r="P10208" s="1">
        <v>45160</v>
      </c>
      <c r="Q10208" s="1">
        <v>43113.462445717596</v>
      </c>
      <c r="R10208" t="b">
        <v>0</v>
      </c>
      <c r="S10208" t="s">
        <v>74</v>
      </c>
      <c r="T10208" t="s">
        <v>75</v>
      </c>
      <c r="U10208" t="s">
        <v>76</v>
      </c>
      <c r="V10208">
        <v>1151957138</v>
      </c>
      <c r="W10208" t="s">
        <v>43</v>
      </c>
      <c r="X10208" t="s">
        <v>41</v>
      </c>
      <c r="Y10208" t="s">
        <v>50</v>
      </c>
      <c r="Z10208" s="1">
        <v>43113.471180555556</v>
      </c>
      <c r="AA10208" s="1">
        <v>43113.472916666666</v>
      </c>
      <c r="AB10208" t="s">
        <v>51</v>
      </c>
      <c r="AC10208" t="s">
        <v>52</v>
      </c>
      <c r="AD10208" t="s">
        <v>35706</v>
      </c>
      <c r="AE10208" t="s">
        <v>289</v>
      </c>
      <c r="AF10208" t="s">
        <v>35707</v>
      </c>
      <c r="AG10208" t="s">
        <v>56</v>
      </c>
      <c r="AH10208" t="s">
        <v>56</v>
      </c>
      <c r="AI10208" t="s">
        <v>56</v>
      </c>
      <c r="AJ10208" t="s">
        <v>56</v>
      </c>
    </row>
    <row r="10209" spans="1:36" x14ac:dyDescent="0.25">
      <c r="A10209" t="s">
        <v>35708</v>
      </c>
      <c r="B10209" t="s">
        <v>3787</v>
      </c>
      <c r="C10209">
        <v>16747521</v>
      </c>
      <c r="D10209" t="s">
        <v>2998</v>
      </c>
      <c r="E10209" t="s">
        <v>68</v>
      </c>
      <c r="F10209" t="s">
        <v>3788</v>
      </c>
      <c r="G10209">
        <v>0</v>
      </c>
      <c r="H10209">
        <v>1</v>
      </c>
      <c r="I10209" t="s">
        <v>70</v>
      </c>
      <c r="J10209" t="s">
        <v>42</v>
      </c>
      <c r="K10209" t="s">
        <v>71</v>
      </c>
      <c r="L10209" t="s">
        <v>72</v>
      </c>
      <c r="M10209" t="s">
        <v>41</v>
      </c>
      <c r="N10209" t="s">
        <v>35709</v>
      </c>
      <c r="O10209" t="s">
        <v>46</v>
      </c>
      <c r="P10209" s="1">
        <v>45160</v>
      </c>
      <c r="Q10209" s="1">
        <v>43113.462918668978</v>
      </c>
      <c r="R10209" t="b">
        <v>0</v>
      </c>
      <c r="S10209" t="s">
        <v>74</v>
      </c>
      <c r="T10209" t="s">
        <v>75</v>
      </c>
      <c r="U10209" t="s">
        <v>76</v>
      </c>
      <c r="V10209">
        <v>1151957138</v>
      </c>
      <c r="W10209" t="s">
        <v>43</v>
      </c>
      <c r="X10209" t="s">
        <v>41</v>
      </c>
      <c r="Y10209" t="s">
        <v>50</v>
      </c>
      <c r="Z10209" s="1">
        <v>43113.472638888888</v>
      </c>
      <c r="AA10209" s="1">
        <v>43113.518078703702</v>
      </c>
      <c r="AB10209" t="s">
        <v>51</v>
      </c>
      <c r="AC10209" t="s">
        <v>52</v>
      </c>
      <c r="AD10209" t="s">
        <v>35710</v>
      </c>
      <c r="AE10209" t="s">
        <v>54</v>
      </c>
      <c r="AF10209" t="s">
        <v>35711</v>
      </c>
      <c r="AG10209" t="s">
        <v>56</v>
      </c>
      <c r="AH10209" t="s">
        <v>56</v>
      </c>
      <c r="AI10209" t="s">
        <v>56</v>
      </c>
      <c r="AJ10209" t="s">
        <v>56</v>
      </c>
    </row>
    <row r="10210" spans="1:36" x14ac:dyDescent="0.25">
      <c r="A10210" t="s">
        <v>35712</v>
      </c>
      <c r="B10210" t="s">
        <v>299</v>
      </c>
      <c r="C10210">
        <v>860045398</v>
      </c>
      <c r="D10210" t="s">
        <v>300</v>
      </c>
      <c r="E10210" t="s">
        <v>301</v>
      </c>
      <c r="F10210" t="s">
        <v>302</v>
      </c>
      <c r="G10210">
        <v>0</v>
      </c>
      <c r="H10210">
        <v>4</v>
      </c>
      <c r="I10210" t="s">
        <v>356</v>
      </c>
      <c r="J10210" t="s">
        <v>42</v>
      </c>
      <c r="K10210" t="s">
        <v>361</v>
      </c>
      <c r="L10210" t="s">
        <v>15179</v>
      </c>
      <c r="M10210" t="s">
        <v>356</v>
      </c>
      <c r="N10210" t="s">
        <v>35688</v>
      </c>
      <c r="O10210" t="s">
        <v>46</v>
      </c>
      <c r="P10210" s="1">
        <v>45160</v>
      </c>
      <c r="Q10210" s="1">
        <v>43115.348576435186</v>
      </c>
      <c r="R10210" t="b">
        <v>0</v>
      </c>
      <c r="S10210" t="s">
        <v>8874</v>
      </c>
      <c r="T10210" t="s">
        <v>8875</v>
      </c>
      <c r="U10210" t="s">
        <v>8876</v>
      </c>
      <c r="V10210">
        <v>1151953864</v>
      </c>
      <c r="W10210" t="s">
        <v>361</v>
      </c>
      <c r="X10210" t="s">
        <v>356</v>
      </c>
      <c r="Y10210" t="s">
        <v>50</v>
      </c>
      <c r="Z10210" s="1">
        <v>43115.348668981482</v>
      </c>
      <c r="AA10210" s="1">
        <v>43115.350057870368</v>
      </c>
      <c r="AB10210" t="s">
        <v>15072</v>
      </c>
      <c r="AC10210" t="s">
        <v>15073</v>
      </c>
      <c r="AD10210" t="s">
        <v>35713</v>
      </c>
      <c r="AE10210" t="s">
        <v>289</v>
      </c>
      <c r="AF10210" t="s">
        <v>35690</v>
      </c>
      <c r="AG10210" t="s">
        <v>56</v>
      </c>
      <c r="AH10210" t="s">
        <v>56</v>
      </c>
      <c r="AI10210" t="s">
        <v>56</v>
      </c>
      <c r="AJ10210" t="s">
        <v>56</v>
      </c>
    </row>
    <row r="10211" spans="1:36" x14ac:dyDescent="0.25">
      <c r="A10211" t="s">
        <v>35714</v>
      </c>
      <c r="B10211" t="s">
        <v>5033</v>
      </c>
      <c r="C10211">
        <v>900679672</v>
      </c>
      <c r="D10211" t="s">
        <v>577</v>
      </c>
      <c r="E10211" t="s">
        <v>82</v>
      </c>
      <c r="F10211" t="s">
        <v>5034</v>
      </c>
      <c r="G10211">
        <v>0</v>
      </c>
      <c r="H10211">
        <v>4</v>
      </c>
      <c r="I10211" t="s">
        <v>356</v>
      </c>
      <c r="J10211" t="s">
        <v>42</v>
      </c>
      <c r="K10211" t="s">
        <v>361</v>
      </c>
      <c r="L10211" t="s">
        <v>15179</v>
      </c>
      <c r="M10211" t="s">
        <v>356</v>
      </c>
      <c r="N10211" t="s">
        <v>35688</v>
      </c>
      <c r="O10211" t="s">
        <v>46</v>
      </c>
      <c r="P10211" s="1">
        <v>45160</v>
      </c>
      <c r="Q10211" s="1">
        <v>43115.352705034726</v>
      </c>
      <c r="R10211" t="b">
        <v>0</v>
      </c>
      <c r="S10211" t="s">
        <v>8874</v>
      </c>
      <c r="T10211" t="s">
        <v>8875</v>
      </c>
      <c r="U10211" t="s">
        <v>8876</v>
      </c>
      <c r="V10211">
        <v>1151953864</v>
      </c>
      <c r="W10211" t="s">
        <v>361</v>
      </c>
      <c r="X10211" t="s">
        <v>356</v>
      </c>
      <c r="Y10211" t="s">
        <v>50</v>
      </c>
      <c r="Z10211" s="1">
        <v>43115.352858796294</v>
      </c>
      <c r="AA10211" s="1">
        <v>43115.353946759256</v>
      </c>
      <c r="AB10211" t="s">
        <v>15072</v>
      </c>
      <c r="AC10211" t="s">
        <v>15073</v>
      </c>
      <c r="AD10211" t="s">
        <v>35715</v>
      </c>
      <c r="AE10211" t="s">
        <v>289</v>
      </c>
      <c r="AF10211" t="s">
        <v>35690</v>
      </c>
      <c r="AG10211" t="s">
        <v>56</v>
      </c>
      <c r="AH10211" t="s">
        <v>56</v>
      </c>
      <c r="AI10211" t="s">
        <v>56</v>
      </c>
      <c r="AJ10211" t="s">
        <v>56</v>
      </c>
    </row>
    <row r="10212" spans="1:36" x14ac:dyDescent="0.25">
      <c r="A10212" t="s">
        <v>35716</v>
      </c>
      <c r="B10212" t="s">
        <v>4572</v>
      </c>
      <c r="C10212">
        <v>815004768</v>
      </c>
      <c r="D10212" t="s">
        <v>35717</v>
      </c>
      <c r="E10212" t="s">
        <v>133</v>
      </c>
      <c r="F10212" t="s">
        <v>12553</v>
      </c>
      <c r="G10212">
        <v>0</v>
      </c>
      <c r="H10212">
        <v>4</v>
      </c>
      <c r="I10212" t="s">
        <v>356</v>
      </c>
      <c r="J10212" t="s">
        <v>42</v>
      </c>
      <c r="K10212" t="s">
        <v>361</v>
      </c>
      <c r="L10212" t="s">
        <v>15179</v>
      </c>
      <c r="M10212" t="s">
        <v>356</v>
      </c>
      <c r="N10212" t="s">
        <v>35688</v>
      </c>
      <c r="O10212" t="s">
        <v>46</v>
      </c>
      <c r="P10212" s="1">
        <v>45160</v>
      </c>
      <c r="Q10212" s="1">
        <v>43115.354649108798</v>
      </c>
      <c r="R10212" t="b">
        <v>0</v>
      </c>
      <c r="S10212" t="s">
        <v>8874</v>
      </c>
      <c r="T10212" t="s">
        <v>8875</v>
      </c>
      <c r="U10212" t="s">
        <v>8876</v>
      </c>
      <c r="V10212">
        <v>1151953864</v>
      </c>
      <c r="W10212" t="s">
        <v>361</v>
      </c>
      <c r="X10212" t="s">
        <v>356</v>
      </c>
      <c r="Y10212" t="s">
        <v>50</v>
      </c>
      <c r="Z10212" s="1">
        <v>43115.354791666665</v>
      </c>
      <c r="AA10212" s="1">
        <v>43115.355543981481</v>
      </c>
      <c r="AB10212" t="s">
        <v>15072</v>
      </c>
      <c r="AC10212" t="s">
        <v>15073</v>
      </c>
      <c r="AD10212" t="s">
        <v>35715</v>
      </c>
      <c r="AE10212" t="s">
        <v>365</v>
      </c>
      <c r="AF10212" t="s">
        <v>35690</v>
      </c>
      <c r="AG10212" t="s">
        <v>56</v>
      </c>
      <c r="AH10212" t="s">
        <v>56</v>
      </c>
      <c r="AI10212" t="s">
        <v>56</v>
      </c>
      <c r="AJ10212" t="s">
        <v>56</v>
      </c>
    </row>
    <row r="10213" spans="1:36" x14ac:dyDescent="0.25">
      <c r="A10213" t="s">
        <v>35718</v>
      </c>
      <c r="B10213" t="s">
        <v>7125</v>
      </c>
      <c r="C10213">
        <v>890303400</v>
      </c>
      <c r="D10213" t="s">
        <v>7126</v>
      </c>
      <c r="E10213" t="s">
        <v>5788</v>
      </c>
      <c r="F10213" t="s">
        <v>7127</v>
      </c>
      <c r="G10213">
        <v>0</v>
      </c>
      <c r="H10213">
        <v>4</v>
      </c>
      <c r="I10213" t="s">
        <v>356</v>
      </c>
      <c r="J10213" t="s">
        <v>42</v>
      </c>
      <c r="K10213" t="s">
        <v>361</v>
      </c>
      <c r="L10213" t="s">
        <v>15179</v>
      </c>
      <c r="M10213" t="s">
        <v>356</v>
      </c>
      <c r="N10213" t="s">
        <v>35688</v>
      </c>
      <c r="O10213" t="s">
        <v>46</v>
      </c>
      <c r="P10213" s="1">
        <v>45160</v>
      </c>
      <c r="Q10213" s="1">
        <v>43115.358390868052</v>
      </c>
      <c r="R10213" t="b">
        <v>0</v>
      </c>
      <c r="S10213" t="s">
        <v>8874</v>
      </c>
      <c r="T10213" t="s">
        <v>8875</v>
      </c>
      <c r="U10213" t="s">
        <v>8876</v>
      </c>
      <c r="V10213">
        <v>1151953864</v>
      </c>
      <c r="W10213" t="s">
        <v>361</v>
      </c>
      <c r="X10213" t="s">
        <v>356</v>
      </c>
      <c r="Y10213" t="s">
        <v>50</v>
      </c>
      <c r="Z10213" s="1">
        <v>43115.358472222222</v>
      </c>
      <c r="AA10213" s="1">
        <v>43115.359247685185</v>
      </c>
      <c r="AB10213" t="s">
        <v>15072</v>
      </c>
      <c r="AC10213" t="s">
        <v>15073</v>
      </c>
      <c r="AD10213" t="s">
        <v>35719</v>
      </c>
      <c r="AE10213" t="s">
        <v>365</v>
      </c>
      <c r="AF10213" t="s">
        <v>35690</v>
      </c>
      <c r="AG10213" t="s">
        <v>56</v>
      </c>
      <c r="AH10213" t="s">
        <v>56</v>
      </c>
      <c r="AI10213" t="s">
        <v>56</v>
      </c>
      <c r="AJ10213" t="s">
        <v>56</v>
      </c>
    </row>
    <row r="10214" spans="1:36" x14ac:dyDescent="0.25">
      <c r="A10214" t="s">
        <v>35720</v>
      </c>
      <c r="B10214" t="s">
        <v>3754</v>
      </c>
      <c r="C10214">
        <v>890326432</v>
      </c>
      <c r="D10214" t="s">
        <v>517</v>
      </c>
      <c r="E10214" t="s">
        <v>133</v>
      </c>
      <c r="F10214" t="s">
        <v>4980</v>
      </c>
      <c r="G10214">
        <v>0</v>
      </c>
      <c r="H10214">
        <v>1</v>
      </c>
      <c r="I10214" t="s">
        <v>70</v>
      </c>
      <c r="J10214" t="s">
        <v>42</v>
      </c>
      <c r="K10214" t="s">
        <v>71</v>
      </c>
      <c r="L10214" t="s">
        <v>72</v>
      </c>
      <c r="M10214" t="s">
        <v>41</v>
      </c>
      <c r="N10214" t="s">
        <v>35721</v>
      </c>
      <c r="O10214" t="s">
        <v>46</v>
      </c>
      <c r="P10214" s="1">
        <v>45160</v>
      </c>
      <c r="Q10214" s="1">
        <v>43115.393075451386</v>
      </c>
      <c r="R10214" t="b">
        <v>0</v>
      </c>
      <c r="S10214" t="s">
        <v>74</v>
      </c>
      <c r="T10214" t="s">
        <v>75</v>
      </c>
      <c r="U10214" t="s">
        <v>76</v>
      </c>
      <c r="V10214">
        <v>1151957138</v>
      </c>
      <c r="W10214" t="s">
        <v>43</v>
      </c>
      <c r="X10214" t="s">
        <v>41</v>
      </c>
      <c r="Y10214" t="s">
        <v>50</v>
      </c>
      <c r="Z10214" s="1">
        <v>43115.402546296296</v>
      </c>
      <c r="AA10214" s="1">
        <v>43115.424629629626</v>
      </c>
      <c r="AB10214" t="s">
        <v>51</v>
      </c>
      <c r="AC10214" t="s">
        <v>52</v>
      </c>
      <c r="AD10214" t="s">
        <v>35722</v>
      </c>
      <c r="AE10214" t="s">
        <v>289</v>
      </c>
      <c r="AF10214" t="s">
        <v>10575</v>
      </c>
      <c r="AG10214" t="s">
        <v>56</v>
      </c>
      <c r="AH10214" t="s">
        <v>56</v>
      </c>
      <c r="AI10214" t="s">
        <v>56</v>
      </c>
      <c r="AJ10214" t="s">
        <v>56</v>
      </c>
    </row>
    <row r="10215" spans="1:36" x14ac:dyDescent="0.25">
      <c r="A10215" t="s">
        <v>35723</v>
      </c>
      <c r="B10215" t="s">
        <v>11685</v>
      </c>
      <c r="C10215">
        <v>800178575</v>
      </c>
      <c r="D10215" t="s">
        <v>11686</v>
      </c>
      <c r="E10215" t="s">
        <v>98</v>
      </c>
      <c r="F10215" t="s">
        <v>11687</v>
      </c>
      <c r="G10215">
        <v>0</v>
      </c>
      <c r="H10215">
        <v>1</v>
      </c>
      <c r="I10215" t="s">
        <v>70</v>
      </c>
      <c r="J10215" t="s">
        <v>42</v>
      </c>
      <c r="K10215" t="s">
        <v>71</v>
      </c>
      <c r="L10215" t="s">
        <v>72</v>
      </c>
      <c r="M10215" t="s">
        <v>41</v>
      </c>
      <c r="N10215" t="s">
        <v>35724</v>
      </c>
      <c r="O10215" t="s">
        <v>46</v>
      </c>
      <c r="P10215" s="1">
        <v>45160</v>
      </c>
      <c r="Q10215" s="1">
        <v>43115.413401446756</v>
      </c>
      <c r="R10215" t="b">
        <v>0</v>
      </c>
      <c r="S10215" t="s">
        <v>47</v>
      </c>
      <c r="T10215" t="s">
        <v>48</v>
      </c>
      <c r="U10215" t="s">
        <v>49</v>
      </c>
      <c r="V10215">
        <v>1130647173</v>
      </c>
      <c r="W10215" t="s">
        <v>43</v>
      </c>
      <c r="X10215" t="s">
        <v>41</v>
      </c>
      <c r="Y10215" t="s">
        <v>50</v>
      </c>
      <c r="Z10215" s="1">
        <v>43116.380219907405</v>
      </c>
      <c r="AA10215" s="1">
        <v>43116.380428240744</v>
      </c>
      <c r="AB10215" t="s">
        <v>5984</v>
      </c>
      <c r="AC10215" t="s">
        <v>1409</v>
      </c>
      <c r="AD10215" t="s">
        <v>35725</v>
      </c>
      <c r="AE10215" t="s">
        <v>289</v>
      </c>
      <c r="AF10215" t="s">
        <v>35726</v>
      </c>
      <c r="AG10215" t="s">
        <v>56</v>
      </c>
      <c r="AH10215" t="s">
        <v>56</v>
      </c>
      <c r="AI10215" t="s">
        <v>56</v>
      </c>
      <c r="AJ10215" t="s">
        <v>56</v>
      </c>
    </row>
    <row r="10216" spans="1:36" x14ac:dyDescent="0.25">
      <c r="A10216" t="s">
        <v>35727</v>
      </c>
      <c r="B10216" t="s">
        <v>8292</v>
      </c>
      <c r="C10216">
        <v>16583396</v>
      </c>
      <c r="D10216" t="s">
        <v>31119</v>
      </c>
      <c r="E10216" t="s">
        <v>98</v>
      </c>
      <c r="F10216" t="s">
        <v>8293</v>
      </c>
      <c r="G10216">
        <v>0</v>
      </c>
      <c r="H10216">
        <v>1</v>
      </c>
      <c r="I10216" t="s">
        <v>70</v>
      </c>
      <c r="J10216" t="s">
        <v>42</v>
      </c>
      <c r="K10216" t="s">
        <v>71</v>
      </c>
      <c r="L10216" t="s">
        <v>72</v>
      </c>
      <c r="M10216" t="s">
        <v>41</v>
      </c>
      <c r="N10216" t="s">
        <v>35728</v>
      </c>
      <c r="O10216" t="s">
        <v>46</v>
      </c>
      <c r="P10216" s="1">
        <v>45160</v>
      </c>
      <c r="Q10216" s="1">
        <v>43115.425852326392</v>
      </c>
      <c r="R10216" t="b">
        <v>0</v>
      </c>
      <c r="S10216" t="s">
        <v>74</v>
      </c>
      <c r="T10216" t="s">
        <v>75</v>
      </c>
      <c r="U10216" t="s">
        <v>76</v>
      </c>
      <c r="V10216">
        <v>1151957138</v>
      </c>
      <c r="W10216" t="s">
        <v>43</v>
      </c>
      <c r="X10216" t="s">
        <v>41</v>
      </c>
      <c r="Y10216" t="s">
        <v>50</v>
      </c>
      <c r="Z10216" s="1">
        <v>43115.44023148148</v>
      </c>
      <c r="AA10216" s="1">
        <v>43115.441064814811</v>
      </c>
      <c r="AB10216" t="s">
        <v>51</v>
      </c>
      <c r="AC10216" t="s">
        <v>52</v>
      </c>
      <c r="AD10216" t="s">
        <v>35729</v>
      </c>
      <c r="AE10216" t="s">
        <v>289</v>
      </c>
      <c r="AF10216" t="s">
        <v>11158</v>
      </c>
      <c r="AG10216" t="s">
        <v>56</v>
      </c>
      <c r="AH10216" t="s">
        <v>56</v>
      </c>
      <c r="AI10216" t="s">
        <v>56</v>
      </c>
      <c r="AJ10216" t="s">
        <v>56</v>
      </c>
    </row>
    <row r="10217" spans="1:36" x14ac:dyDescent="0.25">
      <c r="A10217" t="s">
        <v>35730</v>
      </c>
      <c r="B10217" t="s">
        <v>16117</v>
      </c>
      <c r="C10217">
        <v>901013598</v>
      </c>
      <c r="D10217" t="s">
        <v>16118</v>
      </c>
      <c r="E10217" t="s">
        <v>98</v>
      </c>
      <c r="F10217" t="s">
        <v>4558</v>
      </c>
      <c r="G10217">
        <v>0</v>
      </c>
      <c r="H10217">
        <v>1</v>
      </c>
      <c r="I10217" t="s">
        <v>70</v>
      </c>
      <c r="J10217" t="s">
        <v>42</v>
      </c>
      <c r="K10217" t="s">
        <v>71</v>
      </c>
      <c r="L10217" t="s">
        <v>72</v>
      </c>
      <c r="M10217" t="s">
        <v>41</v>
      </c>
      <c r="N10217" t="s">
        <v>35731</v>
      </c>
      <c r="O10217" t="s">
        <v>46</v>
      </c>
      <c r="P10217" s="1">
        <v>45160</v>
      </c>
      <c r="Q10217" s="1">
        <v>43115.430489178238</v>
      </c>
      <c r="R10217" t="b">
        <v>0</v>
      </c>
      <c r="S10217" t="s">
        <v>74</v>
      </c>
      <c r="T10217" t="s">
        <v>75</v>
      </c>
      <c r="U10217" t="s">
        <v>76</v>
      </c>
      <c r="V10217">
        <v>1151957138</v>
      </c>
      <c r="W10217" t="s">
        <v>43</v>
      </c>
      <c r="X10217" t="s">
        <v>41</v>
      </c>
      <c r="Y10217" t="s">
        <v>50</v>
      </c>
      <c r="Z10217" s="1">
        <v>43115.468819444446</v>
      </c>
      <c r="AA10217" s="1">
        <v>43115.477881944447</v>
      </c>
      <c r="AB10217" t="s">
        <v>51</v>
      </c>
      <c r="AC10217" t="s">
        <v>52</v>
      </c>
      <c r="AD10217" t="s">
        <v>35732</v>
      </c>
      <c r="AE10217" t="s">
        <v>289</v>
      </c>
      <c r="AF10217" t="s">
        <v>35733</v>
      </c>
      <c r="AG10217" t="s">
        <v>56</v>
      </c>
      <c r="AH10217" t="s">
        <v>56</v>
      </c>
      <c r="AI10217" t="s">
        <v>56</v>
      </c>
      <c r="AJ10217" t="s">
        <v>56</v>
      </c>
    </row>
    <row r="10218" spans="1:36" x14ac:dyDescent="0.25">
      <c r="A10218" t="s">
        <v>35734</v>
      </c>
      <c r="B10218" t="s">
        <v>3659</v>
      </c>
      <c r="C10218">
        <v>800115452</v>
      </c>
      <c r="D10218" t="s">
        <v>3660</v>
      </c>
      <c r="E10218" t="s">
        <v>287</v>
      </c>
      <c r="F10218" t="s">
        <v>3661</v>
      </c>
      <c r="G10218">
        <v>0</v>
      </c>
      <c r="H10218">
        <v>1</v>
      </c>
      <c r="I10218" t="s">
        <v>70</v>
      </c>
      <c r="J10218" t="s">
        <v>42</v>
      </c>
      <c r="K10218" t="s">
        <v>71</v>
      </c>
      <c r="L10218" t="s">
        <v>72</v>
      </c>
      <c r="M10218" t="s">
        <v>41</v>
      </c>
      <c r="N10218" t="s">
        <v>35735</v>
      </c>
      <c r="O10218" t="s">
        <v>46</v>
      </c>
      <c r="P10218" s="1">
        <v>45160</v>
      </c>
      <c r="Q10218" s="1">
        <v>43115.439937835647</v>
      </c>
      <c r="R10218" t="b">
        <v>0</v>
      </c>
      <c r="S10218" t="s">
        <v>74</v>
      </c>
      <c r="T10218" t="s">
        <v>75</v>
      </c>
      <c r="U10218" t="s">
        <v>76</v>
      </c>
      <c r="V10218">
        <v>1151957138</v>
      </c>
      <c r="W10218" t="s">
        <v>43</v>
      </c>
      <c r="X10218" t="s">
        <v>41</v>
      </c>
      <c r="Y10218" t="s">
        <v>50</v>
      </c>
      <c r="Z10218" s="1">
        <v>43115.478900462964</v>
      </c>
      <c r="AA10218" s="1">
        <v>43115.480208333334</v>
      </c>
      <c r="AB10218" t="s">
        <v>77</v>
      </c>
      <c r="AC10218" t="s">
        <v>78</v>
      </c>
      <c r="AD10218" t="s">
        <v>35736</v>
      </c>
      <c r="AE10218" t="s">
        <v>289</v>
      </c>
      <c r="AF10218" t="s">
        <v>9695</v>
      </c>
      <c r="AG10218" t="s">
        <v>56</v>
      </c>
      <c r="AH10218" t="s">
        <v>56</v>
      </c>
      <c r="AI10218" t="s">
        <v>56</v>
      </c>
      <c r="AJ10218" t="s">
        <v>56</v>
      </c>
    </row>
    <row r="10219" spans="1:36" x14ac:dyDescent="0.25">
      <c r="A10219" t="s">
        <v>35737</v>
      </c>
      <c r="B10219" t="s">
        <v>35325</v>
      </c>
      <c r="C10219">
        <v>900198225</v>
      </c>
      <c r="D10219" t="s">
        <v>35326</v>
      </c>
      <c r="E10219" t="s">
        <v>181</v>
      </c>
      <c r="F10219" t="s">
        <v>35327</v>
      </c>
      <c r="G10219">
        <v>0</v>
      </c>
      <c r="H10219">
        <v>3</v>
      </c>
      <c r="I10219" t="s">
        <v>41</v>
      </c>
      <c r="J10219" t="s">
        <v>42</v>
      </c>
      <c r="K10219" t="s">
        <v>43</v>
      </c>
      <c r="L10219" t="s">
        <v>135</v>
      </c>
      <c r="M10219" t="s">
        <v>41</v>
      </c>
      <c r="N10219" t="s">
        <v>35738</v>
      </c>
      <c r="O10219" t="s">
        <v>46</v>
      </c>
      <c r="P10219" s="1">
        <v>45160</v>
      </c>
      <c r="Q10219" s="1">
        <v>43115.441972476852</v>
      </c>
      <c r="R10219" t="b">
        <v>0</v>
      </c>
      <c r="S10219" t="s">
        <v>74</v>
      </c>
      <c r="T10219" t="s">
        <v>75</v>
      </c>
      <c r="U10219" t="s">
        <v>76</v>
      </c>
      <c r="V10219">
        <v>1151957138</v>
      </c>
      <c r="W10219" t="s">
        <v>43</v>
      </c>
      <c r="X10219" t="s">
        <v>41</v>
      </c>
      <c r="Y10219" t="s">
        <v>50</v>
      </c>
      <c r="Z10219" s="1">
        <v>43115.442002314812</v>
      </c>
      <c r="AA10219" s="1">
        <v>43115.467997685184</v>
      </c>
      <c r="AB10219" t="s">
        <v>51</v>
      </c>
      <c r="AC10219" t="s">
        <v>52</v>
      </c>
      <c r="AD10219" t="s">
        <v>35739</v>
      </c>
      <c r="AE10219" t="s">
        <v>54</v>
      </c>
      <c r="AF10219" t="s">
        <v>35740</v>
      </c>
      <c r="AG10219" t="s">
        <v>56</v>
      </c>
      <c r="AH10219" t="s">
        <v>56</v>
      </c>
      <c r="AI10219" t="s">
        <v>56</v>
      </c>
      <c r="AJ10219" t="s">
        <v>56</v>
      </c>
    </row>
    <row r="10220" spans="1:36" x14ac:dyDescent="0.25">
      <c r="A10220" t="s">
        <v>35741</v>
      </c>
      <c r="B10220" t="s">
        <v>3743</v>
      </c>
      <c r="C10220">
        <v>900161921</v>
      </c>
      <c r="D10220" t="s">
        <v>1016</v>
      </c>
      <c r="E10220" t="s">
        <v>4091</v>
      </c>
      <c r="F10220" t="s">
        <v>4393</v>
      </c>
      <c r="G10220">
        <v>0</v>
      </c>
      <c r="H10220">
        <v>1</v>
      </c>
      <c r="I10220" t="s">
        <v>70</v>
      </c>
      <c r="J10220" t="s">
        <v>42</v>
      </c>
      <c r="K10220" t="s">
        <v>71</v>
      </c>
      <c r="L10220" t="s">
        <v>72</v>
      </c>
      <c r="M10220" t="s">
        <v>356</v>
      </c>
      <c r="N10220" t="s">
        <v>35742</v>
      </c>
      <c r="O10220" t="s">
        <v>46</v>
      </c>
      <c r="P10220" s="1">
        <v>45160</v>
      </c>
      <c r="Q10220" s="1">
        <v>43115.445459733797</v>
      </c>
      <c r="R10220" t="b">
        <v>0</v>
      </c>
      <c r="S10220" t="s">
        <v>8874</v>
      </c>
      <c r="T10220" t="s">
        <v>8875</v>
      </c>
      <c r="U10220" t="s">
        <v>8876</v>
      </c>
      <c r="V10220">
        <v>1151953864</v>
      </c>
      <c r="W10220" t="s">
        <v>361</v>
      </c>
      <c r="X10220" t="s">
        <v>356</v>
      </c>
      <c r="Y10220" t="s">
        <v>50</v>
      </c>
      <c r="Z10220" s="1">
        <v>43115.520185185182</v>
      </c>
      <c r="AA10220" s="1">
        <v>43115.521111111113</v>
      </c>
      <c r="AB10220" t="s">
        <v>51</v>
      </c>
      <c r="AC10220" t="s">
        <v>52</v>
      </c>
      <c r="AD10220" t="s">
        <v>35743</v>
      </c>
      <c r="AE10220" t="s">
        <v>289</v>
      </c>
      <c r="AF10220" t="s">
        <v>12357</v>
      </c>
      <c r="AG10220" t="s">
        <v>56</v>
      </c>
      <c r="AH10220" t="s">
        <v>56</v>
      </c>
      <c r="AI10220" t="s">
        <v>56</v>
      </c>
      <c r="AJ10220" t="s">
        <v>56</v>
      </c>
    </row>
    <row r="10221" spans="1:36" x14ac:dyDescent="0.25">
      <c r="A10221" t="s">
        <v>35744</v>
      </c>
      <c r="B10221" t="s">
        <v>419</v>
      </c>
      <c r="C10221">
        <v>805023632</v>
      </c>
      <c r="D10221" t="s">
        <v>4235</v>
      </c>
      <c r="E10221" t="s">
        <v>68</v>
      </c>
      <c r="F10221" t="s">
        <v>3679</v>
      </c>
      <c r="G10221">
        <v>0</v>
      </c>
      <c r="H10221">
        <v>1</v>
      </c>
      <c r="I10221" t="s">
        <v>70</v>
      </c>
      <c r="J10221" t="s">
        <v>42</v>
      </c>
      <c r="K10221" t="s">
        <v>71</v>
      </c>
      <c r="L10221" t="s">
        <v>72</v>
      </c>
      <c r="M10221" t="s">
        <v>41</v>
      </c>
      <c r="N10221" t="s">
        <v>35745</v>
      </c>
      <c r="O10221" t="s">
        <v>46</v>
      </c>
      <c r="P10221" s="1">
        <v>45160</v>
      </c>
      <c r="Q10221" s="1">
        <v>43115.479102141202</v>
      </c>
      <c r="R10221" t="b">
        <v>0</v>
      </c>
      <c r="S10221" t="s">
        <v>74</v>
      </c>
      <c r="T10221" t="s">
        <v>75</v>
      </c>
      <c r="U10221" t="s">
        <v>76</v>
      </c>
      <c r="V10221">
        <v>1151957138</v>
      </c>
      <c r="W10221" t="s">
        <v>43</v>
      </c>
      <c r="X10221" t="s">
        <v>41</v>
      </c>
      <c r="Y10221" t="s">
        <v>50</v>
      </c>
      <c r="Z10221" s="1">
        <v>43115.488483796296</v>
      </c>
      <c r="AA10221" s="1">
        <v>43115.492546296293</v>
      </c>
      <c r="AB10221" t="s">
        <v>51</v>
      </c>
      <c r="AC10221" t="s">
        <v>52</v>
      </c>
      <c r="AD10221" t="s">
        <v>35746</v>
      </c>
      <c r="AE10221" t="s">
        <v>289</v>
      </c>
      <c r="AF10221" t="s">
        <v>619</v>
      </c>
      <c r="AG10221" t="s">
        <v>56</v>
      </c>
      <c r="AH10221" t="s">
        <v>56</v>
      </c>
      <c r="AI10221" t="s">
        <v>56</v>
      </c>
      <c r="AJ10221" t="s">
        <v>56</v>
      </c>
    </row>
    <row r="10222" spans="1:36" x14ac:dyDescent="0.25">
      <c r="A10222" t="s">
        <v>35747</v>
      </c>
      <c r="B10222" t="s">
        <v>8235</v>
      </c>
      <c r="C10222">
        <v>900530496</v>
      </c>
      <c r="D10222" t="s">
        <v>8236</v>
      </c>
      <c r="E10222" t="s">
        <v>287</v>
      </c>
      <c r="F10222" t="s">
        <v>8237</v>
      </c>
      <c r="G10222">
        <v>0</v>
      </c>
      <c r="H10222">
        <v>1</v>
      </c>
      <c r="I10222" t="s">
        <v>70</v>
      </c>
      <c r="J10222" t="s">
        <v>42</v>
      </c>
      <c r="K10222" t="s">
        <v>71</v>
      </c>
      <c r="L10222" t="s">
        <v>72</v>
      </c>
      <c r="M10222" t="s">
        <v>41</v>
      </c>
      <c r="N10222" t="s">
        <v>35748</v>
      </c>
      <c r="O10222" t="s">
        <v>46</v>
      </c>
      <c r="P10222" s="1">
        <v>45160</v>
      </c>
      <c r="Q10222" s="1">
        <v>43115.484264166669</v>
      </c>
      <c r="R10222" t="b">
        <v>0</v>
      </c>
      <c r="S10222" t="s">
        <v>47</v>
      </c>
      <c r="T10222" t="s">
        <v>48</v>
      </c>
      <c r="U10222" t="s">
        <v>49</v>
      </c>
      <c r="V10222">
        <v>1130647173</v>
      </c>
      <c r="W10222" t="s">
        <v>43</v>
      </c>
      <c r="X10222" t="s">
        <v>41</v>
      </c>
      <c r="Y10222" t="s">
        <v>50</v>
      </c>
      <c r="Z10222" s="1">
        <v>43115.694756944446</v>
      </c>
      <c r="AA10222" s="1">
        <v>43115.69734953704</v>
      </c>
      <c r="AB10222" t="s">
        <v>77</v>
      </c>
      <c r="AC10222" t="s">
        <v>78</v>
      </c>
      <c r="AD10222" t="s">
        <v>35749</v>
      </c>
      <c r="AE10222" t="s">
        <v>289</v>
      </c>
      <c r="AF10222" t="s">
        <v>619</v>
      </c>
      <c r="AG10222" t="s">
        <v>56</v>
      </c>
      <c r="AH10222" t="s">
        <v>56</v>
      </c>
      <c r="AI10222" t="s">
        <v>56</v>
      </c>
      <c r="AJ10222" t="s">
        <v>56</v>
      </c>
    </row>
    <row r="10223" spans="1:36" x14ac:dyDescent="0.25">
      <c r="A10223" t="s">
        <v>35750</v>
      </c>
      <c r="B10223" t="s">
        <v>161</v>
      </c>
      <c r="C10223">
        <v>800024645</v>
      </c>
      <c r="D10223" t="s">
        <v>162</v>
      </c>
      <c r="E10223" t="s">
        <v>68</v>
      </c>
      <c r="F10223" t="s">
        <v>163</v>
      </c>
      <c r="G10223">
        <v>0</v>
      </c>
      <c r="H10223">
        <v>1</v>
      </c>
      <c r="I10223" t="s">
        <v>70</v>
      </c>
      <c r="J10223" t="s">
        <v>42</v>
      </c>
      <c r="K10223" t="s">
        <v>71</v>
      </c>
      <c r="L10223" t="s">
        <v>72</v>
      </c>
      <c r="M10223" t="s">
        <v>41</v>
      </c>
      <c r="N10223" t="s">
        <v>35751</v>
      </c>
      <c r="O10223" t="s">
        <v>46</v>
      </c>
      <c r="P10223" s="1">
        <v>45160</v>
      </c>
      <c r="Q10223" s="1">
        <v>43115.48910864583</v>
      </c>
      <c r="R10223" t="b">
        <v>0</v>
      </c>
      <c r="S10223" t="s">
        <v>74</v>
      </c>
      <c r="T10223" t="s">
        <v>75</v>
      </c>
      <c r="U10223" t="s">
        <v>76</v>
      </c>
      <c r="V10223">
        <v>1151957138</v>
      </c>
      <c r="W10223" t="s">
        <v>43</v>
      </c>
      <c r="X10223" t="s">
        <v>41</v>
      </c>
      <c r="Y10223" t="s">
        <v>50</v>
      </c>
      <c r="Z10223" s="1">
        <v>43115.495486111111</v>
      </c>
      <c r="AA10223" s="1">
        <v>43115.498425925929</v>
      </c>
      <c r="AB10223" t="s">
        <v>77</v>
      </c>
      <c r="AC10223" t="s">
        <v>78</v>
      </c>
      <c r="AD10223" t="s">
        <v>35752</v>
      </c>
      <c r="AE10223" t="s">
        <v>289</v>
      </c>
      <c r="AF10223" t="s">
        <v>12225</v>
      </c>
      <c r="AG10223" t="s">
        <v>56</v>
      </c>
      <c r="AH10223" t="s">
        <v>56</v>
      </c>
      <c r="AI10223" t="s">
        <v>56</v>
      </c>
      <c r="AJ10223" t="s">
        <v>56</v>
      </c>
    </row>
    <row r="10224" spans="1:36" x14ac:dyDescent="0.25">
      <c r="A10224" t="s">
        <v>35753</v>
      </c>
      <c r="B10224" t="s">
        <v>419</v>
      </c>
      <c r="C10224">
        <v>805023632</v>
      </c>
      <c r="D10224" t="s">
        <v>4235</v>
      </c>
      <c r="E10224" t="s">
        <v>68</v>
      </c>
      <c r="F10224" t="s">
        <v>3679</v>
      </c>
      <c r="G10224">
        <v>0</v>
      </c>
      <c r="H10224">
        <v>3</v>
      </c>
      <c r="I10224" t="s">
        <v>41</v>
      </c>
      <c r="J10224" t="s">
        <v>42</v>
      </c>
      <c r="K10224" t="s">
        <v>43</v>
      </c>
      <c r="L10224" t="s">
        <v>135</v>
      </c>
      <c r="M10224" t="s">
        <v>41</v>
      </c>
      <c r="N10224" t="s">
        <v>35754</v>
      </c>
      <c r="O10224" t="s">
        <v>46</v>
      </c>
      <c r="P10224" s="1">
        <v>45160</v>
      </c>
      <c r="Q10224" s="1">
        <v>43115.504888819443</v>
      </c>
      <c r="R10224" t="b">
        <v>0</v>
      </c>
      <c r="S10224" t="s">
        <v>74</v>
      </c>
      <c r="T10224" t="s">
        <v>75</v>
      </c>
      <c r="U10224" t="s">
        <v>76</v>
      </c>
      <c r="V10224">
        <v>1151957138</v>
      </c>
      <c r="W10224" t="s">
        <v>43</v>
      </c>
      <c r="X10224" t="s">
        <v>41</v>
      </c>
      <c r="Y10224" t="s">
        <v>50</v>
      </c>
      <c r="Z10224" s="1">
        <v>43115.511145833334</v>
      </c>
      <c r="AA10224" s="1">
        <v>43115.514155092591</v>
      </c>
      <c r="AB10224" t="s">
        <v>51</v>
      </c>
      <c r="AC10224" t="s">
        <v>52</v>
      </c>
      <c r="AD10224" t="s">
        <v>35755</v>
      </c>
      <c r="AE10224" t="s">
        <v>289</v>
      </c>
      <c r="AF10224" t="s">
        <v>35756</v>
      </c>
      <c r="AG10224" t="s">
        <v>56</v>
      </c>
      <c r="AH10224" t="s">
        <v>56</v>
      </c>
      <c r="AI10224" t="s">
        <v>56</v>
      </c>
      <c r="AJ10224" t="s">
        <v>56</v>
      </c>
    </row>
    <row r="10225" spans="1:36" x14ac:dyDescent="0.25">
      <c r="A10225" t="s">
        <v>35757</v>
      </c>
      <c r="B10225" t="s">
        <v>280</v>
      </c>
      <c r="C10225">
        <v>900011457</v>
      </c>
      <c r="D10225" t="s">
        <v>281</v>
      </c>
      <c r="E10225" t="s">
        <v>334</v>
      </c>
      <c r="F10225" t="s">
        <v>391</v>
      </c>
      <c r="G10225">
        <v>0</v>
      </c>
      <c r="H10225">
        <v>1</v>
      </c>
      <c r="I10225" t="s">
        <v>70</v>
      </c>
      <c r="J10225" t="s">
        <v>42</v>
      </c>
      <c r="K10225" t="s">
        <v>71</v>
      </c>
      <c r="L10225" t="s">
        <v>72</v>
      </c>
      <c r="M10225" t="s">
        <v>41</v>
      </c>
      <c r="N10225" t="s">
        <v>35758</v>
      </c>
      <c r="O10225" t="s">
        <v>46</v>
      </c>
      <c r="P10225" s="1">
        <v>45160</v>
      </c>
      <c r="Q10225" s="1">
        <v>43115.507852233794</v>
      </c>
      <c r="R10225" t="b">
        <v>0</v>
      </c>
      <c r="S10225" t="s">
        <v>74</v>
      </c>
      <c r="T10225" t="s">
        <v>75</v>
      </c>
      <c r="U10225" t="s">
        <v>76</v>
      </c>
      <c r="V10225">
        <v>1151957138</v>
      </c>
      <c r="W10225" t="s">
        <v>43</v>
      </c>
      <c r="X10225" t="s">
        <v>41</v>
      </c>
      <c r="Y10225" t="s">
        <v>50</v>
      </c>
      <c r="Z10225" s="1">
        <v>43115.594930555555</v>
      </c>
      <c r="AA10225" s="1">
        <v>43115.730057870373</v>
      </c>
      <c r="AB10225" t="s">
        <v>51</v>
      </c>
      <c r="AC10225" t="s">
        <v>52</v>
      </c>
      <c r="AD10225" t="s">
        <v>35759</v>
      </c>
      <c r="AE10225" t="s">
        <v>289</v>
      </c>
      <c r="AF10225" t="s">
        <v>1261</v>
      </c>
      <c r="AG10225" t="s">
        <v>56</v>
      </c>
      <c r="AH10225" t="s">
        <v>56</v>
      </c>
      <c r="AI10225" t="s">
        <v>56</v>
      </c>
      <c r="AJ10225" t="s">
        <v>56</v>
      </c>
    </row>
    <row r="10226" spans="1:36" x14ac:dyDescent="0.25">
      <c r="A10226" t="s">
        <v>35760</v>
      </c>
      <c r="B10226" t="s">
        <v>58</v>
      </c>
      <c r="C10226">
        <v>900243602</v>
      </c>
      <c r="D10226" t="s">
        <v>59</v>
      </c>
      <c r="E10226" t="s">
        <v>3694</v>
      </c>
      <c r="F10226" t="s">
        <v>3695</v>
      </c>
      <c r="G10226">
        <v>0</v>
      </c>
      <c r="H10226">
        <v>1</v>
      </c>
      <c r="I10226" t="s">
        <v>70</v>
      </c>
      <c r="J10226" t="s">
        <v>42</v>
      </c>
      <c r="K10226" t="s">
        <v>71</v>
      </c>
      <c r="L10226" t="s">
        <v>72</v>
      </c>
      <c r="M10226" t="s">
        <v>41</v>
      </c>
      <c r="N10226" t="s">
        <v>35761</v>
      </c>
      <c r="O10226" t="s">
        <v>46</v>
      </c>
      <c r="P10226" s="1">
        <v>45160</v>
      </c>
      <c r="Q10226" s="1">
        <v>43115.596731967591</v>
      </c>
      <c r="R10226" t="b">
        <v>0</v>
      </c>
      <c r="S10226" t="s">
        <v>74</v>
      </c>
      <c r="T10226" t="s">
        <v>75</v>
      </c>
      <c r="U10226" t="s">
        <v>76</v>
      </c>
      <c r="V10226">
        <v>1151957138</v>
      </c>
      <c r="W10226" t="s">
        <v>43</v>
      </c>
      <c r="X10226" t="s">
        <v>41</v>
      </c>
      <c r="Y10226" t="s">
        <v>50</v>
      </c>
      <c r="Z10226" s="1">
        <v>43115.648946759262</v>
      </c>
      <c r="AA10226" s="1">
        <v>43115.655613425923</v>
      </c>
      <c r="AB10226" t="s">
        <v>77</v>
      </c>
      <c r="AC10226" t="s">
        <v>78</v>
      </c>
      <c r="AD10226" t="s">
        <v>35762</v>
      </c>
      <c r="AE10226" t="s">
        <v>289</v>
      </c>
      <c r="AF10226" t="s">
        <v>35763</v>
      </c>
      <c r="AG10226" t="s">
        <v>56</v>
      </c>
      <c r="AH10226" t="s">
        <v>56</v>
      </c>
      <c r="AI10226" t="s">
        <v>56</v>
      </c>
      <c r="AJ10226" t="s">
        <v>56</v>
      </c>
    </row>
    <row r="10227" spans="1:36" x14ac:dyDescent="0.25">
      <c r="A10227" t="s">
        <v>35764</v>
      </c>
      <c r="B10227" t="s">
        <v>332</v>
      </c>
      <c r="C10227">
        <v>900809627</v>
      </c>
      <c r="D10227" t="s">
        <v>333</v>
      </c>
      <c r="E10227" t="s">
        <v>436</v>
      </c>
      <c r="F10227" t="s">
        <v>31795</v>
      </c>
      <c r="G10227">
        <v>0</v>
      </c>
      <c r="H10227">
        <v>1</v>
      </c>
      <c r="I10227" t="s">
        <v>70</v>
      </c>
      <c r="J10227" t="s">
        <v>42</v>
      </c>
      <c r="K10227" t="s">
        <v>71</v>
      </c>
      <c r="L10227" t="s">
        <v>72</v>
      </c>
      <c r="M10227" t="s">
        <v>41</v>
      </c>
      <c r="N10227" t="s">
        <v>35765</v>
      </c>
      <c r="O10227" t="s">
        <v>46</v>
      </c>
      <c r="P10227" s="1">
        <v>45160</v>
      </c>
      <c r="Q10227" s="1">
        <v>43115.605446238427</v>
      </c>
      <c r="R10227" t="b">
        <v>0</v>
      </c>
      <c r="S10227" t="s">
        <v>47</v>
      </c>
      <c r="T10227" t="s">
        <v>48</v>
      </c>
      <c r="U10227" t="s">
        <v>49</v>
      </c>
      <c r="V10227">
        <v>1130647173</v>
      </c>
      <c r="W10227" t="s">
        <v>43</v>
      </c>
      <c r="X10227" t="s">
        <v>41</v>
      </c>
      <c r="Y10227" t="s">
        <v>50</v>
      </c>
      <c r="Z10227" s="1">
        <v>43115.68854166667</v>
      </c>
      <c r="AA10227" s="1">
        <v>43115.689756944441</v>
      </c>
      <c r="AB10227" t="s">
        <v>77</v>
      </c>
      <c r="AC10227" t="s">
        <v>78</v>
      </c>
      <c r="AD10227" t="s">
        <v>35766</v>
      </c>
      <c r="AE10227" t="s">
        <v>289</v>
      </c>
      <c r="AF10227" t="s">
        <v>35767</v>
      </c>
      <c r="AG10227" t="s">
        <v>56</v>
      </c>
      <c r="AH10227" t="s">
        <v>56</v>
      </c>
      <c r="AI10227" t="s">
        <v>56</v>
      </c>
      <c r="AJ10227" t="s">
        <v>56</v>
      </c>
    </row>
    <row r="10228" spans="1:36" x14ac:dyDescent="0.25">
      <c r="A10228" t="s">
        <v>35768</v>
      </c>
      <c r="B10228" t="s">
        <v>3593</v>
      </c>
      <c r="C10228">
        <v>900556939</v>
      </c>
      <c r="D10228" t="s">
        <v>494</v>
      </c>
      <c r="E10228" t="s">
        <v>82</v>
      </c>
      <c r="F10228" t="s">
        <v>4826</v>
      </c>
      <c r="G10228">
        <v>0</v>
      </c>
      <c r="H10228">
        <v>1</v>
      </c>
      <c r="I10228" t="s">
        <v>70</v>
      </c>
      <c r="J10228" t="s">
        <v>42</v>
      </c>
      <c r="K10228" t="s">
        <v>71</v>
      </c>
      <c r="L10228" t="s">
        <v>72</v>
      </c>
      <c r="M10228" t="s">
        <v>41</v>
      </c>
      <c r="N10228" t="s">
        <v>35769</v>
      </c>
      <c r="O10228" t="s">
        <v>46</v>
      </c>
      <c r="P10228" s="1">
        <v>45160</v>
      </c>
      <c r="Q10228" s="1">
        <v>43115.606932685187</v>
      </c>
      <c r="R10228" t="b">
        <v>0</v>
      </c>
      <c r="S10228" t="s">
        <v>47</v>
      </c>
      <c r="T10228" t="s">
        <v>48</v>
      </c>
      <c r="U10228" t="s">
        <v>49</v>
      </c>
      <c r="V10228">
        <v>1130647173</v>
      </c>
      <c r="W10228" t="s">
        <v>43</v>
      </c>
      <c r="X10228" t="s">
        <v>41</v>
      </c>
      <c r="Y10228" t="s">
        <v>50</v>
      </c>
      <c r="Z10228" s="1">
        <v>43115.69326388889</v>
      </c>
      <c r="AA10228" s="1">
        <v>43115.693472222221</v>
      </c>
      <c r="AB10228" t="s">
        <v>77</v>
      </c>
      <c r="AC10228" t="s">
        <v>78</v>
      </c>
      <c r="AD10228" t="s">
        <v>35770</v>
      </c>
      <c r="AE10228" t="s">
        <v>289</v>
      </c>
      <c r="AF10228" t="s">
        <v>18037</v>
      </c>
      <c r="AG10228" t="s">
        <v>56</v>
      </c>
      <c r="AH10228" t="s">
        <v>56</v>
      </c>
      <c r="AI10228" t="s">
        <v>56</v>
      </c>
      <c r="AJ10228" t="s">
        <v>56</v>
      </c>
    </row>
    <row r="10229" spans="1:36" x14ac:dyDescent="0.25">
      <c r="A10229" t="s">
        <v>35771</v>
      </c>
      <c r="B10229" t="s">
        <v>161</v>
      </c>
      <c r="C10229">
        <v>800024645</v>
      </c>
      <c r="D10229" t="s">
        <v>162</v>
      </c>
      <c r="E10229" t="s">
        <v>68</v>
      </c>
      <c r="F10229" t="s">
        <v>163</v>
      </c>
      <c r="G10229">
        <v>0</v>
      </c>
      <c r="H10229">
        <v>1</v>
      </c>
      <c r="I10229" t="s">
        <v>70</v>
      </c>
      <c r="J10229" t="s">
        <v>42</v>
      </c>
      <c r="K10229" t="s">
        <v>71</v>
      </c>
      <c r="L10229" t="s">
        <v>72</v>
      </c>
      <c r="M10229" t="s">
        <v>41</v>
      </c>
      <c r="N10229" t="s">
        <v>35772</v>
      </c>
      <c r="O10229" t="s">
        <v>46</v>
      </c>
      <c r="P10229" s="1">
        <v>45160</v>
      </c>
      <c r="Q10229" s="1">
        <v>43115.608398761571</v>
      </c>
      <c r="R10229" t="b">
        <v>0</v>
      </c>
      <c r="S10229" t="s">
        <v>47</v>
      </c>
      <c r="T10229" t="s">
        <v>48</v>
      </c>
      <c r="U10229" t="s">
        <v>49</v>
      </c>
      <c r="V10229">
        <v>1130647173</v>
      </c>
      <c r="W10229" t="s">
        <v>43</v>
      </c>
      <c r="X10229" t="s">
        <v>41</v>
      </c>
      <c r="Y10229" t="s">
        <v>50</v>
      </c>
      <c r="Z10229" s="1">
        <v>43115.664467592593</v>
      </c>
      <c r="AA10229" s="1">
        <v>43115.674710648149</v>
      </c>
      <c r="AB10229" t="s">
        <v>51</v>
      </c>
      <c r="AC10229" t="s">
        <v>52</v>
      </c>
      <c r="AD10229" t="s">
        <v>35773</v>
      </c>
      <c r="AE10229" t="s">
        <v>289</v>
      </c>
      <c r="AF10229" t="s">
        <v>2300</v>
      </c>
      <c r="AG10229" t="s">
        <v>56</v>
      </c>
      <c r="AH10229" t="s">
        <v>56</v>
      </c>
      <c r="AI10229" t="s">
        <v>56</v>
      </c>
      <c r="AJ10229" t="s">
        <v>56</v>
      </c>
    </row>
    <row r="10230" spans="1:36" x14ac:dyDescent="0.25">
      <c r="A10230" t="s">
        <v>35774</v>
      </c>
      <c r="B10230" t="s">
        <v>4718</v>
      </c>
      <c r="C10230">
        <v>94509037</v>
      </c>
      <c r="D10230" t="s">
        <v>24769</v>
      </c>
      <c r="E10230" t="s">
        <v>35775</v>
      </c>
      <c r="F10230" t="s">
        <v>35776</v>
      </c>
      <c r="G10230">
        <v>0</v>
      </c>
      <c r="H10230">
        <v>1</v>
      </c>
      <c r="I10230" t="s">
        <v>70</v>
      </c>
      <c r="J10230" t="s">
        <v>42</v>
      </c>
      <c r="K10230" t="s">
        <v>71</v>
      </c>
      <c r="L10230" t="s">
        <v>72</v>
      </c>
      <c r="M10230" t="s">
        <v>41</v>
      </c>
      <c r="N10230" t="s">
        <v>35777</v>
      </c>
      <c r="O10230" t="s">
        <v>46</v>
      </c>
      <c r="P10230" s="1">
        <v>45160</v>
      </c>
      <c r="Q10230" s="1">
        <v>43115.610265891206</v>
      </c>
      <c r="R10230" t="b">
        <v>0</v>
      </c>
      <c r="S10230" t="s">
        <v>47</v>
      </c>
      <c r="T10230" t="s">
        <v>48</v>
      </c>
      <c r="U10230" t="s">
        <v>49</v>
      </c>
      <c r="V10230">
        <v>1130647173</v>
      </c>
      <c r="W10230" t="s">
        <v>43</v>
      </c>
      <c r="X10230" t="s">
        <v>41</v>
      </c>
      <c r="Y10230" t="s">
        <v>50</v>
      </c>
      <c r="Z10230" s="1">
        <v>43115.69767361111</v>
      </c>
      <c r="AA10230" s="1">
        <v>43115.717187499999</v>
      </c>
      <c r="AB10230" t="s">
        <v>51</v>
      </c>
      <c r="AC10230" t="s">
        <v>52</v>
      </c>
      <c r="AD10230" t="s">
        <v>35778</v>
      </c>
      <c r="AE10230" t="s">
        <v>289</v>
      </c>
      <c r="AF10230" t="s">
        <v>10575</v>
      </c>
      <c r="AG10230" t="s">
        <v>56</v>
      </c>
      <c r="AH10230" t="s">
        <v>56</v>
      </c>
      <c r="AI10230" t="s">
        <v>56</v>
      </c>
      <c r="AJ10230" t="s">
        <v>56</v>
      </c>
    </row>
    <row r="10231" spans="1:36" x14ac:dyDescent="0.25">
      <c r="A10231" t="s">
        <v>35779</v>
      </c>
      <c r="B10231" t="s">
        <v>419</v>
      </c>
      <c r="C10231">
        <v>805023632</v>
      </c>
      <c r="D10231" t="s">
        <v>4235</v>
      </c>
      <c r="E10231" t="s">
        <v>68</v>
      </c>
      <c r="F10231" t="s">
        <v>3679</v>
      </c>
      <c r="G10231">
        <v>0</v>
      </c>
      <c r="H10231">
        <v>1</v>
      </c>
      <c r="I10231" t="s">
        <v>70</v>
      </c>
      <c r="J10231" t="s">
        <v>42</v>
      </c>
      <c r="K10231" t="s">
        <v>71</v>
      </c>
      <c r="L10231" t="s">
        <v>72</v>
      </c>
      <c r="M10231" t="s">
        <v>41</v>
      </c>
      <c r="N10231" t="s">
        <v>35780</v>
      </c>
      <c r="O10231" t="s">
        <v>46</v>
      </c>
      <c r="P10231" s="1">
        <v>45160</v>
      </c>
      <c r="Q10231" s="1">
        <v>43115.618462766201</v>
      </c>
      <c r="R10231" t="b">
        <v>0</v>
      </c>
      <c r="S10231" t="s">
        <v>47</v>
      </c>
      <c r="T10231" t="s">
        <v>48</v>
      </c>
      <c r="U10231" t="s">
        <v>49</v>
      </c>
      <c r="V10231">
        <v>1130647173</v>
      </c>
      <c r="W10231" t="s">
        <v>43</v>
      </c>
      <c r="X10231" t="s">
        <v>41</v>
      </c>
      <c r="Y10231" t="s">
        <v>50</v>
      </c>
      <c r="Z10231" s="1">
        <v>43116.345868055556</v>
      </c>
      <c r="AA10231" s="1">
        <v>43116.361724537041</v>
      </c>
      <c r="AB10231" t="s">
        <v>51</v>
      </c>
      <c r="AC10231" t="s">
        <v>52</v>
      </c>
      <c r="AD10231" t="s">
        <v>35781</v>
      </c>
      <c r="AE10231" t="s">
        <v>289</v>
      </c>
      <c r="AF10231" t="s">
        <v>21578</v>
      </c>
      <c r="AG10231" t="s">
        <v>56</v>
      </c>
      <c r="AH10231" t="s">
        <v>56</v>
      </c>
      <c r="AI10231" t="s">
        <v>56</v>
      </c>
      <c r="AJ10231" t="s">
        <v>56</v>
      </c>
    </row>
    <row r="10232" spans="1:36" x14ac:dyDescent="0.25">
      <c r="A10232" t="s">
        <v>35782</v>
      </c>
      <c r="B10232" t="s">
        <v>15559</v>
      </c>
      <c r="C10232">
        <v>890303597</v>
      </c>
      <c r="D10232" t="s">
        <v>15560</v>
      </c>
      <c r="E10232" t="s">
        <v>14484</v>
      </c>
      <c r="F10232" t="s">
        <v>29670</v>
      </c>
      <c r="G10232">
        <v>0</v>
      </c>
      <c r="H10232">
        <v>4</v>
      </c>
      <c r="I10232" t="s">
        <v>356</v>
      </c>
      <c r="J10232" t="s">
        <v>42</v>
      </c>
      <c r="K10232" t="s">
        <v>361</v>
      </c>
      <c r="L10232" t="s">
        <v>15179</v>
      </c>
      <c r="M10232" t="s">
        <v>356</v>
      </c>
      <c r="N10232" t="s">
        <v>35688</v>
      </c>
      <c r="O10232" t="s">
        <v>46</v>
      </c>
      <c r="P10232" s="1">
        <v>45160</v>
      </c>
      <c r="Q10232" s="1">
        <v>43115.635420104169</v>
      </c>
      <c r="R10232" t="b">
        <v>0</v>
      </c>
      <c r="S10232" t="s">
        <v>8874</v>
      </c>
      <c r="T10232" t="s">
        <v>8875</v>
      </c>
      <c r="U10232" t="s">
        <v>8876</v>
      </c>
      <c r="V10232">
        <v>1151953864</v>
      </c>
      <c r="W10232" t="s">
        <v>361</v>
      </c>
      <c r="X10232" t="s">
        <v>356</v>
      </c>
      <c r="Y10232" t="s">
        <v>50</v>
      </c>
      <c r="Z10232" s="1">
        <v>43115.63553240741</v>
      </c>
      <c r="AA10232" s="1">
        <v>43115.643425925926</v>
      </c>
      <c r="AB10232" t="s">
        <v>15072</v>
      </c>
      <c r="AC10232" t="s">
        <v>15073</v>
      </c>
      <c r="AD10232" t="s">
        <v>35783</v>
      </c>
      <c r="AE10232" t="s">
        <v>289</v>
      </c>
      <c r="AF10232" t="s">
        <v>35693</v>
      </c>
      <c r="AG10232" t="s">
        <v>56</v>
      </c>
      <c r="AH10232" t="s">
        <v>56</v>
      </c>
      <c r="AI10232" t="s">
        <v>56</v>
      </c>
      <c r="AJ10232" t="s">
        <v>56</v>
      </c>
    </row>
    <row r="10233" spans="1:36" x14ac:dyDescent="0.25">
      <c r="A10233" t="s">
        <v>35784</v>
      </c>
      <c r="B10233" t="s">
        <v>4718</v>
      </c>
      <c r="C10233">
        <v>94509037</v>
      </c>
      <c r="D10233" t="s">
        <v>24769</v>
      </c>
      <c r="E10233" t="s">
        <v>6383</v>
      </c>
      <c r="F10233" t="s">
        <v>6384</v>
      </c>
      <c r="G10233">
        <v>0</v>
      </c>
      <c r="H10233">
        <v>3</v>
      </c>
      <c r="I10233" t="s">
        <v>41</v>
      </c>
      <c r="J10233" t="s">
        <v>42</v>
      </c>
      <c r="K10233" t="s">
        <v>43</v>
      </c>
      <c r="L10233" t="s">
        <v>44</v>
      </c>
      <c r="M10233" t="s">
        <v>41</v>
      </c>
      <c r="N10233" t="s">
        <v>35785</v>
      </c>
      <c r="O10233" t="s">
        <v>46</v>
      </c>
      <c r="P10233" s="1">
        <v>45160</v>
      </c>
      <c r="Q10233" s="1">
        <v>43115.657454953704</v>
      </c>
      <c r="R10233" t="b">
        <v>0</v>
      </c>
      <c r="S10233" t="s">
        <v>47</v>
      </c>
      <c r="T10233" t="s">
        <v>48</v>
      </c>
      <c r="U10233" t="s">
        <v>49</v>
      </c>
      <c r="V10233">
        <v>1130647173</v>
      </c>
      <c r="W10233" t="s">
        <v>43</v>
      </c>
      <c r="X10233" t="s">
        <v>41</v>
      </c>
      <c r="Y10233" t="s">
        <v>50</v>
      </c>
      <c r="Z10233" s="1">
        <v>43115.657500000001</v>
      </c>
      <c r="AA10233" s="1">
        <v>43115.657638888886</v>
      </c>
      <c r="AB10233" t="s">
        <v>51</v>
      </c>
      <c r="AC10233" t="s">
        <v>52</v>
      </c>
      <c r="AD10233" t="s">
        <v>35786</v>
      </c>
      <c r="AE10233" t="s">
        <v>54</v>
      </c>
      <c r="AF10233" t="s">
        <v>86</v>
      </c>
      <c r="AG10233" t="s">
        <v>56</v>
      </c>
      <c r="AH10233" t="s">
        <v>56</v>
      </c>
      <c r="AI10233" t="s">
        <v>56</v>
      </c>
      <c r="AJ10233" t="s">
        <v>56</v>
      </c>
    </row>
    <row r="10234" spans="1:36" x14ac:dyDescent="0.25">
      <c r="A10234" t="s">
        <v>35787</v>
      </c>
      <c r="B10234" t="s">
        <v>161</v>
      </c>
      <c r="C10234">
        <v>800024645</v>
      </c>
      <c r="D10234" t="s">
        <v>162</v>
      </c>
      <c r="E10234" t="s">
        <v>68</v>
      </c>
      <c r="F10234" t="s">
        <v>163</v>
      </c>
      <c r="G10234">
        <v>0</v>
      </c>
      <c r="H10234">
        <v>1</v>
      </c>
      <c r="I10234" t="s">
        <v>70</v>
      </c>
      <c r="J10234" t="s">
        <v>42</v>
      </c>
      <c r="K10234" t="s">
        <v>71</v>
      </c>
      <c r="L10234" t="s">
        <v>72</v>
      </c>
      <c r="M10234" t="s">
        <v>41</v>
      </c>
      <c r="N10234" t="s">
        <v>35788</v>
      </c>
      <c r="O10234" t="s">
        <v>46</v>
      </c>
      <c r="P10234" s="1">
        <v>45160</v>
      </c>
      <c r="Q10234" s="1">
        <v>43115.698480393519</v>
      </c>
      <c r="R10234" t="b">
        <v>0</v>
      </c>
      <c r="S10234" t="s">
        <v>47</v>
      </c>
      <c r="T10234" t="s">
        <v>48</v>
      </c>
      <c r="U10234" t="s">
        <v>49</v>
      </c>
      <c r="V10234">
        <v>1130647173</v>
      </c>
      <c r="W10234" t="s">
        <v>43</v>
      </c>
      <c r="X10234" t="s">
        <v>41</v>
      </c>
      <c r="Y10234" t="s">
        <v>50</v>
      </c>
      <c r="Z10234" s="1">
        <v>43115.703900462962</v>
      </c>
      <c r="AA10234" s="1">
        <v>43115.708124999997</v>
      </c>
      <c r="AB10234" t="s">
        <v>51</v>
      </c>
      <c r="AC10234" t="s">
        <v>52</v>
      </c>
      <c r="AD10234" t="s">
        <v>35789</v>
      </c>
      <c r="AE10234" t="s">
        <v>289</v>
      </c>
      <c r="AF10234" t="s">
        <v>6753</v>
      </c>
      <c r="AG10234" t="s">
        <v>56</v>
      </c>
      <c r="AH10234" t="s">
        <v>56</v>
      </c>
      <c r="AI10234" t="s">
        <v>56</v>
      </c>
      <c r="AJ10234" t="s">
        <v>56</v>
      </c>
    </row>
    <row r="10235" spans="1:36" x14ac:dyDescent="0.25">
      <c r="A10235" t="s">
        <v>35790</v>
      </c>
      <c r="B10235" t="s">
        <v>4572</v>
      </c>
      <c r="C10235">
        <v>815004768</v>
      </c>
      <c r="D10235" t="s">
        <v>35717</v>
      </c>
      <c r="E10235" t="s">
        <v>133</v>
      </c>
      <c r="F10235" t="s">
        <v>12553</v>
      </c>
      <c r="G10235">
        <v>0</v>
      </c>
      <c r="H10235">
        <v>1</v>
      </c>
      <c r="I10235" t="s">
        <v>70</v>
      </c>
      <c r="J10235" t="s">
        <v>42</v>
      </c>
      <c r="K10235" t="s">
        <v>71</v>
      </c>
      <c r="L10235" t="s">
        <v>72</v>
      </c>
      <c r="M10235" t="s">
        <v>41</v>
      </c>
      <c r="N10235" t="s">
        <v>35791</v>
      </c>
      <c r="O10235" t="s">
        <v>46</v>
      </c>
      <c r="P10235" s="1">
        <v>45160</v>
      </c>
      <c r="Q10235" s="1">
        <v>43115.703151203707</v>
      </c>
      <c r="R10235" t="b">
        <v>0</v>
      </c>
      <c r="S10235" t="s">
        <v>47</v>
      </c>
      <c r="T10235" t="s">
        <v>48</v>
      </c>
      <c r="U10235" t="s">
        <v>49</v>
      </c>
      <c r="V10235">
        <v>1130647173</v>
      </c>
      <c r="W10235" t="s">
        <v>43</v>
      </c>
      <c r="X10235" t="s">
        <v>41</v>
      </c>
      <c r="Y10235" t="s">
        <v>50</v>
      </c>
      <c r="Z10235" s="1">
        <v>43116.363344907404</v>
      </c>
      <c r="AA10235" s="1">
        <v>43116.374537037038</v>
      </c>
      <c r="AB10235" t="s">
        <v>51</v>
      </c>
      <c r="AC10235" t="s">
        <v>52</v>
      </c>
      <c r="AD10235" t="s">
        <v>35792</v>
      </c>
      <c r="AE10235" t="s">
        <v>289</v>
      </c>
      <c r="AF10235" t="s">
        <v>86</v>
      </c>
      <c r="AG10235" t="s">
        <v>56</v>
      </c>
      <c r="AH10235" t="s">
        <v>56</v>
      </c>
      <c r="AI10235" t="s">
        <v>56</v>
      </c>
      <c r="AJ10235" t="s">
        <v>56</v>
      </c>
    </row>
    <row r="10236" spans="1:36" x14ac:dyDescent="0.25">
      <c r="A10236" t="s">
        <v>35793</v>
      </c>
      <c r="B10236" t="s">
        <v>3577</v>
      </c>
      <c r="C10236">
        <v>805023006</v>
      </c>
      <c r="D10236" t="s">
        <v>594</v>
      </c>
      <c r="E10236" t="s">
        <v>133</v>
      </c>
      <c r="F10236" t="s">
        <v>4194</v>
      </c>
      <c r="G10236">
        <v>0</v>
      </c>
      <c r="H10236">
        <v>1</v>
      </c>
      <c r="I10236" t="s">
        <v>70</v>
      </c>
      <c r="J10236" t="s">
        <v>42</v>
      </c>
      <c r="K10236" t="s">
        <v>71</v>
      </c>
      <c r="L10236" t="s">
        <v>72</v>
      </c>
      <c r="M10236" t="s">
        <v>41</v>
      </c>
      <c r="N10236" t="s">
        <v>35794</v>
      </c>
      <c r="O10236" t="s">
        <v>46</v>
      </c>
      <c r="P10236" s="1">
        <v>45160</v>
      </c>
      <c r="Q10236" s="1">
        <v>43115.704460937501</v>
      </c>
      <c r="R10236" t="b">
        <v>0</v>
      </c>
      <c r="S10236" t="s">
        <v>74</v>
      </c>
      <c r="T10236" t="s">
        <v>75</v>
      </c>
      <c r="U10236" t="s">
        <v>76</v>
      </c>
      <c r="V10236">
        <v>1151957138</v>
      </c>
      <c r="W10236" t="s">
        <v>43</v>
      </c>
      <c r="X10236" t="s">
        <v>41</v>
      </c>
      <c r="Y10236" t="s">
        <v>50</v>
      </c>
      <c r="Z10236" s="1">
        <v>43116.346944444442</v>
      </c>
      <c r="AA10236" s="1">
        <v>43116.39130787037</v>
      </c>
      <c r="AB10236" t="s">
        <v>51</v>
      </c>
      <c r="AC10236" t="s">
        <v>52</v>
      </c>
      <c r="AD10236" t="s">
        <v>35795</v>
      </c>
      <c r="AE10236" t="s">
        <v>289</v>
      </c>
      <c r="AF10236" t="s">
        <v>35796</v>
      </c>
      <c r="AG10236" t="s">
        <v>56</v>
      </c>
      <c r="AH10236" t="s">
        <v>56</v>
      </c>
      <c r="AI10236" t="s">
        <v>56</v>
      </c>
      <c r="AJ10236" t="s">
        <v>56</v>
      </c>
    </row>
    <row r="10237" spans="1:36" x14ac:dyDescent="0.25">
      <c r="A10237" t="s">
        <v>35797</v>
      </c>
      <c r="B10237" t="s">
        <v>7892</v>
      </c>
      <c r="C10237">
        <v>900765941</v>
      </c>
      <c r="D10237" t="s">
        <v>2952</v>
      </c>
      <c r="E10237" t="s">
        <v>221</v>
      </c>
      <c r="F10237" t="s">
        <v>33838</v>
      </c>
      <c r="G10237">
        <v>0</v>
      </c>
      <c r="H10237">
        <v>1</v>
      </c>
      <c r="I10237" t="s">
        <v>70</v>
      </c>
      <c r="J10237" t="s">
        <v>42</v>
      </c>
      <c r="K10237" t="s">
        <v>71</v>
      </c>
      <c r="L10237" t="s">
        <v>72</v>
      </c>
      <c r="M10237" t="s">
        <v>41</v>
      </c>
      <c r="N10237" t="s">
        <v>35798</v>
      </c>
      <c r="O10237" t="s">
        <v>46</v>
      </c>
      <c r="P10237" s="1">
        <v>45160</v>
      </c>
      <c r="Q10237" s="1">
        <v>43115.70514726852</v>
      </c>
      <c r="R10237" t="b">
        <v>0</v>
      </c>
      <c r="S10237" t="s">
        <v>74</v>
      </c>
      <c r="T10237" t="s">
        <v>75</v>
      </c>
      <c r="U10237" t="s">
        <v>76</v>
      </c>
      <c r="V10237">
        <v>1151957138</v>
      </c>
      <c r="W10237" t="s">
        <v>43</v>
      </c>
      <c r="X10237" t="s">
        <v>41</v>
      </c>
      <c r="Y10237" t="s">
        <v>50</v>
      </c>
      <c r="Z10237" s="1">
        <v>43115.731030092589</v>
      </c>
      <c r="AA10237" s="1">
        <v>43115.740740740737</v>
      </c>
      <c r="AB10237" t="s">
        <v>77</v>
      </c>
      <c r="AC10237" t="s">
        <v>78</v>
      </c>
      <c r="AD10237" t="s">
        <v>35799</v>
      </c>
      <c r="AE10237" t="s">
        <v>289</v>
      </c>
      <c r="AF10237" t="s">
        <v>619</v>
      </c>
      <c r="AG10237" t="s">
        <v>56</v>
      </c>
      <c r="AH10237" t="s">
        <v>56</v>
      </c>
      <c r="AI10237" t="s">
        <v>56</v>
      </c>
      <c r="AJ10237" t="s">
        <v>56</v>
      </c>
    </row>
    <row r="10238" spans="1:36" x14ac:dyDescent="0.25">
      <c r="A10238" t="s">
        <v>35800</v>
      </c>
      <c r="B10238" t="s">
        <v>3659</v>
      </c>
      <c r="C10238">
        <v>800115452</v>
      </c>
      <c r="D10238" t="s">
        <v>3660</v>
      </c>
      <c r="E10238" t="s">
        <v>287</v>
      </c>
      <c r="F10238" t="s">
        <v>3661</v>
      </c>
      <c r="G10238">
        <v>0</v>
      </c>
      <c r="H10238">
        <v>1</v>
      </c>
      <c r="I10238" t="s">
        <v>70</v>
      </c>
      <c r="J10238" t="s">
        <v>42</v>
      </c>
      <c r="K10238" t="s">
        <v>71</v>
      </c>
      <c r="L10238" t="s">
        <v>72</v>
      </c>
      <c r="M10238" t="s">
        <v>41</v>
      </c>
      <c r="N10238" t="s">
        <v>35801</v>
      </c>
      <c r="O10238" t="s">
        <v>46</v>
      </c>
      <c r="P10238" s="1">
        <v>45160</v>
      </c>
      <c r="Q10238" s="1">
        <v>43115.719984965275</v>
      </c>
      <c r="R10238" t="b">
        <v>0</v>
      </c>
      <c r="S10238" t="s">
        <v>47</v>
      </c>
      <c r="T10238" t="s">
        <v>48</v>
      </c>
      <c r="U10238" t="s">
        <v>49</v>
      </c>
      <c r="V10238">
        <v>1130647173</v>
      </c>
      <c r="W10238" t="s">
        <v>43</v>
      </c>
      <c r="X10238" t="s">
        <v>41</v>
      </c>
      <c r="Y10238" t="s">
        <v>50</v>
      </c>
      <c r="Z10238" s="1">
        <v>43116.381203703706</v>
      </c>
      <c r="AA10238" s="1">
        <v>43116.416145833333</v>
      </c>
      <c r="AB10238" t="s">
        <v>51</v>
      </c>
      <c r="AC10238" t="s">
        <v>52</v>
      </c>
      <c r="AD10238" t="s">
        <v>35802</v>
      </c>
      <c r="AE10238" t="s">
        <v>289</v>
      </c>
      <c r="AF10238" t="s">
        <v>35803</v>
      </c>
      <c r="AG10238" t="s">
        <v>56</v>
      </c>
      <c r="AH10238" t="s">
        <v>56</v>
      </c>
      <c r="AI10238" t="s">
        <v>56</v>
      </c>
      <c r="AJ10238" t="s">
        <v>56</v>
      </c>
    </row>
    <row r="10239" spans="1:36" x14ac:dyDescent="0.25">
      <c r="A10239" t="s">
        <v>35804</v>
      </c>
      <c r="B10239" t="s">
        <v>4442</v>
      </c>
      <c r="C10239">
        <v>900792765</v>
      </c>
      <c r="D10239" t="s">
        <v>615</v>
      </c>
      <c r="E10239" t="s">
        <v>98</v>
      </c>
      <c r="F10239" t="s">
        <v>4443</v>
      </c>
      <c r="G10239">
        <v>0</v>
      </c>
      <c r="H10239">
        <v>1</v>
      </c>
      <c r="I10239" t="s">
        <v>70</v>
      </c>
      <c r="J10239" t="s">
        <v>42</v>
      </c>
      <c r="K10239" t="s">
        <v>71</v>
      </c>
      <c r="L10239" t="s">
        <v>72</v>
      </c>
      <c r="M10239" t="s">
        <v>41</v>
      </c>
      <c r="N10239" t="s">
        <v>35805</v>
      </c>
      <c r="O10239" t="s">
        <v>46</v>
      </c>
      <c r="P10239" s="1">
        <v>45160</v>
      </c>
      <c r="Q10239" s="1">
        <v>43115.748702407407</v>
      </c>
      <c r="R10239" t="b">
        <v>0</v>
      </c>
      <c r="S10239" t="s">
        <v>74</v>
      </c>
      <c r="T10239" t="s">
        <v>75</v>
      </c>
      <c r="U10239" t="s">
        <v>76</v>
      </c>
      <c r="V10239">
        <v>1151957138</v>
      </c>
      <c r="W10239" t="s">
        <v>43</v>
      </c>
      <c r="X10239" t="s">
        <v>41</v>
      </c>
      <c r="Y10239" t="s">
        <v>50</v>
      </c>
      <c r="Z10239" s="1">
        <v>43116.352824074071</v>
      </c>
      <c r="AA10239" s="1">
        <v>43116.392407407409</v>
      </c>
      <c r="AB10239" t="s">
        <v>51</v>
      </c>
      <c r="AC10239" t="s">
        <v>52</v>
      </c>
      <c r="AD10239" t="s">
        <v>35806</v>
      </c>
      <c r="AE10239" t="s">
        <v>289</v>
      </c>
      <c r="AF10239" t="s">
        <v>35807</v>
      </c>
      <c r="AG10239" t="s">
        <v>56</v>
      </c>
      <c r="AH10239" t="s">
        <v>56</v>
      </c>
      <c r="AI10239" t="s">
        <v>56</v>
      </c>
      <c r="AJ10239" t="s">
        <v>56</v>
      </c>
    </row>
    <row r="10240" spans="1:36" x14ac:dyDescent="0.25">
      <c r="A10240" t="s">
        <v>35808</v>
      </c>
      <c r="B10240" t="s">
        <v>6591</v>
      </c>
      <c r="C10240">
        <v>900100748</v>
      </c>
      <c r="D10240" t="s">
        <v>980</v>
      </c>
      <c r="E10240" t="s">
        <v>6592</v>
      </c>
      <c r="F10240" t="s">
        <v>6593</v>
      </c>
      <c r="G10240">
        <v>0</v>
      </c>
      <c r="H10240">
        <v>3</v>
      </c>
      <c r="I10240" t="s">
        <v>41</v>
      </c>
      <c r="J10240" t="s">
        <v>42</v>
      </c>
      <c r="K10240" t="s">
        <v>43</v>
      </c>
      <c r="L10240" t="s">
        <v>44</v>
      </c>
      <c r="M10240" t="s">
        <v>41</v>
      </c>
      <c r="N10240" t="s">
        <v>35809</v>
      </c>
      <c r="O10240" t="s">
        <v>46</v>
      </c>
      <c r="P10240" s="1">
        <v>45160</v>
      </c>
      <c r="Q10240" s="1">
        <v>43116.345101585648</v>
      </c>
      <c r="R10240" t="b">
        <v>0</v>
      </c>
      <c r="S10240" t="s">
        <v>47</v>
      </c>
      <c r="T10240" t="s">
        <v>48</v>
      </c>
      <c r="U10240" t="s">
        <v>49</v>
      </c>
      <c r="V10240">
        <v>1130647173</v>
      </c>
      <c r="W10240" t="s">
        <v>43</v>
      </c>
      <c r="X10240" t="s">
        <v>41</v>
      </c>
      <c r="Y10240" t="s">
        <v>50</v>
      </c>
      <c r="Z10240" s="1">
        <v>43116.346724537034</v>
      </c>
      <c r="AA10240" s="1">
        <v>43116.347743055558</v>
      </c>
      <c r="AB10240" t="s">
        <v>51</v>
      </c>
      <c r="AC10240" t="s">
        <v>52</v>
      </c>
      <c r="AD10240" t="s">
        <v>35810</v>
      </c>
      <c r="AE10240" t="s">
        <v>54</v>
      </c>
      <c r="AF10240" t="s">
        <v>1209</v>
      </c>
      <c r="AG10240" t="s">
        <v>56</v>
      </c>
      <c r="AH10240" t="s">
        <v>56</v>
      </c>
      <c r="AI10240" t="s">
        <v>56</v>
      </c>
      <c r="AJ10240" t="s">
        <v>56</v>
      </c>
    </row>
    <row r="10241" spans="1:36" x14ac:dyDescent="0.25">
      <c r="A10241" t="s">
        <v>35811</v>
      </c>
      <c r="B10241" t="s">
        <v>16117</v>
      </c>
      <c r="C10241">
        <v>901013598</v>
      </c>
      <c r="D10241" t="s">
        <v>16118</v>
      </c>
      <c r="E10241" t="s">
        <v>98</v>
      </c>
      <c r="F10241" t="s">
        <v>4558</v>
      </c>
      <c r="G10241">
        <v>0</v>
      </c>
      <c r="H10241">
        <v>1</v>
      </c>
      <c r="I10241" t="s">
        <v>70</v>
      </c>
      <c r="J10241" t="s">
        <v>42</v>
      </c>
      <c r="K10241" t="s">
        <v>71</v>
      </c>
      <c r="L10241" t="s">
        <v>72</v>
      </c>
      <c r="M10241" t="s">
        <v>41</v>
      </c>
      <c r="N10241" t="s">
        <v>35812</v>
      </c>
      <c r="O10241" t="s">
        <v>46</v>
      </c>
      <c r="P10241" s="1">
        <v>45160</v>
      </c>
      <c r="Q10241" s="1">
        <v>43116.348440011578</v>
      </c>
      <c r="R10241" t="b">
        <v>0</v>
      </c>
      <c r="S10241" t="s">
        <v>47</v>
      </c>
      <c r="T10241" t="s">
        <v>48</v>
      </c>
      <c r="U10241" t="s">
        <v>49</v>
      </c>
      <c r="V10241">
        <v>1130647173</v>
      </c>
      <c r="W10241" t="s">
        <v>43</v>
      </c>
      <c r="X10241" t="s">
        <v>41</v>
      </c>
      <c r="Y10241" t="s">
        <v>50</v>
      </c>
      <c r="Z10241" s="1">
        <v>43116.359583333331</v>
      </c>
      <c r="AA10241" s="1">
        <v>43116.374745370369</v>
      </c>
      <c r="AB10241" t="s">
        <v>51</v>
      </c>
      <c r="AC10241" t="s">
        <v>52</v>
      </c>
      <c r="AD10241" t="s">
        <v>35813</v>
      </c>
      <c r="AE10241" t="s">
        <v>289</v>
      </c>
      <c r="AF10241" t="s">
        <v>86</v>
      </c>
      <c r="AG10241" t="s">
        <v>56</v>
      </c>
      <c r="AH10241" t="s">
        <v>56</v>
      </c>
      <c r="AI10241" t="s">
        <v>56</v>
      </c>
      <c r="AJ10241" t="s">
        <v>56</v>
      </c>
    </row>
    <row r="10242" spans="1:36" x14ac:dyDescent="0.25">
      <c r="A10242" t="s">
        <v>35814</v>
      </c>
      <c r="B10242" t="s">
        <v>9667</v>
      </c>
      <c r="C10242">
        <v>900007133</v>
      </c>
      <c r="D10242" t="s">
        <v>9668</v>
      </c>
      <c r="E10242" t="s">
        <v>98</v>
      </c>
      <c r="F10242" t="s">
        <v>9377</v>
      </c>
      <c r="G10242">
        <v>0</v>
      </c>
      <c r="H10242">
        <v>1</v>
      </c>
      <c r="I10242" t="s">
        <v>70</v>
      </c>
      <c r="J10242" t="s">
        <v>42</v>
      </c>
      <c r="K10242" t="s">
        <v>71</v>
      </c>
      <c r="L10242" t="s">
        <v>72</v>
      </c>
      <c r="M10242" t="s">
        <v>41</v>
      </c>
      <c r="N10242" t="s">
        <v>35815</v>
      </c>
      <c r="O10242" t="s">
        <v>46</v>
      </c>
      <c r="P10242" s="1">
        <v>45160</v>
      </c>
      <c r="Q10242" s="1">
        <v>43116.353868900464</v>
      </c>
      <c r="R10242" t="b">
        <v>0</v>
      </c>
      <c r="S10242" t="s">
        <v>74</v>
      </c>
      <c r="T10242" t="s">
        <v>75</v>
      </c>
      <c r="U10242" t="s">
        <v>76</v>
      </c>
      <c r="V10242">
        <v>1151957138</v>
      </c>
      <c r="W10242" t="s">
        <v>43</v>
      </c>
      <c r="X10242" t="s">
        <v>41</v>
      </c>
      <c r="Y10242" t="s">
        <v>50</v>
      </c>
      <c r="Z10242" s="1">
        <v>43116.394236111111</v>
      </c>
      <c r="AA10242" s="1">
        <v>43116.405011574076</v>
      </c>
      <c r="AB10242" t="s">
        <v>51</v>
      </c>
      <c r="AC10242" t="s">
        <v>52</v>
      </c>
      <c r="AD10242" t="s">
        <v>35816</v>
      </c>
      <c r="AE10242" t="s">
        <v>289</v>
      </c>
      <c r="AF10242" t="s">
        <v>35817</v>
      </c>
      <c r="AG10242" t="s">
        <v>56</v>
      </c>
      <c r="AH10242" t="s">
        <v>56</v>
      </c>
      <c r="AI10242" t="s">
        <v>56</v>
      </c>
      <c r="AJ10242" t="s">
        <v>56</v>
      </c>
    </row>
    <row r="10243" spans="1:36" x14ac:dyDescent="0.25">
      <c r="A10243" t="s">
        <v>35818</v>
      </c>
      <c r="B10243" t="s">
        <v>4783</v>
      </c>
      <c r="C10243">
        <v>900170982</v>
      </c>
      <c r="D10243" t="s">
        <v>2027</v>
      </c>
      <c r="E10243" t="s">
        <v>30378</v>
      </c>
      <c r="F10243" t="s">
        <v>30379</v>
      </c>
      <c r="G10243">
        <v>0</v>
      </c>
      <c r="H10243">
        <v>1</v>
      </c>
      <c r="I10243" t="s">
        <v>70</v>
      </c>
      <c r="J10243" t="s">
        <v>42</v>
      </c>
      <c r="K10243" t="s">
        <v>71</v>
      </c>
      <c r="L10243" t="s">
        <v>72</v>
      </c>
      <c r="M10243" t="s">
        <v>41</v>
      </c>
      <c r="N10243" t="s">
        <v>35819</v>
      </c>
      <c r="O10243" t="s">
        <v>46</v>
      </c>
      <c r="P10243" s="1">
        <v>45160</v>
      </c>
      <c r="Q10243" s="1">
        <v>43116.363539317128</v>
      </c>
      <c r="R10243" t="b">
        <v>0</v>
      </c>
      <c r="S10243" t="s">
        <v>47</v>
      </c>
      <c r="T10243" t="s">
        <v>48</v>
      </c>
      <c r="U10243" t="s">
        <v>49</v>
      </c>
      <c r="V10243">
        <v>1130647173</v>
      </c>
      <c r="W10243" t="s">
        <v>43</v>
      </c>
      <c r="X10243" t="s">
        <v>41</v>
      </c>
      <c r="Y10243" t="s">
        <v>50</v>
      </c>
      <c r="Z10243" s="1">
        <v>43116.381527777776</v>
      </c>
      <c r="AA10243" s="1">
        <v>43116.388090277775</v>
      </c>
      <c r="AB10243" t="s">
        <v>51</v>
      </c>
      <c r="AC10243" t="s">
        <v>52</v>
      </c>
      <c r="AD10243" t="s">
        <v>35820</v>
      </c>
      <c r="AE10243" t="s">
        <v>289</v>
      </c>
      <c r="AF10243" t="s">
        <v>14802</v>
      </c>
      <c r="AG10243" t="s">
        <v>56</v>
      </c>
      <c r="AH10243" t="s">
        <v>56</v>
      </c>
      <c r="AI10243" t="s">
        <v>56</v>
      </c>
      <c r="AJ10243" t="s">
        <v>56</v>
      </c>
    </row>
    <row r="10244" spans="1:36" x14ac:dyDescent="0.25">
      <c r="A10244" t="s">
        <v>35821</v>
      </c>
      <c r="B10244" t="s">
        <v>4322</v>
      </c>
      <c r="C10244">
        <v>43643262</v>
      </c>
      <c r="D10244" t="s">
        <v>947</v>
      </c>
      <c r="E10244" t="s">
        <v>133</v>
      </c>
      <c r="F10244" t="s">
        <v>6123</v>
      </c>
      <c r="G10244">
        <v>0</v>
      </c>
      <c r="H10244">
        <v>1</v>
      </c>
      <c r="I10244" t="s">
        <v>70</v>
      </c>
      <c r="J10244" t="s">
        <v>42</v>
      </c>
      <c r="K10244" t="s">
        <v>71</v>
      </c>
      <c r="L10244" t="s">
        <v>72</v>
      </c>
      <c r="M10244" t="s">
        <v>41</v>
      </c>
      <c r="N10244" t="s">
        <v>35822</v>
      </c>
      <c r="O10244" t="s">
        <v>46</v>
      </c>
      <c r="P10244" s="1">
        <v>45160</v>
      </c>
      <c r="Q10244" s="1">
        <v>43116.378857754629</v>
      </c>
      <c r="R10244" t="b">
        <v>0</v>
      </c>
      <c r="S10244" t="s">
        <v>47</v>
      </c>
      <c r="T10244" t="s">
        <v>48</v>
      </c>
      <c r="U10244" t="s">
        <v>49</v>
      </c>
      <c r="V10244">
        <v>1130647173</v>
      </c>
      <c r="W10244" t="s">
        <v>43</v>
      </c>
      <c r="X10244" t="s">
        <v>41</v>
      </c>
      <c r="Y10244" t="s">
        <v>50</v>
      </c>
      <c r="Z10244" s="1">
        <v>43116.383032407408</v>
      </c>
      <c r="AA10244" s="1">
        <v>43116.387962962966</v>
      </c>
      <c r="AB10244" t="s">
        <v>51</v>
      </c>
      <c r="AC10244" t="s">
        <v>52</v>
      </c>
      <c r="AD10244" t="s">
        <v>35823</v>
      </c>
      <c r="AE10244" t="s">
        <v>289</v>
      </c>
      <c r="AF10244" t="s">
        <v>1288</v>
      </c>
      <c r="AG10244" t="s">
        <v>56</v>
      </c>
      <c r="AH10244" t="s">
        <v>56</v>
      </c>
      <c r="AI10244" t="s">
        <v>56</v>
      </c>
      <c r="AJ10244" t="s">
        <v>56</v>
      </c>
    </row>
    <row r="10245" spans="1:36" x14ac:dyDescent="0.25">
      <c r="A10245" t="s">
        <v>35824</v>
      </c>
      <c r="B10245" t="s">
        <v>4718</v>
      </c>
      <c r="C10245">
        <v>94509037</v>
      </c>
      <c r="D10245" t="s">
        <v>24769</v>
      </c>
      <c r="E10245" t="s">
        <v>35775</v>
      </c>
      <c r="F10245" t="s">
        <v>35776</v>
      </c>
      <c r="G10245">
        <v>0</v>
      </c>
      <c r="H10245">
        <v>3</v>
      </c>
      <c r="I10245" t="s">
        <v>41</v>
      </c>
      <c r="J10245" t="s">
        <v>42</v>
      </c>
      <c r="K10245" t="s">
        <v>43</v>
      </c>
      <c r="L10245" t="s">
        <v>44</v>
      </c>
      <c r="M10245" t="s">
        <v>41</v>
      </c>
      <c r="N10245" t="s">
        <v>35825</v>
      </c>
      <c r="O10245" t="s">
        <v>46</v>
      </c>
      <c r="P10245" s="1">
        <v>45160</v>
      </c>
      <c r="Q10245" s="1">
        <v>43116.394444490739</v>
      </c>
      <c r="R10245" t="b">
        <v>0</v>
      </c>
      <c r="S10245" t="s">
        <v>47</v>
      </c>
      <c r="T10245" t="s">
        <v>48</v>
      </c>
      <c r="U10245" t="s">
        <v>49</v>
      </c>
      <c r="V10245">
        <v>1130647173</v>
      </c>
      <c r="W10245" t="s">
        <v>43</v>
      </c>
      <c r="X10245" t="s">
        <v>41</v>
      </c>
      <c r="Y10245" t="s">
        <v>50</v>
      </c>
      <c r="Z10245" s="1">
        <v>43116.394479166665</v>
      </c>
      <c r="AA10245" s="1">
        <v>43116.406377314815</v>
      </c>
      <c r="AB10245" t="s">
        <v>51</v>
      </c>
      <c r="AC10245" t="s">
        <v>52</v>
      </c>
      <c r="AD10245" t="s">
        <v>35826</v>
      </c>
      <c r="AE10245" t="s">
        <v>289</v>
      </c>
      <c r="AF10245" t="s">
        <v>1209</v>
      </c>
      <c r="AG10245" t="s">
        <v>56</v>
      </c>
      <c r="AH10245" t="s">
        <v>56</v>
      </c>
      <c r="AI10245" t="s">
        <v>56</v>
      </c>
      <c r="AJ10245" t="s">
        <v>56</v>
      </c>
    </row>
    <row r="10246" spans="1:36" x14ac:dyDescent="0.25">
      <c r="A10246" t="s">
        <v>35827</v>
      </c>
      <c r="B10246" t="s">
        <v>7923</v>
      </c>
      <c r="C10246">
        <v>805004890</v>
      </c>
      <c r="D10246" t="s">
        <v>2657</v>
      </c>
      <c r="E10246" t="s">
        <v>68</v>
      </c>
      <c r="F10246" t="s">
        <v>7924</v>
      </c>
      <c r="G10246">
        <v>0</v>
      </c>
      <c r="H10246">
        <v>1</v>
      </c>
      <c r="I10246" t="s">
        <v>70</v>
      </c>
      <c r="J10246" t="s">
        <v>42</v>
      </c>
      <c r="K10246" t="s">
        <v>71</v>
      </c>
      <c r="L10246" t="s">
        <v>72</v>
      </c>
      <c r="M10246" t="s">
        <v>41</v>
      </c>
      <c r="N10246" t="s">
        <v>35828</v>
      </c>
      <c r="O10246" t="s">
        <v>46</v>
      </c>
      <c r="P10246" s="1">
        <v>45160</v>
      </c>
      <c r="Q10246" s="1">
        <v>43116.40075385417</v>
      </c>
      <c r="R10246" t="b">
        <v>0</v>
      </c>
      <c r="S10246" t="s">
        <v>74</v>
      </c>
      <c r="T10246" t="s">
        <v>75</v>
      </c>
      <c r="U10246" t="s">
        <v>76</v>
      </c>
      <c r="V10246">
        <v>1151957138</v>
      </c>
      <c r="W10246" t="s">
        <v>43</v>
      </c>
      <c r="X10246" t="s">
        <v>41</v>
      </c>
      <c r="Y10246" t="s">
        <v>50</v>
      </c>
      <c r="Z10246" s="1">
        <v>43116.406597222223</v>
      </c>
      <c r="AA10246" s="1">
        <v>43116.421134259261</v>
      </c>
      <c r="AB10246" t="s">
        <v>51</v>
      </c>
      <c r="AC10246" t="s">
        <v>52</v>
      </c>
      <c r="AD10246" t="s">
        <v>35829</v>
      </c>
      <c r="AE10246" t="s">
        <v>289</v>
      </c>
      <c r="AF10246" t="s">
        <v>86</v>
      </c>
      <c r="AG10246" t="s">
        <v>56</v>
      </c>
      <c r="AH10246" t="s">
        <v>56</v>
      </c>
      <c r="AI10246" t="s">
        <v>56</v>
      </c>
      <c r="AJ10246" t="s">
        <v>56</v>
      </c>
    </row>
    <row r="10247" spans="1:36" x14ac:dyDescent="0.25">
      <c r="A10247" t="s">
        <v>35830</v>
      </c>
      <c r="B10247" t="s">
        <v>4572</v>
      </c>
      <c r="C10247">
        <v>815004768</v>
      </c>
      <c r="D10247" t="s">
        <v>35717</v>
      </c>
      <c r="E10247" t="s">
        <v>133</v>
      </c>
      <c r="F10247" t="s">
        <v>12553</v>
      </c>
      <c r="G10247">
        <v>0</v>
      </c>
      <c r="H10247">
        <v>1</v>
      </c>
      <c r="I10247" t="s">
        <v>70</v>
      </c>
      <c r="J10247" t="s">
        <v>42</v>
      </c>
      <c r="K10247" t="s">
        <v>71</v>
      </c>
      <c r="L10247" t="s">
        <v>72</v>
      </c>
      <c r="M10247" t="s">
        <v>41</v>
      </c>
      <c r="N10247" t="s">
        <v>35831</v>
      </c>
      <c r="O10247" t="s">
        <v>46</v>
      </c>
      <c r="P10247" s="1">
        <v>45160</v>
      </c>
      <c r="Q10247" s="1">
        <v>43116.40694241898</v>
      </c>
      <c r="R10247" t="b">
        <v>0</v>
      </c>
      <c r="S10247" t="s">
        <v>74</v>
      </c>
      <c r="T10247" t="s">
        <v>75</v>
      </c>
      <c r="U10247" t="s">
        <v>76</v>
      </c>
      <c r="V10247">
        <v>1151957138</v>
      </c>
      <c r="W10247" t="s">
        <v>43</v>
      </c>
      <c r="X10247" t="s">
        <v>41</v>
      </c>
      <c r="Y10247" t="s">
        <v>50</v>
      </c>
      <c r="Z10247" s="1">
        <v>43116.431018518517</v>
      </c>
      <c r="AA10247" s="1">
        <v>43116.431481481479</v>
      </c>
      <c r="AB10247" t="s">
        <v>51</v>
      </c>
      <c r="AC10247" t="s">
        <v>52</v>
      </c>
      <c r="AD10247" t="s">
        <v>35832</v>
      </c>
      <c r="AE10247" t="s">
        <v>289</v>
      </c>
      <c r="AF10247" t="s">
        <v>35833</v>
      </c>
      <c r="AG10247" t="s">
        <v>56</v>
      </c>
      <c r="AH10247" t="s">
        <v>56</v>
      </c>
      <c r="AI10247" t="s">
        <v>56</v>
      </c>
      <c r="AJ10247" t="s">
        <v>56</v>
      </c>
    </row>
    <row r="10248" spans="1:36" x14ac:dyDescent="0.25">
      <c r="A10248" t="s">
        <v>35834</v>
      </c>
      <c r="B10248" t="s">
        <v>4322</v>
      </c>
      <c r="C10248">
        <v>43643262</v>
      </c>
      <c r="D10248" t="s">
        <v>947</v>
      </c>
      <c r="E10248" t="s">
        <v>133</v>
      </c>
      <c r="F10248" t="s">
        <v>6123</v>
      </c>
      <c r="G10248">
        <v>0</v>
      </c>
      <c r="H10248">
        <v>1</v>
      </c>
      <c r="I10248" t="s">
        <v>70</v>
      </c>
      <c r="J10248" t="s">
        <v>42</v>
      </c>
      <c r="K10248" t="s">
        <v>71</v>
      </c>
      <c r="L10248" t="s">
        <v>72</v>
      </c>
      <c r="M10248" t="s">
        <v>41</v>
      </c>
      <c r="N10248" t="s">
        <v>35835</v>
      </c>
      <c r="O10248" t="s">
        <v>46</v>
      </c>
      <c r="P10248" s="1">
        <v>45160</v>
      </c>
      <c r="Q10248" s="1">
        <v>43116.443419930554</v>
      </c>
      <c r="R10248" t="b">
        <v>1</v>
      </c>
      <c r="S10248" t="s">
        <v>74</v>
      </c>
      <c r="T10248" t="s">
        <v>75</v>
      </c>
      <c r="U10248" t="s">
        <v>76</v>
      </c>
      <c r="V10248">
        <v>1151957138</v>
      </c>
      <c r="W10248" t="s">
        <v>43</v>
      </c>
      <c r="X10248" t="s">
        <v>41</v>
      </c>
      <c r="Y10248" t="s">
        <v>50</v>
      </c>
      <c r="Z10248" s="1">
        <v>43116.444525462961</v>
      </c>
      <c r="AA10248" s="1">
        <v>43116.45144675926</v>
      </c>
      <c r="AB10248" t="s">
        <v>51</v>
      </c>
      <c r="AC10248" t="s">
        <v>52</v>
      </c>
      <c r="AD10248" t="s">
        <v>35836</v>
      </c>
      <c r="AE10248" t="s">
        <v>289</v>
      </c>
      <c r="AF10248" t="s">
        <v>86</v>
      </c>
      <c r="AG10248" t="s">
        <v>56</v>
      </c>
      <c r="AH10248" t="s">
        <v>56</v>
      </c>
      <c r="AI10248" t="s">
        <v>56</v>
      </c>
      <c r="AJ10248" t="s">
        <v>56</v>
      </c>
    </row>
    <row r="10249" spans="1:36" x14ac:dyDescent="0.25">
      <c r="A10249" t="s">
        <v>35837</v>
      </c>
      <c r="B10249" t="s">
        <v>5687</v>
      </c>
      <c r="C10249">
        <v>900376909</v>
      </c>
      <c r="D10249" t="s">
        <v>1226</v>
      </c>
      <c r="E10249" t="s">
        <v>133</v>
      </c>
      <c r="F10249" t="s">
        <v>5688</v>
      </c>
      <c r="G10249">
        <v>0</v>
      </c>
      <c r="H10249">
        <v>3</v>
      </c>
      <c r="I10249" t="s">
        <v>41</v>
      </c>
      <c r="J10249" t="s">
        <v>42</v>
      </c>
      <c r="K10249" t="s">
        <v>43</v>
      </c>
      <c r="L10249" t="s">
        <v>44</v>
      </c>
      <c r="M10249" t="s">
        <v>41</v>
      </c>
      <c r="N10249" t="s">
        <v>35838</v>
      </c>
      <c r="O10249" t="s">
        <v>46</v>
      </c>
      <c r="P10249" s="1">
        <v>45160</v>
      </c>
      <c r="Q10249" s="1">
        <v>43116.452190231481</v>
      </c>
      <c r="R10249" t="b">
        <v>0</v>
      </c>
      <c r="S10249" t="s">
        <v>47</v>
      </c>
      <c r="T10249" t="s">
        <v>48</v>
      </c>
      <c r="U10249" t="s">
        <v>49</v>
      </c>
      <c r="V10249">
        <v>1130647173</v>
      </c>
      <c r="W10249" t="s">
        <v>43</v>
      </c>
      <c r="X10249" t="s">
        <v>41</v>
      </c>
      <c r="Y10249" t="s">
        <v>50</v>
      </c>
      <c r="Z10249" s="1">
        <v>43116.452222222222</v>
      </c>
      <c r="AA10249" s="1">
        <v>43116.463263888887</v>
      </c>
      <c r="AB10249" t="s">
        <v>51</v>
      </c>
      <c r="AC10249" t="s">
        <v>52</v>
      </c>
      <c r="AD10249" t="s">
        <v>35839</v>
      </c>
      <c r="AE10249" t="s">
        <v>289</v>
      </c>
      <c r="AF10249" t="s">
        <v>1209</v>
      </c>
      <c r="AG10249" t="s">
        <v>56</v>
      </c>
      <c r="AH10249" t="s">
        <v>56</v>
      </c>
      <c r="AI10249" t="s">
        <v>56</v>
      </c>
      <c r="AJ10249" t="s">
        <v>56</v>
      </c>
    </row>
    <row r="10250" spans="1:36" x14ac:dyDescent="0.25">
      <c r="A10250" t="s">
        <v>35840</v>
      </c>
      <c r="B10250" t="s">
        <v>111</v>
      </c>
      <c r="C10250">
        <v>800254288</v>
      </c>
      <c r="D10250" t="s">
        <v>112</v>
      </c>
      <c r="E10250" t="s">
        <v>113</v>
      </c>
      <c r="F10250" t="s">
        <v>152</v>
      </c>
      <c r="G10250">
        <v>0</v>
      </c>
      <c r="H10250">
        <v>1</v>
      </c>
      <c r="I10250" t="s">
        <v>70</v>
      </c>
      <c r="J10250" t="s">
        <v>42</v>
      </c>
      <c r="K10250" t="s">
        <v>71</v>
      </c>
      <c r="L10250" t="s">
        <v>72</v>
      </c>
      <c r="M10250" t="s">
        <v>41</v>
      </c>
      <c r="N10250" t="s">
        <v>35841</v>
      </c>
      <c r="O10250" t="s">
        <v>46</v>
      </c>
      <c r="P10250" s="1">
        <v>45160</v>
      </c>
      <c r="Q10250" s="1">
        <v>43116.454605520834</v>
      </c>
      <c r="R10250" t="b">
        <v>0</v>
      </c>
      <c r="S10250" t="s">
        <v>74</v>
      </c>
      <c r="T10250" t="s">
        <v>75</v>
      </c>
      <c r="U10250" t="s">
        <v>76</v>
      </c>
      <c r="V10250">
        <v>1151957138</v>
      </c>
      <c r="W10250" t="s">
        <v>43</v>
      </c>
      <c r="X10250" t="s">
        <v>41</v>
      </c>
      <c r="Y10250" t="s">
        <v>50</v>
      </c>
      <c r="Z10250" s="1">
        <v>43116.494895833333</v>
      </c>
      <c r="AA10250" s="1">
        <v>43116.495115740741</v>
      </c>
      <c r="AB10250" t="s">
        <v>77</v>
      </c>
      <c r="AC10250" t="s">
        <v>78</v>
      </c>
      <c r="AD10250" t="s">
        <v>35842</v>
      </c>
      <c r="AE10250" t="s">
        <v>289</v>
      </c>
      <c r="AF10250" t="s">
        <v>619</v>
      </c>
      <c r="AG10250" t="s">
        <v>56</v>
      </c>
      <c r="AH10250" t="s">
        <v>56</v>
      </c>
      <c r="AI10250" t="s">
        <v>56</v>
      </c>
      <c r="AJ10250" t="s">
        <v>56</v>
      </c>
    </row>
    <row r="10251" spans="1:36" x14ac:dyDescent="0.25">
      <c r="A10251" t="s">
        <v>35843</v>
      </c>
      <c r="B10251" t="s">
        <v>119</v>
      </c>
      <c r="C10251">
        <v>805025135</v>
      </c>
      <c r="D10251" t="s">
        <v>120</v>
      </c>
      <c r="E10251" t="s">
        <v>90</v>
      </c>
      <c r="F10251" t="s">
        <v>399</v>
      </c>
      <c r="G10251">
        <v>0</v>
      </c>
      <c r="H10251">
        <v>1</v>
      </c>
      <c r="I10251" t="s">
        <v>70</v>
      </c>
      <c r="J10251" t="s">
        <v>42</v>
      </c>
      <c r="K10251" t="s">
        <v>71</v>
      </c>
      <c r="L10251" t="s">
        <v>72</v>
      </c>
      <c r="M10251" t="s">
        <v>41</v>
      </c>
      <c r="N10251" t="s">
        <v>35844</v>
      </c>
      <c r="O10251" t="s">
        <v>46</v>
      </c>
      <c r="P10251" s="1">
        <v>45160</v>
      </c>
      <c r="Q10251" s="1">
        <v>43116.455088668983</v>
      </c>
      <c r="R10251" t="b">
        <v>0</v>
      </c>
      <c r="S10251" t="s">
        <v>74</v>
      </c>
      <c r="T10251" t="s">
        <v>75</v>
      </c>
      <c r="U10251" t="s">
        <v>76</v>
      </c>
      <c r="V10251">
        <v>1151957138</v>
      </c>
      <c r="W10251" t="s">
        <v>43</v>
      </c>
      <c r="X10251" t="s">
        <v>41</v>
      </c>
      <c r="Y10251" t="s">
        <v>50</v>
      </c>
      <c r="Z10251" s="1">
        <v>43116.587812500002</v>
      </c>
      <c r="AA10251" s="1">
        <v>43116.597766203704</v>
      </c>
      <c r="AB10251" t="s">
        <v>51</v>
      </c>
      <c r="AC10251" t="s">
        <v>52</v>
      </c>
      <c r="AD10251" t="s">
        <v>35845</v>
      </c>
      <c r="AE10251" t="s">
        <v>289</v>
      </c>
      <c r="AF10251" t="s">
        <v>619</v>
      </c>
      <c r="AG10251" t="s">
        <v>56</v>
      </c>
      <c r="AH10251" t="s">
        <v>56</v>
      </c>
      <c r="AI10251" t="s">
        <v>56</v>
      </c>
      <c r="AJ10251" t="s">
        <v>56</v>
      </c>
    </row>
    <row r="10252" spans="1:36" x14ac:dyDescent="0.25">
      <c r="A10252" t="s">
        <v>35846</v>
      </c>
      <c r="B10252" t="s">
        <v>4718</v>
      </c>
      <c r="C10252">
        <v>94509037</v>
      </c>
      <c r="D10252" t="s">
        <v>24769</v>
      </c>
      <c r="E10252" t="s">
        <v>6383</v>
      </c>
      <c r="F10252" t="s">
        <v>6384</v>
      </c>
      <c r="G10252">
        <v>0</v>
      </c>
      <c r="H10252">
        <v>3</v>
      </c>
      <c r="I10252" t="s">
        <v>41</v>
      </c>
      <c r="J10252" t="s">
        <v>42</v>
      </c>
      <c r="K10252" t="s">
        <v>43</v>
      </c>
      <c r="L10252" t="s">
        <v>44</v>
      </c>
      <c r="M10252" t="s">
        <v>41</v>
      </c>
      <c r="N10252" t="s">
        <v>35847</v>
      </c>
      <c r="O10252" t="s">
        <v>46</v>
      </c>
      <c r="P10252" s="1">
        <v>45160</v>
      </c>
      <c r="Q10252" s="1">
        <v>43116.464889907409</v>
      </c>
      <c r="R10252" t="b">
        <v>0</v>
      </c>
      <c r="S10252" t="s">
        <v>47</v>
      </c>
      <c r="T10252" t="s">
        <v>48</v>
      </c>
      <c r="U10252" t="s">
        <v>49</v>
      </c>
      <c r="V10252">
        <v>1130647173</v>
      </c>
      <c r="W10252" t="s">
        <v>43</v>
      </c>
      <c r="X10252" t="s">
        <v>41</v>
      </c>
      <c r="Y10252" t="s">
        <v>50</v>
      </c>
      <c r="Z10252" s="1">
        <v>43116.464930555558</v>
      </c>
      <c r="AA10252" s="1">
        <v>43116.479560185187</v>
      </c>
      <c r="AB10252" t="s">
        <v>51</v>
      </c>
      <c r="AC10252" t="s">
        <v>52</v>
      </c>
      <c r="AD10252" t="s">
        <v>35848</v>
      </c>
      <c r="AE10252" t="s">
        <v>289</v>
      </c>
      <c r="AF10252" t="s">
        <v>1209</v>
      </c>
      <c r="AG10252" t="s">
        <v>56</v>
      </c>
      <c r="AH10252" t="s">
        <v>56</v>
      </c>
      <c r="AI10252" t="s">
        <v>56</v>
      </c>
      <c r="AJ10252" t="s">
        <v>56</v>
      </c>
    </row>
    <row r="10253" spans="1:36" x14ac:dyDescent="0.25">
      <c r="A10253" t="s">
        <v>35849</v>
      </c>
      <c r="B10253" t="s">
        <v>6086</v>
      </c>
      <c r="C10253">
        <v>800208784</v>
      </c>
      <c r="D10253" t="s">
        <v>3434</v>
      </c>
      <c r="E10253" t="s">
        <v>133</v>
      </c>
      <c r="F10253" t="s">
        <v>6087</v>
      </c>
      <c r="G10253">
        <v>0</v>
      </c>
      <c r="H10253">
        <v>4</v>
      </c>
      <c r="I10253" t="s">
        <v>356</v>
      </c>
      <c r="J10253" t="s">
        <v>42</v>
      </c>
      <c r="K10253" t="s">
        <v>361</v>
      </c>
      <c r="L10253" t="s">
        <v>15179</v>
      </c>
      <c r="M10253" t="s">
        <v>356</v>
      </c>
      <c r="N10253" t="s">
        <v>22599</v>
      </c>
      <c r="O10253" t="s">
        <v>46</v>
      </c>
      <c r="P10253" s="1">
        <v>45160</v>
      </c>
      <c r="Q10253" s="1">
        <v>43116.469210648145</v>
      </c>
      <c r="R10253" t="b">
        <v>0</v>
      </c>
      <c r="S10253" t="s">
        <v>8874</v>
      </c>
      <c r="T10253" t="s">
        <v>8875</v>
      </c>
      <c r="U10253" t="s">
        <v>8876</v>
      </c>
      <c r="V10253">
        <v>1151953864</v>
      </c>
      <c r="W10253" t="s">
        <v>361</v>
      </c>
      <c r="X10253" t="s">
        <v>356</v>
      </c>
      <c r="Y10253" t="s">
        <v>50</v>
      </c>
      <c r="Z10253" s="1">
        <v>43116.333877314813</v>
      </c>
      <c r="AA10253" s="1">
        <v>43116.471747685187</v>
      </c>
      <c r="AB10253" t="s">
        <v>15072</v>
      </c>
      <c r="AC10253" t="s">
        <v>15073</v>
      </c>
      <c r="AD10253" t="s">
        <v>35850</v>
      </c>
      <c r="AE10253" t="s">
        <v>289</v>
      </c>
      <c r="AF10253" t="s">
        <v>22043</v>
      </c>
      <c r="AG10253" t="s">
        <v>56</v>
      </c>
      <c r="AH10253" t="s">
        <v>56</v>
      </c>
      <c r="AI10253" t="s">
        <v>56</v>
      </c>
      <c r="AJ10253" t="s">
        <v>56</v>
      </c>
    </row>
    <row r="10254" spans="1:36" x14ac:dyDescent="0.25">
      <c r="A10254" t="s">
        <v>35851</v>
      </c>
      <c r="B10254" t="s">
        <v>7892</v>
      </c>
      <c r="C10254">
        <v>900765941</v>
      </c>
      <c r="D10254" t="s">
        <v>2952</v>
      </c>
      <c r="E10254" t="s">
        <v>221</v>
      </c>
      <c r="F10254" t="s">
        <v>33838</v>
      </c>
      <c r="G10254">
        <v>0</v>
      </c>
      <c r="H10254">
        <v>1</v>
      </c>
      <c r="I10254" t="s">
        <v>70</v>
      </c>
      <c r="J10254" t="s">
        <v>42</v>
      </c>
      <c r="K10254" t="s">
        <v>71</v>
      </c>
      <c r="L10254" t="s">
        <v>72</v>
      </c>
      <c r="M10254" t="s">
        <v>356</v>
      </c>
      <c r="N10254" t="s">
        <v>35852</v>
      </c>
      <c r="O10254" t="s">
        <v>46</v>
      </c>
      <c r="P10254" s="1">
        <v>45160</v>
      </c>
      <c r="Q10254" s="1">
        <v>43116.495162245374</v>
      </c>
      <c r="R10254" t="b">
        <v>1</v>
      </c>
      <c r="S10254" t="s">
        <v>8874</v>
      </c>
      <c r="T10254" t="s">
        <v>8875</v>
      </c>
      <c r="U10254" t="s">
        <v>8876</v>
      </c>
      <c r="V10254">
        <v>1151953864</v>
      </c>
      <c r="W10254" t="s">
        <v>361</v>
      </c>
      <c r="X10254" t="s">
        <v>356</v>
      </c>
      <c r="Y10254" t="s">
        <v>50</v>
      </c>
      <c r="Z10254" s="1">
        <v>43116.501331018517</v>
      </c>
      <c r="AA10254" s="1">
        <v>43116.666331018518</v>
      </c>
      <c r="AB10254" t="s">
        <v>51</v>
      </c>
      <c r="AC10254" t="s">
        <v>52</v>
      </c>
      <c r="AD10254" t="s">
        <v>35853</v>
      </c>
      <c r="AE10254" t="s">
        <v>289</v>
      </c>
      <c r="AF10254" t="s">
        <v>9891</v>
      </c>
      <c r="AG10254" t="s">
        <v>56</v>
      </c>
      <c r="AH10254" t="s">
        <v>56</v>
      </c>
      <c r="AI10254" t="s">
        <v>56</v>
      </c>
      <c r="AJ10254" t="s">
        <v>56</v>
      </c>
    </row>
    <row r="10255" spans="1:36" x14ac:dyDescent="0.25">
      <c r="A10255" t="s">
        <v>35854</v>
      </c>
      <c r="B10255" t="s">
        <v>3778</v>
      </c>
      <c r="C10255">
        <v>900530496</v>
      </c>
      <c r="D10255" t="s">
        <v>1484</v>
      </c>
      <c r="E10255" t="s">
        <v>4422</v>
      </c>
      <c r="F10255" t="s">
        <v>4922</v>
      </c>
      <c r="G10255">
        <v>0</v>
      </c>
      <c r="H10255">
        <v>1</v>
      </c>
      <c r="I10255" t="s">
        <v>70</v>
      </c>
      <c r="J10255" t="s">
        <v>42</v>
      </c>
      <c r="K10255" t="s">
        <v>71</v>
      </c>
      <c r="L10255" t="s">
        <v>72</v>
      </c>
      <c r="M10255" t="s">
        <v>41</v>
      </c>
      <c r="N10255" t="s">
        <v>35855</v>
      </c>
      <c r="O10255" t="s">
        <v>46</v>
      </c>
      <c r="P10255" s="1">
        <v>45160</v>
      </c>
      <c r="Q10255" s="1">
        <v>43116.585744027776</v>
      </c>
      <c r="R10255" t="b">
        <v>0</v>
      </c>
      <c r="S10255" t="s">
        <v>74</v>
      </c>
      <c r="T10255" t="s">
        <v>75</v>
      </c>
      <c r="U10255" t="s">
        <v>76</v>
      </c>
      <c r="V10255">
        <v>1151957138</v>
      </c>
      <c r="W10255" t="s">
        <v>43</v>
      </c>
      <c r="X10255" t="s">
        <v>41</v>
      </c>
      <c r="Y10255" t="s">
        <v>50</v>
      </c>
      <c r="Z10255" s="1">
        <v>43116.619155092594</v>
      </c>
      <c r="AA10255" s="1">
        <v>43116.631504629629</v>
      </c>
      <c r="AB10255" t="s">
        <v>77</v>
      </c>
      <c r="AC10255" t="s">
        <v>78</v>
      </c>
      <c r="AD10255" t="s">
        <v>35856</v>
      </c>
      <c r="AE10255" t="s">
        <v>289</v>
      </c>
      <c r="AF10255" t="s">
        <v>10810</v>
      </c>
      <c r="AG10255" t="s">
        <v>56</v>
      </c>
      <c r="AH10255" t="s">
        <v>56</v>
      </c>
      <c r="AI10255" t="s">
        <v>56</v>
      </c>
      <c r="AJ10255" t="s">
        <v>56</v>
      </c>
    </row>
    <row r="10256" spans="1:36" x14ac:dyDescent="0.25">
      <c r="A10256" t="s">
        <v>35857</v>
      </c>
      <c r="B10256" t="s">
        <v>3659</v>
      </c>
      <c r="C10256">
        <v>800115452</v>
      </c>
      <c r="D10256" t="s">
        <v>3660</v>
      </c>
      <c r="E10256" t="s">
        <v>287</v>
      </c>
      <c r="F10256" t="s">
        <v>3661</v>
      </c>
      <c r="G10256">
        <v>0</v>
      </c>
      <c r="H10256">
        <v>1</v>
      </c>
      <c r="I10256" t="s">
        <v>70</v>
      </c>
      <c r="J10256" t="s">
        <v>42</v>
      </c>
      <c r="K10256" t="s">
        <v>71</v>
      </c>
      <c r="L10256" t="s">
        <v>72</v>
      </c>
      <c r="M10256" t="s">
        <v>41</v>
      </c>
      <c r="N10256" t="s">
        <v>35858</v>
      </c>
      <c r="O10256" t="s">
        <v>46</v>
      </c>
      <c r="P10256" s="1">
        <v>45160</v>
      </c>
      <c r="Q10256" s="1">
        <v>43116.598728495374</v>
      </c>
      <c r="R10256" t="b">
        <v>0</v>
      </c>
      <c r="S10256" t="s">
        <v>47</v>
      </c>
      <c r="T10256" t="s">
        <v>48</v>
      </c>
      <c r="U10256" t="s">
        <v>49</v>
      </c>
      <c r="V10256">
        <v>1130647173</v>
      </c>
      <c r="W10256" t="s">
        <v>43</v>
      </c>
      <c r="X10256" t="s">
        <v>41</v>
      </c>
      <c r="Y10256" t="s">
        <v>50</v>
      </c>
      <c r="Z10256" s="1">
        <v>43116.645856481482</v>
      </c>
      <c r="AA10256" s="1">
        <v>43116.67392361111</v>
      </c>
      <c r="AB10256" t="s">
        <v>51</v>
      </c>
      <c r="AC10256" t="s">
        <v>52</v>
      </c>
      <c r="AD10256" t="s">
        <v>35859</v>
      </c>
      <c r="AE10256" t="s">
        <v>289</v>
      </c>
      <c r="AF10256" t="s">
        <v>619</v>
      </c>
      <c r="AG10256" t="s">
        <v>56</v>
      </c>
      <c r="AH10256" t="s">
        <v>56</v>
      </c>
      <c r="AI10256" t="s">
        <v>56</v>
      </c>
      <c r="AJ10256" t="s">
        <v>56</v>
      </c>
    </row>
    <row r="10257" spans="1:36" x14ac:dyDescent="0.25">
      <c r="A10257" t="s">
        <v>35860</v>
      </c>
      <c r="B10257" t="s">
        <v>6591</v>
      </c>
      <c r="C10257">
        <v>900100748</v>
      </c>
      <c r="D10257" t="s">
        <v>980</v>
      </c>
      <c r="E10257" t="s">
        <v>6592</v>
      </c>
      <c r="F10257" t="s">
        <v>6593</v>
      </c>
      <c r="G10257">
        <v>0</v>
      </c>
      <c r="H10257">
        <v>1</v>
      </c>
      <c r="I10257" t="s">
        <v>70</v>
      </c>
      <c r="J10257" t="s">
        <v>42</v>
      </c>
      <c r="K10257" t="s">
        <v>71</v>
      </c>
      <c r="L10257" t="s">
        <v>72</v>
      </c>
      <c r="M10257" t="s">
        <v>41</v>
      </c>
      <c r="N10257" t="s">
        <v>35861</v>
      </c>
      <c r="O10257" t="s">
        <v>46</v>
      </c>
      <c r="P10257" s="1">
        <v>45160</v>
      </c>
      <c r="Q10257" s="1">
        <v>43116.619005196757</v>
      </c>
      <c r="R10257" t="b">
        <v>0</v>
      </c>
      <c r="S10257" t="s">
        <v>74</v>
      </c>
      <c r="T10257" t="s">
        <v>75</v>
      </c>
      <c r="U10257" t="s">
        <v>76</v>
      </c>
      <c r="V10257">
        <v>1151957138</v>
      </c>
      <c r="W10257" t="s">
        <v>43</v>
      </c>
      <c r="X10257" t="s">
        <v>41</v>
      </c>
      <c r="Y10257" t="s">
        <v>50</v>
      </c>
      <c r="Z10257" s="1">
        <v>43116.625474537039</v>
      </c>
      <c r="AA10257" s="1">
        <v>43116.633206018516</v>
      </c>
      <c r="AB10257" t="s">
        <v>51</v>
      </c>
      <c r="AC10257" t="s">
        <v>52</v>
      </c>
      <c r="AD10257" t="s">
        <v>18519</v>
      </c>
      <c r="AE10257" t="s">
        <v>289</v>
      </c>
      <c r="AF10257" t="s">
        <v>15653</v>
      </c>
      <c r="AG10257" t="s">
        <v>56</v>
      </c>
      <c r="AH10257" t="s">
        <v>56</v>
      </c>
      <c r="AI10257" t="s">
        <v>56</v>
      </c>
      <c r="AJ10257" t="s">
        <v>56</v>
      </c>
    </row>
    <row r="10258" spans="1:36" x14ac:dyDescent="0.25">
      <c r="A10258" t="s">
        <v>35862</v>
      </c>
      <c r="B10258" t="s">
        <v>219</v>
      </c>
      <c r="C10258">
        <v>900916973</v>
      </c>
      <c r="D10258" t="s">
        <v>220</v>
      </c>
      <c r="E10258" t="s">
        <v>255</v>
      </c>
      <c r="F10258" t="s">
        <v>256</v>
      </c>
      <c r="G10258">
        <v>0</v>
      </c>
      <c r="H10258">
        <v>3</v>
      </c>
      <c r="I10258" t="s">
        <v>41</v>
      </c>
      <c r="J10258" t="s">
        <v>42</v>
      </c>
      <c r="K10258" t="s">
        <v>43</v>
      </c>
      <c r="L10258" t="s">
        <v>44</v>
      </c>
      <c r="M10258" t="s">
        <v>41</v>
      </c>
      <c r="N10258" t="s">
        <v>35863</v>
      </c>
      <c r="O10258" t="s">
        <v>46</v>
      </c>
      <c r="P10258" s="1">
        <v>45160</v>
      </c>
      <c r="Q10258" s="1">
        <v>43116.620559039351</v>
      </c>
      <c r="R10258" t="b">
        <v>0</v>
      </c>
      <c r="S10258" t="s">
        <v>74</v>
      </c>
      <c r="T10258" t="s">
        <v>75</v>
      </c>
      <c r="U10258" t="s">
        <v>76</v>
      </c>
      <c r="V10258">
        <v>1151957138</v>
      </c>
      <c r="W10258" t="s">
        <v>43</v>
      </c>
      <c r="X10258" t="s">
        <v>41</v>
      </c>
      <c r="Y10258" t="s">
        <v>50</v>
      </c>
      <c r="Z10258" s="1">
        <v>43117.378159722219</v>
      </c>
      <c r="AA10258" s="1">
        <v>43117.418252314812</v>
      </c>
      <c r="AB10258" t="s">
        <v>77</v>
      </c>
      <c r="AC10258" t="s">
        <v>78</v>
      </c>
      <c r="AD10258" t="s">
        <v>35864</v>
      </c>
      <c r="AE10258" t="s">
        <v>289</v>
      </c>
      <c r="AF10258" t="s">
        <v>35865</v>
      </c>
      <c r="AG10258" t="s">
        <v>56</v>
      </c>
      <c r="AH10258" t="s">
        <v>56</v>
      </c>
      <c r="AI10258" t="s">
        <v>56</v>
      </c>
      <c r="AJ10258" t="s">
        <v>56</v>
      </c>
    </row>
    <row r="10259" spans="1:36" x14ac:dyDescent="0.25">
      <c r="A10259" t="s">
        <v>35866</v>
      </c>
      <c r="B10259" t="s">
        <v>3932</v>
      </c>
      <c r="C10259">
        <v>805002283</v>
      </c>
      <c r="D10259" t="s">
        <v>473</v>
      </c>
      <c r="E10259" t="s">
        <v>35867</v>
      </c>
      <c r="F10259" t="s">
        <v>35868</v>
      </c>
      <c r="G10259">
        <v>0</v>
      </c>
      <c r="H10259">
        <v>1</v>
      </c>
      <c r="I10259" t="s">
        <v>70</v>
      </c>
      <c r="J10259" t="s">
        <v>42</v>
      </c>
      <c r="K10259" t="s">
        <v>71</v>
      </c>
      <c r="L10259" t="s">
        <v>72</v>
      </c>
      <c r="M10259" t="s">
        <v>41</v>
      </c>
      <c r="N10259" t="s">
        <v>35869</v>
      </c>
      <c r="O10259" t="s">
        <v>46</v>
      </c>
      <c r="P10259" s="1">
        <v>45160</v>
      </c>
      <c r="Q10259" s="1">
        <v>43116.628443402777</v>
      </c>
      <c r="R10259" t="b">
        <v>0</v>
      </c>
      <c r="S10259" t="s">
        <v>74</v>
      </c>
      <c r="T10259" t="s">
        <v>75</v>
      </c>
      <c r="U10259" t="s">
        <v>76</v>
      </c>
      <c r="V10259">
        <v>1151957138</v>
      </c>
      <c r="W10259" t="s">
        <v>43</v>
      </c>
      <c r="X10259" t="s">
        <v>41</v>
      </c>
      <c r="Y10259" t="s">
        <v>50</v>
      </c>
      <c r="Z10259" s="1">
        <v>43116.654050925928</v>
      </c>
      <c r="AA10259" s="1">
        <v>43116.660902777781</v>
      </c>
      <c r="AB10259" t="s">
        <v>51</v>
      </c>
      <c r="AC10259" t="s">
        <v>52</v>
      </c>
      <c r="AD10259" t="s">
        <v>35870</v>
      </c>
      <c r="AE10259" t="s">
        <v>289</v>
      </c>
      <c r="AF10259" t="s">
        <v>86</v>
      </c>
      <c r="AG10259" t="s">
        <v>56</v>
      </c>
      <c r="AH10259" t="s">
        <v>56</v>
      </c>
      <c r="AI10259" t="s">
        <v>56</v>
      </c>
      <c r="AJ10259" t="s">
        <v>56</v>
      </c>
    </row>
    <row r="10260" spans="1:36" x14ac:dyDescent="0.25">
      <c r="A10260" t="s">
        <v>35871</v>
      </c>
      <c r="B10260" t="s">
        <v>26352</v>
      </c>
      <c r="C10260">
        <v>805007166</v>
      </c>
      <c r="D10260" t="s">
        <v>26353</v>
      </c>
      <c r="E10260" t="s">
        <v>181</v>
      </c>
      <c r="F10260" t="s">
        <v>33303</v>
      </c>
      <c r="G10260">
        <v>0</v>
      </c>
      <c r="H10260">
        <v>3</v>
      </c>
      <c r="I10260" t="s">
        <v>41</v>
      </c>
      <c r="J10260" t="s">
        <v>42</v>
      </c>
      <c r="K10260" t="s">
        <v>43</v>
      </c>
      <c r="L10260" t="s">
        <v>44</v>
      </c>
      <c r="M10260" t="s">
        <v>41</v>
      </c>
      <c r="N10260" t="s">
        <v>35872</v>
      </c>
      <c r="O10260" t="s">
        <v>46</v>
      </c>
      <c r="P10260" s="1">
        <v>45160</v>
      </c>
      <c r="Q10260" s="1">
        <v>43116.632779976855</v>
      </c>
      <c r="R10260" t="b">
        <v>0</v>
      </c>
      <c r="S10260" t="s">
        <v>47</v>
      </c>
      <c r="T10260" t="s">
        <v>48</v>
      </c>
      <c r="U10260" t="s">
        <v>49</v>
      </c>
      <c r="V10260">
        <v>1130647173</v>
      </c>
      <c r="W10260" t="s">
        <v>43</v>
      </c>
      <c r="X10260" t="s">
        <v>41</v>
      </c>
      <c r="Y10260" t="s">
        <v>50</v>
      </c>
      <c r="Z10260" s="1">
        <v>43117.425092592595</v>
      </c>
      <c r="AA10260" s="1">
        <v>43117.520243055558</v>
      </c>
      <c r="AB10260" t="s">
        <v>51</v>
      </c>
      <c r="AC10260" t="s">
        <v>52</v>
      </c>
      <c r="AD10260" t="s">
        <v>35873</v>
      </c>
      <c r="AE10260" t="s">
        <v>289</v>
      </c>
      <c r="AF10260" t="s">
        <v>86</v>
      </c>
      <c r="AG10260" t="s">
        <v>56</v>
      </c>
      <c r="AH10260" t="s">
        <v>56</v>
      </c>
      <c r="AI10260" t="s">
        <v>56</v>
      </c>
      <c r="AJ10260" t="s">
        <v>56</v>
      </c>
    </row>
    <row r="10261" spans="1:36" x14ac:dyDescent="0.25">
      <c r="A10261" t="s">
        <v>35874</v>
      </c>
      <c r="B10261" t="s">
        <v>7923</v>
      </c>
      <c r="C10261">
        <v>805004890</v>
      </c>
      <c r="D10261" t="s">
        <v>2657</v>
      </c>
      <c r="E10261" t="s">
        <v>68</v>
      </c>
      <c r="F10261" t="s">
        <v>7924</v>
      </c>
      <c r="G10261">
        <v>0</v>
      </c>
      <c r="H10261">
        <v>3</v>
      </c>
      <c r="I10261" t="s">
        <v>41</v>
      </c>
      <c r="J10261" t="s">
        <v>42</v>
      </c>
      <c r="K10261" t="s">
        <v>43</v>
      </c>
      <c r="L10261" t="s">
        <v>44</v>
      </c>
      <c r="M10261" t="s">
        <v>41</v>
      </c>
      <c r="N10261" t="s">
        <v>35875</v>
      </c>
      <c r="O10261" t="s">
        <v>46</v>
      </c>
      <c r="P10261" s="1">
        <v>45160</v>
      </c>
      <c r="Q10261" s="1">
        <v>43116.633148020832</v>
      </c>
      <c r="R10261" t="b">
        <v>0</v>
      </c>
      <c r="S10261" t="s">
        <v>47</v>
      </c>
      <c r="T10261" t="s">
        <v>48</v>
      </c>
      <c r="U10261" t="s">
        <v>49</v>
      </c>
      <c r="V10261">
        <v>1130647173</v>
      </c>
      <c r="W10261" t="s">
        <v>43</v>
      </c>
      <c r="X10261" t="s">
        <v>41</v>
      </c>
      <c r="Y10261" t="s">
        <v>50</v>
      </c>
      <c r="Z10261" s="1">
        <v>43116.633692129632</v>
      </c>
      <c r="AA10261" s="1">
        <v>43116.717800925922</v>
      </c>
      <c r="AB10261" t="s">
        <v>51</v>
      </c>
      <c r="AC10261" t="s">
        <v>52</v>
      </c>
      <c r="AD10261" t="s">
        <v>35876</v>
      </c>
      <c r="AE10261" t="s">
        <v>289</v>
      </c>
      <c r="AF10261" t="s">
        <v>751</v>
      </c>
      <c r="AG10261" t="s">
        <v>56</v>
      </c>
      <c r="AH10261" t="s">
        <v>56</v>
      </c>
      <c r="AI10261" t="s">
        <v>56</v>
      </c>
      <c r="AJ10261" t="s">
        <v>56</v>
      </c>
    </row>
    <row r="10262" spans="1:36" x14ac:dyDescent="0.25">
      <c r="A10262" t="s">
        <v>35877</v>
      </c>
      <c r="B10262" t="s">
        <v>445</v>
      </c>
      <c r="C10262">
        <v>43646096</v>
      </c>
      <c r="D10262" t="s">
        <v>35674</v>
      </c>
      <c r="E10262" t="s">
        <v>4225</v>
      </c>
      <c r="F10262" t="s">
        <v>6130</v>
      </c>
      <c r="G10262">
        <v>0</v>
      </c>
      <c r="H10262">
        <v>1</v>
      </c>
      <c r="I10262" t="s">
        <v>70</v>
      </c>
      <c r="J10262" t="s">
        <v>42</v>
      </c>
      <c r="K10262" t="s">
        <v>71</v>
      </c>
      <c r="L10262" t="s">
        <v>72</v>
      </c>
      <c r="M10262" t="s">
        <v>41</v>
      </c>
      <c r="N10262" t="s">
        <v>35878</v>
      </c>
      <c r="O10262" t="s">
        <v>46</v>
      </c>
      <c r="P10262" s="1">
        <v>45160</v>
      </c>
      <c r="Q10262" s="1">
        <v>43116.648062199078</v>
      </c>
      <c r="R10262" t="b">
        <v>0</v>
      </c>
      <c r="S10262" t="s">
        <v>47</v>
      </c>
      <c r="T10262" t="s">
        <v>48</v>
      </c>
      <c r="U10262" t="s">
        <v>49</v>
      </c>
      <c r="V10262">
        <v>1130647173</v>
      </c>
      <c r="W10262" t="s">
        <v>43</v>
      </c>
      <c r="X10262" t="s">
        <v>41</v>
      </c>
      <c r="Y10262" t="s">
        <v>50</v>
      </c>
      <c r="Z10262" s="1">
        <v>43117.458495370367</v>
      </c>
      <c r="AA10262" s="1">
        <v>43117.580462962964</v>
      </c>
      <c r="AB10262" t="s">
        <v>51</v>
      </c>
      <c r="AC10262" t="s">
        <v>52</v>
      </c>
      <c r="AD10262" t="s">
        <v>35879</v>
      </c>
      <c r="AE10262" t="s">
        <v>289</v>
      </c>
      <c r="AF10262" t="s">
        <v>10810</v>
      </c>
      <c r="AG10262" t="s">
        <v>56</v>
      </c>
      <c r="AH10262" t="s">
        <v>56</v>
      </c>
      <c r="AI10262" t="s">
        <v>56</v>
      </c>
      <c r="AJ10262" t="s">
        <v>56</v>
      </c>
    </row>
    <row r="10263" spans="1:36" x14ac:dyDescent="0.25">
      <c r="A10263" t="s">
        <v>35880</v>
      </c>
      <c r="B10263" t="s">
        <v>37</v>
      </c>
      <c r="C10263">
        <v>900161921</v>
      </c>
      <c r="D10263" t="s">
        <v>38</v>
      </c>
      <c r="E10263" t="s">
        <v>255</v>
      </c>
      <c r="F10263" t="s">
        <v>26269</v>
      </c>
      <c r="G10263">
        <v>0</v>
      </c>
      <c r="H10263">
        <v>1</v>
      </c>
      <c r="I10263" t="s">
        <v>70</v>
      </c>
      <c r="J10263" t="s">
        <v>42</v>
      </c>
      <c r="K10263" t="s">
        <v>71</v>
      </c>
      <c r="L10263" t="s">
        <v>72</v>
      </c>
      <c r="M10263" t="s">
        <v>41</v>
      </c>
      <c r="N10263" t="s">
        <v>35881</v>
      </c>
      <c r="O10263" t="s">
        <v>46</v>
      </c>
      <c r="P10263" s="1">
        <v>45160</v>
      </c>
      <c r="Q10263" s="1">
        <v>43116.651807326387</v>
      </c>
      <c r="R10263" t="b">
        <v>0</v>
      </c>
      <c r="S10263" t="s">
        <v>74</v>
      </c>
      <c r="T10263" t="s">
        <v>75</v>
      </c>
      <c r="U10263" t="s">
        <v>76</v>
      </c>
      <c r="V10263">
        <v>1151957138</v>
      </c>
      <c r="W10263" t="s">
        <v>43</v>
      </c>
      <c r="X10263" t="s">
        <v>41</v>
      </c>
      <c r="Y10263" t="s">
        <v>50</v>
      </c>
      <c r="Z10263" s="1">
        <v>43117.368414351855</v>
      </c>
      <c r="AA10263" s="1">
        <v>43117.377152777779</v>
      </c>
      <c r="AB10263" t="s">
        <v>51</v>
      </c>
      <c r="AC10263" t="s">
        <v>52</v>
      </c>
      <c r="AD10263" t="s">
        <v>35882</v>
      </c>
      <c r="AE10263" t="s">
        <v>289</v>
      </c>
      <c r="AF10263" t="s">
        <v>14663</v>
      </c>
      <c r="AG10263" t="s">
        <v>56</v>
      </c>
      <c r="AH10263" t="s">
        <v>56</v>
      </c>
      <c r="AI10263" t="s">
        <v>56</v>
      </c>
      <c r="AJ10263" t="s">
        <v>56</v>
      </c>
    </row>
    <row r="10264" spans="1:36" x14ac:dyDescent="0.25">
      <c r="A10264" t="s">
        <v>35883</v>
      </c>
      <c r="B10264" t="s">
        <v>4142</v>
      </c>
      <c r="C10264">
        <v>890322449</v>
      </c>
      <c r="D10264" t="s">
        <v>462</v>
      </c>
      <c r="E10264" t="s">
        <v>133</v>
      </c>
      <c r="F10264" t="s">
        <v>8353</v>
      </c>
      <c r="G10264">
        <v>0</v>
      </c>
      <c r="H10264">
        <v>1</v>
      </c>
      <c r="I10264" t="s">
        <v>70</v>
      </c>
      <c r="J10264" t="s">
        <v>42</v>
      </c>
      <c r="K10264" t="s">
        <v>71</v>
      </c>
      <c r="L10264" t="s">
        <v>72</v>
      </c>
      <c r="M10264" t="s">
        <v>41</v>
      </c>
      <c r="N10264" t="s">
        <v>35884</v>
      </c>
      <c r="O10264" t="s">
        <v>46</v>
      </c>
      <c r="P10264" s="1">
        <v>45160</v>
      </c>
      <c r="Q10264" s="1">
        <v>43116.663599282409</v>
      </c>
      <c r="R10264" t="b">
        <v>0</v>
      </c>
      <c r="S10264" t="s">
        <v>74</v>
      </c>
      <c r="T10264" t="s">
        <v>75</v>
      </c>
      <c r="U10264" t="s">
        <v>76</v>
      </c>
      <c r="V10264">
        <v>1151957138</v>
      </c>
      <c r="W10264" t="s">
        <v>43</v>
      </c>
      <c r="X10264" t="s">
        <v>41</v>
      </c>
      <c r="Y10264" t="s">
        <v>50</v>
      </c>
      <c r="Z10264" s="1">
        <v>43116.666643518518</v>
      </c>
      <c r="AA10264" s="1">
        <v>43116.686099537037</v>
      </c>
      <c r="AB10264" t="s">
        <v>51</v>
      </c>
      <c r="AC10264" t="s">
        <v>52</v>
      </c>
      <c r="AD10264" t="s">
        <v>35885</v>
      </c>
      <c r="AE10264" t="s">
        <v>289</v>
      </c>
      <c r="AF10264" t="s">
        <v>11859</v>
      </c>
      <c r="AG10264" t="s">
        <v>56</v>
      </c>
      <c r="AH10264" t="s">
        <v>56</v>
      </c>
      <c r="AI10264" t="s">
        <v>56</v>
      </c>
      <c r="AJ10264" t="s">
        <v>56</v>
      </c>
    </row>
    <row r="10265" spans="1:36" x14ac:dyDescent="0.25">
      <c r="A10265" t="s">
        <v>35886</v>
      </c>
      <c r="B10265" t="s">
        <v>3577</v>
      </c>
      <c r="C10265">
        <v>805023006</v>
      </c>
      <c r="D10265" t="s">
        <v>594</v>
      </c>
      <c r="E10265" t="s">
        <v>4091</v>
      </c>
      <c r="F10265" t="s">
        <v>4092</v>
      </c>
      <c r="G10265">
        <v>0</v>
      </c>
      <c r="H10265">
        <v>1</v>
      </c>
      <c r="I10265" t="s">
        <v>70</v>
      </c>
      <c r="J10265" t="s">
        <v>42</v>
      </c>
      <c r="K10265" t="s">
        <v>71</v>
      </c>
      <c r="L10265" t="s">
        <v>72</v>
      </c>
      <c r="M10265" t="s">
        <v>41</v>
      </c>
      <c r="N10265" t="s">
        <v>35887</v>
      </c>
      <c r="O10265" t="s">
        <v>46</v>
      </c>
      <c r="P10265" s="1">
        <v>45160</v>
      </c>
      <c r="Q10265" s="1">
        <v>43116.666636041664</v>
      </c>
      <c r="R10265" t="b">
        <v>0</v>
      </c>
      <c r="S10265" t="s">
        <v>74</v>
      </c>
      <c r="T10265" t="s">
        <v>75</v>
      </c>
      <c r="U10265" t="s">
        <v>76</v>
      </c>
      <c r="V10265">
        <v>1151957138</v>
      </c>
      <c r="W10265" t="s">
        <v>43</v>
      </c>
      <c r="X10265" t="s">
        <v>41</v>
      </c>
      <c r="Y10265" t="s">
        <v>50</v>
      </c>
      <c r="Z10265" s="1">
        <v>43116.686574074076</v>
      </c>
      <c r="AA10265" s="1">
        <v>43116.695983796293</v>
      </c>
      <c r="AB10265" t="s">
        <v>51</v>
      </c>
      <c r="AC10265" t="s">
        <v>52</v>
      </c>
      <c r="AD10265" t="s">
        <v>35888</v>
      </c>
      <c r="AE10265" t="s">
        <v>289</v>
      </c>
      <c r="AF10265" t="s">
        <v>86</v>
      </c>
      <c r="AG10265" t="s">
        <v>56</v>
      </c>
      <c r="AH10265" t="s">
        <v>56</v>
      </c>
      <c r="AI10265" t="s">
        <v>56</v>
      </c>
      <c r="AJ10265" t="s">
        <v>56</v>
      </c>
    </row>
    <row r="10266" spans="1:36" x14ac:dyDescent="0.25">
      <c r="A10266" t="s">
        <v>35889</v>
      </c>
      <c r="B10266" t="s">
        <v>3932</v>
      </c>
      <c r="C10266">
        <v>805002283</v>
      </c>
      <c r="D10266" t="s">
        <v>473</v>
      </c>
      <c r="E10266" t="s">
        <v>35867</v>
      </c>
      <c r="F10266" t="s">
        <v>35868</v>
      </c>
      <c r="G10266">
        <v>0</v>
      </c>
      <c r="H10266">
        <v>1</v>
      </c>
      <c r="I10266" t="s">
        <v>70</v>
      </c>
      <c r="J10266" t="s">
        <v>42</v>
      </c>
      <c r="K10266" t="s">
        <v>71</v>
      </c>
      <c r="L10266" t="s">
        <v>72</v>
      </c>
      <c r="M10266" t="s">
        <v>41</v>
      </c>
      <c r="N10266" t="s">
        <v>35890</v>
      </c>
      <c r="O10266" t="s">
        <v>46</v>
      </c>
      <c r="P10266" s="1">
        <v>45160</v>
      </c>
      <c r="Q10266" s="1">
        <v>43116.670940451389</v>
      </c>
      <c r="R10266" t="b">
        <v>0</v>
      </c>
      <c r="S10266" t="s">
        <v>47</v>
      </c>
      <c r="T10266" t="s">
        <v>48</v>
      </c>
      <c r="U10266" t="s">
        <v>49</v>
      </c>
      <c r="V10266">
        <v>1130647173</v>
      </c>
      <c r="W10266" t="s">
        <v>43</v>
      </c>
      <c r="X10266" t="s">
        <v>41</v>
      </c>
      <c r="Y10266" t="s">
        <v>50</v>
      </c>
      <c r="Z10266" s="1">
        <v>43117.594201388885</v>
      </c>
      <c r="AA10266" s="1">
        <v>43117.595393518517</v>
      </c>
      <c r="AB10266" t="s">
        <v>77</v>
      </c>
      <c r="AC10266" t="s">
        <v>78</v>
      </c>
      <c r="AD10266" t="s">
        <v>35891</v>
      </c>
      <c r="AE10266" t="s">
        <v>289</v>
      </c>
      <c r="AF10266" t="s">
        <v>619</v>
      </c>
      <c r="AG10266" t="s">
        <v>56</v>
      </c>
      <c r="AH10266" t="s">
        <v>56</v>
      </c>
      <c r="AI10266" t="s">
        <v>56</v>
      </c>
      <c r="AJ10266" t="s">
        <v>56</v>
      </c>
    </row>
    <row r="10267" spans="1:36" x14ac:dyDescent="0.25">
      <c r="A10267" t="s">
        <v>35892</v>
      </c>
      <c r="B10267" t="s">
        <v>3778</v>
      </c>
      <c r="C10267">
        <v>900530496</v>
      </c>
      <c r="D10267" t="s">
        <v>1484</v>
      </c>
      <c r="E10267" t="s">
        <v>4422</v>
      </c>
      <c r="F10267" t="s">
        <v>4922</v>
      </c>
      <c r="G10267">
        <v>0</v>
      </c>
      <c r="H10267">
        <v>1</v>
      </c>
      <c r="I10267" t="s">
        <v>70</v>
      </c>
      <c r="J10267" t="s">
        <v>42</v>
      </c>
      <c r="K10267" t="s">
        <v>71</v>
      </c>
      <c r="L10267" t="s">
        <v>72</v>
      </c>
      <c r="M10267" t="s">
        <v>41</v>
      </c>
      <c r="N10267" t="s">
        <v>35893</v>
      </c>
      <c r="O10267" t="s">
        <v>46</v>
      </c>
      <c r="P10267" s="1">
        <v>45160</v>
      </c>
      <c r="Q10267" s="1">
        <v>43116.67389484954</v>
      </c>
      <c r="R10267" t="b">
        <v>0</v>
      </c>
      <c r="S10267" t="s">
        <v>74</v>
      </c>
      <c r="T10267" t="s">
        <v>75</v>
      </c>
      <c r="U10267" t="s">
        <v>76</v>
      </c>
      <c r="V10267">
        <v>1151957138</v>
      </c>
      <c r="W10267" t="s">
        <v>43</v>
      </c>
      <c r="X10267" t="s">
        <v>41</v>
      </c>
      <c r="Y10267" t="s">
        <v>50</v>
      </c>
      <c r="Z10267" s="1">
        <v>43116.70621527778</v>
      </c>
      <c r="AA10267" s="1">
        <v>43116.707002314812</v>
      </c>
      <c r="AB10267" t="s">
        <v>51</v>
      </c>
      <c r="AC10267" t="s">
        <v>52</v>
      </c>
      <c r="AD10267" t="s">
        <v>35894</v>
      </c>
      <c r="AE10267" t="s">
        <v>289</v>
      </c>
      <c r="AF10267" t="s">
        <v>10810</v>
      </c>
      <c r="AG10267" t="s">
        <v>56</v>
      </c>
      <c r="AH10267" t="s">
        <v>56</v>
      </c>
      <c r="AI10267" t="s">
        <v>56</v>
      </c>
      <c r="AJ10267" t="s">
        <v>56</v>
      </c>
    </row>
    <row r="10268" spans="1:36" x14ac:dyDescent="0.25">
      <c r="A10268" t="s">
        <v>35895</v>
      </c>
      <c r="B10268" t="s">
        <v>3577</v>
      </c>
      <c r="C10268">
        <v>805023006</v>
      </c>
      <c r="D10268" t="s">
        <v>594</v>
      </c>
      <c r="E10268" t="s">
        <v>82</v>
      </c>
      <c r="F10268" t="s">
        <v>6557</v>
      </c>
      <c r="G10268">
        <v>0</v>
      </c>
      <c r="H10268">
        <v>1</v>
      </c>
      <c r="I10268" t="s">
        <v>70</v>
      </c>
      <c r="J10268" t="s">
        <v>42</v>
      </c>
      <c r="K10268" t="s">
        <v>71</v>
      </c>
      <c r="L10268" t="s">
        <v>72</v>
      </c>
      <c r="M10268" t="s">
        <v>41</v>
      </c>
      <c r="N10268" t="s">
        <v>35896</v>
      </c>
      <c r="O10268" t="s">
        <v>46</v>
      </c>
      <c r="P10268" s="1">
        <v>45160</v>
      </c>
      <c r="Q10268" s="1">
        <v>43116.680089548609</v>
      </c>
      <c r="R10268" t="b">
        <v>0</v>
      </c>
      <c r="S10268" t="s">
        <v>74</v>
      </c>
      <c r="T10268" t="s">
        <v>75</v>
      </c>
      <c r="U10268" t="s">
        <v>76</v>
      </c>
      <c r="V10268">
        <v>1151957138</v>
      </c>
      <c r="W10268" t="s">
        <v>43</v>
      </c>
      <c r="X10268" t="s">
        <v>41</v>
      </c>
      <c r="Y10268" t="s">
        <v>50</v>
      </c>
      <c r="Z10268" s="1">
        <v>43116.690115740741</v>
      </c>
      <c r="AA10268" s="1">
        <v>43116.690555555557</v>
      </c>
      <c r="AB10268" t="s">
        <v>51</v>
      </c>
      <c r="AC10268" t="s">
        <v>52</v>
      </c>
      <c r="AD10268" t="s">
        <v>35897</v>
      </c>
      <c r="AE10268" t="s">
        <v>289</v>
      </c>
      <c r="AF10268" t="s">
        <v>34505</v>
      </c>
      <c r="AG10268" t="s">
        <v>56</v>
      </c>
      <c r="AH10268" t="s">
        <v>56</v>
      </c>
      <c r="AI10268" t="s">
        <v>56</v>
      </c>
      <c r="AJ10268" t="s">
        <v>56</v>
      </c>
    </row>
    <row r="10269" spans="1:36" x14ac:dyDescent="0.25">
      <c r="A10269" t="s">
        <v>35898</v>
      </c>
      <c r="B10269" t="s">
        <v>7892</v>
      </c>
      <c r="C10269">
        <v>900765941</v>
      </c>
      <c r="D10269" t="s">
        <v>2952</v>
      </c>
      <c r="E10269" t="s">
        <v>221</v>
      </c>
      <c r="F10269" t="s">
        <v>33838</v>
      </c>
      <c r="G10269">
        <v>0</v>
      </c>
      <c r="H10269">
        <v>1</v>
      </c>
      <c r="I10269" t="s">
        <v>70</v>
      </c>
      <c r="J10269" t="s">
        <v>42</v>
      </c>
      <c r="K10269" t="s">
        <v>71</v>
      </c>
      <c r="L10269" t="s">
        <v>72</v>
      </c>
      <c r="M10269" t="s">
        <v>41</v>
      </c>
      <c r="N10269" t="s">
        <v>35899</v>
      </c>
      <c r="O10269" t="s">
        <v>46</v>
      </c>
      <c r="P10269" s="1">
        <v>45160</v>
      </c>
      <c r="Q10269" s="1">
        <v>43116.690739988429</v>
      </c>
      <c r="R10269" t="b">
        <v>0</v>
      </c>
      <c r="S10269" t="s">
        <v>74</v>
      </c>
      <c r="T10269" t="s">
        <v>75</v>
      </c>
      <c r="U10269" t="s">
        <v>76</v>
      </c>
      <c r="V10269">
        <v>1151957138</v>
      </c>
      <c r="W10269" t="s">
        <v>43</v>
      </c>
      <c r="X10269" t="s">
        <v>41</v>
      </c>
      <c r="Y10269" t="s">
        <v>50</v>
      </c>
      <c r="Z10269" s="1">
        <v>43116.712905092594</v>
      </c>
      <c r="AA10269" s="1">
        <v>43116.714490740742</v>
      </c>
      <c r="AB10269" t="s">
        <v>51</v>
      </c>
      <c r="AC10269" t="s">
        <v>52</v>
      </c>
      <c r="AD10269" t="s">
        <v>35900</v>
      </c>
      <c r="AE10269" t="s">
        <v>289</v>
      </c>
      <c r="AF10269" t="s">
        <v>86</v>
      </c>
      <c r="AG10269" t="s">
        <v>56</v>
      </c>
      <c r="AH10269" t="s">
        <v>56</v>
      </c>
      <c r="AI10269" t="s">
        <v>56</v>
      </c>
      <c r="AJ10269" t="s">
        <v>56</v>
      </c>
    </row>
    <row r="10270" spans="1:36" x14ac:dyDescent="0.25">
      <c r="A10270" t="s">
        <v>35901</v>
      </c>
      <c r="B10270" t="s">
        <v>19730</v>
      </c>
      <c r="C10270">
        <v>901062058</v>
      </c>
      <c r="D10270" t="s">
        <v>19731</v>
      </c>
      <c r="E10270" t="s">
        <v>133</v>
      </c>
      <c r="F10270" t="s">
        <v>25915</v>
      </c>
      <c r="G10270">
        <v>0</v>
      </c>
      <c r="H10270">
        <v>3</v>
      </c>
      <c r="I10270" t="s">
        <v>41</v>
      </c>
      <c r="J10270" t="s">
        <v>42</v>
      </c>
      <c r="K10270" t="s">
        <v>43</v>
      </c>
      <c r="L10270" t="s">
        <v>44</v>
      </c>
      <c r="M10270" t="s">
        <v>41</v>
      </c>
      <c r="N10270" t="s">
        <v>35902</v>
      </c>
      <c r="O10270" t="s">
        <v>46</v>
      </c>
      <c r="P10270" s="1">
        <v>45160</v>
      </c>
      <c r="Q10270" s="1">
        <v>43117.343348333336</v>
      </c>
      <c r="R10270" t="b">
        <v>0</v>
      </c>
      <c r="S10270" t="s">
        <v>47</v>
      </c>
      <c r="T10270" t="s">
        <v>48</v>
      </c>
      <c r="U10270" t="s">
        <v>49</v>
      </c>
      <c r="V10270">
        <v>1130647173</v>
      </c>
      <c r="W10270" t="s">
        <v>43</v>
      </c>
      <c r="X10270" t="s">
        <v>41</v>
      </c>
      <c r="Y10270" t="s">
        <v>50</v>
      </c>
      <c r="Z10270" s="1">
        <v>43117.343391203707</v>
      </c>
      <c r="AA10270" s="1">
        <v>43117.344444444447</v>
      </c>
      <c r="AB10270" t="s">
        <v>51</v>
      </c>
      <c r="AC10270" t="s">
        <v>52</v>
      </c>
      <c r="AD10270" t="s">
        <v>35903</v>
      </c>
      <c r="AE10270" t="s">
        <v>54</v>
      </c>
      <c r="AF10270" t="s">
        <v>1209</v>
      </c>
      <c r="AG10270" t="s">
        <v>56</v>
      </c>
      <c r="AH10270" t="s">
        <v>56</v>
      </c>
      <c r="AI10270" t="s">
        <v>56</v>
      </c>
      <c r="AJ10270" t="s">
        <v>56</v>
      </c>
    </row>
    <row r="10271" spans="1:36" x14ac:dyDescent="0.25">
      <c r="A10271" t="s">
        <v>35904</v>
      </c>
      <c r="B10271" t="s">
        <v>7923</v>
      </c>
      <c r="C10271">
        <v>805004890</v>
      </c>
      <c r="D10271" t="s">
        <v>2657</v>
      </c>
      <c r="E10271" t="s">
        <v>68</v>
      </c>
      <c r="F10271" t="s">
        <v>7924</v>
      </c>
      <c r="G10271">
        <v>0</v>
      </c>
      <c r="H10271">
        <v>3</v>
      </c>
      <c r="I10271" t="s">
        <v>41</v>
      </c>
      <c r="J10271" t="s">
        <v>42</v>
      </c>
      <c r="K10271" t="s">
        <v>43</v>
      </c>
      <c r="L10271" t="s">
        <v>44</v>
      </c>
      <c r="M10271" t="s">
        <v>41</v>
      </c>
      <c r="N10271" t="s">
        <v>35905</v>
      </c>
      <c r="O10271" t="s">
        <v>46</v>
      </c>
      <c r="P10271" s="1">
        <v>45160</v>
      </c>
      <c r="Q10271" s="1">
        <v>43117.366658472223</v>
      </c>
      <c r="R10271" t="b">
        <v>0</v>
      </c>
      <c r="S10271" t="s">
        <v>47</v>
      </c>
      <c r="T10271" t="s">
        <v>48</v>
      </c>
      <c r="U10271" t="s">
        <v>49</v>
      </c>
      <c r="V10271">
        <v>1130647173</v>
      </c>
      <c r="W10271" t="s">
        <v>43</v>
      </c>
      <c r="X10271" t="s">
        <v>41</v>
      </c>
      <c r="Y10271" t="s">
        <v>50</v>
      </c>
      <c r="Z10271" s="1">
        <v>43117.604432870372</v>
      </c>
      <c r="AA10271" s="1">
        <v>43117.613958333335</v>
      </c>
      <c r="AB10271" t="s">
        <v>77</v>
      </c>
      <c r="AC10271" t="s">
        <v>78</v>
      </c>
      <c r="AD10271" t="s">
        <v>35906</v>
      </c>
      <c r="AE10271" t="s">
        <v>289</v>
      </c>
      <c r="AF10271" t="s">
        <v>35907</v>
      </c>
      <c r="AG10271" t="s">
        <v>56</v>
      </c>
      <c r="AH10271" t="s">
        <v>56</v>
      </c>
      <c r="AI10271" t="s">
        <v>56</v>
      </c>
      <c r="AJ10271" t="s">
        <v>56</v>
      </c>
    </row>
    <row r="10272" spans="1:36" x14ac:dyDescent="0.25">
      <c r="A10272" t="s">
        <v>35908</v>
      </c>
      <c r="B10272" t="s">
        <v>8526</v>
      </c>
      <c r="C10272">
        <v>900014958</v>
      </c>
      <c r="D10272" t="s">
        <v>1616</v>
      </c>
      <c r="E10272" t="s">
        <v>334</v>
      </c>
      <c r="F10272" t="s">
        <v>8527</v>
      </c>
      <c r="G10272">
        <v>0</v>
      </c>
      <c r="H10272">
        <v>1</v>
      </c>
      <c r="I10272" t="s">
        <v>70</v>
      </c>
      <c r="J10272" t="s">
        <v>42</v>
      </c>
      <c r="K10272" t="s">
        <v>71</v>
      </c>
      <c r="L10272" t="s">
        <v>72</v>
      </c>
      <c r="M10272" t="s">
        <v>41</v>
      </c>
      <c r="N10272" t="s">
        <v>35909</v>
      </c>
      <c r="O10272" t="s">
        <v>46</v>
      </c>
      <c r="P10272" s="1">
        <v>45160</v>
      </c>
      <c r="Q10272" s="1">
        <v>43117.378621620373</v>
      </c>
      <c r="R10272" t="b">
        <v>0</v>
      </c>
      <c r="S10272" t="s">
        <v>74</v>
      </c>
      <c r="T10272" t="s">
        <v>75</v>
      </c>
      <c r="U10272" t="s">
        <v>76</v>
      </c>
      <c r="V10272">
        <v>1151957138</v>
      </c>
      <c r="W10272" t="s">
        <v>43</v>
      </c>
      <c r="X10272" t="s">
        <v>41</v>
      </c>
      <c r="Y10272" t="s">
        <v>50</v>
      </c>
      <c r="Z10272" s="1">
        <v>43117.382719907408</v>
      </c>
      <c r="AA10272" s="1">
        <v>43117.385798611111</v>
      </c>
      <c r="AB10272" t="s">
        <v>51</v>
      </c>
      <c r="AC10272" t="s">
        <v>52</v>
      </c>
      <c r="AD10272" t="s">
        <v>35910</v>
      </c>
      <c r="AE10272" t="s">
        <v>289</v>
      </c>
      <c r="AF10272" t="s">
        <v>12897</v>
      </c>
      <c r="AG10272" t="s">
        <v>56</v>
      </c>
      <c r="AH10272" t="s">
        <v>56</v>
      </c>
      <c r="AI10272" t="s">
        <v>56</v>
      </c>
      <c r="AJ10272" t="s">
        <v>56</v>
      </c>
    </row>
    <row r="10273" spans="1:36" x14ac:dyDescent="0.25">
      <c r="A10273" t="s">
        <v>35911</v>
      </c>
      <c r="B10273" t="s">
        <v>332</v>
      </c>
      <c r="C10273">
        <v>900809627</v>
      </c>
      <c r="D10273" t="s">
        <v>333</v>
      </c>
      <c r="E10273" t="s">
        <v>436</v>
      </c>
      <c r="F10273" t="s">
        <v>31795</v>
      </c>
      <c r="G10273">
        <v>0</v>
      </c>
      <c r="H10273">
        <v>1</v>
      </c>
      <c r="I10273" t="s">
        <v>70</v>
      </c>
      <c r="J10273" t="s">
        <v>42</v>
      </c>
      <c r="K10273" t="s">
        <v>71</v>
      </c>
      <c r="L10273" t="s">
        <v>72</v>
      </c>
      <c r="M10273" t="s">
        <v>41</v>
      </c>
      <c r="N10273" t="s">
        <v>35912</v>
      </c>
      <c r="O10273" t="s">
        <v>46</v>
      </c>
      <c r="P10273" s="1">
        <v>45160</v>
      </c>
      <c r="Q10273" s="1">
        <v>43117.383478449075</v>
      </c>
      <c r="R10273" t="b">
        <v>0</v>
      </c>
      <c r="S10273" t="s">
        <v>47</v>
      </c>
      <c r="T10273" t="s">
        <v>48</v>
      </c>
      <c r="U10273" t="s">
        <v>49</v>
      </c>
      <c r="V10273">
        <v>1130647173</v>
      </c>
      <c r="W10273" t="s">
        <v>43</v>
      </c>
      <c r="X10273" t="s">
        <v>41</v>
      </c>
      <c r="Y10273" t="s">
        <v>50</v>
      </c>
      <c r="Z10273" s="1">
        <v>43117.656631944446</v>
      </c>
      <c r="AA10273" s="1">
        <v>43117.659155092595</v>
      </c>
      <c r="AB10273" t="s">
        <v>77</v>
      </c>
      <c r="AC10273" t="s">
        <v>78</v>
      </c>
      <c r="AD10273" t="s">
        <v>35913</v>
      </c>
      <c r="AE10273" t="s">
        <v>289</v>
      </c>
      <c r="AF10273" t="s">
        <v>35914</v>
      </c>
      <c r="AG10273" t="s">
        <v>56</v>
      </c>
      <c r="AH10273" t="s">
        <v>56</v>
      </c>
      <c r="AI10273" t="s">
        <v>56</v>
      </c>
      <c r="AJ10273" t="s">
        <v>56</v>
      </c>
    </row>
    <row r="10274" spans="1:36" x14ac:dyDescent="0.25">
      <c r="A10274" t="s">
        <v>35915</v>
      </c>
      <c r="B10274" t="s">
        <v>434</v>
      </c>
      <c r="C10274">
        <v>900432067</v>
      </c>
      <c r="D10274" t="s">
        <v>435</v>
      </c>
      <c r="E10274" t="s">
        <v>68</v>
      </c>
      <c r="F10274" t="s">
        <v>3968</v>
      </c>
      <c r="G10274">
        <v>0</v>
      </c>
      <c r="H10274">
        <v>3</v>
      </c>
      <c r="I10274" t="s">
        <v>41</v>
      </c>
      <c r="J10274" t="s">
        <v>42</v>
      </c>
      <c r="K10274" t="s">
        <v>43</v>
      </c>
      <c r="L10274" t="s">
        <v>135</v>
      </c>
      <c r="M10274" t="s">
        <v>41</v>
      </c>
      <c r="N10274" t="s">
        <v>35916</v>
      </c>
      <c r="O10274" t="s">
        <v>46</v>
      </c>
      <c r="P10274" s="1">
        <v>45160</v>
      </c>
      <c r="Q10274" s="1">
        <v>43117.390014259261</v>
      </c>
      <c r="R10274" t="b">
        <v>0</v>
      </c>
      <c r="S10274" t="s">
        <v>74</v>
      </c>
      <c r="T10274" t="s">
        <v>75</v>
      </c>
      <c r="U10274" t="s">
        <v>76</v>
      </c>
      <c r="V10274">
        <v>1151957138</v>
      </c>
      <c r="W10274" t="s">
        <v>43</v>
      </c>
      <c r="X10274" t="s">
        <v>41</v>
      </c>
      <c r="Y10274" t="s">
        <v>50</v>
      </c>
      <c r="Z10274" s="1">
        <v>43117.390081018515</v>
      </c>
      <c r="AA10274" s="1">
        <v>43117.416435185187</v>
      </c>
      <c r="AB10274" t="s">
        <v>51</v>
      </c>
      <c r="AC10274" t="s">
        <v>52</v>
      </c>
      <c r="AD10274" t="s">
        <v>34315</v>
      </c>
      <c r="AE10274" t="s">
        <v>289</v>
      </c>
      <c r="AF10274" t="s">
        <v>35917</v>
      </c>
      <c r="AG10274" t="s">
        <v>56</v>
      </c>
      <c r="AH10274" t="s">
        <v>56</v>
      </c>
      <c r="AI10274" t="s">
        <v>56</v>
      </c>
      <c r="AJ10274" t="s">
        <v>56</v>
      </c>
    </row>
    <row r="10275" spans="1:36" x14ac:dyDescent="0.25">
      <c r="A10275" t="s">
        <v>35918</v>
      </c>
      <c r="B10275" t="s">
        <v>35325</v>
      </c>
      <c r="C10275">
        <v>900198225</v>
      </c>
      <c r="D10275" t="s">
        <v>35326</v>
      </c>
      <c r="E10275" t="s">
        <v>181</v>
      </c>
      <c r="F10275" t="s">
        <v>35327</v>
      </c>
      <c r="G10275">
        <v>0</v>
      </c>
      <c r="H10275">
        <v>3</v>
      </c>
      <c r="I10275" t="s">
        <v>41</v>
      </c>
      <c r="J10275" t="s">
        <v>42</v>
      </c>
      <c r="K10275" t="s">
        <v>43</v>
      </c>
      <c r="L10275" t="s">
        <v>135</v>
      </c>
      <c r="M10275" t="s">
        <v>41</v>
      </c>
      <c r="N10275" t="s">
        <v>35919</v>
      </c>
      <c r="O10275" t="s">
        <v>46</v>
      </c>
      <c r="P10275" s="1">
        <v>45160</v>
      </c>
      <c r="Q10275" s="1">
        <v>43117.405101736113</v>
      </c>
      <c r="R10275" t="b">
        <v>0</v>
      </c>
      <c r="S10275" t="s">
        <v>74</v>
      </c>
      <c r="T10275" t="s">
        <v>75</v>
      </c>
      <c r="U10275" t="s">
        <v>76</v>
      </c>
      <c r="V10275">
        <v>1151957138</v>
      </c>
      <c r="W10275" t="s">
        <v>43</v>
      </c>
      <c r="X10275" t="s">
        <v>41</v>
      </c>
      <c r="Y10275" t="s">
        <v>50</v>
      </c>
      <c r="Z10275" s="1">
        <v>43117.405150462961</v>
      </c>
      <c r="AA10275" s="1">
        <v>43117.405601851853</v>
      </c>
      <c r="AB10275" t="s">
        <v>51</v>
      </c>
      <c r="AC10275" t="s">
        <v>52</v>
      </c>
      <c r="AD10275" t="s">
        <v>35920</v>
      </c>
      <c r="AE10275" t="s">
        <v>289</v>
      </c>
      <c r="AF10275" t="s">
        <v>35921</v>
      </c>
      <c r="AG10275" t="s">
        <v>56</v>
      </c>
      <c r="AH10275" t="s">
        <v>56</v>
      </c>
      <c r="AI10275" t="s">
        <v>56</v>
      </c>
      <c r="AJ10275" t="s">
        <v>56</v>
      </c>
    </row>
    <row r="10276" spans="1:36" x14ac:dyDescent="0.25">
      <c r="A10276" t="s">
        <v>35922</v>
      </c>
      <c r="B10276" t="s">
        <v>244</v>
      </c>
      <c r="C10276">
        <v>805014559</v>
      </c>
      <c r="D10276" t="s">
        <v>245</v>
      </c>
      <c r="E10276" t="s">
        <v>133</v>
      </c>
      <c r="F10276" t="s">
        <v>246</v>
      </c>
      <c r="G10276">
        <v>0</v>
      </c>
      <c r="H10276">
        <v>1</v>
      </c>
      <c r="I10276" t="s">
        <v>70</v>
      </c>
      <c r="J10276" t="s">
        <v>42</v>
      </c>
      <c r="K10276" t="s">
        <v>71</v>
      </c>
      <c r="L10276" t="s">
        <v>72</v>
      </c>
      <c r="M10276" t="s">
        <v>41</v>
      </c>
      <c r="N10276" t="s">
        <v>35923</v>
      </c>
      <c r="O10276" t="s">
        <v>46</v>
      </c>
      <c r="P10276" s="1">
        <v>45160</v>
      </c>
      <c r="Q10276" s="1">
        <v>43117.405249074072</v>
      </c>
      <c r="R10276" t="b">
        <v>0</v>
      </c>
      <c r="S10276" t="s">
        <v>47</v>
      </c>
      <c r="T10276" t="s">
        <v>48</v>
      </c>
      <c r="U10276" t="s">
        <v>49</v>
      </c>
      <c r="V10276">
        <v>1130647173</v>
      </c>
      <c r="W10276" t="s">
        <v>43</v>
      </c>
      <c r="X10276" t="s">
        <v>41</v>
      </c>
      <c r="Y10276" t="s">
        <v>50</v>
      </c>
      <c r="Z10276" s="1">
        <v>43117.584664351853</v>
      </c>
      <c r="AA10276" s="1">
        <v>43117.591527777775</v>
      </c>
      <c r="AB10276" t="s">
        <v>51</v>
      </c>
      <c r="AC10276" t="s">
        <v>52</v>
      </c>
      <c r="AD10276" t="s">
        <v>35924</v>
      </c>
      <c r="AE10276" t="s">
        <v>289</v>
      </c>
      <c r="AF10276" t="s">
        <v>619</v>
      </c>
      <c r="AG10276" t="s">
        <v>56</v>
      </c>
      <c r="AH10276" t="s">
        <v>56</v>
      </c>
      <c r="AI10276" t="s">
        <v>56</v>
      </c>
      <c r="AJ10276" t="s">
        <v>56</v>
      </c>
    </row>
    <row r="10277" spans="1:36" x14ac:dyDescent="0.25">
      <c r="A10277" t="s">
        <v>35925</v>
      </c>
      <c r="B10277" t="s">
        <v>5348</v>
      </c>
      <c r="C10277">
        <v>900193995</v>
      </c>
      <c r="D10277" t="s">
        <v>5349</v>
      </c>
      <c r="E10277" t="s">
        <v>5614</v>
      </c>
      <c r="F10277" t="s">
        <v>32615</v>
      </c>
      <c r="G10277">
        <v>0</v>
      </c>
      <c r="H10277">
        <v>1</v>
      </c>
      <c r="I10277" t="s">
        <v>70</v>
      </c>
      <c r="J10277" t="s">
        <v>42</v>
      </c>
      <c r="K10277" t="s">
        <v>71</v>
      </c>
      <c r="L10277" t="s">
        <v>72</v>
      </c>
      <c r="M10277" t="s">
        <v>41</v>
      </c>
      <c r="N10277" t="s">
        <v>35926</v>
      </c>
      <c r="O10277" t="s">
        <v>46</v>
      </c>
      <c r="P10277" s="1">
        <v>45160</v>
      </c>
      <c r="Q10277" s="1">
        <v>43117.41603349537</v>
      </c>
      <c r="R10277" t="b">
        <v>0</v>
      </c>
      <c r="S10277" t="s">
        <v>74</v>
      </c>
      <c r="T10277" t="s">
        <v>75</v>
      </c>
      <c r="U10277" t="s">
        <v>76</v>
      </c>
      <c r="V10277">
        <v>1151957138</v>
      </c>
      <c r="W10277" t="s">
        <v>43</v>
      </c>
      <c r="X10277" t="s">
        <v>41</v>
      </c>
      <c r="Y10277" t="s">
        <v>50</v>
      </c>
      <c r="Z10277" s="1">
        <v>43117.421701388892</v>
      </c>
      <c r="AA10277" s="1">
        <v>43117.422372685185</v>
      </c>
      <c r="AB10277" t="s">
        <v>77</v>
      </c>
      <c r="AC10277" t="s">
        <v>78</v>
      </c>
      <c r="AD10277" t="s">
        <v>35927</v>
      </c>
      <c r="AE10277" t="s">
        <v>289</v>
      </c>
      <c r="AF10277" t="s">
        <v>619</v>
      </c>
      <c r="AG10277" t="s">
        <v>56</v>
      </c>
      <c r="AH10277" t="s">
        <v>56</v>
      </c>
      <c r="AI10277" t="s">
        <v>56</v>
      </c>
      <c r="AJ10277" t="s">
        <v>56</v>
      </c>
    </row>
    <row r="10278" spans="1:36" x14ac:dyDescent="0.25">
      <c r="A10278" t="s">
        <v>35928</v>
      </c>
      <c r="B10278" t="s">
        <v>3577</v>
      </c>
      <c r="C10278">
        <v>805023006</v>
      </c>
      <c r="D10278" t="s">
        <v>594</v>
      </c>
      <c r="E10278" t="s">
        <v>255</v>
      </c>
      <c r="F10278" t="s">
        <v>3578</v>
      </c>
      <c r="G10278">
        <v>0</v>
      </c>
      <c r="H10278">
        <v>3</v>
      </c>
      <c r="I10278" t="s">
        <v>41</v>
      </c>
      <c r="J10278" t="s">
        <v>42</v>
      </c>
      <c r="K10278" t="s">
        <v>43</v>
      </c>
      <c r="L10278" t="s">
        <v>135</v>
      </c>
      <c r="M10278" t="s">
        <v>41</v>
      </c>
      <c r="N10278" t="s">
        <v>35929</v>
      </c>
      <c r="O10278" t="s">
        <v>46</v>
      </c>
      <c r="P10278" s="1">
        <v>45160</v>
      </c>
      <c r="Q10278" s="1">
        <v>43117.429978391207</v>
      </c>
      <c r="R10278" t="b">
        <v>0</v>
      </c>
      <c r="S10278" t="s">
        <v>74</v>
      </c>
      <c r="T10278" t="s">
        <v>75</v>
      </c>
      <c r="U10278" t="s">
        <v>76</v>
      </c>
      <c r="V10278">
        <v>1151957138</v>
      </c>
      <c r="W10278" t="s">
        <v>43</v>
      </c>
      <c r="X10278" t="s">
        <v>41</v>
      </c>
      <c r="Y10278" t="s">
        <v>50</v>
      </c>
      <c r="Z10278" s="1">
        <v>43117.430023148147</v>
      </c>
      <c r="AA10278" s="1">
        <v>43117.430439814816</v>
      </c>
      <c r="AB10278" t="s">
        <v>77</v>
      </c>
      <c r="AC10278" t="s">
        <v>78</v>
      </c>
      <c r="AD10278" t="s">
        <v>35930</v>
      </c>
      <c r="AE10278" t="s">
        <v>289</v>
      </c>
      <c r="AF10278" t="s">
        <v>35931</v>
      </c>
      <c r="AG10278" t="s">
        <v>56</v>
      </c>
      <c r="AH10278" t="s">
        <v>56</v>
      </c>
      <c r="AI10278" t="s">
        <v>56</v>
      </c>
      <c r="AJ10278" t="s">
        <v>56</v>
      </c>
    </row>
    <row r="10279" spans="1:36" x14ac:dyDescent="0.25">
      <c r="A10279" t="s">
        <v>35932</v>
      </c>
      <c r="B10279" t="s">
        <v>219</v>
      </c>
      <c r="C10279">
        <v>900916973</v>
      </c>
      <c r="D10279" t="s">
        <v>220</v>
      </c>
      <c r="E10279" t="s">
        <v>255</v>
      </c>
      <c r="F10279" t="s">
        <v>256</v>
      </c>
      <c r="G10279">
        <v>0</v>
      </c>
      <c r="H10279">
        <v>1</v>
      </c>
      <c r="I10279" t="s">
        <v>70</v>
      </c>
      <c r="J10279" t="s">
        <v>42</v>
      </c>
      <c r="K10279" t="s">
        <v>71</v>
      </c>
      <c r="L10279" t="s">
        <v>72</v>
      </c>
      <c r="M10279" t="s">
        <v>41</v>
      </c>
      <c r="N10279" t="s">
        <v>35933</v>
      </c>
      <c r="O10279" t="s">
        <v>46</v>
      </c>
      <c r="P10279" s="1">
        <v>45160</v>
      </c>
      <c r="Q10279" s="1">
        <v>43117.438387303242</v>
      </c>
      <c r="R10279" t="b">
        <v>0</v>
      </c>
      <c r="S10279" t="s">
        <v>74</v>
      </c>
      <c r="T10279" t="s">
        <v>75</v>
      </c>
      <c r="U10279" t="s">
        <v>76</v>
      </c>
      <c r="V10279">
        <v>1151957138</v>
      </c>
      <c r="W10279" t="s">
        <v>43</v>
      </c>
      <c r="X10279" t="s">
        <v>41</v>
      </c>
      <c r="Y10279" t="s">
        <v>50</v>
      </c>
      <c r="Z10279" s="1">
        <v>43117.445347222223</v>
      </c>
      <c r="AA10279" s="1">
        <v>43117.467256944445</v>
      </c>
      <c r="AB10279" t="s">
        <v>51</v>
      </c>
      <c r="AC10279" t="s">
        <v>52</v>
      </c>
      <c r="AD10279" t="s">
        <v>35934</v>
      </c>
      <c r="AE10279" t="s">
        <v>289</v>
      </c>
      <c r="AF10279" t="s">
        <v>619</v>
      </c>
      <c r="AG10279" t="s">
        <v>56</v>
      </c>
      <c r="AH10279" t="s">
        <v>56</v>
      </c>
      <c r="AI10279" t="s">
        <v>56</v>
      </c>
      <c r="AJ10279" t="s">
        <v>56</v>
      </c>
    </row>
    <row r="10280" spans="1:36" x14ac:dyDescent="0.25">
      <c r="A10280" t="s">
        <v>35935</v>
      </c>
      <c r="B10280" t="s">
        <v>3659</v>
      </c>
      <c r="C10280">
        <v>800115452</v>
      </c>
      <c r="D10280" t="s">
        <v>3660</v>
      </c>
      <c r="E10280" t="s">
        <v>287</v>
      </c>
      <c r="F10280" t="s">
        <v>3661</v>
      </c>
      <c r="G10280">
        <v>0</v>
      </c>
      <c r="H10280">
        <v>1</v>
      </c>
      <c r="I10280" t="s">
        <v>70</v>
      </c>
      <c r="J10280" t="s">
        <v>42</v>
      </c>
      <c r="K10280" t="s">
        <v>71</v>
      </c>
      <c r="L10280" t="s">
        <v>72</v>
      </c>
      <c r="M10280" t="s">
        <v>41</v>
      </c>
      <c r="N10280" t="s">
        <v>35936</v>
      </c>
      <c r="O10280" t="s">
        <v>46</v>
      </c>
      <c r="P10280" s="1">
        <v>45160</v>
      </c>
      <c r="Q10280" s="1">
        <v>43117.442605266202</v>
      </c>
      <c r="R10280" t="b">
        <v>0</v>
      </c>
      <c r="S10280" t="s">
        <v>74</v>
      </c>
      <c r="T10280" t="s">
        <v>75</v>
      </c>
      <c r="U10280" t="s">
        <v>76</v>
      </c>
      <c r="V10280">
        <v>1151957138</v>
      </c>
      <c r="W10280" t="s">
        <v>43</v>
      </c>
      <c r="X10280" t="s">
        <v>41</v>
      </c>
      <c r="Y10280" t="s">
        <v>50</v>
      </c>
      <c r="Z10280" s="1">
        <v>43117.496238425927</v>
      </c>
      <c r="AA10280" s="1">
        <v>43117.498090277775</v>
      </c>
      <c r="AB10280" t="s">
        <v>51</v>
      </c>
      <c r="AC10280" t="s">
        <v>52</v>
      </c>
      <c r="AD10280" t="s">
        <v>35937</v>
      </c>
      <c r="AE10280" t="s">
        <v>289</v>
      </c>
      <c r="AF10280" t="s">
        <v>10113</v>
      </c>
      <c r="AG10280" t="s">
        <v>56</v>
      </c>
      <c r="AH10280" t="s">
        <v>56</v>
      </c>
      <c r="AI10280" t="s">
        <v>56</v>
      </c>
      <c r="AJ10280" t="s">
        <v>56</v>
      </c>
    </row>
    <row r="10281" spans="1:36" x14ac:dyDescent="0.25">
      <c r="A10281" t="s">
        <v>35938</v>
      </c>
      <c r="B10281" t="s">
        <v>3577</v>
      </c>
      <c r="C10281">
        <v>805023006</v>
      </c>
      <c r="D10281" t="s">
        <v>594</v>
      </c>
      <c r="E10281" t="s">
        <v>255</v>
      </c>
      <c r="F10281" t="s">
        <v>3578</v>
      </c>
      <c r="G10281">
        <v>0</v>
      </c>
      <c r="H10281">
        <v>1</v>
      </c>
      <c r="I10281" t="s">
        <v>70</v>
      </c>
      <c r="J10281" t="s">
        <v>42</v>
      </c>
      <c r="K10281" t="s">
        <v>71</v>
      </c>
      <c r="L10281" t="s">
        <v>72</v>
      </c>
      <c r="M10281" t="s">
        <v>41</v>
      </c>
      <c r="N10281" t="s">
        <v>35939</v>
      </c>
      <c r="O10281" t="s">
        <v>46</v>
      </c>
      <c r="P10281" s="1">
        <v>45160</v>
      </c>
      <c r="Q10281" s="1">
        <v>43117.446483553242</v>
      </c>
      <c r="R10281" t="b">
        <v>0</v>
      </c>
      <c r="S10281" t="s">
        <v>47</v>
      </c>
      <c r="T10281" t="s">
        <v>48</v>
      </c>
      <c r="U10281" t="s">
        <v>49</v>
      </c>
      <c r="V10281">
        <v>1130647173</v>
      </c>
      <c r="W10281" t="s">
        <v>43</v>
      </c>
      <c r="X10281" t="s">
        <v>41</v>
      </c>
      <c r="Y10281" t="s">
        <v>50</v>
      </c>
      <c r="Z10281" s="1">
        <v>43117.595891203702</v>
      </c>
      <c r="AA10281" s="1">
        <v>43117.597615740742</v>
      </c>
      <c r="AB10281" t="s">
        <v>77</v>
      </c>
      <c r="AC10281" t="s">
        <v>78</v>
      </c>
      <c r="AD10281" t="s">
        <v>35940</v>
      </c>
      <c r="AE10281" t="s">
        <v>289</v>
      </c>
      <c r="AF10281" t="s">
        <v>619</v>
      </c>
      <c r="AG10281" t="s">
        <v>56</v>
      </c>
      <c r="AH10281" t="s">
        <v>56</v>
      </c>
      <c r="AI10281" t="s">
        <v>56</v>
      </c>
      <c r="AJ10281" t="s">
        <v>56</v>
      </c>
    </row>
    <row r="10282" spans="1:36" x14ac:dyDescent="0.25">
      <c r="A10282" t="s">
        <v>35941</v>
      </c>
      <c r="B10282" t="s">
        <v>7923</v>
      </c>
      <c r="C10282">
        <v>805004890</v>
      </c>
      <c r="D10282" t="s">
        <v>2657</v>
      </c>
      <c r="E10282" t="s">
        <v>68</v>
      </c>
      <c r="F10282" t="s">
        <v>7924</v>
      </c>
      <c r="G10282">
        <v>0</v>
      </c>
      <c r="H10282">
        <v>1</v>
      </c>
      <c r="I10282" t="s">
        <v>70</v>
      </c>
      <c r="J10282" t="s">
        <v>42</v>
      </c>
      <c r="K10282" t="s">
        <v>71</v>
      </c>
      <c r="L10282" t="s">
        <v>72</v>
      </c>
      <c r="M10282" t="s">
        <v>41</v>
      </c>
      <c r="N10282" t="s">
        <v>35942</v>
      </c>
      <c r="O10282" t="s">
        <v>46</v>
      </c>
      <c r="P10282" s="1">
        <v>45160</v>
      </c>
      <c r="Q10282" s="1">
        <v>43117.456407881946</v>
      </c>
      <c r="R10282" t="b">
        <v>0</v>
      </c>
      <c r="S10282" t="s">
        <v>47</v>
      </c>
      <c r="T10282" t="s">
        <v>48</v>
      </c>
      <c r="U10282" t="s">
        <v>49</v>
      </c>
      <c r="V10282">
        <v>1130647173</v>
      </c>
      <c r="W10282" t="s">
        <v>43</v>
      </c>
      <c r="X10282" t="s">
        <v>41</v>
      </c>
      <c r="Y10282" t="s">
        <v>50</v>
      </c>
      <c r="Z10282" s="1">
        <v>43117.604629629626</v>
      </c>
      <c r="AA10282" s="1">
        <v>43117.628553240742</v>
      </c>
      <c r="AB10282" t="s">
        <v>77</v>
      </c>
      <c r="AC10282" t="s">
        <v>78</v>
      </c>
      <c r="AD10282" t="s">
        <v>35943</v>
      </c>
      <c r="AE10282" t="s">
        <v>289</v>
      </c>
      <c r="AF10282" t="s">
        <v>10575</v>
      </c>
      <c r="AG10282" t="s">
        <v>56</v>
      </c>
      <c r="AH10282" t="s">
        <v>56</v>
      </c>
      <c r="AI10282" t="s">
        <v>56</v>
      </c>
      <c r="AJ10282" t="s">
        <v>56</v>
      </c>
    </row>
    <row r="10283" spans="1:36" x14ac:dyDescent="0.25">
      <c r="A10283" t="s">
        <v>35944</v>
      </c>
      <c r="B10283" t="s">
        <v>4572</v>
      </c>
      <c r="C10283">
        <v>815004768</v>
      </c>
      <c r="D10283" t="s">
        <v>35717</v>
      </c>
      <c r="E10283" t="s">
        <v>133</v>
      </c>
      <c r="F10283" t="s">
        <v>12553</v>
      </c>
      <c r="G10283">
        <v>0</v>
      </c>
      <c r="H10283">
        <v>1</v>
      </c>
      <c r="I10283" t="s">
        <v>70</v>
      </c>
      <c r="J10283" t="s">
        <v>42</v>
      </c>
      <c r="K10283" t="s">
        <v>71</v>
      </c>
      <c r="L10283" t="s">
        <v>72</v>
      </c>
      <c r="M10283" t="s">
        <v>41</v>
      </c>
      <c r="N10283" t="s">
        <v>35945</v>
      </c>
      <c r="O10283" t="s">
        <v>46</v>
      </c>
      <c r="P10283" s="1">
        <v>45160</v>
      </c>
      <c r="Q10283" s="1">
        <v>43117.460235497689</v>
      </c>
      <c r="R10283" t="b">
        <v>0</v>
      </c>
      <c r="S10283" t="s">
        <v>47</v>
      </c>
      <c r="T10283" t="s">
        <v>48</v>
      </c>
      <c r="U10283" t="s">
        <v>49</v>
      </c>
      <c r="V10283">
        <v>1130647173</v>
      </c>
      <c r="W10283" t="s">
        <v>43</v>
      </c>
      <c r="X10283" t="s">
        <v>41</v>
      </c>
      <c r="Y10283" t="s">
        <v>50</v>
      </c>
      <c r="Z10283" s="1">
        <v>43117.62903935185</v>
      </c>
      <c r="AA10283" s="1">
        <v>43117.648935185185</v>
      </c>
      <c r="AB10283" t="s">
        <v>51</v>
      </c>
      <c r="AC10283" t="s">
        <v>52</v>
      </c>
      <c r="AD10283" t="s">
        <v>35946</v>
      </c>
      <c r="AE10283" t="s">
        <v>289</v>
      </c>
      <c r="AF10283" t="s">
        <v>6452</v>
      </c>
      <c r="AG10283" t="s">
        <v>56</v>
      </c>
      <c r="AH10283" t="s">
        <v>56</v>
      </c>
      <c r="AI10283" t="s">
        <v>56</v>
      </c>
      <c r="AJ10283" t="s">
        <v>56</v>
      </c>
    </row>
    <row r="10284" spans="1:36" x14ac:dyDescent="0.25">
      <c r="A10284" t="s">
        <v>35947</v>
      </c>
      <c r="B10284" t="s">
        <v>434</v>
      </c>
      <c r="C10284">
        <v>900432067</v>
      </c>
      <c r="D10284" t="s">
        <v>435</v>
      </c>
      <c r="E10284" t="s">
        <v>68</v>
      </c>
      <c r="F10284" t="s">
        <v>3968</v>
      </c>
      <c r="G10284">
        <v>0</v>
      </c>
      <c r="H10284">
        <v>1</v>
      </c>
      <c r="I10284" t="s">
        <v>70</v>
      </c>
      <c r="J10284" t="s">
        <v>42</v>
      </c>
      <c r="K10284" t="s">
        <v>71</v>
      </c>
      <c r="L10284" t="s">
        <v>72</v>
      </c>
      <c r="M10284" t="s">
        <v>41</v>
      </c>
      <c r="N10284" t="s">
        <v>35948</v>
      </c>
      <c r="O10284" t="s">
        <v>46</v>
      </c>
      <c r="P10284" s="1">
        <v>45160</v>
      </c>
      <c r="Q10284" s="1">
        <v>43117.46552020833</v>
      </c>
      <c r="R10284" t="b">
        <v>0</v>
      </c>
      <c r="S10284" t="s">
        <v>74</v>
      </c>
      <c r="T10284" t="s">
        <v>75</v>
      </c>
      <c r="U10284" t="s">
        <v>76</v>
      </c>
      <c r="V10284">
        <v>1151957138</v>
      </c>
      <c r="W10284" t="s">
        <v>43</v>
      </c>
      <c r="X10284" t="s">
        <v>41</v>
      </c>
      <c r="Y10284" t="s">
        <v>50</v>
      </c>
      <c r="Z10284" s="1">
        <v>43117.470254629632</v>
      </c>
      <c r="AA10284" s="1">
        <v>43117.472094907411</v>
      </c>
      <c r="AB10284" t="s">
        <v>51</v>
      </c>
      <c r="AC10284" t="s">
        <v>52</v>
      </c>
      <c r="AD10284" t="s">
        <v>26652</v>
      </c>
      <c r="AE10284" t="s">
        <v>289</v>
      </c>
      <c r="AF10284" t="s">
        <v>86</v>
      </c>
      <c r="AG10284" t="s">
        <v>56</v>
      </c>
      <c r="AH10284" t="s">
        <v>56</v>
      </c>
      <c r="AI10284" t="s">
        <v>56</v>
      </c>
      <c r="AJ10284" t="s">
        <v>56</v>
      </c>
    </row>
    <row r="10285" spans="1:36" x14ac:dyDescent="0.25">
      <c r="A10285" t="s">
        <v>35949</v>
      </c>
      <c r="B10285" t="s">
        <v>9238</v>
      </c>
      <c r="C10285">
        <v>31997565</v>
      </c>
      <c r="D10285" t="s">
        <v>33289</v>
      </c>
      <c r="E10285" t="s">
        <v>4098</v>
      </c>
      <c r="F10285" t="s">
        <v>35950</v>
      </c>
      <c r="G10285">
        <v>0</v>
      </c>
      <c r="H10285">
        <v>1</v>
      </c>
      <c r="I10285" t="s">
        <v>70</v>
      </c>
      <c r="J10285" t="s">
        <v>42</v>
      </c>
      <c r="K10285" t="s">
        <v>71</v>
      </c>
      <c r="L10285" t="s">
        <v>72</v>
      </c>
      <c r="M10285" t="s">
        <v>41</v>
      </c>
      <c r="N10285" t="s">
        <v>35951</v>
      </c>
      <c r="O10285" t="s">
        <v>46</v>
      </c>
      <c r="P10285" s="1">
        <v>45160</v>
      </c>
      <c r="Q10285" s="1">
        <v>43117.49634863426</v>
      </c>
      <c r="R10285" t="b">
        <v>0</v>
      </c>
      <c r="S10285" t="s">
        <v>47</v>
      </c>
      <c r="T10285" t="s">
        <v>48</v>
      </c>
      <c r="U10285" t="s">
        <v>49</v>
      </c>
      <c r="V10285">
        <v>1130647173</v>
      </c>
      <c r="W10285" t="s">
        <v>43</v>
      </c>
      <c r="X10285" t="s">
        <v>41</v>
      </c>
      <c r="Y10285" t="s">
        <v>50</v>
      </c>
      <c r="Z10285" s="1">
        <v>43118.680775462963</v>
      </c>
      <c r="AA10285" s="1">
        <v>43118.684641203705</v>
      </c>
      <c r="AB10285" t="s">
        <v>77</v>
      </c>
      <c r="AC10285" t="s">
        <v>78</v>
      </c>
      <c r="AD10285" t="s">
        <v>35952</v>
      </c>
      <c r="AE10285" t="s">
        <v>289</v>
      </c>
      <c r="AF10285" t="s">
        <v>619</v>
      </c>
      <c r="AG10285" t="s">
        <v>56</v>
      </c>
      <c r="AH10285" t="s">
        <v>56</v>
      </c>
      <c r="AI10285" t="s">
        <v>56</v>
      </c>
      <c r="AJ10285" t="s">
        <v>56</v>
      </c>
    </row>
    <row r="10286" spans="1:36" x14ac:dyDescent="0.25">
      <c r="A10286" t="s">
        <v>35953</v>
      </c>
      <c r="B10286" t="s">
        <v>119</v>
      </c>
      <c r="C10286">
        <v>805025135</v>
      </c>
      <c r="D10286" t="s">
        <v>120</v>
      </c>
      <c r="E10286" t="s">
        <v>90</v>
      </c>
      <c r="F10286" t="s">
        <v>399</v>
      </c>
      <c r="G10286">
        <v>0</v>
      </c>
      <c r="H10286">
        <v>1</v>
      </c>
      <c r="I10286" t="s">
        <v>70</v>
      </c>
      <c r="J10286" t="s">
        <v>42</v>
      </c>
      <c r="K10286" t="s">
        <v>71</v>
      </c>
      <c r="L10286" t="s">
        <v>72</v>
      </c>
      <c r="M10286" t="s">
        <v>41</v>
      </c>
      <c r="N10286" t="s">
        <v>35954</v>
      </c>
      <c r="O10286" t="s">
        <v>46</v>
      </c>
      <c r="P10286" s="1">
        <v>45160</v>
      </c>
      <c r="Q10286" s="1">
        <v>43117.508113506941</v>
      </c>
      <c r="R10286" t="b">
        <v>0</v>
      </c>
      <c r="S10286" t="s">
        <v>47</v>
      </c>
      <c r="T10286" t="s">
        <v>48</v>
      </c>
      <c r="U10286" t="s">
        <v>49</v>
      </c>
      <c r="V10286">
        <v>1130647173</v>
      </c>
      <c r="W10286" t="s">
        <v>43</v>
      </c>
      <c r="X10286" t="s">
        <v>41</v>
      </c>
      <c r="Y10286" t="s">
        <v>50</v>
      </c>
      <c r="Z10286" s="1">
        <v>43117.681909722225</v>
      </c>
      <c r="AA10286" s="1">
        <v>43117.685358796298</v>
      </c>
      <c r="AB10286" t="s">
        <v>51</v>
      </c>
      <c r="AC10286" t="s">
        <v>52</v>
      </c>
      <c r="AD10286" t="s">
        <v>35955</v>
      </c>
      <c r="AE10286" t="s">
        <v>289</v>
      </c>
      <c r="AF10286" t="s">
        <v>35956</v>
      </c>
      <c r="AG10286" t="s">
        <v>56</v>
      </c>
      <c r="AH10286" t="s">
        <v>56</v>
      </c>
      <c r="AI10286" t="s">
        <v>56</v>
      </c>
      <c r="AJ10286" t="s">
        <v>56</v>
      </c>
    </row>
    <row r="10287" spans="1:36" x14ac:dyDescent="0.25">
      <c r="A10287" t="s">
        <v>35957</v>
      </c>
      <c r="B10287" t="s">
        <v>11762</v>
      </c>
      <c r="C10287">
        <v>890309980</v>
      </c>
      <c r="D10287" t="s">
        <v>11763</v>
      </c>
      <c r="E10287" t="s">
        <v>287</v>
      </c>
      <c r="F10287" t="s">
        <v>35958</v>
      </c>
      <c r="G10287">
        <v>0</v>
      </c>
      <c r="H10287">
        <v>3</v>
      </c>
      <c r="I10287" t="s">
        <v>41</v>
      </c>
      <c r="J10287" t="s">
        <v>42</v>
      </c>
      <c r="K10287" t="s">
        <v>43</v>
      </c>
      <c r="L10287" t="s">
        <v>44</v>
      </c>
      <c r="M10287" t="s">
        <v>41</v>
      </c>
      <c r="N10287" t="s">
        <v>35959</v>
      </c>
      <c r="O10287" t="s">
        <v>46</v>
      </c>
      <c r="P10287" s="1">
        <v>45160</v>
      </c>
      <c r="Q10287" s="1">
        <v>43117.590724398149</v>
      </c>
      <c r="R10287" t="b">
        <v>0</v>
      </c>
      <c r="S10287" t="s">
        <v>74</v>
      </c>
      <c r="T10287" t="s">
        <v>75</v>
      </c>
      <c r="U10287" t="s">
        <v>76</v>
      </c>
      <c r="V10287">
        <v>1151957138</v>
      </c>
      <c r="W10287" t="s">
        <v>43</v>
      </c>
      <c r="X10287" t="s">
        <v>41</v>
      </c>
      <c r="Y10287" t="s">
        <v>50</v>
      </c>
      <c r="Z10287" s="1">
        <v>43117.674687500003</v>
      </c>
      <c r="AA10287" s="1">
        <v>43117.675694444442</v>
      </c>
      <c r="AB10287" t="s">
        <v>77</v>
      </c>
      <c r="AC10287" t="s">
        <v>78</v>
      </c>
      <c r="AD10287" t="s">
        <v>35960</v>
      </c>
      <c r="AE10287" t="s">
        <v>289</v>
      </c>
      <c r="AF10287" t="s">
        <v>86</v>
      </c>
      <c r="AG10287" t="s">
        <v>56</v>
      </c>
      <c r="AH10287" t="s">
        <v>56</v>
      </c>
      <c r="AI10287" t="s">
        <v>56</v>
      </c>
      <c r="AJ10287" t="s">
        <v>56</v>
      </c>
    </row>
    <row r="10288" spans="1:36" x14ac:dyDescent="0.25">
      <c r="A10288" t="s">
        <v>35961</v>
      </c>
      <c r="B10288" t="s">
        <v>244</v>
      </c>
      <c r="C10288">
        <v>805014559</v>
      </c>
      <c r="D10288" t="s">
        <v>245</v>
      </c>
      <c r="E10288" t="s">
        <v>133</v>
      </c>
      <c r="F10288" t="s">
        <v>246</v>
      </c>
      <c r="G10288">
        <v>0</v>
      </c>
      <c r="H10288">
        <v>1</v>
      </c>
      <c r="I10288" t="s">
        <v>70</v>
      </c>
      <c r="J10288" t="s">
        <v>42</v>
      </c>
      <c r="K10288" t="s">
        <v>71</v>
      </c>
      <c r="L10288" t="s">
        <v>72</v>
      </c>
      <c r="M10288" t="s">
        <v>41</v>
      </c>
      <c r="N10288" t="s">
        <v>35962</v>
      </c>
      <c r="O10288" t="s">
        <v>46</v>
      </c>
      <c r="P10288" s="1">
        <v>45160</v>
      </c>
      <c r="Q10288" s="1">
        <v>43117.59969747685</v>
      </c>
      <c r="R10288" t="b">
        <v>0</v>
      </c>
      <c r="S10288" t="s">
        <v>47</v>
      </c>
      <c r="T10288" t="s">
        <v>48</v>
      </c>
      <c r="U10288" t="s">
        <v>49</v>
      </c>
      <c r="V10288">
        <v>1130647173</v>
      </c>
      <c r="W10288" t="s">
        <v>43</v>
      </c>
      <c r="X10288" t="s">
        <v>41</v>
      </c>
      <c r="Y10288" t="s">
        <v>50</v>
      </c>
      <c r="Z10288" s="1">
        <v>43117.600925925923</v>
      </c>
      <c r="AA10288" s="1">
        <v>43117.602256944447</v>
      </c>
      <c r="AB10288" t="s">
        <v>51</v>
      </c>
      <c r="AC10288" t="s">
        <v>52</v>
      </c>
      <c r="AD10288" t="s">
        <v>35963</v>
      </c>
      <c r="AE10288" t="s">
        <v>289</v>
      </c>
      <c r="AF10288" t="s">
        <v>11158</v>
      </c>
      <c r="AG10288" t="s">
        <v>56</v>
      </c>
      <c r="AH10288" t="s">
        <v>56</v>
      </c>
      <c r="AI10288" t="s">
        <v>56</v>
      </c>
      <c r="AJ10288" t="s">
        <v>56</v>
      </c>
    </row>
    <row r="10289" spans="1:36" x14ac:dyDescent="0.25">
      <c r="A10289" t="s">
        <v>35964</v>
      </c>
      <c r="B10289" t="s">
        <v>445</v>
      </c>
      <c r="C10289">
        <v>43646096</v>
      </c>
      <c r="D10289" t="s">
        <v>35674</v>
      </c>
      <c r="E10289" t="s">
        <v>4225</v>
      </c>
      <c r="F10289" t="s">
        <v>6130</v>
      </c>
      <c r="G10289">
        <v>0</v>
      </c>
      <c r="H10289">
        <v>3</v>
      </c>
      <c r="I10289" t="s">
        <v>41</v>
      </c>
      <c r="J10289" t="s">
        <v>42</v>
      </c>
      <c r="K10289" t="s">
        <v>43</v>
      </c>
      <c r="L10289" t="s">
        <v>135</v>
      </c>
      <c r="M10289" t="s">
        <v>41</v>
      </c>
      <c r="N10289" t="s">
        <v>22293</v>
      </c>
      <c r="O10289" t="s">
        <v>46</v>
      </c>
      <c r="P10289" s="1">
        <v>45160</v>
      </c>
      <c r="Q10289" s="1">
        <v>43117.605454317127</v>
      </c>
      <c r="R10289" t="b">
        <v>0</v>
      </c>
      <c r="S10289" t="s">
        <v>47</v>
      </c>
      <c r="T10289" t="s">
        <v>48</v>
      </c>
      <c r="U10289" t="s">
        <v>49</v>
      </c>
      <c r="V10289">
        <v>1130647173</v>
      </c>
      <c r="W10289" t="s">
        <v>43</v>
      </c>
      <c r="X10289" t="s">
        <v>41</v>
      </c>
      <c r="Y10289" t="s">
        <v>50</v>
      </c>
      <c r="Z10289" s="1">
        <v>43117.632800925923</v>
      </c>
      <c r="AA10289" s="1">
        <v>43117.633101851854</v>
      </c>
      <c r="AB10289" t="s">
        <v>77</v>
      </c>
      <c r="AC10289" t="s">
        <v>78</v>
      </c>
      <c r="AD10289" t="s">
        <v>35965</v>
      </c>
      <c r="AE10289" t="s">
        <v>289</v>
      </c>
      <c r="AF10289" t="s">
        <v>35966</v>
      </c>
      <c r="AG10289" t="s">
        <v>56</v>
      </c>
      <c r="AH10289" t="s">
        <v>56</v>
      </c>
      <c r="AI10289" t="s">
        <v>56</v>
      </c>
      <c r="AJ10289" t="s">
        <v>56</v>
      </c>
    </row>
    <row r="10290" spans="1:36" x14ac:dyDescent="0.25">
      <c r="A10290" t="s">
        <v>35967</v>
      </c>
      <c r="B10290" t="s">
        <v>3659</v>
      </c>
      <c r="C10290">
        <v>800115452</v>
      </c>
      <c r="D10290" t="s">
        <v>3660</v>
      </c>
      <c r="E10290" t="s">
        <v>287</v>
      </c>
      <c r="F10290" t="s">
        <v>3661</v>
      </c>
      <c r="G10290">
        <v>0</v>
      </c>
      <c r="H10290">
        <v>3</v>
      </c>
      <c r="I10290" t="s">
        <v>41</v>
      </c>
      <c r="J10290" t="s">
        <v>42</v>
      </c>
      <c r="K10290" t="s">
        <v>43</v>
      </c>
      <c r="L10290" t="s">
        <v>135</v>
      </c>
      <c r="M10290" t="s">
        <v>41</v>
      </c>
      <c r="N10290" t="s">
        <v>35968</v>
      </c>
      <c r="O10290" t="s">
        <v>46</v>
      </c>
      <c r="P10290" s="1">
        <v>45160</v>
      </c>
      <c r="Q10290" s="1">
        <v>43117.606287256946</v>
      </c>
      <c r="R10290" t="b">
        <v>0</v>
      </c>
      <c r="S10290" t="s">
        <v>47</v>
      </c>
      <c r="T10290" t="s">
        <v>48</v>
      </c>
      <c r="U10290" t="s">
        <v>49</v>
      </c>
      <c r="V10290">
        <v>1130647173</v>
      </c>
      <c r="W10290" t="s">
        <v>43</v>
      </c>
      <c r="X10290" t="s">
        <v>41</v>
      </c>
      <c r="Y10290" t="s">
        <v>50</v>
      </c>
      <c r="Z10290" s="1">
        <v>43117.663703703707</v>
      </c>
      <c r="AA10290" s="1">
        <v>43117.664861111109</v>
      </c>
      <c r="AB10290" t="s">
        <v>5984</v>
      </c>
      <c r="AC10290" t="s">
        <v>1409</v>
      </c>
      <c r="AD10290" t="s">
        <v>35969</v>
      </c>
      <c r="AE10290" t="s">
        <v>289</v>
      </c>
      <c r="AF10290" t="s">
        <v>35970</v>
      </c>
      <c r="AG10290" t="s">
        <v>56</v>
      </c>
      <c r="AH10290" t="s">
        <v>56</v>
      </c>
      <c r="AI10290" t="s">
        <v>56</v>
      </c>
      <c r="AJ10290" t="s">
        <v>56</v>
      </c>
    </row>
    <row r="10291" spans="1:36" x14ac:dyDescent="0.25">
      <c r="A10291" t="s">
        <v>35971</v>
      </c>
      <c r="B10291" t="s">
        <v>6591</v>
      </c>
      <c r="C10291">
        <v>900100748</v>
      </c>
      <c r="D10291" t="s">
        <v>980</v>
      </c>
      <c r="E10291" t="s">
        <v>6592</v>
      </c>
      <c r="F10291" t="s">
        <v>6593</v>
      </c>
      <c r="G10291">
        <v>0</v>
      </c>
      <c r="H10291">
        <v>3</v>
      </c>
      <c r="I10291" t="s">
        <v>41</v>
      </c>
      <c r="J10291" t="s">
        <v>42</v>
      </c>
      <c r="K10291" t="s">
        <v>43</v>
      </c>
      <c r="L10291" t="s">
        <v>135</v>
      </c>
      <c r="M10291" t="s">
        <v>41</v>
      </c>
      <c r="N10291" t="s">
        <v>35972</v>
      </c>
      <c r="O10291" t="s">
        <v>46</v>
      </c>
      <c r="P10291" s="1">
        <v>45160</v>
      </c>
      <c r="Q10291" s="1">
        <v>43117.610351678239</v>
      </c>
      <c r="R10291" t="b">
        <v>0</v>
      </c>
      <c r="S10291" t="s">
        <v>47</v>
      </c>
      <c r="T10291" t="s">
        <v>48</v>
      </c>
      <c r="U10291" t="s">
        <v>49</v>
      </c>
      <c r="V10291">
        <v>1130647173</v>
      </c>
      <c r="W10291" t="s">
        <v>43</v>
      </c>
      <c r="X10291" t="s">
        <v>41</v>
      </c>
      <c r="Y10291" t="s">
        <v>50</v>
      </c>
      <c r="Z10291" s="1">
        <v>43117.651620370372</v>
      </c>
      <c r="AA10291" s="1">
        <v>43117.652361111112</v>
      </c>
      <c r="AB10291" t="s">
        <v>77</v>
      </c>
      <c r="AC10291" t="s">
        <v>78</v>
      </c>
      <c r="AD10291" t="s">
        <v>35973</v>
      </c>
      <c r="AE10291" t="s">
        <v>289</v>
      </c>
      <c r="AF10291" t="s">
        <v>35974</v>
      </c>
      <c r="AG10291" t="s">
        <v>56</v>
      </c>
      <c r="AH10291" t="s">
        <v>56</v>
      </c>
      <c r="AI10291" t="s">
        <v>56</v>
      </c>
      <c r="AJ10291" t="s">
        <v>56</v>
      </c>
    </row>
    <row r="10292" spans="1:36" x14ac:dyDescent="0.25">
      <c r="A10292" t="s">
        <v>35975</v>
      </c>
      <c r="B10292" t="s">
        <v>35248</v>
      </c>
      <c r="C10292">
        <v>901052505</v>
      </c>
      <c r="D10292" t="s">
        <v>35249</v>
      </c>
      <c r="E10292" t="s">
        <v>113</v>
      </c>
      <c r="F10292" t="s">
        <v>35642</v>
      </c>
      <c r="G10292">
        <v>0</v>
      </c>
      <c r="H10292">
        <v>3</v>
      </c>
      <c r="I10292" t="s">
        <v>41</v>
      </c>
      <c r="J10292" t="s">
        <v>42</v>
      </c>
      <c r="K10292" t="s">
        <v>43</v>
      </c>
      <c r="L10292" t="s">
        <v>135</v>
      </c>
      <c r="M10292" t="s">
        <v>41</v>
      </c>
      <c r="N10292" t="s">
        <v>35976</v>
      </c>
      <c r="O10292" t="s">
        <v>46</v>
      </c>
      <c r="P10292" s="1">
        <v>45160</v>
      </c>
      <c r="Q10292" s="1">
        <v>43117.613277314813</v>
      </c>
      <c r="R10292" t="b">
        <v>0</v>
      </c>
      <c r="S10292" t="s">
        <v>74</v>
      </c>
      <c r="T10292" t="s">
        <v>75</v>
      </c>
      <c r="U10292" t="s">
        <v>76</v>
      </c>
      <c r="V10292">
        <v>1151957138</v>
      </c>
      <c r="W10292" t="s">
        <v>43</v>
      </c>
      <c r="X10292" t="s">
        <v>41</v>
      </c>
      <c r="Y10292" t="s">
        <v>50</v>
      </c>
      <c r="Z10292" s="1">
        <v>43117.668043981481</v>
      </c>
      <c r="AA10292" s="1">
        <v>43117.669791666667</v>
      </c>
      <c r="AB10292" t="s">
        <v>51</v>
      </c>
      <c r="AC10292" t="s">
        <v>52</v>
      </c>
      <c r="AD10292" t="s">
        <v>35977</v>
      </c>
      <c r="AE10292" t="s">
        <v>289</v>
      </c>
      <c r="AF10292" t="s">
        <v>35978</v>
      </c>
      <c r="AG10292" t="s">
        <v>56</v>
      </c>
      <c r="AH10292" t="s">
        <v>56</v>
      </c>
      <c r="AI10292" t="s">
        <v>56</v>
      </c>
      <c r="AJ10292" t="s">
        <v>56</v>
      </c>
    </row>
    <row r="10293" spans="1:36" x14ac:dyDescent="0.25">
      <c r="A10293" t="s">
        <v>35979</v>
      </c>
      <c r="B10293" t="s">
        <v>445</v>
      </c>
      <c r="C10293">
        <v>43646096</v>
      </c>
      <c r="D10293" t="s">
        <v>35674</v>
      </c>
      <c r="E10293" t="s">
        <v>4225</v>
      </c>
      <c r="F10293" t="s">
        <v>6130</v>
      </c>
      <c r="G10293">
        <v>0</v>
      </c>
      <c r="H10293">
        <v>1</v>
      </c>
      <c r="I10293" t="s">
        <v>70</v>
      </c>
      <c r="J10293" t="s">
        <v>42</v>
      </c>
      <c r="K10293" t="s">
        <v>71</v>
      </c>
      <c r="L10293" t="s">
        <v>72</v>
      </c>
      <c r="M10293" t="s">
        <v>41</v>
      </c>
      <c r="N10293" t="s">
        <v>35980</v>
      </c>
      <c r="O10293" t="s">
        <v>46</v>
      </c>
      <c r="P10293" s="1">
        <v>45160</v>
      </c>
      <c r="Q10293" s="1">
        <v>43117.62571641204</v>
      </c>
      <c r="R10293" t="b">
        <v>1</v>
      </c>
      <c r="S10293" t="s">
        <v>47</v>
      </c>
      <c r="T10293" t="s">
        <v>48</v>
      </c>
      <c r="U10293" t="s">
        <v>49</v>
      </c>
      <c r="V10293">
        <v>1130647173</v>
      </c>
      <c r="W10293" t="s">
        <v>43</v>
      </c>
      <c r="X10293" t="s">
        <v>41</v>
      </c>
      <c r="Y10293" t="s">
        <v>50</v>
      </c>
      <c r="Z10293" s="1">
        <v>43117.633159722223</v>
      </c>
      <c r="AA10293" s="1">
        <v>43117.648368055554</v>
      </c>
      <c r="AB10293" t="s">
        <v>51</v>
      </c>
      <c r="AC10293" t="s">
        <v>52</v>
      </c>
      <c r="AD10293" t="s">
        <v>35981</v>
      </c>
      <c r="AE10293" t="s">
        <v>289</v>
      </c>
      <c r="AF10293" t="s">
        <v>7672</v>
      </c>
      <c r="AG10293" t="s">
        <v>56</v>
      </c>
      <c r="AH10293" t="s">
        <v>56</v>
      </c>
      <c r="AI10293" t="s">
        <v>56</v>
      </c>
      <c r="AJ10293" t="s">
        <v>56</v>
      </c>
    </row>
    <row r="10294" spans="1:36" x14ac:dyDescent="0.25">
      <c r="A10294" t="s">
        <v>35982</v>
      </c>
      <c r="B10294" t="s">
        <v>4032</v>
      </c>
      <c r="C10294">
        <v>800031574</v>
      </c>
      <c r="D10294" t="s">
        <v>1294</v>
      </c>
      <c r="E10294" t="s">
        <v>4033</v>
      </c>
      <c r="F10294" t="s">
        <v>4034</v>
      </c>
      <c r="G10294">
        <v>0</v>
      </c>
      <c r="H10294">
        <v>3</v>
      </c>
      <c r="I10294" t="s">
        <v>41</v>
      </c>
      <c r="J10294" t="s">
        <v>42</v>
      </c>
      <c r="K10294" t="s">
        <v>43</v>
      </c>
      <c r="L10294" t="s">
        <v>44</v>
      </c>
      <c r="M10294" t="s">
        <v>41</v>
      </c>
      <c r="N10294" t="s">
        <v>35983</v>
      </c>
      <c r="O10294" t="s">
        <v>46</v>
      </c>
      <c r="P10294" s="1">
        <v>45160</v>
      </c>
      <c r="Q10294" s="1">
        <v>43117.627552060185</v>
      </c>
      <c r="R10294" t="b">
        <v>0</v>
      </c>
      <c r="S10294" t="s">
        <v>4262</v>
      </c>
      <c r="T10294" t="s">
        <v>4263</v>
      </c>
      <c r="U10294" t="s">
        <v>4264</v>
      </c>
      <c r="V10294">
        <v>31710528</v>
      </c>
      <c r="W10294" t="s">
        <v>43</v>
      </c>
      <c r="X10294" t="s">
        <v>41</v>
      </c>
      <c r="Y10294" t="s">
        <v>50</v>
      </c>
      <c r="Z10294" s="1">
        <v>43118.37259259259</v>
      </c>
      <c r="AA10294" s="1">
        <v>43118.378425925926</v>
      </c>
      <c r="AB10294" t="s">
        <v>51</v>
      </c>
      <c r="AC10294" t="s">
        <v>52</v>
      </c>
      <c r="AD10294" t="s">
        <v>35984</v>
      </c>
      <c r="AE10294" t="s">
        <v>289</v>
      </c>
      <c r="AF10294" t="s">
        <v>35985</v>
      </c>
      <c r="AG10294" t="s">
        <v>56</v>
      </c>
      <c r="AH10294" t="s">
        <v>56</v>
      </c>
      <c r="AI10294" t="s">
        <v>56</v>
      </c>
      <c r="AJ10294" t="s">
        <v>56</v>
      </c>
    </row>
    <row r="10295" spans="1:36" x14ac:dyDescent="0.25">
      <c r="A10295" t="s">
        <v>35986</v>
      </c>
      <c r="B10295" t="s">
        <v>6591</v>
      </c>
      <c r="C10295">
        <v>900100748</v>
      </c>
      <c r="D10295" t="s">
        <v>980</v>
      </c>
      <c r="E10295" t="s">
        <v>6592</v>
      </c>
      <c r="F10295" t="s">
        <v>6593</v>
      </c>
      <c r="G10295">
        <v>0</v>
      </c>
      <c r="H10295">
        <v>1</v>
      </c>
      <c r="I10295" t="s">
        <v>70</v>
      </c>
      <c r="J10295" t="s">
        <v>42</v>
      </c>
      <c r="K10295" t="s">
        <v>71</v>
      </c>
      <c r="L10295" t="s">
        <v>72</v>
      </c>
      <c r="M10295" t="s">
        <v>41</v>
      </c>
      <c r="N10295" t="s">
        <v>35987</v>
      </c>
      <c r="O10295" t="s">
        <v>46</v>
      </c>
      <c r="P10295" s="1">
        <v>45160</v>
      </c>
      <c r="Q10295" s="1">
        <v>43117.630965601849</v>
      </c>
      <c r="R10295" t="b">
        <v>0</v>
      </c>
      <c r="S10295" t="s">
        <v>47</v>
      </c>
      <c r="T10295" t="s">
        <v>48</v>
      </c>
      <c r="U10295" t="s">
        <v>49</v>
      </c>
      <c r="V10295">
        <v>1130647173</v>
      </c>
      <c r="W10295" t="s">
        <v>43</v>
      </c>
      <c r="X10295" t="s">
        <v>41</v>
      </c>
      <c r="Y10295" t="s">
        <v>50</v>
      </c>
      <c r="Z10295" s="1">
        <v>43117.652418981481</v>
      </c>
      <c r="AA10295" s="1">
        <v>43117.654236111113</v>
      </c>
      <c r="AB10295" t="s">
        <v>51</v>
      </c>
      <c r="AC10295" t="s">
        <v>52</v>
      </c>
      <c r="AD10295" t="s">
        <v>35988</v>
      </c>
      <c r="AE10295" t="s">
        <v>289</v>
      </c>
      <c r="AF10295" t="s">
        <v>15653</v>
      </c>
      <c r="AG10295" t="s">
        <v>56</v>
      </c>
      <c r="AH10295" t="s">
        <v>56</v>
      </c>
      <c r="AI10295" t="s">
        <v>56</v>
      </c>
      <c r="AJ10295" t="s">
        <v>56</v>
      </c>
    </row>
    <row r="10296" spans="1:36" x14ac:dyDescent="0.25">
      <c r="A10296" t="s">
        <v>35989</v>
      </c>
      <c r="B10296" t="s">
        <v>7923</v>
      </c>
      <c r="C10296">
        <v>805004890</v>
      </c>
      <c r="D10296" t="s">
        <v>2657</v>
      </c>
      <c r="E10296" t="s">
        <v>68</v>
      </c>
      <c r="F10296" t="s">
        <v>7924</v>
      </c>
      <c r="G10296">
        <v>0</v>
      </c>
      <c r="H10296">
        <v>3</v>
      </c>
      <c r="I10296" t="s">
        <v>41</v>
      </c>
      <c r="J10296" t="s">
        <v>42</v>
      </c>
      <c r="K10296" t="s">
        <v>43</v>
      </c>
      <c r="L10296" t="s">
        <v>44</v>
      </c>
      <c r="M10296" t="s">
        <v>41</v>
      </c>
      <c r="N10296" t="s">
        <v>35990</v>
      </c>
      <c r="O10296" t="s">
        <v>46</v>
      </c>
      <c r="P10296" s="1">
        <v>45160</v>
      </c>
      <c r="Q10296" s="1">
        <v>43117.634346238425</v>
      </c>
      <c r="R10296" t="b">
        <v>0</v>
      </c>
      <c r="S10296" t="s">
        <v>47</v>
      </c>
      <c r="T10296" t="s">
        <v>48</v>
      </c>
      <c r="U10296" t="s">
        <v>49</v>
      </c>
      <c r="V10296">
        <v>1130647173</v>
      </c>
      <c r="W10296" t="s">
        <v>43</v>
      </c>
      <c r="X10296" t="s">
        <v>41</v>
      </c>
      <c r="Y10296" t="s">
        <v>50</v>
      </c>
      <c r="Z10296" s="1">
        <v>43117.634375000001</v>
      </c>
      <c r="AA10296" s="1">
        <v>43117.650601851848</v>
      </c>
      <c r="AB10296" t="s">
        <v>77</v>
      </c>
      <c r="AC10296" t="s">
        <v>78</v>
      </c>
      <c r="AD10296" t="s">
        <v>35991</v>
      </c>
      <c r="AE10296" t="s">
        <v>54</v>
      </c>
      <c r="AF10296" t="s">
        <v>1209</v>
      </c>
      <c r="AG10296" t="s">
        <v>56</v>
      </c>
      <c r="AH10296" t="s">
        <v>56</v>
      </c>
      <c r="AI10296" t="s">
        <v>56</v>
      </c>
      <c r="AJ10296" t="s">
        <v>56</v>
      </c>
    </row>
    <row r="10297" spans="1:36" x14ac:dyDescent="0.25">
      <c r="A10297" t="s">
        <v>35992</v>
      </c>
      <c r="B10297" t="s">
        <v>7246</v>
      </c>
      <c r="C10297">
        <v>900274731</v>
      </c>
      <c r="D10297" t="s">
        <v>1503</v>
      </c>
      <c r="E10297" t="s">
        <v>436</v>
      </c>
      <c r="F10297" t="s">
        <v>11954</v>
      </c>
      <c r="G10297">
        <v>0</v>
      </c>
      <c r="H10297">
        <v>1</v>
      </c>
      <c r="I10297" t="s">
        <v>70</v>
      </c>
      <c r="J10297" t="s">
        <v>42</v>
      </c>
      <c r="K10297" t="s">
        <v>71</v>
      </c>
      <c r="L10297" t="s">
        <v>72</v>
      </c>
      <c r="M10297" t="s">
        <v>41</v>
      </c>
      <c r="N10297" t="s">
        <v>35993</v>
      </c>
      <c r="O10297" t="s">
        <v>46</v>
      </c>
      <c r="P10297" s="1">
        <v>45160</v>
      </c>
      <c r="Q10297" s="1">
        <v>43117.634993738429</v>
      </c>
      <c r="R10297" t="b">
        <v>0</v>
      </c>
      <c r="S10297" t="s">
        <v>47</v>
      </c>
      <c r="T10297" t="s">
        <v>48</v>
      </c>
      <c r="U10297" t="s">
        <v>49</v>
      </c>
      <c r="V10297">
        <v>1130647173</v>
      </c>
      <c r="W10297" t="s">
        <v>43</v>
      </c>
      <c r="X10297" t="s">
        <v>41</v>
      </c>
      <c r="Y10297" t="s">
        <v>50</v>
      </c>
      <c r="Z10297" s="1">
        <v>43117.65587962963</v>
      </c>
      <c r="AA10297" s="1">
        <v>43117.66028935185</v>
      </c>
      <c r="AB10297" t="s">
        <v>51</v>
      </c>
      <c r="AC10297" t="s">
        <v>52</v>
      </c>
      <c r="AD10297" t="s">
        <v>35994</v>
      </c>
      <c r="AE10297" t="s">
        <v>289</v>
      </c>
      <c r="AF10297" t="s">
        <v>13503</v>
      </c>
      <c r="AG10297" t="s">
        <v>56</v>
      </c>
      <c r="AH10297" t="s">
        <v>56</v>
      </c>
      <c r="AI10297" t="s">
        <v>56</v>
      </c>
      <c r="AJ10297" t="s">
        <v>56</v>
      </c>
    </row>
    <row r="10298" spans="1:36" x14ac:dyDescent="0.25">
      <c r="A10298" t="s">
        <v>35995</v>
      </c>
      <c r="B10298" t="s">
        <v>3866</v>
      </c>
      <c r="C10298">
        <v>900226205</v>
      </c>
      <c r="D10298" t="s">
        <v>3867</v>
      </c>
      <c r="E10298" t="s">
        <v>181</v>
      </c>
      <c r="F10298" t="s">
        <v>4453</v>
      </c>
      <c r="G10298">
        <v>0</v>
      </c>
      <c r="H10298">
        <v>1</v>
      </c>
      <c r="I10298" t="s">
        <v>70</v>
      </c>
      <c r="J10298" t="s">
        <v>42</v>
      </c>
      <c r="K10298" t="s">
        <v>71</v>
      </c>
      <c r="L10298" t="s">
        <v>72</v>
      </c>
      <c r="M10298" t="s">
        <v>41</v>
      </c>
      <c r="N10298" t="s">
        <v>35996</v>
      </c>
      <c r="O10298" t="s">
        <v>46</v>
      </c>
      <c r="P10298" s="1">
        <v>45160</v>
      </c>
      <c r="Q10298" s="1">
        <v>43117.637117372687</v>
      </c>
      <c r="R10298" t="b">
        <v>0</v>
      </c>
      <c r="S10298" t="s">
        <v>74</v>
      </c>
      <c r="T10298" t="s">
        <v>75</v>
      </c>
      <c r="U10298" t="s">
        <v>76</v>
      </c>
      <c r="V10298">
        <v>1151957138</v>
      </c>
      <c r="W10298" t="s">
        <v>43</v>
      </c>
      <c r="X10298" t="s">
        <v>41</v>
      </c>
      <c r="Y10298" t="s">
        <v>50</v>
      </c>
      <c r="Z10298" s="1">
        <v>43117.725752314815</v>
      </c>
      <c r="AA10298" s="1">
        <v>43117.726412037038</v>
      </c>
      <c r="AB10298" t="s">
        <v>51</v>
      </c>
      <c r="AC10298" t="s">
        <v>52</v>
      </c>
      <c r="AD10298" t="s">
        <v>35997</v>
      </c>
      <c r="AE10298" t="s">
        <v>289</v>
      </c>
      <c r="AF10298" t="s">
        <v>6452</v>
      </c>
      <c r="AG10298" t="s">
        <v>56</v>
      </c>
      <c r="AH10298" t="s">
        <v>56</v>
      </c>
      <c r="AI10298" t="s">
        <v>56</v>
      </c>
      <c r="AJ10298" t="s">
        <v>56</v>
      </c>
    </row>
    <row r="10299" spans="1:36" x14ac:dyDescent="0.25">
      <c r="A10299" t="s">
        <v>35998</v>
      </c>
      <c r="B10299" t="s">
        <v>8235</v>
      </c>
      <c r="C10299">
        <v>900530496</v>
      </c>
      <c r="D10299" t="s">
        <v>8236</v>
      </c>
      <c r="E10299" t="s">
        <v>287</v>
      </c>
      <c r="F10299" t="s">
        <v>8237</v>
      </c>
      <c r="G10299">
        <v>0</v>
      </c>
      <c r="H10299">
        <v>4</v>
      </c>
      <c r="I10299" t="s">
        <v>356</v>
      </c>
      <c r="J10299" t="s">
        <v>42</v>
      </c>
      <c r="K10299" t="s">
        <v>361</v>
      </c>
      <c r="L10299" t="s">
        <v>15179</v>
      </c>
      <c r="M10299" t="s">
        <v>356</v>
      </c>
      <c r="N10299" t="s">
        <v>35999</v>
      </c>
      <c r="O10299" t="s">
        <v>46</v>
      </c>
      <c r="P10299" s="1">
        <v>45160</v>
      </c>
      <c r="Q10299" s="1">
        <v>43117.646529131947</v>
      </c>
      <c r="R10299" t="b">
        <v>0</v>
      </c>
      <c r="S10299" t="s">
        <v>8874</v>
      </c>
      <c r="T10299" t="s">
        <v>8875</v>
      </c>
      <c r="U10299" t="s">
        <v>8876</v>
      </c>
      <c r="V10299">
        <v>1151953864</v>
      </c>
      <c r="W10299" t="s">
        <v>361</v>
      </c>
      <c r="X10299" t="s">
        <v>356</v>
      </c>
      <c r="Y10299" t="s">
        <v>50</v>
      </c>
      <c r="Z10299" s="1">
        <v>43117.395937499998</v>
      </c>
      <c r="AA10299" s="1">
        <v>43117.650439814817</v>
      </c>
      <c r="AB10299" t="s">
        <v>15072</v>
      </c>
      <c r="AC10299" t="s">
        <v>15073</v>
      </c>
      <c r="AD10299" t="s">
        <v>36000</v>
      </c>
      <c r="AE10299" t="s">
        <v>289</v>
      </c>
      <c r="AF10299" t="s">
        <v>36001</v>
      </c>
      <c r="AG10299" t="s">
        <v>56</v>
      </c>
      <c r="AH10299" t="s">
        <v>56</v>
      </c>
      <c r="AI10299" t="s">
        <v>56</v>
      </c>
      <c r="AJ10299" t="s">
        <v>56</v>
      </c>
    </row>
    <row r="10300" spans="1:36" x14ac:dyDescent="0.25">
      <c r="A10300" t="s">
        <v>36002</v>
      </c>
      <c r="B10300" t="s">
        <v>4718</v>
      </c>
      <c r="C10300">
        <v>94509037</v>
      </c>
      <c r="D10300" t="s">
        <v>24769</v>
      </c>
      <c r="E10300" t="s">
        <v>133</v>
      </c>
      <c r="F10300" t="s">
        <v>35432</v>
      </c>
      <c r="G10300">
        <v>0</v>
      </c>
      <c r="H10300">
        <v>3</v>
      </c>
      <c r="I10300" t="s">
        <v>41</v>
      </c>
      <c r="J10300" t="s">
        <v>42</v>
      </c>
      <c r="K10300" t="s">
        <v>43</v>
      </c>
      <c r="L10300" t="s">
        <v>44</v>
      </c>
      <c r="M10300" t="s">
        <v>41</v>
      </c>
      <c r="N10300" t="s">
        <v>36003</v>
      </c>
      <c r="O10300" t="s">
        <v>46</v>
      </c>
      <c r="P10300" s="1">
        <v>45160</v>
      </c>
      <c r="Q10300" s="1">
        <v>43117.645998564818</v>
      </c>
      <c r="R10300" t="b">
        <v>0</v>
      </c>
      <c r="S10300" t="s">
        <v>47</v>
      </c>
      <c r="T10300" t="s">
        <v>48</v>
      </c>
      <c r="U10300" t="s">
        <v>49</v>
      </c>
      <c r="V10300">
        <v>1130647173</v>
      </c>
      <c r="W10300" t="s">
        <v>43</v>
      </c>
      <c r="X10300" t="s">
        <v>41</v>
      </c>
      <c r="Y10300" t="s">
        <v>50</v>
      </c>
      <c r="Z10300" s="1">
        <v>43117.673402777778</v>
      </c>
      <c r="AA10300" s="1">
        <v>43117.680474537039</v>
      </c>
      <c r="AB10300" t="s">
        <v>51</v>
      </c>
      <c r="AC10300" t="s">
        <v>52</v>
      </c>
      <c r="AD10300" t="s">
        <v>36004</v>
      </c>
      <c r="AE10300" t="s">
        <v>289</v>
      </c>
      <c r="AF10300" t="s">
        <v>86</v>
      </c>
      <c r="AG10300" t="s">
        <v>56</v>
      </c>
      <c r="AH10300" t="s">
        <v>56</v>
      </c>
      <c r="AI10300" t="s">
        <v>56</v>
      </c>
      <c r="AJ10300" t="s">
        <v>56</v>
      </c>
    </row>
    <row r="10301" spans="1:36" x14ac:dyDescent="0.25">
      <c r="A10301" t="s">
        <v>36005</v>
      </c>
      <c r="B10301" t="s">
        <v>10329</v>
      </c>
      <c r="C10301">
        <v>805017673</v>
      </c>
      <c r="D10301" t="s">
        <v>10330</v>
      </c>
      <c r="E10301" t="s">
        <v>255</v>
      </c>
      <c r="F10301" t="s">
        <v>15728</v>
      </c>
      <c r="G10301">
        <v>0</v>
      </c>
      <c r="H10301">
        <v>1</v>
      </c>
      <c r="I10301" t="s">
        <v>70</v>
      </c>
      <c r="J10301" t="s">
        <v>42</v>
      </c>
      <c r="K10301" t="s">
        <v>71</v>
      </c>
      <c r="L10301" t="s">
        <v>72</v>
      </c>
      <c r="M10301" t="s">
        <v>41</v>
      </c>
      <c r="N10301" t="s">
        <v>36006</v>
      </c>
      <c r="O10301" t="s">
        <v>46</v>
      </c>
      <c r="P10301" s="1">
        <v>45160</v>
      </c>
      <c r="Q10301" s="1">
        <v>43117.649009004628</v>
      </c>
      <c r="R10301" t="b">
        <v>0</v>
      </c>
      <c r="S10301" t="s">
        <v>47</v>
      </c>
      <c r="T10301" t="s">
        <v>48</v>
      </c>
      <c r="U10301" t="s">
        <v>49</v>
      </c>
      <c r="V10301">
        <v>1130647173</v>
      </c>
      <c r="W10301" t="s">
        <v>43</v>
      </c>
      <c r="X10301" t="s">
        <v>41</v>
      </c>
      <c r="Y10301" t="s">
        <v>50</v>
      </c>
      <c r="Z10301" s="1">
        <v>43117.666712962964</v>
      </c>
      <c r="AA10301" s="1">
        <v>43117.673125000001</v>
      </c>
      <c r="AB10301" t="s">
        <v>51</v>
      </c>
      <c r="AC10301" t="s">
        <v>52</v>
      </c>
      <c r="AD10301" t="s">
        <v>36007</v>
      </c>
      <c r="AE10301" t="s">
        <v>289</v>
      </c>
      <c r="AF10301" t="s">
        <v>36008</v>
      </c>
      <c r="AG10301" t="s">
        <v>56</v>
      </c>
      <c r="AH10301" t="s">
        <v>56</v>
      </c>
      <c r="AI10301" t="s">
        <v>56</v>
      </c>
      <c r="AJ10301" t="s">
        <v>56</v>
      </c>
    </row>
    <row r="10302" spans="1:36" x14ac:dyDescent="0.25">
      <c r="A10302" t="s">
        <v>36009</v>
      </c>
      <c r="B10302" t="s">
        <v>28216</v>
      </c>
      <c r="C10302">
        <v>31567088</v>
      </c>
      <c r="D10302" t="s">
        <v>28217</v>
      </c>
      <c r="E10302" t="s">
        <v>34100</v>
      </c>
      <c r="F10302" t="s">
        <v>34101</v>
      </c>
      <c r="G10302">
        <v>0</v>
      </c>
      <c r="H10302">
        <v>3</v>
      </c>
      <c r="I10302" t="s">
        <v>41</v>
      </c>
      <c r="J10302" t="s">
        <v>42</v>
      </c>
      <c r="K10302" t="s">
        <v>43</v>
      </c>
      <c r="L10302" t="s">
        <v>44</v>
      </c>
      <c r="M10302" t="s">
        <v>41</v>
      </c>
      <c r="N10302" t="s">
        <v>36010</v>
      </c>
      <c r="O10302" t="s">
        <v>46</v>
      </c>
      <c r="P10302" s="1">
        <v>45160</v>
      </c>
      <c r="Q10302" s="1">
        <v>43117.65525275463</v>
      </c>
      <c r="R10302" t="b">
        <v>0</v>
      </c>
      <c r="S10302" t="s">
        <v>4262</v>
      </c>
      <c r="T10302" t="s">
        <v>4263</v>
      </c>
      <c r="U10302" t="s">
        <v>4264</v>
      </c>
      <c r="V10302">
        <v>31710528</v>
      </c>
      <c r="W10302" t="s">
        <v>43</v>
      </c>
      <c r="X10302" t="s">
        <v>41</v>
      </c>
      <c r="Y10302" t="s">
        <v>50</v>
      </c>
      <c r="Z10302" s="1">
        <v>43118.42869212963</v>
      </c>
      <c r="AA10302" s="1">
        <v>43118.429259259261</v>
      </c>
      <c r="AB10302" t="s">
        <v>51</v>
      </c>
      <c r="AC10302" t="s">
        <v>52</v>
      </c>
      <c r="AD10302" t="s">
        <v>36011</v>
      </c>
      <c r="AE10302" t="s">
        <v>289</v>
      </c>
      <c r="AF10302" t="s">
        <v>36012</v>
      </c>
      <c r="AG10302" t="s">
        <v>56</v>
      </c>
      <c r="AH10302" t="s">
        <v>56</v>
      </c>
      <c r="AI10302" t="s">
        <v>56</v>
      </c>
      <c r="AJ10302" t="s">
        <v>56</v>
      </c>
    </row>
    <row r="10303" spans="1:36" x14ac:dyDescent="0.25">
      <c r="A10303" t="s">
        <v>36013</v>
      </c>
      <c r="B10303" t="s">
        <v>445</v>
      </c>
      <c r="C10303">
        <v>43646096</v>
      </c>
      <c r="D10303" t="s">
        <v>35674</v>
      </c>
      <c r="E10303" t="s">
        <v>4225</v>
      </c>
      <c r="F10303" t="s">
        <v>6130</v>
      </c>
      <c r="G10303">
        <v>0</v>
      </c>
      <c r="H10303">
        <v>1</v>
      </c>
      <c r="I10303" t="s">
        <v>70</v>
      </c>
      <c r="J10303" t="s">
        <v>42</v>
      </c>
      <c r="K10303" t="s">
        <v>71</v>
      </c>
      <c r="L10303" t="s">
        <v>72</v>
      </c>
      <c r="M10303" t="s">
        <v>41</v>
      </c>
      <c r="N10303" t="s">
        <v>36014</v>
      </c>
      <c r="O10303" t="s">
        <v>46</v>
      </c>
      <c r="P10303" s="1">
        <v>45160</v>
      </c>
      <c r="Q10303" s="1">
        <v>43117.658832083333</v>
      </c>
      <c r="R10303" t="b">
        <v>0</v>
      </c>
      <c r="S10303" t="s">
        <v>47</v>
      </c>
      <c r="T10303" t="s">
        <v>48</v>
      </c>
      <c r="U10303" t="s">
        <v>49</v>
      </c>
      <c r="V10303">
        <v>1130647173</v>
      </c>
      <c r="W10303" t="s">
        <v>43</v>
      </c>
      <c r="X10303" t="s">
        <v>41</v>
      </c>
      <c r="Y10303" t="s">
        <v>50</v>
      </c>
      <c r="Z10303" s="1">
        <v>43117.689641203702</v>
      </c>
      <c r="AA10303" s="1">
        <v>43117.708587962959</v>
      </c>
      <c r="AB10303" t="s">
        <v>51</v>
      </c>
      <c r="AC10303" t="s">
        <v>52</v>
      </c>
      <c r="AD10303" t="s">
        <v>36015</v>
      </c>
      <c r="AE10303" t="s">
        <v>289</v>
      </c>
      <c r="AF10303" t="s">
        <v>619</v>
      </c>
      <c r="AG10303" t="s">
        <v>56</v>
      </c>
      <c r="AH10303" t="s">
        <v>56</v>
      </c>
      <c r="AI10303" t="s">
        <v>56</v>
      </c>
      <c r="AJ10303" t="s">
        <v>56</v>
      </c>
    </row>
    <row r="10304" spans="1:36" x14ac:dyDescent="0.25">
      <c r="A10304" t="s">
        <v>36016</v>
      </c>
      <c r="B10304" t="s">
        <v>7923</v>
      </c>
      <c r="C10304">
        <v>805004890</v>
      </c>
      <c r="D10304" t="s">
        <v>2657</v>
      </c>
      <c r="E10304" t="s">
        <v>68</v>
      </c>
      <c r="F10304" t="s">
        <v>7924</v>
      </c>
      <c r="G10304">
        <v>0</v>
      </c>
      <c r="H10304">
        <v>1</v>
      </c>
      <c r="I10304" t="s">
        <v>70</v>
      </c>
      <c r="J10304" t="s">
        <v>42</v>
      </c>
      <c r="K10304" t="s">
        <v>71</v>
      </c>
      <c r="L10304" t="s">
        <v>72</v>
      </c>
      <c r="M10304" t="s">
        <v>41</v>
      </c>
      <c r="N10304" t="s">
        <v>36017</v>
      </c>
      <c r="O10304" t="s">
        <v>46</v>
      </c>
      <c r="P10304" s="1">
        <v>45160</v>
      </c>
      <c r="Q10304" s="1">
        <v>43117.676896180557</v>
      </c>
      <c r="R10304" t="b">
        <v>0</v>
      </c>
      <c r="S10304" t="s">
        <v>47</v>
      </c>
      <c r="T10304" t="s">
        <v>48</v>
      </c>
      <c r="U10304" t="s">
        <v>49</v>
      </c>
      <c r="V10304">
        <v>1130647173</v>
      </c>
      <c r="W10304" t="s">
        <v>43</v>
      </c>
      <c r="X10304" t="s">
        <v>41</v>
      </c>
      <c r="Y10304" t="s">
        <v>50</v>
      </c>
      <c r="Z10304" s="1">
        <v>43117.709120370368</v>
      </c>
      <c r="AA10304" s="1">
        <v>43117.709340277775</v>
      </c>
      <c r="AB10304" t="s">
        <v>51</v>
      </c>
      <c r="AC10304" t="s">
        <v>52</v>
      </c>
      <c r="AD10304" t="s">
        <v>36018</v>
      </c>
      <c r="AE10304" t="s">
        <v>289</v>
      </c>
      <c r="AF10304" t="s">
        <v>619</v>
      </c>
      <c r="AG10304" t="s">
        <v>56</v>
      </c>
      <c r="AH10304" t="s">
        <v>56</v>
      </c>
      <c r="AI10304" t="s">
        <v>56</v>
      </c>
      <c r="AJ10304" t="s">
        <v>56</v>
      </c>
    </row>
    <row r="10305" spans="1:36" x14ac:dyDescent="0.25">
      <c r="A10305" t="s">
        <v>36019</v>
      </c>
      <c r="B10305" t="s">
        <v>26352</v>
      </c>
      <c r="C10305">
        <v>805007166</v>
      </c>
      <c r="D10305" t="s">
        <v>26353</v>
      </c>
      <c r="E10305" t="s">
        <v>181</v>
      </c>
      <c r="F10305" t="s">
        <v>33303</v>
      </c>
      <c r="G10305">
        <v>0</v>
      </c>
      <c r="H10305">
        <v>1</v>
      </c>
      <c r="I10305" t="s">
        <v>70</v>
      </c>
      <c r="J10305" t="s">
        <v>42</v>
      </c>
      <c r="K10305" t="s">
        <v>71</v>
      </c>
      <c r="L10305" t="s">
        <v>72</v>
      </c>
      <c r="M10305" t="s">
        <v>41</v>
      </c>
      <c r="N10305" t="s">
        <v>36020</v>
      </c>
      <c r="O10305" t="s">
        <v>46</v>
      </c>
      <c r="P10305" s="1">
        <v>45160</v>
      </c>
      <c r="Q10305" s="1">
        <v>43117.679603923614</v>
      </c>
      <c r="R10305" t="b">
        <v>0</v>
      </c>
      <c r="S10305" t="s">
        <v>47</v>
      </c>
      <c r="T10305" t="s">
        <v>48</v>
      </c>
      <c r="U10305" t="s">
        <v>49</v>
      </c>
      <c r="V10305">
        <v>1130647173</v>
      </c>
      <c r="W10305" t="s">
        <v>43</v>
      </c>
      <c r="X10305" t="s">
        <v>41</v>
      </c>
      <c r="Y10305" t="s">
        <v>50</v>
      </c>
      <c r="Z10305" s="1">
        <v>43117.686111111114</v>
      </c>
      <c r="AA10305" s="1">
        <v>43117.70894675926</v>
      </c>
      <c r="AB10305" t="s">
        <v>51</v>
      </c>
      <c r="AC10305" t="s">
        <v>52</v>
      </c>
      <c r="AD10305" t="s">
        <v>36021</v>
      </c>
      <c r="AE10305" t="s">
        <v>289</v>
      </c>
      <c r="AF10305" t="s">
        <v>11683</v>
      </c>
      <c r="AG10305" t="s">
        <v>56</v>
      </c>
      <c r="AH10305" t="s">
        <v>56</v>
      </c>
      <c r="AI10305" t="s">
        <v>56</v>
      </c>
      <c r="AJ10305" t="s">
        <v>56</v>
      </c>
    </row>
    <row r="10306" spans="1:36" x14ac:dyDescent="0.25">
      <c r="A10306" t="s">
        <v>36022</v>
      </c>
      <c r="B10306" t="s">
        <v>280</v>
      </c>
      <c r="C10306">
        <v>900011457</v>
      </c>
      <c r="D10306" t="s">
        <v>281</v>
      </c>
      <c r="E10306" t="s">
        <v>334</v>
      </c>
      <c r="F10306" t="s">
        <v>391</v>
      </c>
      <c r="G10306">
        <v>0</v>
      </c>
      <c r="H10306">
        <v>1</v>
      </c>
      <c r="I10306" t="s">
        <v>70</v>
      </c>
      <c r="J10306" t="s">
        <v>42</v>
      </c>
      <c r="K10306" t="s">
        <v>71</v>
      </c>
      <c r="L10306" t="s">
        <v>72</v>
      </c>
      <c r="M10306" t="s">
        <v>41</v>
      </c>
      <c r="N10306" t="s">
        <v>36023</v>
      </c>
      <c r="O10306" t="s">
        <v>46</v>
      </c>
      <c r="P10306" s="1">
        <v>45160</v>
      </c>
      <c r="Q10306" s="1">
        <v>43117.700251284725</v>
      </c>
      <c r="R10306" t="b">
        <v>0</v>
      </c>
      <c r="S10306" t="s">
        <v>4262</v>
      </c>
      <c r="T10306" t="s">
        <v>4263</v>
      </c>
      <c r="U10306" t="s">
        <v>4264</v>
      </c>
      <c r="V10306">
        <v>31710528</v>
      </c>
      <c r="W10306" t="s">
        <v>43</v>
      </c>
      <c r="X10306" t="s">
        <v>41</v>
      </c>
      <c r="Y10306" t="s">
        <v>50</v>
      </c>
      <c r="Z10306" s="1">
        <v>43118.361168981479</v>
      </c>
      <c r="AA10306" s="1">
        <v>43118.367349537039</v>
      </c>
      <c r="AB10306" t="s">
        <v>77</v>
      </c>
      <c r="AC10306" t="s">
        <v>78</v>
      </c>
      <c r="AD10306" t="s">
        <v>36024</v>
      </c>
      <c r="AE10306" t="s">
        <v>289</v>
      </c>
      <c r="AF10306" t="s">
        <v>1261</v>
      </c>
      <c r="AG10306" t="s">
        <v>56</v>
      </c>
      <c r="AH10306" t="s">
        <v>56</v>
      </c>
      <c r="AI10306" t="s">
        <v>56</v>
      </c>
      <c r="AJ10306" t="s">
        <v>56</v>
      </c>
    </row>
    <row r="10307" spans="1:36" x14ac:dyDescent="0.25">
      <c r="A10307" t="s">
        <v>36025</v>
      </c>
      <c r="B10307" t="s">
        <v>3932</v>
      </c>
      <c r="C10307">
        <v>805002283</v>
      </c>
      <c r="D10307" t="s">
        <v>473</v>
      </c>
      <c r="E10307" t="s">
        <v>35867</v>
      </c>
      <c r="F10307" t="s">
        <v>35868</v>
      </c>
      <c r="G10307">
        <v>0</v>
      </c>
      <c r="H10307">
        <v>1</v>
      </c>
      <c r="I10307" t="s">
        <v>70</v>
      </c>
      <c r="J10307" t="s">
        <v>42</v>
      </c>
      <c r="K10307" t="s">
        <v>71</v>
      </c>
      <c r="L10307" t="s">
        <v>72</v>
      </c>
      <c r="M10307" t="s">
        <v>41</v>
      </c>
      <c r="N10307" t="s">
        <v>36026</v>
      </c>
      <c r="O10307" t="s">
        <v>46</v>
      </c>
      <c r="P10307" s="1">
        <v>45160</v>
      </c>
      <c r="Q10307" s="1">
        <v>43117.713810428242</v>
      </c>
      <c r="R10307" t="b">
        <v>1</v>
      </c>
      <c r="S10307" t="s">
        <v>74</v>
      </c>
      <c r="T10307" t="s">
        <v>75</v>
      </c>
      <c r="U10307" t="s">
        <v>76</v>
      </c>
      <c r="V10307">
        <v>1151957138</v>
      </c>
      <c r="W10307" t="s">
        <v>43</v>
      </c>
      <c r="X10307" t="s">
        <v>41</v>
      </c>
      <c r="Y10307" t="s">
        <v>50</v>
      </c>
      <c r="Z10307" s="1">
        <v>43117.715509259258</v>
      </c>
      <c r="AA10307" s="1">
        <v>43117.720381944448</v>
      </c>
      <c r="AB10307" t="s">
        <v>51</v>
      </c>
      <c r="AC10307" t="s">
        <v>52</v>
      </c>
      <c r="AD10307" t="s">
        <v>36027</v>
      </c>
      <c r="AE10307" t="s">
        <v>289</v>
      </c>
      <c r="AF10307" t="s">
        <v>2112</v>
      </c>
      <c r="AG10307" t="s">
        <v>56</v>
      </c>
      <c r="AH10307" t="s">
        <v>56</v>
      </c>
      <c r="AI10307" t="s">
        <v>56</v>
      </c>
      <c r="AJ10307" t="s">
        <v>56</v>
      </c>
    </row>
    <row r="10308" spans="1:36" x14ac:dyDescent="0.25">
      <c r="A10308" t="s">
        <v>36028</v>
      </c>
      <c r="B10308" t="s">
        <v>292</v>
      </c>
      <c r="C10308">
        <v>900862744</v>
      </c>
      <c r="D10308" t="s">
        <v>293</v>
      </c>
      <c r="E10308" t="s">
        <v>105</v>
      </c>
      <c r="F10308" t="s">
        <v>4679</v>
      </c>
      <c r="G10308">
        <v>0</v>
      </c>
      <c r="H10308">
        <v>1</v>
      </c>
      <c r="I10308" t="s">
        <v>70</v>
      </c>
      <c r="J10308" t="s">
        <v>42</v>
      </c>
      <c r="K10308" t="s">
        <v>71</v>
      </c>
      <c r="L10308" t="s">
        <v>72</v>
      </c>
      <c r="M10308" t="s">
        <v>41</v>
      </c>
      <c r="N10308" t="s">
        <v>36029</v>
      </c>
      <c r="O10308" t="s">
        <v>46</v>
      </c>
      <c r="P10308" s="1">
        <v>45160</v>
      </c>
      <c r="Q10308" s="1">
        <v>43117.727442025462</v>
      </c>
      <c r="R10308" t="b">
        <v>1</v>
      </c>
      <c r="S10308" t="s">
        <v>74</v>
      </c>
      <c r="T10308" t="s">
        <v>75</v>
      </c>
      <c r="U10308" t="s">
        <v>76</v>
      </c>
      <c r="V10308">
        <v>1151957138</v>
      </c>
      <c r="W10308" t="s">
        <v>43</v>
      </c>
      <c r="X10308" t="s">
        <v>41</v>
      </c>
      <c r="Y10308" t="s">
        <v>50</v>
      </c>
      <c r="Z10308" s="1">
        <v>43117.72792824074</v>
      </c>
      <c r="AA10308" s="1">
        <v>43117.734305555554</v>
      </c>
      <c r="AB10308" t="s">
        <v>51</v>
      </c>
      <c r="AC10308" t="s">
        <v>52</v>
      </c>
      <c r="AD10308" t="s">
        <v>36030</v>
      </c>
      <c r="AE10308" t="s">
        <v>289</v>
      </c>
      <c r="AF10308" t="s">
        <v>7672</v>
      </c>
      <c r="AG10308" t="s">
        <v>56</v>
      </c>
      <c r="AH10308" t="s">
        <v>56</v>
      </c>
      <c r="AI10308" t="s">
        <v>56</v>
      </c>
      <c r="AJ10308" t="s">
        <v>56</v>
      </c>
    </row>
    <row r="10309" spans="1:36" x14ac:dyDescent="0.25">
      <c r="A10309" t="s">
        <v>36031</v>
      </c>
      <c r="B10309" t="s">
        <v>7297</v>
      </c>
      <c r="C10309">
        <v>805014438</v>
      </c>
      <c r="D10309" t="s">
        <v>7298</v>
      </c>
      <c r="E10309" t="s">
        <v>113</v>
      </c>
      <c r="F10309" t="s">
        <v>36032</v>
      </c>
      <c r="G10309">
        <v>0</v>
      </c>
      <c r="H10309">
        <v>1</v>
      </c>
      <c r="I10309" t="s">
        <v>70</v>
      </c>
      <c r="J10309" t="s">
        <v>42</v>
      </c>
      <c r="K10309" t="s">
        <v>71</v>
      </c>
      <c r="L10309" t="s">
        <v>72</v>
      </c>
      <c r="M10309" t="s">
        <v>41</v>
      </c>
      <c r="N10309" t="s">
        <v>36033</v>
      </c>
      <c r="O10309" t="s">
        <v>46</v>
      </c>
      <c r="P10309" s="1">
        <v>45160</v>
      </c>
      <c r="Q10309" s="1">
        <v>43118.355998726853</v>
      </c>
      <c r="R10309" t="b">
        <v>0</v>
      </c>
      <c r="S10309" t="s">
        <v>4262</v>
      </c>
      <c r="T10309" t="s">
        <v>4263</v>
      </c>
      <c r="U10309" t="s">
        <v>4264</v>
      </c>
      <c r="V10309">
        <v>31710528</v>
      </c>
      <c r="W10309" t="s">
        <v>43</v>
      </c>
      <c r="X10309" t="s">
        <v>41</v>
      </c>
      <c r="Y10309" t="s">
        <v>50</v>
      </c>
      <c r="Z10309" s="1">
        <v>43118.368645833332</v>
      </c>
      <c r="AA10309" s="1">
        <v>43118.370243055557</v>
      </c>
      <c r="AB10309" t="s">
        <v>51</v>
      </c>
      <c r="AC10309" t="s">
        <v>52</v>
      </c>
      <c r="AD10309" t="s">
        <v>36034</v>
      </c>
      <c r="AE10309" t="s">
        <v>289</v>
      </c>
      <c r="AF10309" t="s">
        <v>7672</v>
      </c>
      <c r="AG10309" t="s">
        <v>56</v>
      </c>
      <c r="AH10309" t="s">
        <v>56</v>
      </c>
      <c r="AI10309" t="s">
        <v>56</v>
      </c>
      <c r="AJ10309" t="s">
        <v>56</v>
      </c>
    </row>
    <row r="10310" spans="1:36" x14ac:dyDescent="0.25">
      <c r="A10310" t="s">
        <v>36035</v>
      </c>
      <c r="B10310" t="s">
        <v>7923</v>
      </c>
      <c r="C10310">
        <v>805004890</v>
      </c>
      <c r="D10310" t="s">
        <v>2657</v>
      </c>
      <c r="E10310" t="s">
        <v>68</v>
      </c>
      <c r="F10310" t="s">
        <v>7924</v>
      </c>
      <c r="G10310">
        <v>0</v>
      </c>
      <c r="H10310">
        <v>3</v>
      </c>
      <c r="I10310" t="s">
        <v>41</v>
      </c>
      <c r="J10310" t="s">
        <v>42</v>
      </c>
      <c r="K10310" t="s">
        <v>43</v>
      </c>
      <c r="L10310" t="s">
        <v>2796</v>
      </c>
      <c r="M10310" t="s">
        <v>41</v>
      </c>
      <c r="N10310" t="s">
        <v>28329</v>
      </c>
      <c r="O10310" t="s">
        <v>46</v>
      </c>
      <c r="P10310" s="1">
        <v>45160</v>
      </c>
      <c r="Q10310" s="1">
        <v>43118.357731076387</v>
      </c>
      <c r="R10310" t="b">
        <v>0</v>
      </c>
      <c r="S10310" t="s">
        <v>4262</v>
      </c>
      <c r="T10310" t="s">
        <v>4263</v>
      </c>
      <c r="U10310" t="s">
        <v>4264</v>
      </c>
      <c r="V10310">
        <v>31710528</v>
      </c>
      <c r="W10310" t="s">
        <v>43</v>
      </c>
      <c r="X10310" t="s">
        <v>41</v>
      </c>
      <c r="Y10310" t="s">
        <v>50</v>
      </c>
      <c r="Z10310" s="1">
        <v>43118.357800925929</v>
      </c>
      <c r="AA10310" s="1">
        <v>43118.358298611114</v>
      </c>
      <c r="AB10310" t="s">
        <v>51</v>
      </c>
      <c r="AC10310" t="s">
        <v>52</v>
      </c>
      <c r="AD10310" t="s">
        <v>36036</v>
      </c>
      <c r="AE10310" t="s">
        <v>289</v>
      </c>
      <c r="AF10310" t="s">
        <v>36037</v>
      </c>
      <c r="AG10310" t="s">
        <v>56</v>
      </c>
      <c r="AH10310" t="s">
        <v>56</v>
      </c>
      <c r="AI10310" t="s">
        <v>56</v>
      </c>
      <c r="AJ10310" t="s">
        <v>56</v>
      </c>
    </row>
    <row r="10311" spans="1:36" x14ac:dyDescent="0.25">
      <c r="A10311" t="s">
        <v>36038</v>
      </c>
      <c r="B10311" t="s">
        <v>5495</v>
      </c>
      <c r="C10311">
        <v>805023336</v>
      </c>
      <c r="D10311" t="s">
        <v>1052</v>
      </c>
      <c r="E10311" t="s">
        <v>133</v>
      </c>
      <c r="F10311" t="s">
        <v>36039</v>
      </c>
      <c r="G10311">
        <v>0</v>
      </c>
      <c r="H10311">
        <v>1</v>
      </c>
      <c r="I10311" t="s">
        <v>70</v>
      </c>
      <c r="J10311" t="s">
        <v>42</v>
      </c>
      <c r="K10311" t="s">
        <v>71</v>
      </c>
      <c r="L10311" t="s">
        <v>72</v>
      </c>
      <c r="M10311" t="s">
        <v>41</v>
      </c>
      <c r="N10311" t="s">
        <v>36040</v>
      </c>
      <c r="O10311" t="s">
        <v>46</v>
      </c>
      <c r="P10311" s="1">
        <v>45160</v>
      </c>
      <c r="Q10311" s="1">
        <v>43118.370042106479</v>
      </c>
      <c r="R10311" t="b">
        <v>0</v>
      </c>
      <c r="S10311" t="s">
        <v>74</v>
      </c>
      <c r="T10311" t="s">
        <v>75</v>
      </c>
      <c r="U10311" t="s">
        <v>76</v>
      </c>
      <c r="V10311">
        <v>1151957138</v>
      </c>
      <c r="W10311" t="s">
        <v>43</v>
      </c>
      <c r="X10311" t="s">
        <v>41</v>
      </c>
      <c r="Y10311" t="s">
        <v>50</v>
      </c>
      <c r="Z10311" s="1">
        <v>43118.430127314816</v>
      </c>
      <c r="AA10311" s="1">
        <v>43118.447291666664</v>
      </c>
      <c r="AB10311" t="s">
        <v>51</v>
      </c>
      <c r="AC10311" t="s">
        <v>52</v>
      </c>
      <c r="AD10311" t="s">
        <v>36041</v>
      </c>
      <c r="AE10311" t="s">
        <v>289</v>
      </c>
      <c r="AF10311" t="s">
        <v>11158</v>
      </c>
      <c r="AG10311" t="s">
        <v>56</v>
      </c>
      <c r="AH10311" t="s">
        <v>56</v>
      </c>
      <c r="AI10311" t="s">
        <v>56</v>
      </c>
      <c r="AJ10311" t="s">
        <v>56</v>
      </c>
    </row>
    <row r="10312" spans="1:36" x14ac:dyDescent="0.25">
      <c r="A10312" t="s">
        <v>36042</v>
      </c>
      <c r="B10312" t="s">
        <v>37</v>
      </c>
      <c r="C10312">
        <v>900161921</v>
      </c>
      <c r="D10312" t="s">
        <v>38</v>
      </c>
      <c r="E10312" t="s">
        <v>5313</v>
      </c>
      <c r="F10312" t="s">
        <v>21997</v>
      </c>
      <c r="G10312">
        <v>0</v>
      </c>
      <c r="H10312">
        <v>1</v>
      </c>
      <c r="I10312" t="s">
        <v>70</v>
      </c>
      <c r="J10312" t="s">
        <v>42</v>
      </c>
      <c r="K10312" t="s">
        <v>71</v>
      </c>
      <c r="L10312" t="s">
        <v>72</v>
      </c>
      <c r="M10312" t="s">
        <v>41</v>
      </c>
      <c r="N10312" t="s">
        <v>36043</v>
      </c>
      <c r="O10312" t="s">
        <v>46</v>
      </c>
      <c r="P10312" s="1">
        <v>45160</v>
      </c>
      <c r="Q10312" s="1">
        <v>43118.372694479163</v>
      </c>
      <c r="R10312" t="b">
        <v>0</v>
      </c>
      <c r="S10312" t="s">
        <v>47</v>
      </c>
      <c r="T10312" t="s">
        <v>48</v>
      </c>
      <c r="U10312" t="s">
        <v>49</v>
      </c>
      <c r="V10312">
        <v>1130647173</v>
      </c>
      <c r="W10312" t="s">
        <v>43</v>
      </c>
      <c r="X10312" t="s">
        <v>41</v>
      </c>
      <c r="Y10312" t="s">
        <v>50</v>
      </c>
      <c r="Z10312" s="1">
        <v>43118.67019675926</v>
      </c>
      <c r="AA10312" s="1">
        <v>43118.675671296296</v>
      </c>
      <c r="AB10312" t="s">
        <v>51</v>
      </c>
      <c r="AC10312" t="s">
        <v>52</v>
      </c>
      <c r="AD10312" t="s">
        <v>36044</v>
      </c>
      <c r="AE10312" t="s">
        <v>289</v>
      </c>
      <c r="AF10312" t="s">
        <v>36045</v>
      </c>
      <c r="AG10312" t="s">
        <v>56</v>
      </c>
      <c r="AH10312" t="s">
        <v>56</v>
      </c>
      <c r="AI10312" t="s">
        <v>56</v>
      </c>
      <c r="AJ10312" t="s">
        <v>56</v>
      </c>
    </row>
    <row r="10313" spans="1:36" x14ac:dyDescent="0.25">
      <c r="A10313" t="s">
        <v>36046</v>
      </c>
      <c r="B10313" t="s">
        <v>88</v>
      </c>
      <c r="C10313">
        <v>800063450</v>
      </c>
      <c r="D10313" t="s">
        <v>89</v>
      </c>
      <c r="E10313" t="s">
        <v>90</v>
      </c>
      <c r="F10313" t="s">
        <v>91</v>
      </c>
      <c r="G10313">
        <v>0</v>
      </c>
      <c r="H10313">
        <v>1</v>
      </c>
      <c r="I10313" t="s">
        <v>70</v>
      </c>
      <c r="J10313" t="s">
        <v>42</v>
      </c>
      <c r="K10313" t="s">
        <v>71</v>
      </c>
      <c r="L10313" t="s">
        <v>72</v>
      </c>
      <c r="M10313" t="s">
        <v>41</v>
      </c>
      <c r="N10313" t="s">
        <v>36047</v>
      </c>
      <c r="O10313" t="s">
        <v>46</v>
      </c>
      <c r="P10313" s="1">
        <v>45160</v>
      </c>
      <c r="Q10313" s="1">
        <v>43118.393120462963</v>
      </c>
      <c r="R10313" t="b">
        <v>0</v>
      </c>
      <c r="S10313" t="s">
        <v>47</v>
      </c>
      <c r="T10313" t="s">
        <v>48</v>
      </c>
      <c r="U10313" t="s">
        <v>49</v>
      </c>
      <c r="V10313">
        <v>1130647173</v>
      </c>
      <c r="W10313" t="s">
        <v>43</v>
      </c>
      <c r="X10313" t="s">
        <v>41</v>
      </c>
      <c r="Y10313" t="s">
        <v>50</v>
      </c>
      <c r="Z10313" s="1">
        <v>43118.690057870372</v>
      </c>
      <c r="AA10313" s="1">
        <v>43118.693067129629</v>
      </c>
      <c r="AB10313" t="s">
        <v>51</v>
      </c>
      <c r="AC10313" t="s">
        <v>52</v>
      </c>
      <c r="AD10313" t="s">
        <v>36048</v>
      </c>
      <c r="AE10313" t="s">
        <v>289</v>
      </c>
      <c r="AF10313" t="s">
        <v>17555</v>
      </c>
      <c r="AG10313" t="s">
        <v>56</v>
      </c>
      <c r="AH10313" t="s">
        <v>56</v>
      </c>
      <c r="AI10313" t="s">
        <v>56</v>
      </c>
      <c r="AJ10313" t="s">
        <v>56</v>
      </c>
    </row>
    <row r="10314" spans="1:36" x14ac:dyDescent="0.25">
      <c r="A10314" t="s">
        <v>36049</v>
      </c>
      <c r="B10314" t="s">
        <v>3683</v>
      </c>
      <c r="C10314">
        <v>890324256</v>
      </c>
      <c r="D10314" t="s">
        <v>941</v>
      </c>
      <c r="E10314" t="s">
        <v>255</v>
      </c>
      <c r="F10314" t="s">
        <v>3684</v>
      </c>
      <c r="G10314">
        <v>0</v>
      </c>
      <c r="H10314">
        <v>1</v>
      </c>
      <c r="I10314" t="s">
        <v>70</v>
      </c>
      <c r="J10314" t="s">
        <v>42</v>
      </c>
      <c r="K10314" t="s">
        <v>71</v>
      </c>
      <c r="L10314" t="s">
        <v>72</v>
      </c>
      <c r="M10314" t="s">
        <v>41</v>
      </c>
      <c r="N10314" t="s">
        <v>36050</v>
      </c>
      <c r="O10314" t="s">
        <v>46</v>
      </c>
      <c r="P10314" s="1">
        <v>45160</v>
      </c>
      <c r="Q10314" s="1">
        <v>43118.418993078703</v>
      </c>
      <c r="R10314" t="b">
        <v>0</v>
      </c>
      <c r="S10314" t="s">
        <v>74</v>
      </c>
      <c r="T10314" t="s">
        <v>75</v>
      </c>
      <c r="U10314" t="s">
        <v>76</v>
      </c>
      <c r="V10314">
        <v>1151957138</v>
      </c>
      <c r="W10314" t="s">
        <v>43</v>
      </c>
      <c r="X10314" t="s">
        <v>41</v>
      </c>
      <c r="Y10314" t="s">
        <v>50</v>
      </c>
      <c r="Z10314" s="1">
        <v>43118.426064814812</v>
      </c>
      <c r="AA10314" s="1">
        <v>43118.426805555559</v>
      </c>
      <c r="AB10314" t="s">
        <v>77</v>
      </c>
      <c r="AC10314" t="s">
        <v>78</v>
      </c>
      <c r="AD10314" t="s">
        <v>36051</v>
      </c>
      <c r="AE10314" t="s">
        <v>289</v>
      </c>
      <c r="AF10314" t="s">
        <v>10153</v>
      </c>
      <c r="AG10314" t="s">
        <v>56</v>
      </c>
      <c r="AH10314" t="s">
        <v>56</v>
      </c>
      <c r="AI10314" t="s">
        <v>56</v>
      </c>
      <c r="AJ10314" t="s">
        <v>56</v>
      </c>
    </row>
    <row r="10315" spans="1:36" x14ac:dyDescent="0.25">
      <c r="A10315" t="s">
        <v>36052</v>
      </c>
      <c r="B10315" t="s">
        <v>3659</v>
      </c>
      <c r="C10315">
        <v>800115452</v>
      </c>
      <c r="D10315" t="s">
        <v>3660</v>
      </c>
      <c r="E10315" t="s">
        <v>287</v>
      </c>
      <c r="F10315" t="s">
        <v>3661</v>
      </c>
      <c r="G10315">
        <v>0</v>
      </c>
      <c r="H10315">
        <v>1</v>
      </c>
      <c r="I10315" t="s">
        <v>70</v>
      </c>
      <c r="J10315" t="s">
        <v>42</v>
      </c>
      <c r="K10315" t="s">
        <v>71</v>
      </c>
      <c r="L10315" t="s">
        <v>72</v>
      </c>
      <c r="M10315" t="s">
        <v>41</v>
      </c>
      <c r="N10315" t="s">
        <v>36053</v>
      </c>
      <c r="O10315" t="s">
        <v>46</v>
      </c>
      <c r="P10315" s="1">
        <v>45160</v>
      </c>
      <c r="Q10315" s="1">
        <v>43118.419533194443</v>
      </c>
      <c r="R10315" t="b">
        <v>0</v>
      </c>
      <c r="S10315" t="s">
        <v>74</v>
      </c>
      <c r="T10315" t="s">
        <v>75</v>
      </c>
      <c r="U10315" t="s">
        <v>76</v>
      </c>
      <c r="V10315">
        <v>1151957138</v>
      </c>
      <c r="W10315" t="s">
        <v>43</v>
      </c>
      <c r="X10315" t="s">
        <v>41</v>
      </c>
      <c r="Y10315" t="s">
        <v>50</v>
      </c>
      <c r="Z10315" s="1">
        <v>43118.447442129633</v>
      </c>
      <c r="AA10315" s="1">
        <v>43118.447997685187</v>
      </c>
      <c r="AB10315" t="s">
        <v>51</v>
      </c>
      <c r="AC10315" t="s">
        <v>52</v>
      </c>
      <c r="AD10315" t="s">
        <v>36054</v>
      </c>
      <c r="AE10315" t="s">
        <v>289</v>
      </c>
      <c r="AF10315" t="s">
        <v>86</v>
      </c>
      <c r="AG10315" t="s">
        <v>56</v>
      </c>
      <c r="AH10315" t="s">
        <v>56</v>
      </c>
      <c r="AI10315" t="s">
        <v>56</v>
      </c>
      <c r="AJ10315" t="s">
        <v>56</v>
      </c>
    </row>
    <row r="10316" spans="1:36" x14ac:dyDescent="0.25">
      <c r="A10316" t="s">
        <v>36055</v>
      </c>
      <c r="B10316" t="s">
        <v>10641</v>
      </c>
      <c r="C10316">
        <v>43643262</v>
      </c>
      <c r="D10316" t="s">
        <v>10642</v>
      </c>
      <c r="E10316" t="s">
        <v>105</v>
      </c>
      <c r="F10316" t="s">
        <v>10643</v>
      </c>
      <c r="G10316">
        <v>0</v>
      </c>
      <c r="H10316">
        <v>1</v>
      </c>
      <c r="I10316" t="s">
        <v>70</v>
      </c>
      <c r="J10316" t="s">
        <v>42</v>
      </c>
      <c r="K10316" t="s">
        <v>71</v>
      </c>
      <c r="L10316" t="s">
        <v>72</v>
      </c>
      <c r="M10316" t="s">
        <v>41</v>
      </c>
      <c r="N10316" t="s">
        <v>36056</v>
      </c>
      <c r="O10316" t="s">
        <v>46</v>
      </c>
      <c r="P10316" s="1">
        <v>45160</v>
      </c>
      <c r="Q10316" s="1">
        <v>43118.431478935185</v>
      </c>
      <c r="R10316" t="b">
        <v>0</v>
      </c>
      <c r="S10316" t="s">
        <v>4262</v>
      </c>
      <c r="T10316" t="s">
        <v>4263</v>
      </c>
      <c r="U10316" t="s">
        <v>4264</v>
      </c>
      <c r="V10316">
        <v>31710528</v>
      </c>
      <c r="W10316" t="s">
        <v>43</v>
      </c>
      <c r="X10316" t="s">
        <v>41</v>
      </c>
      <c r="Y10316" t="s">
        <v>50</v>
      </c>
      <c r="Z10316" s="1">
        <v>43118.447372685187</v>
      </c>
      <c r="AA10316" s="1">
        <v>43118.447731481479</v>
      </c>
      <c r="AB10316" t="s">
        <v>51</v>
      </c>
      <c r="AC10316" t="s">
        <v>52</v>
      </c>
      <c r="AD10316" t="s">
        <v>36057</v>
      </c>
      <c r="AE10316" t="s">
        <v>289</v>
      </c>
      <c r="AF10316" t="s">
        <v>10810</v>
      </c>
      <c r="AG10316" t="s">
        <v>56</v>
      </c>
      <c r="AH10316" t="s">
        <v>56</v>
      </c>
      <c r="AI10316" t="s">
        <v>56</v>
      </c>
      <c r="AJ10316" t="s">
        <v>56</v>
      </c>
    </row>
    <row r="10317" spans="1:36" x14ac:dyDescent="0.25">
      <c r="A10317" t="s">
        <v>36058</v>
      </c>
      <c r="B10317" t="s">
        <v>5467</v>
      </c>
      <c r="C10317">
        <v>900570924</v>
      </c>
      <c r="D10317" t="s">
        <v>825</v>
      </c>
      <c r="E10317" t="s">
        <v>436</v>
      </c>
      <c r="F10317" t="s">
        <v>13307</v>
      </c>
      <c r="G10317">
        <v>0</v>
      </c>
      <c r="H10317">
        <v>3</v>
      </c>
      <c r="I10317" t="s">
        <v>41</v>
      </c>
      <c r="J10317" t="s">
        <v>42</v>
      </c>
      <c r="K10317" t="s">
        <v>43</v>
      </c>
      <c r="L10317" t="s">
        <v>2796</v>
      </c>
      <c r="M10317" t="s">
        <v>41</v>
      </c>
      <c r="N10317" t="s">
        <v>36059</v>
      </c>
      <c r="O10317" t="s">
        <v>46</v>
      </c>
      <c r="P10317" s="1">
        <v>45160</v>
      </c>
      <c r="Q10317" s="1">
        <v>43118.435178310188</v>
      </c>
      <c r="R10317" t="b">
        <v>0</v>
      </c>
      <c r="S10317" t="s">
        <v>4262</v>
      </c>
      <c r="T10317" t="s">
        <v>4263</v>
      </c>
      <c r="U10317" t="s">
        <v>4264</v>
      </c>
      <c r="V10317">
        <v>31710528</v>
      </c>
      <c r="W10317" t="s">
        <v>43</v>
      </c>
      <c r="X10317" t="s">
        <v>41</v>
      </c>
      <c r="Y10317" t="s">
        <v>50</v>
      </c>
      <c r="Z10317" s="1">
        <v>43118.435231481482</v>
      </c>
      <c r="AA10317" s="1">
        <v>43118.43644675926</v>
      </c>
      <c r="AB10317" t="s">
        <v>51</v>
      </c>
      <c r="AC10317" t="s">
        <v>52</v>
      </c>
      <c r="AD10317" t="s">
        <v>36060</v>
      </c>
      <c r="AE10317" t="s">
        <v>289</v>
      </c>
      <c r="AF10317" t="s">
        <v>36061</v>
      </c>
      <c r="AG10317" t="s">
        <v>56</v>
      </c>
      <c r="AH10317" t="s">
        <v>56</v>
      </c>
      <c r="AI10317" t="s">
        <v>56</v>
      </c>
      <c r="AJ10317" t="s">
        <v>56</v>
      </c>
    </row>
    <row r="10318" spans="1:36" x14ac:dyDescent="0.25">
      <c r="A10318" t="s">
        <v>36062</v>
      </c>
      <c r="B10318" t="s">
        <v>3689</v>
      </c>
      <c r="C10318">
        <v>14958521</v>
      </c>
      <c r="D10318" t="s">
        <v>3169</v>
      </c>
      <c r="E10318" t="s">
        <v>133</v>
      </c>
      <c r="F10318" t="s">
        <v>3690</v>
      </c>
      <c r="G10318">
        <v>0</v>
      </c>
      <c r="H10318">
        <v>1</v>
      </c>
      <c r="I10318" t="s">
        <v>70</v>
      </c>
      <c r="J10318" t="s">
        <v>42</v>
      </c>
      <c r="K10318" t="s">
        <v>71</v>
      </c>
      <c r="L10318" t="s">
        <v>72</v>
      </c>
      <c r="M10318" t="s">
        <v>41</v>
      </c>
      <c r="N10318" t="s">
        <v>36063</v>
      </c>
      <c r="O10318" t="s">
        <v>46</v>
      </c>
      <c r="P10318" s="1">
        <v>45160</v>
      </c>
      <c r="Q10318" s="1">
        <v>43118.438969224539</v>
      </c>
      <c r="R10318" t="b">
        <v>0</v>
      </c>
      <c r="S10318" t="s">
        <v>4262</v>
      </c>
      <c r="T10318" t="s">
        <v>4263</v>
      </c>
      <c r="U10318" t="s">
        <v>4264</v>
      </c>
      <c r="V10318">
        <v>31710528</v>
      </c>
      <c r="W10318" t="s">
        <v>43</v>
      </c>
      <c r="X10318" t="s">
        <v>41</v>
      </c>
      <c r="Y10318" t="s">
        <v>50</v>
      </c>
      <c r="Z10318" s="1">
        <v>43118.449016203704</v>
      </c>
      <c r="AA10318" s="1">
        <v>43118.459062499998</v>
      </c>
      <c r="AB10318" t="s">
        <v>51</v>
      </c>
      <c r="AC10318" t="s">
        <v>52</v>
      </c>
      <c r="AD10318" t="s">
        <v>36064</v>
      </c>
      <c r="AE10318" t="s">
        <v>289</v>
      </c>
      <c r="AF10318" t="s">
        <v>1261</v>
      </c>
      <c r="AG10318" t="s">
        <v>56</v>
      </c>
      <c r="AH10318" t="s">
        <v>56</v>
      </c>
      <c r="AI10318" t="s">
        <v>56</v>
      </c>
      <c r="AJ10318" t="s">
        <v>56</v>
      </c>
    </row>
    <row r="10319" spans="1:36" x14ac:dyDescent="0.25">
      <c r="A10319" t="s">
        <v>36065</v>
      </c>
      <c r="B10319" t="s">
        <v>3957</v>
      </c>
      <c r="C10319">
        <v>805027347</v>
      </c>
      <c r="D10319" t="s">
        <v>675</v>
      </c>
      <c r="E10319" t="s">
        <v>98</v>
      </c>
      <c r="F10319" t="s">
        <v>16220</v>
      </c>
      <c r="G10319">
        <v>0</v>
      </c>
      <c r="H10319">
        <v>1</v>
      </c>
      <c r="I10319" t="s">
        <v>70</v>
      </c>
      <c r="J10319" t="s">
        <v>42</v>
      </c>
      <c r="K10319" t="s">
        <v>71</v>
      </c>
      <c r="L10319" t="s">
        <v>72</v>
      </c>
      <c r="M10319" t="s">
        <v>41</v>
      </c>
      <c r="N10319" t="s">
        <v>36066</v>
      </c>
      <c r="O10319" t="s">
        <v>46</v>
      </c>
      <c r="P10319" s="1">
        <v>45160</v>
      </c>
      <c r="Q10319" s="1">
        <v>43118.461347986115</v>
      </c>
      <c r="R10319" t="b">
        <v>0</v>
      </c>
      <c r="S10319" t="s">
        <v>47</v>
      </c>
      <c r="T10319" t="s">
        <v>48</v>
      </c>
      <c r="U10319" t="s">
        <v>49</v>
      </c>
      <c r="V10319">
        <v>1130647173</v>
      </c>
      <c r="W10319" t="s">
        <v>43</v>
      </c>
      <c r="X10319" t="s">
        <v>41</v>
      </c>
      <c r="Y10319" t="s">
        <v>50</v>
      </c>
      <c r="Z10319" s="1">
        <v>43119.421886574077</v>
      </c>
      <c r="AA10319" s="1">
        <v>43119.422118055554</v>
      </c>
      <c r="AB10319" t="s">
        <v>77</v>
      </c>
      <c r="AC10319" t="s">
        <v>78</v>
      </c>
      <c r="AD10319" t="s">
        <v>36067</v>
      </c>
      <c r="AE10319" t="s">
        <v>289</v>
      </c>
      <c r="AF10319" t="s">
        <v>619</v>
      </c>
      <c r="AG10319" t="s">
        <v>56</v>
      </c>
      <c r="AH10319" t="s">
        <v>56</v>
      </c>
      <c r="AI10319" t="s">
        <v>56</v>
      </c>
      <c r="AJ10319" t="s">
        <v>56</v>
      </c>
    </row>
    <row r="10320" spans="1:36" x14ac:dyDescent="0.25">
      <c r="A10320" t="s">
        <v>36068</v>
      </c>
      <c r="B10320" t="s">
        <v>3683</v>
      </c>
      <c r="C10320">
        <v>890324256</v>
      </c>
      <c r="D10320" t="s">
        <v>941</v>
      </c>
      <c r="E10320" t="s">
        <v>4770</v>
      </c>
      <c r="F10320" t="s">
        <v>16643</v>
      </c>
      <c r="G10320">
        <v>0</v>
      </c>
      <c r="H10320">
        <v>4</v>
      </c>
      <c r="I10320" t="s">
        <v>356</v>
      </c>
      <c r="J10320" t="s">
        <v>42</v>
      </c>
      <c r="K10320" t="s">
        <v>361</v>
      </c>
      <c r="L10320" t="s">
        <v>15179</v>
      </c>
      <c r="M10320" t="s">
        <v>356</v>
      </c>
      <c r="N10320" t="s">
        <v>31382</v>
      </c>
      <c r="O10320" t="s">
        <v>46</v>
      </c>
      <c r="P10320" s="1">
        <v>45160</v>
      </c>
      <c r="Q10320" s="1">
        <v>43118.482265659724</v>
      </c>
      <c r="R10320" t="b">
        <v>0</v>
      </c>
      <c r="S10320" t="s">
        <v>8874</v>
      </c>
      <c r="T10320" t="s">
        <v>8875</v>
      </c>
      <c r="U10320" t="s">
        <v>8876</v>
      </c>
      <c r="V10320">
        <v>1151953864</v>
      </c>
      <c r="W10320" t="s">
        <v>361</v>
      </c>
      <c r="X10320" t="s">
        <v>356</v>
      </c>
      <c r="Y10320" t="s">
        <v>50</v>
      </c>
      <c r="Z10320" s="1">
        <v>43118.396307870367</v>
      </c>
      <c r="AA10320" s="1">
        <v>43119.38490740741</v>
      </c>
      <c r="AB10320" t="s">
        <v>15072</v>
      </c>
      <c r="AC10320" t="s">
        <v>15073</v>
      </c>
      <c r="AD10320" t="s">
        <v>36069</v>
      </c>
      <c r="AE10320" t="s">
        <v>289</v>
      </c>
      <c r="AF10320" t="s">
        <v>36070</v>
      </c>
      <c r="AG10320" t="s">
        <v>56</v>
      </c>
      <c r="AH10320" t="s">
        <v>56</v>
      </c>
      <c r="AI10320" t="s">
        <v>56</v>
      </c>
      <c r="AJ10320" t="s">
        <v>56</v>
      </c>
    </row>
    <row r="10321" spans="1:36" x14ac:dyDescent="0.25">
      <c r="A10321" t="s">
        <v>36071</v>
      </c>
      <c r="B10321" t="s">
        <v>332</v>
      </c>
      <c r="C10321">
        <v>900809627</v>
      </c>
      <c r="D10321" t="s">
        <v>333</v>
      </c>
      <c r="E10321" t="s">
        <v>334</v>
      </c>
      <c r="F10321" t="s">
        <v>335</v>
      </c>
      <c r="G10321">
        <v>0</v>
      </c>
      <c r="H10321">
        <v>1</v>
      </c>
      <c r="I10321" t="s">
        <v>70</v>
      </c>
      <c r="J10321" t="s">
        <v>42</v>
      </c>
      <c r="K10321" t="s">
        <v>71</v>
      </c>
      <c r="L10321" t="s">
        <v>72</v>
      </c>
      <c r="M10321" t="s">
        <v>41</v>
      </c>
      <c r="N10321" t="s">
        <v>36072</v>
      </c>
      <c r="O10321" t="s">
        <v>46</v>
      </c>
      <c r="P10321" s="1">
        <v>45160</v>
      </c>
      <c r="Q10321" s="1">
        <v>43118.486152199075</v>
      </c>
      <c r="R10321" t="b">
        <v>0</v>
      </c>
      <c r="S10321" t="s">
        <v>74</v>
      </c>
      <c r="T10321" t="s">
        <v>75</v>
      </c>
      <c r="U10321" t="s">
        <v>76</v>
      </c>
      <c r="V10321">
        <v>1151957138</v>
      </c>
      <c r="W10321" t="s">
        <v>43</v>
      </c>
      <c r="X10321" t="s">
        <v>41</v>
      </c>
      <c r="Y10321" t="s">
        <v>50</v>
      </c>
      <c r="Z10321" s="1">
        <v>43118.684699074074</v>
      </c>
      <c r="AA10321" s="1">
        <v>43118.68787037037</v>
      </c>
      <c r="AB10321" t="s">
        <v>77</v>
      </c>
      <c r="AC10321" t="s">
        <v>78</v>
      </c>
      <c r="AD10321" t="s">
        <v>36073</v>
      </c>
      <c r="AE10321" t="s">
        <v>289</v>
      </c>
      <c r="AF10321" t="s">
        <v>2300</v>
      </c>
      <c r="AG10321" t="s">
        <v>56</v>
      </c>
      <c r="AH10321" t="s">
        <v>56</v>
      </c>
      <c r="AI10321" t="s">
        <v>56</v>
      </c>
      <c r="AJ10321" t="s">
        <v>56</v>
      </c>
    </row>
    <row r="10322" spans="1:36" x14ac:dyDescent="0.25">
      <c r="A10322" t="s">
        <v>36074</v>
      </c>
      <c r="B10322" t="s">
        <v>451</v>
      </c>
      <c r="C10322">
        <v>805015303</v>
      </c>
      <c r="D10322" t="s">
        <v>452</v>
      </c>
      <c r="E10322" t="s">
        <v>14484</v>
      </c>
      <c r="F10322" t="s">
        <v>28786</v>
      </c>
      <c r="G10322">
        <v>0</v>
      </c>
      <c r="H10322">
        <v>1</v>
      </c>
      <c r="I10322" t="s">
        <v>70</v>
      </c>
      <c r="J10322" t="s">
        <v>42</v>
      </c>
      <c r="K10322" t="s">
        <v>71</v>
      </c>
      <c r="L10322" t="s">
        <v>72</v>
      </c>
      <c r="M10322" t="s">
        <v>41</v>
      </c>
      <c r="N10322" t="s">
        <v>36075</v>
      </c>
      <c r="O10322" t="s">
        <v>46</v>
      </c>
      <c r="P10322" s="1">
        <v>45160</v>
      </c>
      <c r="Q10322" s="1">
        <v>43118.49753025463</v>
      </c>
      <c r="R10322" t="b">
        <v>0</v>
      </c>
      <c r="S10322" t="s">
        <v>74</v>
      </c>
      <c r="T10322" t="s">
        <v>75</v>
      </c>
      <c r="U10322" t="s">
        <v>76</v>
      </c>
      <c r="V10322">
        <v>1151957138</v>
      </c>
      <c r="W10322" t="s">
        <v>43</v>
      </c>
      <c r="X10322" t="s">
        <v>41</v>
      </c>
      <c r="Y10322" t="s">
        <v>50</v>
      </c>
      <c r="Z10322" s="1">
        <v>43118.521944444445</v>
      </c>
      <c r="AA10322" s="1">
        <v>43118.522430555553</v>
      </c>
      <c r="AB10322" t="s">
        <v>51</v>
      </c>
      <c r="AC10322" t="s">
        <v>52</v>
      </c>
      <c r="AD10322" t="s">
        <v>36076</v>
      </c>
      <c r="AE10322" t="s">
        <v>289</v>
      </c>
      <c r="AF10322" t="s">
        <v>21594</v>
      </c>
      <c r="AG10322" t="s">
        <v>56</v>
      </c>
      <c r="AH10322" t="s">
        <v>56</v>
      </c>
      <c r="AI10322" t="s">
        <v>56</v>
      </c>
      <c r="AJ10322" t="s">
        <v>56</v>
      </c>
    </row>
    <row r="10323" spans="1:36" x14ac:dyDescent="0.25">
      <c r="A10323" t="s">
        <v>36077</v>
      </c>
      <c r="B10323" t="s">
        <v>3754</v>
      </c>
      <c r="C10323">
        <v>890326432</v>
      </c>
      <c r="D10323" t="s">
        <v>517</v>
      </c>
      <c r="E10323" t="s">
        <v>133</v>
      </c>
      <c r="F10323" t="s">
        <v>4980</v>
      </c>
      <c r="G10323">
        <v>0</v>
      </c>
      <c r="H10323">
        <v>3</v>
      </c>
      <c r="I10323" t="s">
        <v>41</v>
      </c>
      <c r="J10323" t="s">
        <v>42</v>
      </c>
      <c r="K10323" t="s">
        <v>43</v>
      </c>
      <c r="L10323" t="s">
        <v>2796</v>
      </c>
      <c r="M10323" t="s">
        <v>41</v>
      </c>
      <c r="N10323" t="s">
        <v>36078</v>
      </c>
      <c r="O10323" t="s">
        <v>46</v>
      </c>
      <c r="P10323" s="1">
        <v>45160</v>
      </c>
      <c r="Q10323" s="1">
        <v>43118.532496134256</v>
      </c>
      <c r="R10323" t="b">
        <v>0</v>
      </c>
      <c r="S10323" t="s">
        <v>4262</v>
      </c>
      <c r="T10323" t="s">
        <v>4263</v>
      </c>
      <c r="U10323" t="s">
        <v>4264</v>
      </c>
      <c r="V10323">
        <v>31710528</v>
      </c>
      <c r="W10323" t="s">
        <v>43</v>
      </c>
      <c r="X10323" t="s">
        <v>41</v>
      </c>
      <c r="Y10323" t="s">
        <v>50</v>
      </c>
      <c r="Z10323" s="1">
        <v>43118.532557870371</v>
      </c>
      <c r="AA10323" s="1">
        <v>43118.533206018517</v>
      </c>
      <c r="AB10323" t="s">
        <v>51</v>
      </c>
      <c r="AC10323" t="s">
        <v>52</v>
      </c>
      <c r="AD10323" t="s">
        <v>36079</v>
      </c>
      <c r="AE10323" t="s">
        <v>289</v>
      </c>
      <c r="AF10323" t="s">
        <v>36080</v>
      </c>
      <c r="AG10323" t="s">
        <v>56</v>
      </c>
      <c r="AH10323" t="s">
        <v>56</v>
      </c>
      <c r="AI10323" t="s">
        <v>56</v>
      </c>
      <c r="AJ10323" t="s">
        <v>56</v>
      </c>
    </row>
    <row r="10324" spans="1:36" x14ac:dyDescent="0.25">
      <c r="A10324" t="s">
        <v>36081</v>
      </c>
      <c r="B10324" t="s">
        <v>4718</v>
      </c>
      <c r="C10324">
        <v>94509037</v>
      </c>
      <c r="D10324" t="s">
        <v>24769</v>
      </c>
      <c r="E10324" t="s">
        <v>133</v>
      </c>
      <c r="F10324" t="s">
        <v>35432</v>
      </c>
      <c r="G10324">
        <v>0</v>
      </c>
      <c r="H10324">
        <v>3</v>
      </c>
      <c r="I10324" t="s">
        <v>41</v>
      </c>
      <c r="J10324" t="s">
        <v>42</v>
      </c>
      <c r="K10324" t="s">
        <v>43</v>
      </c>
      <c r="L10324" t="s">
        <v>44</v>
      </c>
      <c r="M10324" t="s">
        <v>41</v>
      </c>
      <c r="N10324" t="s">
        <v>36082</v>
      </c>
      <c r="O10324" t="s">
        <v>46</v>
      </c>
      <c r="P10324" s="1">
        <v>45160</v>
      </c>
      <c r="Q10324" s="1">
        <v>43118.58421400463</v>
      </c>
      <c r="R10324" t="b">
        <v>0</v>
      </c>
      <c r="S10324" t="s">
        <v>47</v>
      </c>
      <c r="T10324" t="s">
        <v>48</v>
      </c>
      <c r="U10324" t="s">
        <v>49</v>
      </c>
      <c r="V10324">
        <v>1130647173</v>
      </c>
      <c r="W10324" t="s">
        <v>43</v>
      </c>
      <c r="X10324" t="s">
        <v>41</v>
      </c>
      <c r="Y10324" t="s">
        <v>50</v>
      </c>
      <c r="Z10324" s="1">
        <v>43118.584247685183</v>
      </c>
      <c r="AA10324" s="1">
        <v>43118.651273148149</v>
      </c>
      <c r="AB10324" t="s">
        <v>51</v>
      </c>
      <c r="AC10324" t="s">
        <v>52</v>
      </c>
      <c r="AD10324" t="s">
        <v>36083</v>
      </c>
      <c r="AE10324" t="s">
        <v>54</v>
      </c>
      <c r="AF10324" t="s">
        <v>1209</v>
      </c>
      <c r="AG10324" t="s">
        <v>56</v>
      </c>
      <c r="AH10324" t="s">
        <v>56</v>
      </c>
      <c r="AI10324" t="s">
        <v>56</v>
      </c>
      <c r="AJ10324" t="s">
        <v>56</v>
      </c>
    </row>
    <row r="10325" spans="1:36" x14ac:dyDescent="0.25">
      <c r="A10325" t="s">
        <v>36084</v>
      </c>
      <c r="B10325" t="s">
        <v>8040</v>
      </c>
      <c r="C10325">
        <v>29115615</v>
      </c>
      <c r="D10325" t="s">
        <v>21644</v>
      </c>
      <c r="E10325" t="s">
        <v>21645</v>
      </c>
      <c r="F10325" t="s">
        <v>7893</v>
      </c>
      <c r="G10325">
        <v>0</v>
      </c>
      <c r="H10325">
        <v>1</v>
      </c>
      <c r="I10325" t="s">
        <v>70</v>
      </c>
      <c r="J10325" t="s">
        <v>42</v>
      </c>
      <c r="K10325" t="s">
        <v>71</v>
      </c>
      <c r="L10325" t="s">
        <v>72</v>
      </c>
      <c r="M10325" t="s">
        <v>41</v>
      </c>
      <c r="N10325" t="s">
        <v>36085</v>
      </c>
      <c r="O10325" t="s">
        <v>46</v>
      </c>
      <c r="P10325" s="1">
        <v>45160</v>
      </c>
      <c r="Q10325" s="1">
        <v>43118.58600771991</v>
      </c>
      <c r="R10325" t="b">
        <v>0</v>
      </c>
      <c r="S10325" t="s">
        <v>47</v>
      </c>
      <c r="T10325" t="s">
        <v>48</v>
      </c>
      <c r="U10325" t="s">
        <v>49</v>
      </c>
      <c r="V10325">
        <v>1130647173</v>
      </c>
      <c r="W10325" t="s">
        <v>43</v>
      </c>
      <c r="X10325" t="s">
        <v>41</v>
      </c>
      <c r="Y10325" t="s">
        <v>50</v>
      </c>
      <c r="Z10325" s="1">
        <v>43118.667928240742</v>
      </c>
      <c r="AA10325" s="1">
        <v>43118.66814814815</v>
      </c>
      <c r="AB10325" t="s">
        <v>51</v>
      </c>
      <c r="AC10325" t="s">
        <v>52</v>
      </c>
      <c r="AD10325" t="s">
        <v>36086</v>
      </c>
      <c r="AE10325" t="s">
        <v>289</v>
      </c>
      <c r="AF10325" t="s">
        <v>2478</v>
      </c>
      <c r="AG10325" t="s">
        <v>56</v>
      </c>
      <c r="AH10325" t="s">
        <v>56</v>
      </c>
      <c r="AI10325" t="s">
        <v>56</v>
      </c>
      <c r="AJ10325" t="s">
        <v>56</v>
      </c>
    </row>
    <row r="10326" spans="1:36" x14ac:dyDescent="0.25">
      <c r="A10326" t="s">
        <v>36087</v>
      </c>
      <c r="B10326" t="s">
        <v>219</v>
      </c>
      <c r="C10326">
        <v>900916973</v>
      </c>
      <c r="D10326" t="s">
        <v>220</v>
      </c>
      <c r="E10326" t="s">
        <v>255</v>
      </c>
      <c r="F10326" t="s">
        <v>256</v>
      </c>
      <c r="G10326">
        <v>0</v>
      </c>
      <c r="H10326">
        <v>1</v>
      </c>
      <c r="I10326" t="s">
        <v>70</v>
      </c>
      <c r="J10326" t="s">
        <v>42</v>
      </c>
      <c r="K10326" t="s">
        <v>71</v>
      </c>
      <c r="L10326" t="s">
        <v>72</v>
      </c>
      <c r="M10326" t="s">
        <v>41</v>
      </c>
      <c r="N10326" t="s">
        <v>36088</v>
      </c>
      <c r="O10326" t="s">
        <v>46</v>
      </c>
      <c r="P10326" s="1">
        <v>45160</v>
      </c>
      <c r="Q10326" s="1">
        <v>43118.597049918979</v>
      </c>
      <c r="R10326" t="b">
        <v>0</v>
      </c>
      <c r="S10326" t="s">
        <v>47</v>
      </c>
      <c r="T10326" t="s">
        <v>48</v>
      </c>
      <c r="U10326" t="s">
        <v>49</v>
      </c>
      <c r="V10326">
        <v>1130647173</v>
      </c>
      <c r="W10326" t="s">
        <v>43</v>
      </c>
      <c r="X10326" t="s">
        <v>41</v>
      </c>
      <c r="Y10326" t="s">
        <v>50</v>
      </c>
      <c r="Z10326" s="1">
        <v>43118.654432870368</v>
      </c>
      <c r="AA10326" s="1">
        <v>43118.667893518519</v>
      </c>
      <c r="AB10326" t="s">
        <v>51</v>
      </c>
      <c r="AC10326" t="s">
        <v>52</v>
      </c>
      <c r="AD10326" t="s">
        <v>36089</v>
      </c>
      <c r="AE10326" t="s">
        <v>289</v>
      </c>
      <c r="AF10326" t="s">
        <v>86</v>
      </c>
      <c r="AG10326" t="s">
        <v>56</v>
      </c>
      <c r="AH10326" t="s">
        <v>56</v>
      </c>
      <c r="AI10326" t="s">
        <v>56</v>
      </c>
      <c r="AJ10326" t="s">
        <v>56</v>
      </c>
    </row>
    <row r="10327" spans="1:36" x14ac:dyDescent="0.25">
      <c r="A10327" t="s">
        <v>36090</v>
      </c>
      <c r="B10327" t="s">
        <v>187</v>
      </c>
      <c r="C10327">
        <v>805026371</v>
      </c>
      <c r="D10327" t="s">
        <v>188</v>
      </c>
      <c r="E10327" t="s">
        <v>29109</v>
      </c>
      <c r="F10327" t="s">
        <v>29110</v>
      </c>
      <c r="G10327">
        <v>0</v>
      </c>
      <c r="H10327">
        <v>1</v>
      </c>
      <c r="I10327" t="s">
        <v>70</v>
      </c>
      <c r="J10327" t="s">
        <v>42</v>
      </c>
      <c r="K10327" t="s">
        <v>71</v>
      </c>
      <c r="L10327" t="s">
        <v>72</v>
      </c>
      <c r="M10327" t="s">
        <v>41</v>
      </c>
      <c r="N10327" t="s">
        <v>36091</v>
      </c>
      <c r="O10327" t="s">
        <v>46</v>
      </c>
      <c r="P10327" s="1">
        <v>45160</v>
      </c>
      <c r="Q10327" s="1">
        <v>43118.598052662041</v>
      </c>
      <c r="R10327" t="b">
        <v>0</v>
      </c>
      <c r="S10327" t="s">
        <v>47</v>
      </c>
      <c r="T10327" t="s">
        <v>48</v>
      </c>
      <c r="U10327" t="s">
        <v>49</v>
      </c>
      <c r="V10327">
        <v>1130647173</v>
      </c>
      <c r="W10327" t="s">
        <v>43</v>
      </c>
      <c r="X10327" t="s">
        <v>41</v>
      </c>
      <c r="Y10327" t="s">
        <v>50</v>
      </c>
      <c r="Z10327" s="1">
        <v>43118.656342592592</v>
      </c>
      <c r="AA10327" s="1">
        <v>43118.676516203705</v>
      </c>
      <c r="AB10327" t="s">
        <v>51</v>
      </c>
      <c r="AC10327" t="s">
        <v>52</v>
      </c>
      <c r="AD10327" t="s">
        <v>36092</v>
      </c>
      <c r="AE10327" t="s">
        <v>289</v>
      </c>
      <c r="AF10327" t="s">
        <v>619</v>
      </c>
      <c r="AG10327" t="s">
        <v>56</v>
      </c>
      <c r="AH10327" t="s">
        <v>56</v>
      </c>
      <c r="AI10327" t="s">
        <v>56</v>
      </c>
      <c r="AJ10327" t="s">
        <v>56</v>
      </c>
    </row>
    <row r="10328" spans="1:36" x14ac:dyDescent="0.25">
      <c r="A10328" t="s">
        <v>36093</v>
      </c>
      <c r="B10328" t="s">
        <v>4230</v>
      </c>
      <c r="C10328">
        <v>800177811</v>
      </c>
      <c r="D10328" t="s">
        <v>963</v>
      </c>
      <c r="E10328" t="s">
        <v>68</v>
      </c>
      <c r="F10328" t="s">
        <v>12558</v>
      </c>
      <c r="G10328">
        <v>0</v>
      </c>
      <c r="H10328">
        <v>1</v>
      </c>
      <c r="I10328" t="s">
        <v>70</v>
      </c>
      <c r="J10328" t="s">
        <v>42</v>
      </c>
      <c r="K10328" t="s">
        <v>71</v>
      </c>
      <c r="L10328" t="s">
        <v>72</v>
      </c>
      <c r="M10328" t="s">
        <v>41</v>
      </c>
      <c r="N10328" t="s">
        <v>36094</v>
      </c>
      <c r="O10328" t="s">
        <v>46</v>
      </c>
      <c r="P10328" s="1">
        <v>45160</v>
      </c>
      <c r="Q10328" s="1">
        <v>43118.599905717594</v>
      </c>
      <c r="R10328" t="b">
        <v>0</v>
      </c>
      <c r="S10328" t="s">
        <v>47</v>
      </c>
      <c r="T10328" t="s">
        <v>48</v>
      </c>
      <c r="U10328" t="s">
        <v>49</v>
      </c>
      <c r="V10328">
        <v>1130647173</v>
      </c>
      <c r="W10328" t="s">
        <v>43</v>
      </c>
      <c r="X10328" t="s">
        <v>41</v>
      </c>
      <c r="Y10328" t="s">
        <v>50</v>
      </c>
      <c r="Z10328" s="1">
        <v>43118.668692129628</v>
      </c>
      <c r="AA10328" s="1">
        <v>43118.674907407411</v>
      </c>
      <c r="AB10328" t="s">
        <v>51</v>
      </c>
      <c r="AC10328" t="s">
        <v>52</v>
      </c>
      <c r="AD10328" t="s">
        <v>36095</v>
      </c>
      <c r="AE10328" t="s">
        <v>289</v>
      </c>
      <c r="AF10328" t="s">
        <v>1261</v>
      </c>
      <c r="AG10328" t="s">
        <v>56</v>
      </c>
      <c r="AH10328" t="s">
        <v>56</v>
      </c>
      <c r="AI10328" t="s">
        <v>56</v>
      </c>
      <c r="AJ10328" t="s">
        <v>56</v>
      </c>
    </row>
    <row r="10329" spans="1:36" x14ac:dyDescent="0.25">
      <c r="A10329" t="s">
        <v>36096</v>
      </c>
      <c r="B10329" t="s">
        <v>9503</v>
      </c>
      <c r="C10329">
        <v>900207244</v>
      </c>
      <c r="D10329" t="s">
        <v>9504</v>
      </c>
      <c r="E10329" t="s">
        <v>90</v>
      </c>
      <c r="F10329" t="s">
        <v>9505</v>
      </c>
      <c r="G10329">
        <v>0</v>
      </c>
      <c r="H10329">
        <v>1</v>
      </c>
      <c r="I10329" t="s">
        <v>70</v>
      </c>
      <c r="J10329" t="s">
        <v>42</v>
      </c>
      <c r="K10329" t="s">
        <v>71</v>
      </c>
      <c r="L10329" t="s">
        <v>72</v>
      </c>
      <c r="M10329" t="s">
        <v>41</v>
      </c>
      <c r="N10329" t="s">
        <v>36097</v>
      </c>
      <c r="O10329" t="s">
        <v>46</v>
      </c>
      <c r="P10329" s="1">
        <v>45160</v>
      </c>
      <c r="Q10329" s="1">
        <v>43118.603413518518</v>
      </c>
      <c r="R10329" t="b">
        <v>0</v>
      </c>
      <c r="S10329" t="s">
        <v>47</v>
      </c>
      <c r="T10329" t="s">
        <v>48</v>
      </c>
      <c r="U10329" t="s">
        <v>49</v>
      </c>
      <c r="V10329">
        <v>1130647173</v>
      </c>
      <c r="W10329" t="s">
        <v>43</v>
      </c>
      <c r="X10329" t="s">
        <v>41</v>
      </c>
      <c r="Y10329" t="s">
        <v>50</v>
      </c>
      <c r="Z10329" s="1">
        <v>43119.422627314816</v>
      </c>
      <c r="AA10329" s="1">
        <v>43119.423182870371</v>
      </c>
      <c r="AB10329" t="s">
        <v>77</v>
      </c>
      <c r="AC10329" t="s">
        <v>78</v>
      </c>
      <c r="AD10329" t="s">
        <v>36098</v>
      </c>
      <c r="AE10329" t="s">
        <v>54</v>
      </c>
      <c r="AF10329" t="s">
        <v>2300</v>
      </c>
      <c r="AG10329" t="s">
        <v>56</v>
      </c>
      <c r="AH10329" t="s">
        <v>56</v>
      </c>
      <c r="AI10329" t="s">
        <v>56</v>
      </c>
      <c r="AJ10329" t="s">
        <v>56</v>
      </c>
    </row>
    <row r="10330" spans="1:36" x14ac:dyDescent="0.25">
      <c r="A10330" t="s">
        <v>36099</v>
      </c>
      <c r="B10330" t="s">
        <v>5348</v>
      </c>
      <c r="C10330">
        <v>900193995</v>
      </c>
      <c r="D10330" t="s">
        <v>5349</v>
      </c>
      <c r="E10330" t="s">
        <v>5614</v>
      </c>
      <c r="F10330" t="s">
        <v>32615</v>
      </c>
      <c r="G10330">
        <v>0</v>
      </c>
      <c r="H10330">
        <v>1</v>
      </c>
      <c r="I10330" t="s">
        <v>70</v>
      </c>
      <c r="J10330" t="s">
        <v>42</v>
      </c>
      <c r="K10330" t="s">
        <v>71</v>
      </c>
      <c r="L10330" t="s">
        <v>72</v>
      </c>
      <c r="M10330" t="s">
        <v>41</v>
      </c>
      <c r="N10330" t="s">
        <v>36100</v>
      </c>
      <c r="O10330" t="s">
        <v>46</v>
      </c>
      <c r="P10330" s="1">
        <v>45160</v>
      </c>
      <c r="Q10330" s="1">
        <v>43118.609373564817</v>
      </c>
      <c r="R10330" t="b">
        <v>0</v>
      </c>
      <c r="S10330" t="s">
        <v>74</v>
      </c>
      <c r="T10330" t="s">
        <v>75</v>
      </c>
      <c r="U10330" t="s">
        <v>76</v>
      </c>
      <c r="V10330">
        <v>1151957138</v>
      </c>
      <c r="W10330" t="s">
        <v>43</v>
      </c>
      <c r="X10330" t="s">
        <v>41</v>
      </c>
      <c r="Y10330" t="s">
        <v>50</v>
      </c>
      <c r="Z10330" s="1">
        <v>43118.689641203702</v>
      </c>
      <c r="AA10330" s="1">
        <v>43118.719976851855</v>
      </c>
      <c r="AB10330" t="s">
        <v>51</v>
      </c>
      <c r="AC10330" t="s">
        <v>52</v>
      </c>
      <c r="AD10330" t="s">
        <v>36101</v>
      </c>
      <c r="AE10330" t="s">
        <v>289</v>
      </c>
      <c r="AF10330" t="s">
        <v>619</v>
      </c>
      <c r="AG10330" t="s">
        <v>56</v>
      </c>
      <c r="AH10330" t="s">
        <v>56</v>
      </c>
      <c r="AI10330" t="s">
        <v>56</v>
      </c>
      <c r="AJ10330" t="s">
        <v>56</v>
      </c>
    </row>
    <row r="10331" spans="1:36" x14ac:dyDescent="0.25">
      <c r="A10331" t="s">
        <v>36102</v>
      </c>
      <c r="B10331" t="s">
        <v>19564</v>
      </c>
      <c r="C10331">
        <v>901069173</v>
      </c>
      <c r="D10331" t="s">
        <v>19565</v>
      </c>
      <c r="E10331" t="s">
        <v>4098</v>
      </c>
      <c r="F10331" t="s">
        <v>4241</v>
      </c>
      <c r="G10331">
        <v>0</v>
      </c>
      <c r="H10331">
        <v>1</v>
      </c>
      <c r="I10331" t="s">
        <v>70</v>
      </c>
      <c r="J10331" t="s">
        <v>42</v>
      </c>
      <c r="K10331" t="s">
        <v>71</v>
      </c>
      <c r="L10331" t="s">
        <v>72</v>
      </c>
      <c r="M10331" t="s">
        <v>41</v>
      </c>
      <c r="N10331" t="s">
        <v>36103</v>
      </c>
      <c r="O10331" t="s">
        <v>46</v>
      </c>
      <c r="P10331" s="1">
        <v>45160</v>
      </c>
      <c r="Q10331" s="1">
        <v>43118.619398425923</v>
      </c>
      <c r="R10331" t="b">
        <v>0</v>
      </c>
      <c r="S10331" t="s">
        <v>47</v>
      </c>
      <c r="T10331" t="s">
        <v>48</v>
      </c>
      <c r="U10331" t="s">
        <v>49</v>
      </c>
      <c r="V10331">
        <v>1130647173</v>
      </c>
      <c r="W10331" t="s">
        <v>43</v>
      </c>
      <c r="X10331" t="s">
        <v>41</v>
      </c>
      <c r="Y10331" t="s">
        <v>50</v>
      </c>
      <c r="Z10331" s="1">
        <v>43118.676041666666</v>
      </c>
      <c r="AA10331" s="1">
        <v>43118.680381944447</v>
      </c>
      <c r="AB10331" t="s">
        <v>51</v>
      </c>
      <c r="AC10331" t="s">
        <v>52</v>
      </c>
      <c r="AD10331" t="s">
        <v>36104</v>
      </c>
      <c r="AE10331" t="s">
        <v>289</v>
      </c>
      <c r="AF10331" t="s">
        <v>1261</v>
      </c>
      <c r="AG10331" t="s">
        <v>56</v>
      </c>
      <c r="AH10331" t="s">
        <v>56</v>
      </c>
      <c r="AI10331" t="s">
        <v>56</v>
      </c>
      <c r="AJ10331" t="s">
        <v>56</v>
      </c>
    </row>
    <row r="10332" spans="1:36" x14ac:dyDescent="0.25">
      <c r="A10332" t="s">
        <v>36105</v>
      </c>
      <c r="B10332" t="s">
        <v>7923</v>
      </c>
      <c r="C10332">
        <v>805004890</v>
      </c>
      <c r="D10332" t="s">
        <v>2657</v>
      </c>
      <c r="E10332" t="s">
        <v>68</v>
      </c>
      <c r="F10332" t="s">
        <v>7924</v>
      </c>
      <c r="G10332">
        <v>0</v>
      </c>
      <c r="H10332">
        <v>1</v>
      </c>
      <c r="I10332" t="s">
        <v>70</v>
      </c>
      <c r="J10332" t="s">
        <v>42</v>
      </c>
      <c r="K10332" t="s">
        <v>71</v>
      </c>
      <c r="L10332" t="s">
        <v>72</v>
      </c>
      <c r="M10332" t="s">
        <v>41</v>
      </c>
      <c r="N10332" t="s">
        <v>36106</v>
      </c>
      <c r="O10332" t="s">
        <v>46</v>
      </c>
      <c r="P10332" s="1">
        <v>45160</v>
      </c>
      <c r="Q10332" s="1">
        <v>43118.620285034725</v>
      </c>
      <c r="R10332" t="b">
        <v>0</v>
      </c>
      <c r="S10332" t="s">
        <v>47</v>
      </c>
      <c r="T10332" t="s">
        <v>48</v>
      </c>
      <c r="U10332" t="s">
        <v>49</v>
      </c>
      <c r="V10332">
        <v>1130647173</v>
      </c>
      <c r="W10332" t="s">
        <v>43</v>
      </c>
      <c r="X10332" t="s">
        <v>41</v>
      </c>
      <c r="Y10332" t="s">
        <v>50</v>
      </c>
      <c r="Z10332" s="1">
        <v>43118.686296296299</v>
      </c>
      <c r="AA10332" s="1">
        <v>43118.716157407405</v>
      </c>
      <c r="AB10332" t="s">
        <v>77</v>
      </c>
      <c r="AC10332" t="s">
        <v>78</v>
      </c>
      <c r="AD10332" t="s">
        <v>36107</v>
      </c>
      <c r="AE10332" t="s">
        <v>289</v>
      </c>
      <c r="AF10332" t="s">
        <v>36108</v>
      </c>
      <c r="AG10332" t="s">
        <v>56</v>
      </c>
      <c r="AH10332" t="s">
        <v>56</v>
      </c>
      <c r="AI10332" t="s">
        <v>56</v>
      </c>
      <c r="AJ10332" t="s">
        <v>56</v>
      </c>
    </row>
    <row r="10333" spans="1:36" x14ac:dyDescent="0.25">
      <c r="A10333" t="s">
        <v>36109</v>
      </c>
      <c r="B10333" t="s">
        <v>4718</v>
      </c>
      <c r="C10333">
        <v>94509037</v>
      </c>
      <c r="D10333" t="s">
        <v>24769</v>
      </c>
      <c r="E10333" t="s">
        <v>133</v>
      </c>
      <c r="F10333" t="s">
        <v>9170</v>
      </c>
      <c r="G10333">
        <v>0</v>
      </c>
      <c r="H10333">
        <v>1</v>
      </c>
      <c r="I10333" t="s">
        <v>70</v>
      </c>
      <c r="J10333" t="s">
        <v>42</v>
      </c>
      <c r="K10333" t="s">
        <v>71</v>
      </c>
      <c r="L10333" t="s">
        <v>72</v>
      </c>
      <c r="M10333" t="s">
        <v>41</v>
      </c>
      <c r="N10333" t="s">
        <v>36110</v>
      </c>
      <c r="O10333" t="s">
        <v>46</v>
      </c>
      <c r="P10333" s="1">
        <v>45160</v>
      </c>
      <c r="Q10333" s="1">
        <v>43118.628454317128</v>
      </c>
      <c r="R10333" t="b">
        <v>0</v>
      </c>
      <c r="S10333" t="s">
        <v>47</v>
      </c>
      <c r="T10333" t="s">
        <v>48</v>
      </c>
      <c r="U10333" t="s">
        <v>49</v>
      </c>
      <c r="V10333">
        <v>1130647173</v>
      </c>
      <c r="W10333" t="s">
        <v>43</v>
      </c>
      <c r="X10333" t="s">
        <v>41</v>
      </c>
      <c r="Y10333" t="s">
        <v>50</v>
      </c>
      <c r="Z10333" s="1">
        <v>43118.673009259262</v>
      </c>
      <c r="AA10333" s="1">
        <v>43118.673344907409</v>
      </c>
      <c r="AB10333" t="s">
        <v>77</v>
      </c>
      <c r="AC10333" t="s">
        <v>78</v>
      </c>
      <c r="AD10333" t="s">
        <v>36111</v>
      </c>
      <c r="AE10333" t="s">
        <v>289</v>
      </c>
      <c r="AF10333" t="s">
        <v>36112</v>
      </c>
      <c r="AG10333" t="s">
        <v>56</v>
      </c>
      <c r="AH10333" t="s">
        <v>56</v>
      </c>
      <c r="AI10333" t="s">
        <v>56</v>
      </c>
      <c r="AJ10333" t="s">
        <v>56</v>
      </c>
    </row>
    <row r="10334" spans="1:36" x14ac:dyDescent="0.25">
      <c r="A10334" t="s">
        <v>36113</v>
      </c>
      <c r="B10334" t="s">
        <v>3932</v>
      </c>
      <c r="C10334">
        <v>805002283</v>
      </c>
      <c r="D10334" t="s">
        <v>473</v>
      </c>
      <c r="E10334" t="s">
        <v>255</v>
      </c>
      <c r="F10334" t="s">
        <v>6695</v>
      </c>
      <c r="G10334">
        <v>0</v>
      </c>
      <c r="H10334">
        <v>1</v>
      </c>
      <c r="I10334" t="s">
        <v>70</v>
      </c>
      <c r="J10334" t="s">
        <v>42</v>
      </c>
      <c r="K10334" t="s">
        <v>71</v>
      </c>
      <c r="L10334" t="s">
        <v>72</v>
      </c>
      <c r="M10334" t="s">
        <v>41</v>
      </c>
      <c r="N10334" t="s">
        <v>36114</v>
      </c>
      <c r="O10334" t="s">
        <v>46</v>
      </c>
      <c r="P10334" s="1">
        <v>45160</v>
      </c>
      <c r="Q10334" s="1">
        <v>43118.642980486111</v>
      </c>
      <c r="R10334" t="b">
        <v>0</v>
      </c>
      <c r="S10334" t="s">
        <v>47</v>
      </c>
      <c r="T10334" t="s">
        <v>48</v>
      </c>
      <c r="U10334" t="s">
        <v>49</v>
      </c>
      <c r="V10334">
        <v>1130647173</v>
      </c>
      <c r="W10334" t="s">
        <v>43</v>
      </c>
      <c r="X10334" t="s">
        <v>41</v>
      </c>
      <c r="Y10334" t="s">
        <v>50</v>
      </c>
      <c r="Z10334" s="1">
        <v>43119.426203703704</v>
      </c>
      <c r="AA10334" s="1">
        <v>43119.449733796297</v>
      </c>
      <c r="AB10334" t="s">
        <v>77</v>
      </c>
      <c r="AC10334" t="s">
        <v>78</v>
      </c>
      <c r="AD10334" t="s">
        <v>36115</v>
      </c>
      <c r="AE10334" t="s">
        <v>289</v>
      </c>
      <c r="AF10334" t="s">
        <v>36116</v>
      </c>
      <c r="AG10334" t="s">
        <v>56</v>
      </c>
      <c r="AH10334" t="s">
        <v>56</v>
      </c>
      <c r="AI10334" t="s">
        <v>56</v>
      </c>
      <c r="AJ10334" t="s">
        <v>56</v>
      </c>
    </row>
    <row r="10335" spans="1:36" x14ac:dyDescent="0.25">
      <c r="A10335" t="s">
        <v>36117</v>
      </c>
      <c r="B10335" t="s">
        <v>3689</v>
      </c>
      <c r="C10335">
        <v>14958521</v>
      </c>
      <c r="D10335" t="s">
        <v>3169</v>
      </c>
      <c r="E10335" t="s">
        <v>133</v>
      </c>
      <c r="F10335" t="s">
        <v>3690</v>
      </c>
      <c r="G10335">
        <v>0</v>
      </c>
      <c r="H10335">
        <v>1</v>
      </c>
      <c r="I10335" t="s">
        <v>70</v>
      </c>
      <c r="J10335" t="s">
        <v>42</v>
      </c>
      <c r="K10335" t="s">
        <v>71</v>
      </c>
      <c r="L10335" t="s">
        <v>72</v>
      </c>
      <c r="M10335" t="s">
        <v>41</v>
      </c>
      <c r="N10335" t="s">
        <v>36118</v>
      </c>
      <c r="O10335" t="s">
        <v>46</v>
      </c>
      <c r="P10335" s="1">
        <v>45160</v>
      </c>
      <c r="Q10335" s="1">
        <v>43118.680500509261</v>
      </c>
      <c r="R10335" t="b">
        <v>0</v>
      </c>
      <c r="S10335" t="s">
        <v>47</v>
      </c>
      <c r="T10335" t="s">
        <v>48</v>
      </c>
      <c r="U10335" t="s">
        <v>49</v>
      </c>
      <c r="V10335">
        <v>1130647173</v>
      </c>
      <c r="W10335" t="s">
        <v>43</v>
      </c>
      <c r="X10335" t="s">
        <v>41</v>
      </c>
      <c r="Y10335" t="s">
        <v>50</v>
      </c>
      <c r="Z10335" s="1">
        <v>43118.688379629632</v>
      </c>
      <c r="AA10335" s="1">
        <v>43118.713125000002</v>
      </c>
      <c r="AB10335" t="s">
        <v>51</v>
      </c>
      <c r="AC10335" t="s">
        <v>52</v>
      </c>
      <c r="AD10335" t="s">
        <v>36119</v>
      </c>
      <c r="AE10335" t="s">
        <v>289</v>
      </c>
      <c r="AF10335" t="s">
        <v>36120</v>
      </c>
      <c r="AG10335" t="s">
        <v>56</v>
      </c>
      <c r="AH10335" t="s">
        <v>56</v>
      </c>
      <c r="AI10335" t="s">
        <v>56</v>
      </c>
      <c r="AJ10335" t="s">
        <v>56</v>
      </c>
    </row>
    <row r="10336" spans="1:36" x14ac:dyDescent="0.25">
      <c r="A10336" t="s">
        <v>36121</v>
      </c>
      <c r="B10336" t="s">
        <v>19564</v>
      </c>
      <c r="C10336">
        <v>901069173</v>
      </c>
      <c r="D10336" t="s">
        <v>19565</v>
      </c>
      <c r="E10336" t="s">
        <v>133</v>
      </c>
      <c r="F10336" t="s">
        <v>25251</v>
      </c>
      <c r="G10336">
        <v>0</v>
      </c>
      <c r="H10336">
        <v>1</v>
      </c>
      <c r="I10336" t="s">
        <v>70</v>
      </c>
      <c r="J10336" t="s">
        <v>42</v>
      </c>
      <c r="K10336" t="s">
        <v>71</v>
      </c>
      <c r="L10336" t="s">
        <v>72</v>
      </c>
      <c r="M10336" t="s">
        <v>41</v>
      </c>
      <c r="N10336" t="s">
        <v>36122</v>
      </c>
      <c r="O10336" t="s">
        <v>46</v>
      </c>
      <c r="P10336" s="1">
        <v>45160</v>
      </c>
      <c r="Q10336" s="1">
        <v>43118.684616412036</v>
      </c>
      <c r="R10336" t="b">
        <v>0</v>
      </c>
      <c r="S10336" t="s">
        <v>74</v>
      </c>
      <c r="T10336" t="s">
        <v>75</v>
      </c>
      <c r="U10336" t="s">
        <v>76</v>
      </c>
      <c r="V10336">
        <v>1151957138</v>
      </c>
      <c r="W10336" t="s">
        <v>43</v>
      </c>
      <c r="X10336" t="s">
        <v>41</v>
      </c>
      <c r="Y10336" t="s">
        <v>50</v>
      </c>
      <c r="Z10336" s="1">
        <v>43118.718541666669</v>
      </c>
      <c r="AA10336" s="1">
        <v>43118.747199074074</v>
      </c>
      <c r="AB10336" t="s">
        <v>51</v>
      </c>
      <c r="AC10336" t="s">
        <v>52</v>
      </c>
      <c r="AD10336" t="s">
        <v>36123</v>
      </c>
      <c r="AE10336" t="s">
        <v>289</v>
      </c>
      <c r="AF10336" t="s">
        <v>1261</v>
      </c>
      <c r="AG10336" t="s">
        <v>56</v>
      </c>
      <c r="AH10336" t="s">
        <v>56</v>
      </c>
      <c r="AI10336" t="s">
        <v>56</v>
      </c>
      <c r="AJ10336" t="s">
        <v>56</v>
      </c>
    </row>
    <row r="10337" spans="1:36" x14ac:dyDescent="0.25">
      <c r="A10337" t="s">
        <v>36124</v>
      </c>
      <c r="B10337" t="s">
        <v>19730</v>
      </c>
      <c r="C10337">
        <v>901062058</v>
      </c>
      <c r="D10337" t="s">
        <v>19731</v>
      </c>
      <c r="E10337" t="s">
        <v>133</v>
      </c>
      <c r="F10337" t="s">
        <v>25915</v>
      </c>
      <c r="G10337">
        <v>0</v>
      </c>
      <c r="H10337">
        <v>1</v>
      </c>
      <c r="I10337" t="s">
        <v>70</v>
      </c>
      <c r="J10337" t="s">
        <v>42</v>
      </c>
      <c r="K10337" t="s">
        <v>71</v>
      </c>
      <c r="L10337" t="s">
        <v>72</v>
      </c>
      <c r="M10337" t="s">
        <v>41</v>
      </c>
      <c r="N10337" t="s">
        <v>36125</v>
      </c>
      <c r="O10337" t="s">
        <v>46</v>
      </c>
      <c r="P10337" s="1">
        <v>45160</v>
      </c>
      <c r="Q10337" s="1">
        <v>43118.687070844906</v>
      </c>
      <c r="R10337" t="b">
        <v>0</v>
      </c>
      <c r="S10337" t="s">
        <v>74</v>
      </c>
      <c r="T10337" t="s">
        <v>75</v>
      </c>
      <c r="U10337" t="s">
        <v>76</v>
      </c>
      <c r="V10337">
        <v>1151957138</v>
      </c>
      <c r="W10337" t="s">
        <v>43</v>
      </c>
      <c r="X10337" t="s">
        <v>41</v>
      </c>
      <c r="Y10337" t="s">
        <v>50</v>
      </c>
      <c r="Z10337" s="1">
        <v>43119.371724537035</v>
      </c>
      <c r="AA10337" s="1">
        <v>43119.381944444445</v>
      </c>
      <c r="AB10337" t="s">
        <v>51</v>
      </c>
      <c r="AC10337" t="s">
        <v>52</v>
      </c>
      <c r="AD10337" t="s">
        <v>36126</v>
      </c>
      <c r="AE10337" t="s">
        <v>289</v>
      </c>
      <c r="AF10337" t="s">
        <v>36127</v>
      </c>
      <c r="AG10337" t="s">
        <v>56</v>
      </c>
      <c r="AH10337" t="s">
        <v>56</v>
      </c>
      <c r="AI10337" t="s">
        <v>56</v>
      </c>
      <c r="AJ10337" t="s">
        <v>56</v>
      </c>
    </row>
    <row r="10338" spans="1:36" x14ac:dyDescent="0.25">
      <c r="A10338" t="s">
        <v>36128</v>
      </c>
      <c r="B10338" t="s">
        <v>3577</v>
      </c>
      <c r="C10338">
        <v>805023006</v>
      </c>
      <c r="D10338" t="s">
        <v>594</v>
      </c>
      <c r="E10338" t="s">
        <v>4422</v>
      </c>
      <c r="F10338" t="s">
        <v>4423</v>
      </c>
      <c r="G10338">
        <v>0</v>
      </c>
      <c r="H10338">
        <v>1</v>
      </c>
      <c r="I10338" t="s">
        <v>70</v>
      </c>
      <c r="J10338" t="s">
        <v>42</v>
      </c>
      <c r="K10338" t="s">
        <v>71</v>
      </c>
      <c r="L10338" t="s">
        <v>72</v>
      </c>
      <c r="M10338" t="s">
        <v>41</v>
      </c>
      <c r="N10338" t="s">
        <v>36129</v>
      </c>
      <c r="O10338" t="s">
        <v>46</v>
      </c>
      <c r="P10338" s="1">
        <v>45160</v>
      </c>
      <c r="Q10338" s="1">
        <v>43118.70186685185</v>
      </c>
      <c r="R10338" t="b">
        <v>0</v>
      </c>
      <c r="S10338" t="s">
        <v>74</v>
      </c>
      <c r="T10338" t="s">
        <v>75</v>
      </c>
      <c r="U10338" t="s">
        <v>76</v>
      </c>
      <c r="V10338">
        <v>1151957138</v>
      </c>
      <c r="W10338" t="s">
        <v>43</v>
      </c>
      <c r="X10338" t="s">
        <v>41</v>
      </c>
      <c r="Y10338" t="s">
        <v>50</v>
      </c>
      <c r="Z10338" s="1">
        <v>43119.383715277778</v>
      </c>
      <c r="AA10338" s="1">
        <v>43119.384108796294</v>
      </c>
      <c r="AB10338" t="s">
        <v>77</v>
      </c>
      <c r="AC10338" t="s">
        <v>78</v>
      </c>
      <c r="AD10338" t="s">
        <v>36130</v>
      </c>
      <c r="AE10338" t="s">
        <v>289</v>
      </c>
      <c r="AF10338" t="s">
        <v>17664</v>
      </c>
      <c r="AG10338" t="s">
        <v>56</v>
      </c>
      <c r="AH10338" t="s">
        <v>56</v>
      </c>
      <c r="AI10338" t="s">
        <v>56</v>
      </c>
      <c r="AJ10338" t="s">
        <v>56</v>
      </c>
    </row>
    <row r="10339" spans="1:36" x14ac:dyDescent="0.25">
      <c r="A10339" t="s">
        <v>36131</v>
      </c>
      <c r="B10339" t="s">
        <v>219</v>
      </c>
      <c r="C10339">
        <v>900916973</v>
      </c>
      <c r="D10339" t="s">
        <v>220</v>
      </c>
      <c r="E10339" t="s">
        <v>255</v>
      </c>
      <c r="F10339" t="s">
        <v>256</v>
      </c>
      <c r="G10339">
        <v>0</v>
      </c>
      <c r="H10339">
        <v>1</v>
      </c>
      <c r="I10339" t="s">
        <v>70</v>
      </c>
      <c r="J10339" t="s">
        <v>42</v>
      </c>
      <c r="K10339" t="s">
        <v>71</v>
      </c>
      <c r="L10339" t="s">
        <v>72</v>
      </c>
      <c r="M10339" t="s">
        <v>41</v>
      </c>
      <c r="N10339" t="s">
        <v>36132</v>
      </c>
      <c r="O10339" t="s">
        <v>46</v>
      </c>
      <c r="P10339" s="1">
        <v>45160</v>
      </c>
      <c r="Q10339" s="1">
        <v>43118.741305439813</v>
      </c>
      <c r="R10339" t="b">
        <v>0</v>
      </c>
      <c r="S10339" t="s">
        <v>74</v>
      </c>
      <c r="T10339" t="s">
        <v>75</v>
      </c>
      <c r="U10339" t="s">
        <v>76</v>
      </c>
      <c r="V10339">
        <v>1151957138</v>
      </c>
      <c r="W10339" t="s">
        <v>43</v>
      </c>
      <c r="X10339" t="s">
        <v>41</v>
      </c>
      <c r="Y10339" t="s">
        <v>50</v>
      </c>
      <c r="Z10339" s="1">
        <v>43119.345543981479</v>
      </c>
      <c r="AA10339" s="1">
        <v>43119.357789351852</v>
      </c>
      <c r="AB10339" t="s">
        <v>51</v>
      </c>
      <c r="AC10339" t="s">
        <v>52</v>
      </c>
      <c r="AD10339" t="s">
        <v>36133</v>
      </c>
      <c r="AE10339" t="s">
        <v>54</v>
      </c>
      <c r="AF10339" t="s">
        <v>23808</v>
      </c>
      <c r="AG10339" t="s">
        <v>56</v>
      </c>
      <c r="AH10339" t="s">
        <v>56</v>
      </c>
      <c r="AI10339" t="s">
        <v>56</v>
      </c>
      <c r="AJ10339" t="s">
        <v>56</v>
      </c>
    </row>
    <row r="10340" spans="1:36" x14ac:dyDescent="0.25">
      <c r="A10340" t="s">
        <v>36134</v>
      </c>
      <c r="B10340" t="s">
        <v>28216</v>
      </c>
      <c r="C10340">
        <v>31567088</v>
      </c>
      <c r="D10340" t="s">
        <v>28217</v>
      </c>
      <c r="E10340" t="s">
        <v>287</v>
      </c>
      <c r="F10340" t="s">
        <v>28218</v>
      </c>
      <c r="G10340">
        <v>0</v>
      </c>
      <c r="H10340">
        <v>1</v>
      </c>
      <c r="I10340" t="s">
        <v>70</v>
      </c>
      <c r="J10340" t="s">
        <v>42</v>
      </c>
      <c r="K10340" t="s">
        <v>71</v>
      </c>
      <c r="L10340" t="s">
        <v>72</v>
      </c>
      <c r="M10340" t="s">
        <v>41</v>
      </c>
      <c r="N10340" t="s">
        <v>36135</v>
      </c>
      <c r="O10340" t="s">
        <v>46</v>
      </c>
      <c r="P10340" s="1">
        <v>45160</v>
      </c>
      <c r="Q10340" s="1">
        <v>43118.745972002318</v>
      </c>
      <c r="R10340" t="b">
        <v>0</v>
      </c>
      <c r="S10340" t="s">
        <v>47</v>
      </c>
      <c r="T10340" t="s">
        <v>48</v>
      </c>
      <c r="U10340" t="s">
        <v>49</v>
      </c>
      <c r="V10340">
        <v>1130647173</v>
      </c>
      <c r="W10340" t="s">
        <v>43</v>
      </c>
      <c r="X10340" t="s">
        <v>41</v>
      </c>
      <c r="Y10340" t="s">
        <v>50</v>
      </c>
      <c r="Z10340" s="1">
        <v>43119.426932870374</v>
      </c>
      <c r="AA10340" s="1">
        <v>43119.450173611112</v>
      </c>
      <c r="AB10340" t="s">
        <v>51</v>
      </c>
      <c r="AC10340" t="s">
        <v>52</v>
      </c>
      <c r="AD10340" t="s">
        <v>36136</v>
      </c>
      <c r="AE10340" t="s">
        <v>289</v>
      </c>
      <c r="AF10340" t="s">
        <v>36137</v>
      </c>
      <c r="AG10340" t="s">
        <v>56</v>
      </c>
      <c r="AH10340" t="s">
        <v>56</v>
      </c>
      <c r="AI10340" t="s">
        <v>56</v>
      </c>
      <c r="AJ10340" t="s">
        <v>56</v>
      </c>
    </row>
    <row r="10341" spans="1:36" x14ac:dyDescent="0.25">
      <c r="A10341" t="s">
        <v>36138</v>
      </c>
      <c r="B10341" t="s">
        <v>37</v>
      </c>
      <c r="C10341">
        <v>900161921</v>
      </c>
      <c r="D10341" t="s">
        <v>38</v>
      </c>
      <c r="E10341" t="s">
        <v>4758</v>
      </c>
      <c r="F10341" t="s">
        <v>25725</v>
      </c>
      <c r="G10341">
        <v>0</v>
      </c>
      <c r="H10341">
        <v>1</v>
      </c>
      <c r="I10341" t="s">
        <v>70</v>
      </c>
      <c r="J10341" t="s">
        <v>42</v>
      </c>
      <c r="K10341" t="s">
        <v>71</v>
      </c>
      <c r="L10341" t="s">
        <v>72</v>
      </c>
      <c r="M10341" t="s">
        <v>41</v>
      </c>
      <c r="N10341" t="s">
        <v>36139</v>
      </c>
      <c r="O10341" t="s">
        <v>46</v>
      </c>
      <c r="P10341" s="1">
        <v>45160</v>
      </c>
      <c r="Q10341" s="1">
        <v>43119.349219085649</v>
      </c>
      <c r="R10341" t="b">
        <v>0</v>
      </c>
      <c r="S10341" t="s">
        <v>74</v>
      </c>
      <c r="T10341" t="s">
        <v>75</v>
      </c>
      <c r="U10341" t="s">
        <v>76</v>
      </c>
      <c r="V10341">
        <v>1151957138</v>
      </c>
      <c r="W10341" t="s">
        <v>43</v>
      </c>
      <c r="X10341" t="s">
        <v>41</v>
      </c>
      <c r="Y10341" t="s">
        <v>50</v>
      </c>
      <c r="Z10341" s="1">
        <v>43119.384583333333</v>
      </c>
      <c r="AA10341" s="1">
        <v>43119.41479166667</v>
      </c>
      <c r="AB10341" t="s">
        <v>51</v>
      </c>
      <c r="AC10341" t="s">
        <v>52</v>
      </c>
      <c r="AD10341" t="s">
        <v>36140</v>
      </c>
      <c r="AE10341" t="s">
        <v>289</v>
      </c>
      <c r="AF10341" t="s">
        <v>1261</v>
      </c>
      <c r="AG10341" t="s">
        <v>56</v>
      </c>
      <c r="AH10341" t="s">
        <v>56</v>
      </c>
      <c r="AI10341" t="s">
        <v>56</v>
      </c>
      <c r="AJ10341" t="s">
        <v>56</v>
      </c>
    </row>
    <row r="10342" spans="1:36" x14ac:dyDescent="0.25">
      <c r="A10342" t="s">
        <v>36141</v>
      </c>
      <c r="B10342" t="s">
        <v>3665</v>
      </c>
      <c r="C10342">
        <v>66981982</v>
      </c>
      <c r="D10342" t="s">
        <v>17444</v>
      </c>
      <c r="E10342" t="s">
        <v>255</v>
      </c>
      <c r="F10342" t="s">
        <v>3667</v>
      </c>
      <c r="G10342">
        <v>0</v>
      </c>
      <c r="H10342">
        <v>1</v>
      </c>
      <c r="I10342" t="s">
        <v>70</v>
      </c>
      <c r="J10342" t="s">
        <v>42</v>
      </c>
      <c r="K10342" t="s">
        <v>71</v>
      </c>
      <c r="L10342" t="s">
        <v>72</v>
      </c>
      <c r="M10342" t="s">
        <v>41</v>
      </c>
      <c r="N10342" t="s">
        <v>36142</v>
      </c>
      <c r="O10342" t="s">
        <v>46</v>
      </c>
      <c r="P10342" s="1">
        <v>45160</v>
      </c>
      <c r="Q10342" s="1">
        <v>43119.358721458331</v>
      </c>
      <c r="R10342" t="b">
        <v>0</v>
      </c>
      <c r="S10342" t="s">
        <v>47</v>
      </c>
      <c r="T10342" t="s">
        <v>48</v>
      </c>
      <c r="U10342" t="s">
        <v>49</v>
      </c>
      <c r="V10342">
        <v>1130647173</v>
      </c>
      <c r="W10342" t="s">
        <v>43</v>
      </c>
      <c r="X10342" t="s">
        <v>41</v>
      </c>
      <c r="Y10342" t="s">
        <v>50</v>
      </c>
      <c r="Z10342" s="1">
        <v>43119.37740740741</v>
      </c>
      <c r="AA10342" s="1">
        <v>43119.392476851855</v>
      </c>
      <c r="AB10342" t="s">
        <v>51</v>
      </c>
      <c r="AC10342" t="s">
        <v>52</v>
      </c>
      <c r="AD10342" t="s">
        <v>36143</v>
      </c>
      <c r="AE10342" t="s">
        <v>289</v>
      </c>
      <c r="AF10342" t="s">
        <v>35217</v>
      </c>
      <c r="AG10342" t="s">
        <v>56</v>
      </c>
      <c r="AH10342" t="s">
        <v>56</v>
      </c>
      <c r="AI10342" t="s">
        <v>56</v>
      </c>
      <c r="AJ10342" t="s">
        <v>56</v>
      </c>
    </row>
    <row r="10343" spans="1:36" x14ac:dyDescent="0.25">
      <c r="A10343" t="s">
        <v>36144</v>
      </c>
      <c r="B10343" t="s">
        <v>111</v>
      </c>
      <c r="C10343">
        <v>800254288</v>
      </c>
      <c r="D10343" t="s">
        <v>112</v>
      </c>
      <c r="E10343" t="s">
        <v>255</v>
      </c>
      <c r="F10343" t="s">
        <v>7037</v>
      </c>
      <c r="G10343">
        <v>0</v>
      </c>
      <c r="H10343">
        <v>1</v>
      </c>
      <c r="I10343" t="s">
        <v>70</v>
      </c>
      <c r="J10343" t="s">
        <v>42</v>
      </c>
      <c r="K10343" t="s">
        <v>71</v>
      </c>
      <c r="L10343" t="s">
        <v>72</v>
      </c>
      <c r="M10343" t="s">
        <v>41</v>
      </c>
      <c r="N10343" t="s">
        <v>36145</v>
      </c>
      <c r="O10343" t="s">
        <v>46</v>
      </c>
      <c r="P10343" s="1">
        <v>45160</v>
      </c>
      <c r="Q10343" s="1">
        <v>43119.369408310187</v>
      </c>
      <c r="R10343" t="b">
        <v>0</v>
      </c>
      <c r="S10343" t="s">
        <v>47</v>
      </c>
      <c r="T10343" t="s">
        <v>48</v>
      </c>
      <c r="U10343" t="s">
        <v>49</v>
      </c>
      <c r="V10343">
        <v>1130647173</v>
      </c>
      <c r="W10343" t="s">
        <v>43</v>
      </c>
      <c r="X10343" t="s">
        <v>41</v>
      </c>
      <c r="Y10343" t="s">
        <v>50</v>
      </c>
      <c r="Z10343" s="1">
        <v>43119.377800925926</v>
      </c>
      <c r="AA10343" s="1">
        <v>43119.387986111113</v>
      </c>
      <c r="AB10343" t="s">
        <v>51</v>
      </c>
      <c r="AC10343" t="s">
        <v>52</v>
      </c>
      <c r="AD10343" t="s">
        <v>36146</v>
      </c>
      <c r="AE10343" t="s">
        <v>289</v>
      </c>
      <c r="AF10343" t="s">
        <v>11539</v>
      </c>
      <c r="AG10343" t="s">
        <v>56</v>
      </c>
      <c r="AH10343" t="s">
        <v>56</v>
      </c>
      <c r="AI10343" t="s">
        <v>56</v>
      </c>
      <c r="AJ10343" t="s">
        <v>56</v>
      </c>
    </row>
    <row r="10344" spans="1:36" x14ac:dyDescent="0.25">
      <c r="A10344" t="s">
        <v>36147</v>
      </c>
      <c r="B10344" t="s">
        <v>324</v>
      </c>
      <c r="C10344">
        <v>900715327</v>
      </c>
      <c r="D10344" t="s">
        <v>325</v>
      </c>
      <c r="E10344" t="s">
        <v>326</v>
      </c>
      <c r="F10344" t="s">
        <v>327</v>
      </c>
      <c r="G10344">
        <v>0</v>
      </c>
      <c r="H10344">
        <v>1</v>
      </c>
      <c r="I10344" t="s">
        <v>70</v>
      </c>
      <c r="J10344" t="s">
        <v>42</v>
      </c>
      <c r="K10344" t="s">
        <v>71</v>
      </c>
      <c r="L10344" t="s">
        <v>72</v>
      </c>
      <c r="M10344" t="s">
        <v>41</v>
      </c>
      <c r="N10344" t="s">
        <v>36148</v>
      </c>
      <c r="O10344" t="s">
        <v>46</v>
      </c>
      <c r="P10344" s="1">
        <v>45160</v>
      </c>
      <c r="Q10344" s="1">
        <v>43119.383597453707</v>
      </c>
      <c r="R10344" t="b">
        <v>0</v>
      </c>
      <c r="S10344" t="s">
        <v>74</v>
      </c>
      <c r="T10344" t="s">
        <v>75</v>
      </c>
      <c r="U10344" t="s">
        <v>76</v>
      </c>
      <c r="V10344">
        <v>1151957138</v>
      </c>
      <c r="W10344" t="s">
        <v>43</v>
      </c>
      <c r="X10344" t="s">
        <v>41</v>
      </c>
      <c r="Y10344" t="s">
        <v>50</v>
      </c>
      <c r="Z10344" s="1">
        <v>43119.420324074075</v>
      </c>
      <c r="AA10344" s="1">
        <v>43119.442094907405</v>
      </c>
      <c r="AB10344" t="s">
        <v>51</v>
      </c>
      <c r="AC10344" t="s">
        <v>52</v>
      </c>
      <c r="AD10344" t="s">
        <v>36149</v>
      </c>
      <c r="AE10344" t="s">
        <v>289</v>
      </c>
      <c r="AF10344" t="s">
        <v>86</v>
      </c>
      <c r="AG10344" t="s">
        <v>56</v>
      </c>
      <c r="AH10344" t="s">
        <v>56</v>
      </c>
      <c r="AI10344" t="s">
        <v>56</v>
      </c>
      <c r="AJ10344" t="s">
        <v>56</v>
      </c>
    </row>
    <row r="10345" spans="1:36" x14ac:dyDescent="0.25">
      <c r="A10345" t="s">
        <v>36150</v>
      </c>
      <c r="B10345" t="s">
        <v>3835</v>
      </c>
      <c r="C10345">
        <v>14944465</v>
      </c>
      <c r="D10345" t="s">
        <v>3105</v>
      </c>
      <c r="E10345" t="s">
        <v>14256</v>
      </c>
      <c r="F10345" t="s">
        <v>14257</v>
      </c>
      <c r="G10345">
        <v>0</v>
      </c>
      <c r="H10345">
        <v>1</v>
      </c>
      <c r="I10345" t="s">
        <v>70</v>
      </c>
      <c r="J10345" t="s">
        <v>42</v>
      </c>
      <c r="K10345" t="s">
        <v>71</v>
      </c>
      <c r="L10345" t="s">
        <v>72</v>
      </c>
      <c r="M10345" t="s">
        <v>41</v>
      </c>
      <c r="N10345" t="s">
        <v>36151</v>
      </c>
      <c r="O10345" t="s">
        <v>46</v>
      </c>
      <c r="P10345" s="1">
        <v>45160</v>
      </c>
      <c r="Q10345" s="1">
        <v>43119.385077847219</v>
      </c>
      <c r="R10345" t="b">
        <v>0</v>
      </c>
      <c r="S10345" t="s">
        <v>74</v>
      </c>
      <c r="T10345" t="s">
        <v>75</v>
      </c>
      <c r="U10345" t="s">
        <v>76</v>
      </c>
      <c r="V10345">
        <v>1151957138</v>
      </c>
      <c r="W10345" t="s">
        <v>43</v>
      </c>
      <c r="X10345" t="s">
        <v>41</v>
      </c>
      <c r="Y10345" t="s">
        <v>50</v>
      </c>
      <c r="Z10345" s="1">
        <v>43119.461238425924</v>
      </c>
      <c r="AA10345" s="1">
        <v>43119.467662037037</v>
      </c>
      <c r="AB10345" t="s">
        <v>51</v>
      </c>
      <c r="AC10345" t="s">
        <v>52</v>
      </c>
      <c r="AD10345" t="s">
        <v>36152</v>
      </c>
      <c r="AE10345" t="s">
        <v>289</v>
      </c>
      <c r="AF10345" t="s">
        <v>1288</v>
      </c>
      <c r="AG10345" t="s">
        <v>56</v>
      </c>
      <c r="AH10345" t="s">
        <v>56</v>
      </c>
      <c r="AI10345" t="s">
        <v>56</v>
      </c>
      <c r="AJ10345" t="s">
        <v>56</v>
      </c>
    </row>
    <row r="10346" spans="1:36" x14ac:dyDescent="0.25">
      <c r="A10346" t="s">
        <v>36153</v>
      </c>
      <c r="B10346" t="s">
        <v>23017</v>
      </c>
      <c r="C10346">
        <v>67017660</v>
      </c>
      <c r="D10346" t="s">
        <v>23018</v>
      </c>
      <c r="E10346" t="s">
        <v>98</v>
      </c>
      <c r="F10346" t="s">
        <v>23019</v>
      </c>
      <c r="G10346">
        <v>0</v>
      </c>
      <c r="H10346">
        <v>1</v>
      </c>
      <c r="I10346" t="s">
        <v>70</v>
      </c>
      <c r="J10346" t="s">
        <v>42</v>
      </c>
      <c r="K10346" t="s">
        <v>71</v>
      </c>
      <c r="L10346" t="s">
        <v>72</v>
      </c>
      <c r="M10346" t="s">
        <v>41</v>
      </c>
      <c r="N10346" t="s">
        <v>36154</v>
      </c>
      <c r="O10346" t="s">
        <v>46</v>
      </c>
      <c r="P10346" s="1">
        <v>45160</v>
      </c>
      <c r="Q10346" s="1">
        <v>43119.387800868055</v>
      </c>
      <c r="R10346" t="b">
        <v>0</v>
      </c>
      <c r="S10346" t="s">
        <v>74</v>
      </c>
      <c r="T10346" t="s">
        <v>75</v>
      </c>
      <c r="U10346" t="s">
        <v>76</v>
      </c>
      <c r="V10346">
        <v>1151957138</v>
      </c>
      <c r="W10346" t="s">
        <v>43</v>
      </c>
      <c r="X10346" t="s">
        <v>41</v>
      </c>
      <c r="Y10346" t="s">
        <v>50</v>
      </c>
      <c r="Z10346" s="1">
        <v>43120.388148148151</v>
      </c>
      <c r="AA10346" s="1">
        <v>43120.388773148145</v>
      </c>
      <c r="AB10346" t="s">
        <v>77</v>
      </c>
      <c r="AC10346" t="s">
        <v>78</v>
      </c>
      <c r="AD10346" t="s">
        <v>36155</v>
      </c>
      <c r="AE10346" t="s">
        <v>289</v>
      </c>
      <c r="AF10346" t="s">
        <v>619</v>
      </c>
      <c r="AG10346" t="s">
        <v>56</v>
      </c>
      <c r="AH10346" t="s">
        <v>56</v>
      </c>
      <c r="AI10346" t="s">
        <v>56</v>
      </c>
      <c r="AJ10346" t="s">
        <v>56</v>
      </c>
    </row>
    <row r="10347" spans="1:36" x14ac:dyDescent="0.25">
      <c r="A10347" t="s">
        <v>36156</v>
      </c>
      <c r="B10347" t="s">
        <v>9365</v>
      </c>
      <c r="C10347">
        <v>900161921</v>
      </c>
      <c r="D10347" t="s">
        <v>1679</v>
      </c>
      <c r="E10347" t="s">
        <v>22804</v>
      </c>
      <c r="F10347" t="s">
        <v>22805</v>
      </c>
      <c r="G10347">
        <v>0</v>
      </c>
      <c r="H10347">
        <v>1</v>
      </c>
      <c r="I10347" t="s">
        <v>70</v>
      </c>
      <c r="J10347" t="s">
        <v>42</v>
      </c>
      <c r="K10347" t="s">
        <v>71</v>
      </c>
      <c r="L10347" t="s">
        <v>72</v>
      </c>
      <c r="M10347" t="s">
        <v>41</v>
      </c>
      <c r="N10347" t="s">
        <v>36157</v>
      </c>
      <c r="O10347" t="s">
        <v>46</v>
      </c>
      <c r="P10347" s="1">
        <v>45160</v>
      </c>
      <c r="Q10347" s="1">
        <v>43119.421966689813</v>
      </c>
      <c r="R10347" t="b">
        <v>0</v>
      </c>
      <c r="S10347" t="s">
        <v>47</v>
      </c>
      <c r="T10347" t="s">
        <v>48</v>
      </c>
      <c r="U10347" t="s">
        <v>49</v>
      </c>
      <c r="V10347">
        <v>1130647173</v>
      </c>
      <c r="W10347" t="s">
        <v>43</v>
      </c>
      <c r="X10347" t="s">
        <v>41</v>
      </c>
      <c r="Y10347" t="s">
        <v>50</v>
      </c>
      <c r="Z10347" s="1">
        <v>43119.423310185186</v>
      </c>
      <c r="AA10347" s="1">
        <v>43119.429513888892</v>
      </c>
      <c r="AB10347" t="s">
        <v>51</v>
      </c>
      <c r="AC10347" t="s">
        <v>52</v>
      </c>
      <c r="AD10347" t="s">
        <v>36158</v>
      </c>
      <c r="AE10347" t="s">
        <v>289</v>
      </c>
      <c r="AF10347" t="s">
        <v>9695</v>
      </c>
      <c r="AG10347" t="s">
        <v>56</v>
      </c>
      <c r="AH10347" t="s">
        <v>56</v>
      </c>
      <c r="AI10347" t="s">
        <v>56</v>
      </c>
      <c r="AJ10347" t="s">
        <v>56</v>
      </c>
    </row>
    <row r="10348" spans="1:36" x14ac:dyDescent="0.25">
      <c r="A10348" t="s">
        <v>36159</v>
      </c>
      <c r="B10348" t="s">
        <v>16117</v>
      </c>
      <c r="C10348">
        <v>901013598</v>
      </c>
      <c r="D10348" t="s">
        <v>16118</v>
      </c>
      <c r="E10348" t="s">
        <v>90</v>
      </c>
      <c r="F10348" t="s">
        <v>36160</v>
      </c>
      <c r="G10348">
        <v>0</v>
      </c>
      <c r="H10348">
        <v>1</v>
      </c>
      <c r="I10348" t="s">
        <v>70</v>
      </c>
      <c r="J10348" t="s">
        <v>42</v>
      </c>
      <c r="K10348" t="s">
        <v>71</v>
      </c>
      <c r="L10348" t="s">
        <v>72</v>
      </c>
      <c r="M10348" t="s">
        <v>41</v>
      </c>
      <c r="N10348" t="s">
        <v>36161</v>
      </c>
      <c r="O10348" t="s">
        <v>46</v>
      </c>
      <c r="P10348" s="1">
        <v>45160</v>
      </c>
      <c r="Q10348" s="1">
        <v>43119.44080478009</v>
      </c>
      <c r="R10348" t="b">
        <v>1</v>
      </c>
      <c r="S10348" t="s">
        <v>47</v>
      </c>
      <c r="T10348" t="s">
        <v>48</v>
      </c>
      <c r="U10348" t="s">
        <v>49</v>
      </c>
      <c r="V10348">
        <v>1130647173</v>
      </c>
      <c r="W10348" t="s">
        <v>43</v>
      </c>
      <c r="X10348" t="s">
        <v>41</v>
      </c>
      <c r="Y10348" t="s">
        <v>50</v>
      </c>
      <c r="Z10348" s="1">
        <v>43119.452997685185</v>
      </c>
      <c r="AA10348" s="1">
        <v>43119.468356481484</v>
      </c>
      <c r="AB10348" t="s">
        <v>51</v>
      </c>
      <c r="AC10348" t="s">
        <v>52</v>
      </c>
      <c r="AD10348" t="s">
        <v>36162</v>
      </c>
      <c r="AE10348" t="s">
        <v>289</v>
      </c>
      <c r="AF10348" t="s">
        <v>619</v>
      </c>
      <c r="AG10348" t="s">
        <v>56</v>
      </c>
      <c r="AH10348" t="s">
        <v>56</v>
      </c>
      <c r="AI10348" t="s">
        <v>56</v>
      </c>
      <c r="AJ10348" t="s">
        <v>56</v>
      </c>
    </row>
    <row r="10349" spans="1:36" x14ac:dyDescent="0.25">
      <c r="A10349" t="s">
        <v>36163</v>
      </c>
      <c r="B10349" t="s">
        <v>3627</v>
      </c>
      <c r="C10349">
        <v>900040338</v>
      </c>
      <c r="D10349" t="s">
        <v>627</v>
      </c>
      <c r="E10349" t="s">
        <v>98</v>
      </c>
      <c r="F10349" t="s">
        <v>386</v>
      </c>
      <c r="G10349">
        <v>0</v>
      </c>
      <c r="H10349">
        <v>1</v>
      </c>
      <c r="I10349" t="s">
        <v>70</v>
      </c>
      <c r="J10349" t="s">
        <v>42</v>
      </c>
      <c r="K10349" t="s">
        <v>71</v>
      </c>
      <c r="L10349" t="s">
        <v>72</v>
      </c>
      <c r="M10349" t="s">
        <v>41</v>
      </c>
      <c r="N10349" t="s">
        <v>36164</v>
      </c>
      <c r="O10349" t="s">
        <v>46</v>
      </c>
      <c r="P10349" s="1">
        <v>45160</v>
      </c>
      <c r="Q10349" s="1">
        <v>43119.442557951392</v>
      </c>
      <c r="R10349" t="b">
        <v>0</v>
      </c>
      <c r="S10349" t="s">
        <v>74</v>
      </c>
      <c r="T10349" t="s">
        <v>75</v>
      </c>
      <c r="U10349" t="s">
        <v>76</v>
      </c>
      <c r="V10349">
        <v>1151957138</v>
      </c>
      <c r="W10349" t="s">
        <v>43</v>
      </c>
      <c r="X10349" t="s">
        <v>41</v>
      </c>
      <c r="Y10349" t="s">
        <v>50</v>
      </c>
      <c r="Z10349" s="1">
        <v>43119.449456018519</v>
      </c>
      <c r="AA10349" s="1">
        <v>43119.487037037034</v>
      </c>
      <c r="AB10349" t="s">
        <v>51</v>
      </c>
      <c r="AC10349" t="s">
        <v>52</v>
      </c>
      <c r="AD10349" t="s">
        <v>36165</v>
      </c>
      <c r="AE10349" t="s">
        <v>289</v>
      </c>
      <c r="AF10349" t="s">
        <v>86</v>
      </c>
      <c r="AG10349" t="s">
        <v>56</v>
      </c>
      <c r="AH10349" t="s">
        <v>56</v>
      </c>
      <c r="AI10349" t="s">
        <v>56</v>
      </c>
      <c r="AJ10349" t="s">
        <v>56</v>
      </c>
    </row>
    <row r="10350" spans="1:36" x14ac:dyDescent="0.25">
      <c r="A10350" t="s">
        <v>36166</v>
      </c>
      <c r="B10350" t="s">
        <v>4032</v>
      </c>
      <c r="C10350">
        <v>800031574</v>
      </c>
      <c r="D10350" t="s">
        <v>1294</v>
      </c>
      <c r="E10350" t="s">
        <v>4033</v>
      </c>
      <c r="F10350" t="s">
        <v>4034</v>
      </c>
      <c r="G10350">
        <v>0</v>
      </c>
      <c r="H10350">
        <v>1</v>
      </c>
      <c r="I10350" t="s">
        <v>70</v>
      </c>
      <c r="J10350" t="s">
        <v>42</v>
      </c>
      <c r="K10350" t="s">
        <v>71</v>
      </c>
      <c r="L10350" t="s">
        <v>72</v>
      </c>
      <c r="M10350" t="s">
        <v>41</v>
      </c>
      <c r="N10350" t="s">
        <v>36167</v>
      </c>
      <c r="O10350" t="s">
        <v>46</v>
      </c>
      <c r="P10350" s="1">
        <v>45160</v>
      </c>
      <c r="Q10350" s="1">
        <v>43119.444583240744</v>
      </c>
      <c r="R10350" t="b">
        <v>0</v>
      </c>
      <c r="S10350" t="s">
        <v>47</v>
      </c>
      <c r="T10350" t="s">
        <v>48</v>
      </c>
      <c r="U10350" t="s">
        <v>49</v>
      </c>
      <c r="V10350">
        <v>1130647173</v>
      </c>
      <c r="W10350" t="s">
        <v>43</v>
      </c>
      <c r="X10350" t="s">
        <v>41</v>
      </c>
      <c r="Y10350" t="s">
        <v>50</v>
      </c>
      <c r="Z10350" s="1">
        <v>43119.468634259261</v>
      </c>
      <c r="AA10350" s="1">
        <v>43119.471932870372</v>
      </c>
      <c r="AB10350" t="s">
        <v>51</v>
      </c>
      <c r="AC10350" t="s">
        <v>52</v>
      </c>
      <c r="AD10350" t="s">
        <v>36168</v>
      </c>
      <c r="AE10350" t="s">
        <v>289</v>
      </c>
      <c r="AF10350" t="s">
        <v>12388</v>
      </c>
      <c r="AG10350" t="s">
        <v>56</v>
      </c>
      <c r="AH10350" t="s">
        <v>56</v>
      </c>
      <c r="AI10350" t="s">
        <v>56</v>
      </c>
      <c r="AJ10350" t="s">
        <v>56</v>
      </c>
    </row>
    <row r="10351" spans="1:36" x14ac:dyDescent="0.25">
      <c r="A10351" t="s">
        <v>36169</v>
      </c>
      <c r="B10351" t="s">
        <v>4142</v>
      </c>
      <c r="C10351">
        <v>890322449</v>
      </c>
      <c r="D10351" t="s">
        <v>462</v>
      </c>
      <c r="E10351" t="s">
        <v>341</v>
      </c>
      <c r="F10351" t="s">
        <v>4405</v>
      </c>
      <c r="G10351">
        <v>0</v>
      </c>
      <c r="H10351">
        <v>1</v>
      </c>
      <c r="I10351" t="s">
        <v>70</v>
      </c>
      <c r="J10351" t="s">
        <v>42</v>
      </c>
      <c r="K10351" t="s">
        <v>71</v>
      </c>
      <c r="L10351" t="s">
        <v>72</v>
      </c>
      <c r="M10351" t="s">
        <v>41</v>
      </c>
      <c r="N10351" t="s">
        <v>36170</v>
      </c>
      <c r="O10351" t="s">
        <v>46</v>
      </c>
      <c r="P10351" s="1">
        <v>45160</v>
      </c>
      <c r="Q10351" s="1">
        <v>43119.457929525466</v>
      </c>
      <c r="R10351" t="b">
        <v>0</v>
      </c>
      <c r="S10351" t="s">
        <v>47</v>
      </c>
      <c r="T10351" t="s">
        <v>48</v>
      </c>
      <c r="U10351" t="s">
        <v>49</v>
      </c>
      <c r="V10351">
        <v>1130647173</v>
      </c>
      <c r="W10351" t="s">
        <v>43</v>
      </c>
      <c r="X10351" t="s">
        <v>41</v>
      </c>
      <c r="Y10351" t="s">
        <v>50</v>
      </c>
      <c r="Z10351" s="1">
        <v>43119.48982638889</v>
      </c>
      <c r="AA10351" s="1">
        <v>43119.491863425923</v>
      </c>
      <c r="AB10351" t="s">
        <v>51</v>
      </c>
      <c r="AC10351" t="s">
        <v>52</v>
      </c>
      <c r="AD10351" t="s">
        <v>36171</v>
      </c>
      <c r="AE10351" t="s">
        <v>289</v>
      </c>
      <c r="AF10351" t="s">
        <v>9891</v>
      </c>
      <c r="AG10351" t="s">
        <v>56</v>
      </c>
      <c r="AH10351" t="s">
        <v>56</v>
      </c>
      <c r="AI10351" t="s">
        <v>56</v>
      </c>
      <c r="AJ10351" t="s">
        <v>56</v>
      </c>
    </row>
    <row r="10352" spans="1:36" x14ac:dyDescent="0.25">
      <c r="A10352" t="s">
        <v>36172</v>
      </c>
      <c r="B10352" t="s">
        <v>119</v>
      </c>
      <c r="C10352">
        <v>805025135</v>
      </c>
      <c r="D10352" t="s">
        <v>120</v>
      </c>
      <c r="E10352" t="s">
        <v>90</v>
      </c>
      <c r="F10352" t="s">
        <v>399</v>
      </c>
      <c r="G10352">
        <v>0</v>
      </c>
      <c r="H10352">
        <v>1</v>
      </c>
      <c r="I10352" t="s">
        <v>70</v>
      </c>
      <c r="J10352" t="s">
        <v>42</v>
      </c>
      <c r="K10352" t="s">
        <v>71</v>
      </c>
      <c r="L10352" t="s">
        <v>72</v>
      </c>
      <c r="M10352" t="s">
        <v>41</v>
      </c>
      <c r="N10352" t="s">
        <v>36173</v>
      </c>
      <c r="O10352" t="s">
        <v>46</v>
      </c>
      <c r="P10352" s="1">
        <v>45160</v>
      </c>
      <c r="Q10352" s="1">
        <v>43119.46877068287</v>
      </c>
      <c r="R10352" t="b">
        <v>0</v>
      </c>
      <c r="S10352" t="s">
        <v>74</v>
      </c>
      <c r="T10352" t="s">
        <v>75</v>
      </c>
      <c r="U10352" t="s">
        <v>76</v>
      </c>
      <c r="V10352">
        <v>1151957138</v>
      </c>
      <c r="W10352" t="s">
        <v>43</v>
      </c>
      <c r="X10352" t="s">
        <v>41</v>
      </c>
      <c r="Y10352" t="s">
        <v>50</v>
      </c>
      <c r="Z10352" s="1">
        <v>43119.592685185184</v>
      </c>
      <c r="AA10352" s="1">
        <v>43119.594375000001</v>
      </c>
      <c r="AB10352" t="s">
        <v>51</v>
      </c>
      <c r="AC10352" t="s">
        <v>52</v>
      </c>
      <c r="AD10352" t="s">
        <v>36174</v>
      </c>
      <c r="AE10352" t="s">
        <v>289</v>
      </c>
      <c r="AF10352" t="s">
        <v>10163</v>
      </c>
      <c r="AG10352" t="s">
        <v>56</v>
      </c>
      <c r="AH10352" t="s">
        <v>56</v>
      </c>
      <c r="AI10352" t="s">
        <v>56</v>
      </c>
      <c r="AJ10352" t="s">
        <v>56</v>
      </c>
    </row>
    <row r="10353" spans="1:36" x14ac:dyDescent="0.25">
      <c r="A10353" t="s">
        <v>36175</v>
      </c>
      <c r="B10353" t="s">
        <v>88</v>
      </c>
      <c r="C10353">
        <v>800063450</v>
      </c>
      <c r="D10353" t="s">
        <v>89</v>
      </c>
      <c r="E10353" t="s">
        <v>90</v>
      </c>
      <c r="F10353" t="s">
        <v>91</v>
      </c>
      <c r="G10353">
        <v>0</v>
      </c>
      <c r="H10353">
        <v>1</v>
      </c>
      <c r="I10353" t="s">
        <v>70</v>
      </c>
      <c r="J10353" t="s">
        <v>42</v>
      </c>
      <c r="K10353" t="s">
        <v>71</v>
      </c>
      <c r="L10353" t="s">
        <v>72</v>
      </c>
      <c r="M10353" t="s">
        <v>41</v>
      </c>
      <c r="N10353" t="s">
        <v>36176</v>
      </c>
      <c r="O10353" t="s">
        <v>46</v>
      </c>
      <c r="P10353" s="1">
        <v>45160</v>
      </c>
      <c r="Q10353" s="1">
        <v>43119.483611620373</v>
      </c>
      <c r="R10353" t="b">
        <v>0</v>
      </c>
      <c r="S10353" t="s">
        <v>47</v>
      </c>
      <c r="T10353" t="s">
        <v>48</v>
      </c>
      <c r="U10353" t="s">
        <v>49</v>
      </c>
      <c r="V10353">
        <v>1130647173</v>
      </c>
      <c r="W10353" t="s">
        <v>43</v>
      </c>
      <c r="X10353" t="s">
        <v>41</v>
      </c>
      <c r="Y10353" t="s">
        <v>50</v>
      </c>
      <c r="Z10353" s="1">
        <v>43119.495844907404</v>
      </c>
      <c r="AA10353" s="1">
        <v>43119.496053240742</v>
      </c>
      <c r="AB10353" t="s">
        <v>51</v>
      </c>
      <c r="AC10353" t="s">
        <v>52</v>
      </c>
      <c r="AD10353" t="s">
        <v>36177</v>
      </c>
      <c r="AE10353" t="s">
        <v>289</v>
      </c>
      <c r="AF10353" t="s">
        <v>12357</v>
      </c>
      <c r="AG10353" t="s">
        <v>56</v>
      </c>
      <c r="AH10353" t="s">
        <v>56</v>
      </c>
      <c r="AI10353" t="s">
        <v>56</v>
      </c>
      <c r="AJ10353" t="s">
        <v>56</v>
      </c>
    </row>
    <row r="10354" spans="1:36" x14ac:dyDescent="0.25">
      <c r="A10354" t="s">
        <v>36178</v>
      </c>
      <c r="B10354" t="s">
        <v>3835</v>
      </c>
      <c r="C10354">
        <v>14944465</v>
      </c>
      <c r="D10354" t="s">
        <v>3105</v>
      </c>
      <c r="E10354" t="s">
        <v>14256</v>
      </c>
      <c r="F10354" t="s">
        <v>14257</v>
      </c>
      <c r="G10354">
        <v>0</v>
      </c>
      <c r="H10354">
        <v>3</v>
      </c>
      <c r="I10354" t="s">
        <v>41</v>
      </c>
      <c r="J10354" t="s">
        <v>42</v>
      </c>
      <c r="K10354" t="s">
        <v>43</v>
      </c>
      <c r="L10354" t="s">
        <v>135</v>
      </c>
      <c r="M10354" t="s">
        <v>41</v>
      </c>
      <c r="N10354" t="s">
        <v>36179</v>
      </c>
      <c r="O10354" t="s">
        <v>46</v>
      </c>
      <c r="P10354" s="1">
        <v>45160</v>
      </c>
      <c r="Q10354" s="1">
        <v>43119.484190474534</v>
      </c>
      <c r="R10354" t="b">
        <v>0</v>
      </c>
      <c r="S10354" t="s">
        <v>74</v>
      </c>
      <c r="T10354" t="s">
        <v>75</v>
      </c>
      <c r="U10354" t="s">
        <v>76</v>
      </c>
      <c r="V10354">
        <v>1151957138</v>
      </c>
      <c r="W10354" t="s">
        <v>43</v>
      </c>
      <c r="X10354" t="s">
        <v>41</v>
      </c>
      <c r="Y10354" t="s">
        <v>50</v>
      </c>
      <c r="Z10354" s="1">
        <v>43119.484236111108</v>
      </c>
      <c r="AA10354" s="1">
        <v>43119.484618055554</v>
      </c>
      <c r="AB10354" t="s">
        <v>51</v>
      </c>
      <c r="AC10354" t="s">
        <v>52</v>
      </c>
      <c r="AD10354" t="s">
        <v>36180</v>
      </c>
      <c r="AE10354" t="s">
        <v>289</v>
      </c>
      <c r="AF10354" t="s">
        <v>36181</v>
      </c>
      <c r="AG10354" t="s">
        <v>56</v>
      </c>
      <c r="AH10354" t="s">
        <v>56</v>
      </c>
      <c r="AI10354" t="s">
        <v>56</v>
      </c>
      <c r="AJ10354" t="s">
        <v>56</v>
      </c>
    </row>
    <row r="10355" spans="1:36" x14ac:dyDescent="0.25">
      <c r="A10355" t="s">
        <v>36182</v>
      </c>
      <c r="B10355" t="s">
        <v>3577</v>
      </c>
      <c r="C10355">
        <v>805023006</v>
      </c>
      <c r="D10355" t="s">
        <v>594</v>
      </c>
      <c r="E10355" t="s">
        <v>4422</v>
      </c>
      <c r="F10355" t="s">
        <v>4423</v>
      </c>
      <c r="G10355">
        <v>0</v>
      </c>
      <c r="H10355">
        <v>1</v>
      </c>
      <c r="I10355" t="s">
        <v>70</v>
      </c>
      <c r="J10355" t="s">
        <v>42</v>
      </c>
      <c r="K10355" t="s">
        <v>71</v>
      </c>
      <c r="L10355" t="s">
        <v>72</v>
      </c>
      <c r="M10355" t="s">
        <v>41</v>
      </c>
      <c r="N10355" t="s">
        <v>36183</v>
      </c>
      <c r="O10355" t="s">
        <v>46</v>
      </c>
      <c r="P10355" s="1">
        <v>45160</v>
      </c>
      <c r="Q10355" s="1">
        <v>43119.488365381942</v>
      </c>
      <c r="R10355" t="b">
        <v>0</v>
      </c>
      <c r="S10355" t="s">
        <v>47</v>
      </c>
      <c r="T10355" t="s">
        <v>48</v>
      </c>
      <c r="U10355" t="s">
        <v>49</v>
      </c>
      <c r="V10355">
        <v>1130647173</v>
      </c>
      <c r="W10355" t="s">
        <v>43</v>
      </c>
      <c r="X10355" t="s">
        <v>41</v>
      </c>
      <c r="Y10355" t="s">
        <v>50</v>
      </c>
      <c r="Z10355" s="1">
        <v>43119.494664351849</v>
      </c>
      <c r="AA10355" s="1">
        <v>43119.504363425927</v>
      </c>
      <c r="AB10355" t="s">
        <v>51</v>
      </c>
      <c r="AC10355" t="s">
        <v>52</v>
      </c>
      <c r="AD10355" t="s">
        <v>36184</v>
      </c>
      <c r="AE10355" t="s">
        <v>289</v>
      </c>
      <c r="AF10355" t="s">
        <v>86</v>
      </c>
      <c r="AG10355" t="s">
        <v>56</v>
      </c>
      <c r="AH10355" t="s">
        <v>56</v>
      </c>
      <c r="AI10355" t="s">
        <v>56</v>
      </c>
      <c r="AJ10355" t="s">
        <v>56</v>
      </c>
    </row>
    <row r="10356" spans="1:36" x14ac:dyDescent="0.25">
      <c r="A10356" t="s">
        <v>36185</v>
      </c>
      <c r="B10356" t="s">
        <v>434</v>
      </c>
      <c r="C10356">
        <v>900432067</v>
      </c>
      <c r="D10356" t="s">
        <v>435</v>
      </c>
      <c r="E10356" t="s">
        <v>436</v>
      </c>
      <c r="F10356" t="s">
        <v>437</v>
      </c>
      <c r="G10356">
        <v>0</v>
      </c>
      <c r="H10356">
        <v>1</v>
      </c>
      <c r="I10356" t="s">
        <v>70</v>
      </c>
      <c r="J10356" t="s">
        <v>42</v>
      </c>
      <c r="K10356" t="s">
        <v>71</v>
      </c>
      <c r="L10356" t="s">
        <v>72</v>
      </c>
      <c r="M10356" t="s">
        <v>41</v>
      </c>
      <c r="N10356" t="s">
        <v>36186</v>
      </c>
      <c r="O10356" t="s">
        <v>46</v>
      </c>
      <c r="P10356" s="1">
        <v>45160</v>
      </c>
      <c r="Q10356" s="1">
        <v>43119.597576354165</v>
      </c>
      <c r="R10356" t="b">
        <v>0</v>
      </c>
      <c r="S10356" t="s">
        <v>74</v>
      </c>
      <c r="T10356" t="s">
        <v>75</v>
      </c>
      <c r="U10356" t="s">
        <v>76</v>
      </c>
      <c r="V10356">
        <v>1151957138</v>
      </c>
      <c r="W10356" t="s">
        <v>43</v>
      </c>
      <c r="X10356" t="s">
        <v>41</v>
      </c>
      <c r="Y10356" t="s">
        <v>50</v>
      </c>
      <c r="Z10356" s="1">
        <v>43119.614166666666</v>
      </c>
      <c r="AA10356" s="1">
        <v>43119.614548611113</v>
      </c>
      <c r="AB10356" t="s">
        <v>51</v>
      </c>
      <c r="AC10356" t="s">
        <v>52</v>
      </c>
      <c r="AD10356" t="s">
        <v>36187</v>
      </c>
      <c r="AE10356" t="s">
        <v>54</v>
      </c>
      <c r="AF10356" t="s">
        <v>9891</v>
      </c>
      <c r="AG10356" t="s">
        <v>56</v>
      </c>
      <c r="AH10356" t="s">
        <v>56</v>
      </c>
      <c r="AI10356" t="s">
        <v>56</v>
      </c>
      <c r="AJ10356" t="s">
        <v>56</v>
      </c>
    </row>
    <row r="10357" spans="1:36" x14ac:dyDescent="0.25">
      <c r="A10357" t="s">
        <v>36188</v>
      </c>
      <c r="B10357" t="s">
        <v>3577</v>
      </c>
      <c r="C10357">
        <v>805023006</v>
      </c>
      <c r="D10357" t="s">
        <v>594</v>
      </c>
      <c r="E10357" t="s">
        <v>4091</v>
      </c>
      <c r="F10357" t="s">
        <v>4092</v>
      </c>
      <c r="G10357">
        <v>0</v>
      </c>
      <c r="H10357">
        <v>1</v>
      </c>
      <c r="I10357" t="s">
        <v>70</v>
      </c>
      <c r="J10357" t="s">
        <v>42</v>
      </c>
      <c r="K10357" t="s">
        <v>71</v>
      </c>
      <c r="L10357" t="s">
        <v>72</v>
      </c>
      <c r="M10357" t="s">
        <v>41</v>
      </c>
      <c r="N10357" t="s">
        <v>36189</v>
      </c>
      <c r="O10357" t="s">
        <v>46</v>
      </c>
      <c r="P10357" s="1">
        <v>45160</v>
      </c>
      <c r="Q10357" s="1">
        <v>43119.61224790509</v>
      </c>
      <c r="R10357" t="b">
        <v>0</v>
      </c>
      <c r="S10357" t="s">
        <v>74</v>
      </c>
      <c r="T10357" t="s">
        <v>75</v>
      </c>
      <c r="U10357" t="s">
        <v>76</v>
      </c>
      <c r="V10357">
        <v>1151957138</v>
      </c>
      <c r="W10357" t="s">
        <v>43</v>
      </c>
      <c r="X10357" t="s">
        <v>41</v>
      </c>
      <c r="Y10357" t="s">
        <v>50</v>
      </c>
      <c r="Z10357" s="1">
        <v>43119.6171875</v>
      </c>
      <c r="AA10357" s="1">
        <v>43119.634432870371</v>
      </c>
      <c r="AB10357" t="s">
        <v>51</v>
      </c>
      <c r="AC10357" t="s">
        <v>52</v>
      </c>
      <c r="AD10357" t="s">
        <v>36190</v>
      </c>
      <c r="AE10357" t="s">
        <v>289</v>
      </c>
      <c r="AF10357" t="s">
        <v>86</v>
      </c>
      <c r="AG10357" t="s">
        <v>56</v>
      </c>
      <c r="AH10357" t="s">
        <v>56</v>
      </c>
      <c r="AI10357" t="s">
        <v>56</v>
      </c>
      <c r="AJ10357" t="s">
        <v>56</v>
      </c>
    </row>
    <row r="10358" spans="1:36" x14ac:dyDescent="0.25">
      <c r="A10358" t="s">
        <v>36191</v>
      </c>
      <c r="B10358" t="s">
        <v>4442</v>
      </c>
      <c r="C10358">
        <v>900792765</v>
      </c>
      <c r="D10358" t="s">
        <v>615</v>
      </c>
      <c r="E10358" t="s">
        <v>98</v>
      </c>
      <c r="F10358" t="s">
        <v>4443</v>
      </c>
      <c r="G10358">
        <v>0</v>
      </c>
      <c r="H10358">
        <v>1</v>
      </c>
      <c r="I10358" t="s">
        <v>70</v>
      </c>
      <c r="J10358" t="s">
        <v>42</v>
      </c>
      <c r="K10358" t="s">
        <v>71</v>
      </c>
      <c r="L10358" t="s">
        <v>72</v>
      </c>
      <c r="M10358" t="s">
        <v>41</v>
      </c>
      <c r="N10358" t="s">
        <v>36192</v>
      </c>
      <c r="O10358" t="s">
        <v>46</v>
      </c>
      <c r="P10358" s="1">
        <v>45160</v>
      </c>
      <c r="Q10358" s="1">
        <v>43119.62389909722</v>
      </c>
      <c r="R10358" t="b">
        <v>0</v>
      </c>
      <c r="S10358" t="s">
        <v>74</v>
      </c>
      <c r="T10358" t="s">
        <v>75</v>
      </c>
      <c r="U10358" t="s">
        <v>76</v>
      </c>
      <c r="V10358">
        <v>1151957138</v>
      </c>
      <c r="W10358" t="s">
        <v>43</v>
      </c>
      <c r="X10358" t="s">
        <v>41</v>
      </c>
      <c r="Y10358" t="s">
        <v>50</v>
      </c>
      <c r="Z10358" s="1">
        <v>43119.652627314812</v>
      </c>
      <c r="AA10358" s="1">
        <v>43119.687199074076</v>
      </c>
      <c r="AB10358" t="s">
        <v>51</v>
      </c>
      <c r="AC10358" t="s">
        <v>52</v>
      </c>
      <c r="AD10358" t="s">
        <v>36193</v>
      </c>
      <c r="AE10358" t="s">
        <v>289</v>
      </c>
      <c r="AF10358" t="s">
        <v>34639</v>
      </c>
      <c r="AG10358" t="s">
        <v>56</v>
      </c>
      <c r="AH10358" t="s">
        <v>56</v>
      </c>
      <c r="AI10358" t="s">
        <v>56</v>
      </c>
      <c r="AJ10358" t="s">
        <v>56</v>
      </c>
    </row>
    <row r="10359" spans="1:36" x14ac:dyDescent="0.25">
      <c r="A10359" t="s">
        <v>36194</v>
      </c>
      <c r="B10359" t="s">
        <v>19405</v>
      </c>
      <c r="C10359">
        <v>901052790</v>
      </c>
      <c r="D10359" t="s">
        <v>19406</v>
      </c>
      <c r="E10359" t="s">
        <v>98</v>
      </c>
      <c r="F10359" t="s">
        <v>19407</v>
      </c>
      <c r="G10359">
        <v>0</v>
      </c>
      <c r="H10359">
        <v>1</v>
      </c>
      <c r="I10359" t="s">
        <v>70</v>
      </c>
      <c r="J10359" t="s">
        <v>42</v>
      </c>
      <c r="K10359" t="s">
        <v>71</v>
      </c>
      <c r="L10359" t="s">
        <v>72</v>
      </c>
      <c r="M10359" t="s">
        <v>41</v>
      </c>
      <c r="N10359" t="s">
        <v>36195</v>
      </c>
      <c r="O10359" t="s">
        <v>46</v>
      </c>
      <c r="P10359" s="1">
        <v>45160</v>
      </c>
      <c r="Q10359" s="1">
        <v>43119.63306896991</v>
      </c>
      <c r="R10359" t="b">
        <v>0</v>
      </c>
      <c r="S10359" t="s">
        <v>74</v>
      </c>
      <c r="T10359" t="s">
        <v>75</v>
      </c>
      <c r="U10359" t="s">
        <v>76</v>
      </c>
      <c r="V10359">
        <v>1151957138</v>
      </c>
      <c r="W10359" t="s">
        <v>43</v>
      </c>
      <c r="X10359" t="s">
        <v>41</v>
      </c>
      <c r="Y10359" t="s">
        <v>50</v>
      </c>
      <c r="Z10359" s="1">
        <v>43120.383958333332</v>
      </c>
      <c r="AA10359" s="1">
        <v>43120.387604166666</v>
      </c>
      <c r="AB10359" t="s">
        <v>51</v>
      </c>
      <c r="AC10359" t="s">
        <v>52</v>
      </c>
      <c r="AD10359" t="s">
        <v>36196</v>
      </c>
      <c r="AE10359" t="s">
        <v>54</v>
      </c>
      <c r="AF10359" t="s">
        <v>9891</v>
      </c>
      <c r="AG10359" t="s">
        <v>56</v>
      </c>
      <c r="AH10359" t="s">
        <v>56</v>
      </c>
      <c r="AI10359" t="s">
        <v>56</v>
      </c>
      <c r="AJ10359" t="s">
        <v>56</v>
      </c>
    </row>
    <row r="10360" spans="1:36" x14ac:dyDescent="0.25">
      <c r="A10360" t="s">
        <v>36197</v>
      </c>
      <c r="B10360" t="s">
        <v>7923</v>
      </c>
      <c r="C10360">
        <v>805004890</v>
      </c>
      <c r="D10360" t="s">
        <v>2657</v>
      </c>
      <c r="E10360" t="s">
        <v>68</v>
      </c>
      <c r="F10360" t="s">
        <v>7924</v>
      </c>
      <c r="G10360">
        <v>0</v>
      </c>
      <c r="H10360">
        <v>3</v>
      </c>
      <c r="I10360" t="s">
        <v>41</v>
      </c>
      <c r="J10360" t="s">
        <v>42</v>
      </c>
      <c r="K10360" t="s">
        <v>43</v>
      </c>
      <c r="L10360" t="s">
        <v>44</v>
      </c>
      <c r="M10360" t="s">
        <v>41</v>
      </c>
      <c r="N10360" t="s">
        <v>36198</v>
      </c>
      <c r="O10360" t="s">
        <v>46</v>
      </c>
      <c r="P10360" s="1">
        <v>45160</v>
      </c>
      <c r="Q10360" s="1">
        <v>43119.641846168983</v>
      </c>
      <c r="R10360" t="b">
        <v>0</v>
      </c>
      <c r="S10360" t="s">
        <v>47</v>
      </c>
      <c r="T10360" t="s">
        <v>48</v>
      </c>
      <c r="U10360" t="s">
        <v>49</v>
      </c>
      <c r="V10360">
        <v>1130647173</v>
      </c>
      <c r="W10360" t="s">
        <v>43</v>
      </c>
      <c r="X10360" t="s">
        <v>41</v>
      </c>
      <c r="Y10360" t="s">
        <v>50</v>
      </c>
      <c r="Z10360" s="1">
        <v>43119.641886574071</v>
      </c>
      <c r="AA10360" s="1">
        <v>43119.686215277776</v>
      </c>
      <c r="AB10360" t="s">
        <v>51</v>
      </c>
      <c r="AC10360" t="s">
        <v>52</v>
      </c>
      <c r="AD10360" t="s">
        <v>36199</v>
      </c>
      <c r="AE10360" t="s">
        <v>289</v>
      </c>
      <c r="AF10360" t="s">
        <v>86</v>
      </c>
      <c r="AG10360" t="s">
        <v>56</v>
      </c>
      <c r="AH10360" t="s">
        <v>56</v>
      </c>
      <c r="AI10360" t="s">
        <v>56</v>
      </c>
      <c r="AJ10360" t="s">
        <v>56</v>
      </c>
    </row>
    <row r="10361" spans="1:36" x14ac:dyDescent="0.25">
      <c r="A10361" t="s">
        <v>36200</v>
      </c>
      <c r="B10361" t="s">
        <v>4718</v>
      </c>
      <c r="C10361">
        <v>94509037</v>
      </c>
      <c r="D10361" t="s">
        <v>24769</v>
      </c>
      <c r="E10361" t="s">
        <v>6383</v>
      </c>
      <c r="F10361" t="s">
        <v>6384</v>
      </c>
      <c r="G10361">
        <v>0</v>
      </c>
      <c r="H10361">
        <v>3</v>
      </c>
      <c r="I10361" t="s">
        <v>41</v>
      </c>
      <c r="J10361" t="s">
        <v>42</v>
      </c>
      <c r="K10361" t="s">
        <v>43</v>
      </c>
      <c r="L10361" t="s">
        <v>44</v>
      </c>
      <c r="M10361" t="s">
        <v>41</v>
      </c>
      <c r="N10361" t="s">
        <v>6344</v>
      </c>
      <c r="O10361" t="s">
        <v>46</v>
      </c>
      <c r="P10361" s="1">
        <v>45160</v>
      </c>
      <c r="Q10361" s="1">
        <v>43119.648544490738</v>
      </c>
      <c r="R10361" t="b">
        <v>0</v>
      </c>
      <c r="S10361" t="s">
        <v>47</v>
      </c>
      <c r="T10361" t="s">
        <v>48</v>
      </c>
      <c r="U10361" t="s">
        <v>49</v>
      </c>
      <c r="V10361">
        <v>1130647173</v>
      </c>
      <c r="W10361" t="s">
        <v>43</v>
      </c>
      <c r="X10361" t="s">
        <v>41</v>
      </c>
      <c r="Y10361" t="s">
        <v>50</v>
      </c>
      <c r="Z10361" s="1">
        <v>43119.648587962962</v>
      </c>
      <c r="AA10361" s="1">
        <v>43119.654016203705</v>
      </c>
      <c r="AB10361" t="s">
        <v>51</v>
      </c>
      <c r="AC10361" t="s">
        <v>52</v>
      </c>
      <c r="AD10361" t="s">
        <v>36201</v>
      </c>
      <c r="AE10361" t="s">
        <v>289</v>
      </c>
      <c r="AF10361" t="s">
        <v>1209</v>
      </c>
      <c r="AG10361" t="s">
        <v>56</v>
      </c>
      <c r="AH10361" t="s">
        <v>56</v>
      </c>
      <c r="AI10361" t="s">
        <v>56</v>
      </c>
      <c r="AJ10361" t="s">
        <v>56</v>
      </c>
    </row>
    <row r="10362" spans="1:36" x14ac:dyDescent="0.25">
      <c r="A10362" t="s">
        <v>36202</v>
      </c>
      <c r="B10362" t="s">
        <v>7110</v>
      </c>
      <c r="C10362">
        <v>900512873</v>
      </c>
      <c r="D10362" t="s">
        <v>744</v>
      </c>
      <c r="E10362" t="s">
        <v>105</v>
      </c>
      <c r="F10362" t="s">
        <v>7111</v>
      </c>
      <c r="G10362">
        <v>0</v>
      </c>
      <c r="H10362">
        <v>1</v>
      </c>
      <c r="I10362" t="s">
        <v>70</v>
      </c>
      <c r="J10362" t="s">
        <v>42</v>
      </c>
      <c r="K10362" t="s">
        <v>71</v>
      </c>
      <c r="L10362" t="s">
        <v>72</v>
      </c>
      <c r="M10362" t="s">
        <v>41</v>
      </c>
      <c r="N10362" t="s">
        <v>36203</v>
      </c>
      <c r="O10362" t="s">
        <v>46</v>
      </c>
      <c r="P10362" s="1">
        <v>45160</v>
      </c>
      <c r="Q10362" s="1">
        <v>43119.656750428243</v>
      </c>
      <c r="R10362" t="b">
        <v>0</v>
      </c>
      <c r="S10362" t="s">
        <v>74</v>
      </c>
      <c r="T10362" t="s">
        <v>75</v>
      </c>
      <c r="U10362" t="s">
        <v>76</v>
      </c>
      <c r="V10362">
        <v>1151957138</v>
      </c>
      <c r="W10362" t="s">
        <v>43</v>
      </c>
      <c r="X10362" t="s">
        <v>41</v>
      </c>
      <c r="Y10362" t="s">
        <v>50</v>
      </c>
      <c r="Z10362" s="1">
        <v>43119.692685185182</v>
      </c>
      <c r="AA10362" s="1">
        <v>43119.709594907406</v>
      </c>
      <c r="AB10362" t="s">
        <v>51</v>
      </c>
      <c r="AC10362" t="s">
        <v>52</v>
      </c>
      <c r="AD10362" t="s">
        <v>36204</v>
      </c>
      <c r="AE10362" t="s">
        <v>289</v>
      </c>
      <c r="AF10362" t="s">
        <v>36205</v>
      </c>
      <c r="AG10362" t="s">
        <v>56</v>
      </c>
      <c r="AH10362" t="s">
        <v>56</v>
      </c>
      <c r="AI10362" t="s">
        <v>56</v>
      </c>
      <c r="AJ10362" t="s">
        <v>56</v>
      </c>
    </row>
    <row r="10363" spans="1:36" x14ac:dyDescent="0.25">
      <c r="A10363" t="s">
        <v>36206</v>
      </c>
      <c r="B10363" t="s">
        <v>3689</v>
      </c>
      <c r="C10363">
        <v>14958521</v>
      </c>
      <c r="D10363" t="s">
        <v>3169</v>
      </c>
      <c r="E10363" t="s">
        <v>133</v>
      </c>
      <c r="F10363" t="s">
        <v>3690</v>
      </c>
      <c r="G10363">
        <v>0</v>
      </c>
      <c r="H10363">
        <v>1</v>
      </c>
      <c r="I10363" t="s">
        <v>70</v>
      </c>
      <c r="J10363" t="s">
        <v>42</v>
      </c>
      <c r="K10363" t="s">
        <v>71</v>
      </c>
      <c r="L10363" t="s">
        <v>72</v>
      </c>
      <c r="M10363" t="s">
        <v>41</v>
      </c>
      <c r="N10363" t="s">
        <v>36207</v>
      </c>
      <c r="O10363" t="s">
        <v>46</v>
      </c>
      <c r="P10363" s="1">
        <v>45160</v>
      </c>
      <c r="Q10363" s="1">
        <v>43119.660414212965</v>
      </c>
      <c r="R10363" t="b">
        <v>0</v>
      </c>
      <c r="S10363" t="s">
        <v>47</v>
      </c>
      <c r="T10363" t="s">
        <v>48</v>
      </c>
      <c r="U10363" t="s">
        <v>49</v>
      </c>
      <c r="V10363">
        <v>1130647173</v>
      </c>
      <c r="W10363" t="s">
        <v>43</v>
      </c>
      <c r="X10363" t="s">
        <v>41</v>
      </c>
      <c r="Y10363" t="s">
        <v>50</v>
      </c>
      <c r="Z10363" s="1">
        <v>43119.686493055553</v>
      </c>
      <c r="AA10363" s="1">
        <v>43119.693842592591</v>
      </c>
      <c r="AB10363" t="s">
        <v>51</v>
      </c>
      <c r="AC10363" t="s">
        <v>52</v>
      </c>
      <c r="AD10363" t="s">
        <v>36208</v>
      </c>
      <c r="AE10363" t="s">
        <v>289</v>
      </c>
      <c r="AF10363" t="s">
        <v>9695</v>
      </c>
      <c r="AG10363" t="s">
        <v>56</v>
      </c>
      <c r="AH10363" t="s">
        <v>56</v>
      </c>
      <c r="AI10363" t="s">
        <v>56</v>
      </c>
      <c r="AJ10363" t="s">
        <v>56</v>
      </c>
    </row>
    <row r="10364" spans="1:36" x14ac:dyDescent="0.25">
      <c r="A10364" t="s">
        <v>36209</v>
      </c>
      <c r="B10364" t="s">
        <v>4322</v>
      </c>
      <c r="C10364">
        <v>43643262</v>
      </c>
      <c r="D10364" t="s">
        <v>3007</v>
      </c>
      <c r="E10364" t="s">
        <v>4758</v>
      </c>
      <c r="F10364" t="s">
        <v>6687</v>
      </c>
      <c r="G10364">
        <v>0</v>
      </c>
      <c r="H10364">
        <v>1</v>
      </c>
      <c r="I10364" t="s">
        <v>70</v>
      </c>
      <c r="J10364" t="s">
        <v>42</v>
      </c>
      <c r="K10364" t="s">
        <v>71</v>
      </c>
      <c r="L10364" t="s">
        <v>72</v>
      </c>
      <c r="M10364" t="s">
        <v>41</v>
      </c>
      <c r="N10364" t="s">
        <v>36210</v>
      </c>
      <c r="O10364" t="s">
        <v>46</v>
      </c>
      <c r="P10364" s="1">
        <v>45160</v>
      </c>
      <c r="Q10364" s="1">
        <v>43119.683134328705</v>
      </c>
      <c r="R10364" t="b">
        <v>0</v>
      </c>
      <c r="S10364" t="s">
        <v>47</v>
      </c>
      <c r="T10364" t="s">
        <v>48</v>
      </c>
      <c r="U10364" t="s">
        <v>49</v>
      </c>
      <c r="V10364">
        <v>1130647173</v>
      </c>
      <c r="W10364" t="s">
        <v>43</v>
      </c>
      <c r="X10364" t="s">
        <v>41</v>
      </c>
      <c r="Y10364" t="s">
        <v>50</v>
      </c>
      <c r="Z10364" s="1">
        <v>43119.689467592594</v>
      </c>
      <c r="AA10364" s="1">
        <v>43119.694918981484</v>
      </c>
      <c r="AB10364" t="s">
        <v>51</v>
      </c>
      <c r="AC10364" t="s">
        <v>52</v>
      </c>
      <c r="AD10364" t="s">
        <v>36211</v>
      </c>
      <c r="AE10364" t="s">
        <v>289</v>
      </c>
      <c r="AF10364" t="s">
        <v>36212</v>
      </c>
      <c r="AG10364" t="s">
        <v>56</v>
      </c>
      <c r="AH10364" t="s">
        <v>56</v>
      </c>
      <c r="AI10364" t="s">
        <v>56</v>
      </c>
      <c r="AJ10364" t="s">
        <v>56</v>
      </c>
    </row>
    <row r="10365" spans="1:36" x14ac:dyDescent="0.25">
      <c r="A10365" t="s">
        <v>36213</v>
      </c>
      <c r="B10365" t="s">
        <v>19730</v>
      </c>
      <c r="C10365">
        <v>901062058</v>
      </c>
      <c r="D10365" t="s">
        <v>19731</v>
      </c>
      <c r="E10365" t="s">
        <v>133</v>
      </c>
      <c r="F10365" t="s">
        <v>25915</v>
      </c>
      <c r="G10365">
        <v>0</v>
      </c>
      <c r="H10365">
        <v>1</v>
      </c>
      <c r="I10365" t="s">
        <v>70</v>
      </c>
      <c r="J10365" t="s">
        <v>42</v>
      </c>
      <c r="K10365" t="s">
        <v>71</v>
      </c>
      <c r="L10365" t="s">
        <v>72</v>
      </c>
      <c r="M10365" t="s">
        <v>41</v>
      </c>
      <c r="N10365" t="s">
        <v>36214</v>
      </c>
      <c r="O10365" t="s">
        <v>46</v>
      </c>
      <c r="P10365" s="1">
        <v>45160</v>
      </c>
      <c r="Q10365" s="1">
        <v>43119.684995740739</v>
      </c>
      <c r="R10365" t="b">
        <v>0</v>
      </c>
      <c r="S10365" t="s">
        <v>74</v>
      </c>
      <c r="T10365" t="s">
        <v>75</v>
      </c>
      <c r="U10365" t="s">
        <v>76</v>
      </c>
      <c r="V10365">
        <v>1151957138</v>
      </c>
      <c r="W10365" t="s">
        <v>43</v>
      </c>
      <c r="X10365" t="s">
        <v>41</v>
      </c>
      <c r="Y10365" t="s">
        <v>50</v>
      </c>
      <c r="Z10365" s="1">
        <v>43119.710370370369</v>
      </c>
      <c r="AA10365" s="1">
        <v>43119.735972222225</v>
      </c>
      <c r="AB10365" t="s">
        <v>51</v>
      </c>
      <c r="AC10365" t="s">
        <v>52</v>
      </c>
      <c r="AD10365" t="s">
        <v>36215</v>
      </c>
      <c r="AE10365" t="s">
        <v>289</v>
      </c>
      <c r="AF10365" t="s">
        <v>9891</v>
      </c>
      <c r="AG10365" t="s">
        <v>56</v>
      </c>
      <c r="AH10365" t="s">
        <v>56</v>
      </c>
      <c r="AI10365" t="s">
        <v>56</v>
      </c>
      <c r="AJ10365" t="s">
        <v>56</v>
      </c>
    </row>
    <row r="10366" spans="1:36" x14ac:dyDescent="0.25">
      <c r="A10366" t="s">
        <v>36216</v>
      </c>
      <c r="B10366" t="s">
        <v>3787</v>
      </c>
      <c r="C10366">
        <v>16747521</v>
      </c>
      <c r="D10366" t="s">
        <v>2998</v>
      </c>
      <c r="E10366" t="s">
        <v>68</v>
      </c>
      <c r="F10366" t="s">
        <v>3788</v>
      </c>
      <c r="G10366">
        <v>0</v>
      </c>
      <c r="H10366">
        <v>1</v>
      </c>
      <c r="I10366" t="s">
        <v>70</v>
      </c>
      <c r="J10366" t="s">
        <v>42</v>
      </c>
      <c r="K10366" t="s">
        <v>71</v>
      </c>
      <c r="L10366" t="s">
        <v>72</v>
      </c>
      <c r="M10366" t="s">
        <v>41</v>
      </c>
      <c r="N10366" t="s">
        <v>36217</v>
      </c>
      <c r="O10366" t="s">
        <v>46</v>
      </c>
      <c r="P10366" s="1">
        <v>45160</v>
      </c>
      <c r="Q10366" s="1">
        <v>43119.695079201389</v>
      </c>
      <c r="R10366" t="b">
        <v>0</v>
      </c>
      <c r="S10366" t="s">
        <v>74</v>
      </c>
      <c r="T10366" t="s">
        <v>75</v>
      </c>
      <c r="U10366" t="s">
        <v>76</v>
      </c>
      <c r="V10366">
        <v>1151957138</v>
      </c>
      <c r="W10366" t="s">
        <v>43</v>
      </c>
      <c r="X10366" t="s">
        <v>41</v>
      </c>
      <c r="Y10366" t="s">
        <v>50</v>
      </c>
      <c r="Z10366" s="1">
        <v>43120.352708333332</v>
      </c>
      <c r="AA10366" s="1">
        <v>43120.354120370372</v>
      </c>
      <c r="AB10366" t="s">
        <v>51</v>
      </c>
      <c r="AC10366" t="s">
        <v>52</v>
      </c>
      <c r="AD10366" t="s">
        <v>36218</v>
      </c>
      <c r="AE10366" t="s">
        <v>289</v>
      </c>
      <c r="AF10366" t="s">
        <v>11158</v>
      </c>
      <c r="AG10366" t="s">
        <v>56</v>
      </c>
      <c r="AH10366" t="s">
        <v>56</v>
      </c>
      <c r="AI10366" t="s">
        <v>56</v>
      </c>
      <c r="AJ10366" t="s">
        <v>56</v>
      </c>
    </row>
    <row r="10367" spans="1:36" x14ac:dyDescent="0.25">
      <c r="A10367" t="s">
        <v>36219</v>
      </c>
      <c r="B10367" t="s">
        <v>26511</v>
      </c>
      <c r="C10367">
        <v>901095211</v>
      </c>
      <c r="D10367" t="s">
        <v>26512</v>
      </c>
      <c r="E10367" t="s">
        <v>255</v>
      </c>
      <c r="F10367" t="s">
        <v>21061</v>
      </c>
      <c r="G10367">
        <v>0</v>
      </c>
      <c r="H10367">
        <v>1</v>
      </c>
      <c r="I10367" t="s">
        <v>70</v>
      </c>
      <c r="J10367" t="s">
        <v>42</v>
      </c>
      <c r="K10367" t="s">
        <v>71</v>
      </c>
      <c r="L10367" t="s">
        <v>72</v>
      </c>
      <c r="M10367" t="s">
        <v>41</v>
      </c>
      <c r="N10367" t="s">
        <v>36220</v>
      </c>
      <c r="O10367" t="s">
        <v>46</v>
      </c>
      <c r="P10367" s="1">
        <v>45160</v>
      </c>
      <c r="Q10367" s="1">
        <v>43119.706019872683</v>
      </c>
      <c r="R10367" t="b">
        <v>0</v>
      </c>
      <c r="S10367" t="s">
        <v>74</v>
      </c>
      <c r="T10367" t="s">
        <v>75</v>
      </c>
      <c r="U10367" t="s">
        <v>76</v>
      </c>
      <c r="V10367">
        <v>1151957138</v>
      </c>
      <c r="W10367" t="s">
        <v>43</v>
      </c>
      <c r="X10367" t="s">
        <v>41</v>
      </c>
      <c r="Y10367" t="s">
        <v>50</v>
      </c>
      <c r="Z10367" s="1">
        <v>43119.744444444441</v>
      </c>
      <c r="AA10367" s="1">
        <v>43119.759340277778</v>
      </c>
      <c r="AB10367" t="s">
        <v>51</v>
      </c>
      <c r="AC10367" t="s">
        <v>52</v>
      </c>
      <c r="AD10367" t="s">
        <v>36221</v>
      </c>
      <c r="AE10367" t="s">
        <v>289</v>
      </c>
      <c r="AF10367" t="s">
        <v>36222</v>
      </c>
      <c r="AG10367" t="s">
        <v>56</v>
      </c>
      <c r="AH10367" t="s">
        <v>56</v>
      </c>
      <c r="AI10367" t="s">
        <v>56</v>
      </c>
      <c r="AJ10367" t="s">
        <v>56</v>
      </c>
    </row>
    <row r="10368" spans="1:36" x14ac:dyDescent="0.25">
      <c r="A10368" t="s">
        <v>36223</v>
      </c>
      <c r="B10368" t="s">
        <v>37</v>
      </c>
      <c r="C10368">
        <v>900161921</v>
      </c>
      <c r="D10368" t="s">
        <v>38</v>
      </c>
      <c r="E10368" t="s">
        <v>4758</v>
      </c>
      <c r="F10368" t="s">
        <v>25725</v>
      </c>
      <c r="G10368">
        <v>0</v>
      </c>
      <c r="H10368">
        <v>1</v>
      </c>
      <c r="I10368" t="s">
        <v>70</v>
      </c>
      <c r="J10368" t="s">
        <v>42</v>
      </c>
      <c r="K10368" t="s">
        <v>71</v>
      </c>
      <c r="L10368" t="s">
        <v>72</v>
      </c>
      <c r="M10368" t="s">
        <v>41</v>
      </c>
      <c r="N10368" t="s">
        <v>36224</v>
      </c>
      <c r="O10368" t="s">
        <v>46</v>
      </c>
      <c r="P10368" s="1">
        <v>45160</v>
      </c>
      <c r="Q10368" s="1">
        <v>43119.717234560187</v>
      </c>
      <c r="R10368" t="b">
        <v>0</v>
      </c>
      <c r="S10368" t="s">
        <v>74</v>
      </c>
      <c r="T10368" t="s">
        <v>75</v>
      </c>
      <c r="U10368" t="s">
        <v>76</v>
      </c>
      <c r="V10368">
        <v>1151957138</v>
      </c>
      <c r="W10368" t="s">
        <v>43</v>
      </c>
      <c r="X10368" t="s">
        <v>41</v>
      </c>
      <c r="Y10368" t="s">
        <v>50</v>
      </c>
      <c r="Z10368" s="1">
        <v>43120.38962962963</v>
      </c>
      <c r="AA10368" s="1">
        <v>43120.39949074074</v>
      </c>
      <c r="AB10368" t="s">
        <v>51</v>
      </c>
      <c r="AC10368" t="s">
        <v>52</v>
      </c>
      <c r="AD10368" t="s">
        <v>36225</v>
      </c>
      <c r="AE10368" t="s">
        <v>289</v>
      </c>
      <c r="AF10368" t="s">
        <v>86</v>
      </c>
      <c r="AG10368" t="s">
        <v>56</v>
      </c>
      <c r="AH10368" t="s">
        <v>56</v>
      </c>
      <c r="AI10368" t="s">
        <v>56</v>
      </c>
      <c r="AJ10368" t="s">
        <v>56</v>
      </c>
    </row>
    <row r="10369" spans="1:36" x14ac:dyDescent="0.25">
      <c r="A10369" t="s">
        <v>36226</v>
      </c>
      <c r="B10369" t="s">
        <v>3553</v>
      </c>
      <c r="C10369">
        <v>900649672</v>
      </c>
      <c r="D10369" t="s">
        <v>583</v>
      </c>
      <c r="E10369" t="s">
        <v>98</v>
      </c>
      <c r="F10369" t="s">
        <v>23791</v>
      </c>
      <c r="G10369">
        <v>0</v>
      </c>
      <c r="H10369">
        <v>1</v>
      </c>
      <c r="I10369" t="s">
        <v>70</v>
      </c>
      <c r="J10369" t="s">
        <v>42</v>
      </c>
      <c r="K10369" t="s">
        <v>71</v>
      </c>
      <c r="L10369" t="s">
        <v>72</v>
      </c>
      <c r="M10369" t="s">
        <v>41</v>
      </c>
      <c r="N10369" t="s">
        <v>36227</v>
      </c>
      <c r="O10369" t="s">
        <v>46</v>
      </c>
      <c r="P10369" s="1">
        <v>45160</v>
      </c>
      <c r="Q10369" s="1">
        <v>43119.719943888886</v>
      </c>
      <c r="R10369" t="b">
        <v>0</v>
      </c>
      <c r="S10369" t="s">
        <v>74</v>
      </c>
      <c r="T10369" t="s">
        <v>75</v>
      </c>
      <c r="U10369" t="s">
        <v>76</v>
      </c>
      <c r="V10369">
        <v>1151957138</v>
      </c>
      <c r="W10369" t="s">
        <v>43</v>
      </c>
      <c r="X10369" t="s">
        <v>41</v>
      </c>
      <c r="Y10369" t="s">
        <v>50</v>
      </c>
      <c r="Z10369" s="1">
        <v>43119.737199074072</v>
      </c>
      <c r="AA10369" s="1">
        <v>43119.74324074074</v>
      </c>
      <c r="AB10369" t="s">
        <v>51</v>
      </c>
      <c r="AC10369" t="s">
        <v>52</v>
      </c>
      <c r="AD10369" t="s">
        <v>36228</v>
      </c>
      <c r="AE10369" t="s">
        <v>54</v>
      </c>
      <c r="AF10369" t="s">
        <v>86</v>
      </c>
      <c r="AG10369" t="s">
        <v>56</v>
      </c>
      <c r="AH10369" t="s">
        <v>56</v>
      </c>
      <c r="AI10369" t="s">
        <v>56</v>
      </c>
      <c r="AJ10369" t="s">
        <v>56</v>
      </c>
    </row>
    <row r="10370" spans="1:36" x14ac:dyDescent="0.25">
      <c r="A10370" t="s">
        <v>36229</v>
      </c>
      <c r="B10370" t="s">
        <v>4718</v>
      </c>
      <c r="C10370">
        <v>94509037</v>
      </c>
      <c r="D10370" t="s">
        <v>24769</v>
      </c>
      <c r="E10370" t="s">
        <v>4720</v>
      </c>
      <c r="F10370" t="s">
        <v>5277</v>
      </c>
      <c r="G10370">
        <v>0</v>
      </c>
      <c r="H10370">
        <v>3</v>
      </c>
      <c r="I10370" t="s">
        <v>41</v>
      </c>
      <c r="J10370" t="s">
        <v>42</v>
      </c>
      <c r="K10370" t="s">
        <v>43</v>
      </c>
      <c r="L10370" t="s">
        <v>44</v>
      </c>
      <c r="M10370" t="s">
        <v>41</v>
      </c>
      <c r="N10370" t="s">
        <v>36230</v>
      </c>
      <c r="O10370" t="s">
        <v>46</v>
      </c>
      <c r="P10370" s="1">
        <v>45160</v>
      </c>
      <c r="Q10370" s="1">
        <v>43120.40229002315</v>
      </c>
      <c r="R10370" t="b">
        <v>0</v>
      </c>
      <c r="S10370" t="s">
        <v>47</v>
      </c>
      <c r="T10370" t="s">
        <v>48</v>
      </c>
      <c r="U10370" t="s">
        <v>49</v>
      </c>
      <c r="V10370">
        <v>1130647173</v>
      </c>
      <c r="W10370" t="s">
        <v>43</v>
      </c>
      <c r="X10370" t="s">
        <v>41</v>
      </c>
      <c r="Y10370" t="s">
        <v>50</v>
      </c>
      <c r="Z10370" s="1">
        <v>43120.402361111112</v>
      </c>
      <c r="AA10370" s="1">
        <v>43120.402881944443</v>
      </c>
      <c r="AB10370" t="s">
        <v>51</v>
      </c>
      <c r="AC10370" t="s">
        <v>52</v>
      </c>
      <c r="AD10370" t="s">
        <v>36231</v>
      </c>
      <c r="AE10370" t="s">
        <v>54</v>
      </c>
      <c r="AF10370" t="s">
        <v>86</v>
      </c>
      <c r="AG10370" t="s">
        <v>56</v>
      </c>
      <c r="AH10370" t="s">
        <v>56</v>
      </c>
      <c r="AI10370" t="s">
        <v>56</v>
      </c>
      <c r="AJ10370" t="s">
        <v>56</v>
      </c>
    </row>
    <row r="10371" spans="1:36" x14ac:dyDescent="0.25">
      <c r="A10371" t="s">
        <v>36232</v>
      </c>
      <c r="B10371" t="s">
        <v>28216</v>
      </c>
      <c r="C10371">
        <v>31567088</v>
      </c>
      <c r="D10371" t="s">
        <v>28217</v>
      </c>
      <c r="E10371" t="s">
        <v>34100</v>
      </c>
      <c r="F10371" t="s">
        <v>34101</v>
      </c>
      <c r="G10371">
        <v>0</v>
      </c>
      <c r="H10371">
        <v>1</v>
      </c>
      <c r="I10371" t="s">
        <v>70</v>
      </c>
      <c r="J10371" t="s">
        <v>42</v>
      </c>
      <c r="K10371" t="s">
        <v>71</v>
      </c>
      <c r="L10371" t="s">
        <v>72</v>
      </c>
      <c r="M10371" t="s">
        <v>41</v>
      </c>
      <c r="N10371" t="s">
        <v>36233</v>
      </c>
      <c r="O10371" t="s">
        <v>46</v>
      </c>
      <c r="P10371" s="1">
        <v>45160</v>
      </c>
      <c r="Q10371" s="1">
        <v>43120.41419609954</v>
      </c>
      <c r="R10371" t="b">
        <v>0</v>
      </c>
      <c r="S10371" t="s">
        <v>74</v>
      </c>
      <c r="T10371" t="s">
        <v>75</v>
      </c>
      <c r="U10371" t="s">
        <v>76</v>
      </c>
      <c r="V10371">
        <v>1151957138</v>
      </c>
      <c r="W10371" t="s">
        <v>43</v>
      </c>
      <c r="X10371" t="s">
        <v>41</v>
      </c>
      <c r="Y10371" t="s">
        <v>50</v>
      </c>
      <c r="Z10371" s="1">
        <v>43120.438449074078</v>
      </c>
      <c r="AA10371" s="1">
        <v>43120.459976851853</v>
      </c>
      <c r="AB10371" t="s">
        <v>51</v>
      </c>
      <c r="AC10371" t="s">
        <v>52</v>
      </c>
      <c r="AD10371" t="s">
        <v>36234</v>
      </c>
      <c r="AE10371" t="s">
        <v>289</v>
      </c>
      <c r="AF10371" t="s">
        <v>12933</v>
      </c>
      <c r="AG10371" t="s">
        <v>56</v>
      </c>
      <c r="AH10371" t="s">
        <v>56</v>
      </c>
      <c r="AI10371" t="s">
        <v>56</v>
      </c>
      <c r="AJ10371" t="s">
        <v>56</v>
      </c>
    </row>
    <row r="10372" spans="1:36" x14ac:dyDescent="0.25">
      <c r="A10372" t="s">
        <v>36235</v>
      </c>
      <c r="B10372" t="s">
        <v>37</v>
      </c>
      <c r="C10372">
        <v>900161921</v>
      </c>
      <c r="D10372" t="s">
        <v>38</v>
      </c>
      <c r="E10372" t="s">
        <v>4758</v>
      </c>
      <c r="F10372" t="s">
        <v>25725</v>
      </c>
      <c r="G10372">
        <v>0</v>
      </c>
      <c r="H10372">
        <v>3</v>
      </c>
      <c r="I10372" t="s">
        <v>41</v>
      </c>
      <c r="J10372" t="s">
        <v>42</v>
      </c>
      <c r="K10372" t="s">
        <v>43</v>
      </c>
      <c r="L10372" t="s">
        <v>135</v>
      </c>
      <c r="M10372" t="s">
        <v>41</v>
      </c>
      <c r="N10372" t="s">
        <v>4770</v>
      </c>
      <c r="O10372" t="s">
        <v>46</v>
      </c>
      <c r="P10372" s="1">
        <v>45160</v>
      </c>
      <c r="Q10372" s="1">
        <v>43120.524022557867</v>
      </c>
      <c r="R10372" t="b">
        <v>0</v>
      </c>
      <c r="S10372" t="s">
        <v>74</v>
      </c>
      <c r="T10372" t="s">
        <v>75</v>
      </c>
      <c r="U10372" t="s">
        <v>76</v>
      </c>
      <c r="V10372">
        <v>1151957138</v>
      </c>
      <c r="W10372" t="s">
        <v>43</v>
      </c>
      <c r="X10372" t="s">
        <v>41</v>
      </c>
      <c r="Y10372" t="s">
        <v>50</v>
      </c>
      <c r="Z10372" s="1">
        <v>43120.524085648147</v>
      </c>
      <c r="AA10372" s="1">
        <v>43120.557141203702</v>
      </c>
      <c r="AB10372" t="s">
        <v>51</v>
      </c>
      <c r="AC10372" t="s">
        <v>52</v>
      </c>
      <c r="AD10372" t="s">
        <v>36236</v>
      </c>
      <c r="AE10372" t="s">
        <v>54</v>
      </c>
      <c r="AF10372" t="s">
        <v>36237</v>
      </c>
      <c r="AG10372" t="s">
        <v>56</v>
      </c>
      <c r="AH10372" t="s">
        <v>56</v>
      </c>
      <c r="AI10372" t="s">
        <v>56</v>
      </c>
      <c r="AJ10372" t="s">
        <v>56</v>
      </c>
    </row>
    <row r="10373" spans="1:36" x14ac:dyDescent="0.25">
      <c r="A10373" t="s">
        <v>36238</v>
      </c>
      <c r="B10373" t="s">
        <v>15356</v>
      </c>
      <c r="C10373">
        <v>31292125</v>
      </c>
      <c r="D10373" t="s">
        <v>15357</v>
      </c>
      <c r="E10373" t="s">
        <v>98</v>
      </c>
      <c r="F10373" t="s">
        <v>15358</v>
      </c>
      <c r="G10373">
        <v>0</v>
      </c>
      <c r="H10373">
        <v>1</v>
      </c>
      <c r="I10373" t="s">
        <v>70</v>
      </c>
      <c r="J10373" t="s">
        <v>42</v>
      </c>
      <c r="K10373" t="s">
        <v>71</v>
      </c>
      <c r="L10373" t="s">
        <v>72</v>
      </c>
      <c r="M10373" t="s">
        <v>41</v>
      </c>
      <c r="N10373" t="s">
        <v>36239</v>
      </c>
      <c r="O10373" t="s">
        <v>46</v>
      </c>
      <c r="P10373" s="1">
        <v>45160</v>
      </c>
      <c r="Q10373" s="1">
        <v>43122.340130636578</v>
      </c>
      <c r="R10373" t="b">
        <v>0</v>
      </c>
      <c r="S10373" t="s">
        <v>47</v>
      </c>
      <c r="T10373" t="s">
        <v>48</v>
      </c>
      <c r="U10373" t="s">
        <v>49</v>
      </c>
      <c r="V10373">
        <v>1130647173</v>
      </c>
      <c r="W10373" t="s">
        <v>43</v>
      </c>
      <c r="X10373" t="s">
        <v>41</v>
      </c>
      <c r="Y10373" t="s">
        <v>50</v>
      </c>
      <c r="Z10373" s="1">
        <v>43122.473946759259</v>
      </c>
      <c r="AA10373" s="1">
        <v>43122.474675925929</v>
      </c>
      <c r="AB10373" t="s">
        <v>51</v>
      </c>
      <c r="AC10373" t="s">
        <v>52</v>
      </c>
      <c r="AD10373" t="s">
        <v>36240</v>
      </c>
      <c r="AE10373" t="s">
        <v>289</v>
      </c>
      <c r="AF10373" t="s">
        <v>13061</v>
      </c>
      <c r="AG10373" t="s">
        <v>56</v>
      </c>
      <c r="AH10373" t="s">
        <v>56</v>
      </c>
      <c r="AI10373" t="s">
        <v>56</v>
      </c>
      <c r="AJ10373" t="s">
        <v>56</v>
      </c>
    </row>
    <row r="10374" spans="1:36" x14ac:dyDescent="0.25">
      <c r="A10374" t="s">
        <v>36241</v>
      </c>
      <c r="B10374" t="s">
        <v>7923</v>
      </c>
      <c r="C10374">
        <v>805004890</v>
      </c>
      <c r="D10374" t="s">
        <v>2657</v>
      </c>
      <c r="E10374" t="s">
        <v>68</v>
      </c>
      <c r="F10374" t="s">
        <v>7924</v>
      </c>
      <c r="G10374">
        <v>0</v>
      </c>
      <c r="H10374">
        <v>3</v>
      </c>
      <c r="I10374" t="s">
        <v>41</v>
      </c>
      <c r="J10374" t="s">
        <v>42</v>
      </c>
      <c r="K10374" t="s">
        <v>43</v>
      </c>
      <c r="L10374" t="s">
        <v>44</v>
      </c>
      <c r="M10374" t="s">
        <v>41</v>
      </c>
      <c r="N10374" t="s">
        <v>36242</v>
      </c>
      <c r="O10374" t="s">
        <v>46</v>
      </c>
      <c r="P10374" s="1">
        <v>45160</v>
      </c>
      <c r="Q10374" s="1">
        <v>43122.340446828704</v>
      </c>
      <c r="R10374" t="b">
        <v>0</v>
      </c>
      <c r="S10374" t="s">
        <v>47</v>
      </c>
      <c r="T10374" t="s">
        <v>48</v>
      </c>
      <c r="U10374" t="s">
        <v>49</v>
      </c>
      <c r="V10374">
        <v>1130647173</v>
      </c>
      <c r="W10374" t="s">
        <v>43</v>
      </c>
      <c r="X10374" t="s">
        <v>41</v>
      </c>
      <c r="Y10374" t="s">
        <v>50</v>
      </c>
      <c r="Z10374" s="1">
        <v>43122.341157407405</v>
      </c>
      <c r="AA10374" s="1">
        <v>43122.361944444441</v>
      </c>
      <c r="AB10374" t="s">
        <v>51</v>
      </c>
      <c r="AC10374" t="s">
        <v>52</v>
      </c>
      <c r="AD10374" t="s">
        <v>36243</v>
      </c>
      <c r="AE10374" t="s">
        <v>289</v>
      </c>
      <c r="AF10374" t="s">
        <v>1209</v>
      </c>
      <c r="AG10374" t="s">
        <v>56</v>
      </c>
      <c r="AH10374" t="s">
        <v>56</v>
      </c>
      <c r="AI10374" t="s">
        <v>56</v>
      </c>
      <c r="AJ10374" t="s">
        <v>56</v>
      </c>
    </row>
    <row r="10375" spans="1:36" x14ac:dyDescent="0.25">
      <c r="A10375" t="s">
        <v>36244</v>
      </c>
      <c r="B10375" t="s">
        <v>419</v>
      </c>
      <c r="C10375">
        <v>805023632</v>
      </c>
      <c r="D10375" t="s">
        <v>4235</v>
      </c>
      <c r="E10375" t="s">
        <v>68</v>
      </c>
      <c r="F10375" t="s">
        <v>3679</v>
      </c>
      <c r="G10375">
        <v>0</v>
      </c>
      <c r="H10375">
        <v>1</v>
      </c>
      <c r="I10375" t="s">
        <v>70</v>
      </c>
      <c r="J10375" t="s">
        <v>42</v>
      </c>
      <c r="K10375" t="s">
        <v>71</v>
      </c>
      <c r="L10375" t="s">
        <v>72</v>
      </c>
      <c r="M10375" t="s">
        <v>41</v>
      </c>
      <c r="N10375" t="s">
        <v>36245</v>
      </c>
      <c r="O10375" t="s">
        <v>46</v>
      </c>
      <c r="P10375" s="1">
        <v>45160</v>
      </c>
      <c r="Q10375" s="1">
        <v>43122.34252327546</v>
      </c>
      <c r="R10375" t="b">
        <v>0</v>
      </c>
      <c r="S10375" t="s">
        <v>47</v>
      </c>
      <c r="T10375" t="s">
        <v>48</v>
      </c>
      <c r="U10375" t="s">
        <v>49</v>
      </c>
      <c r="V10375">
        <v>1130647173</v>
      </c>
      <c r="W10375" t="s">
        <v>43</v>
      </c>
      <c r="X10375" t="s">
        <v>41</v>
      </c>
      <c r="Y10375" t="s">
        <v>50</v>
      </c>
      <c r="Z10375" s="1">
        <v>43122.362314814818</v>
      </c>
      <c r="AA10375" s="1">
        <v>43122.400960648149</v>
      </c>
      <c r="AB10375" t="s">
        <v>51</v>
      </c>
      <c r="AC10375" t="s">
        <v>52</v>
      </c>
      <c r="AD10375" t="s">
        <v>36246</v>
      </c>
      <c r="AE10375" t="s">
        <v>289</v>
      </c>
      <c r="AF10375" t="s">
        <v>36247</v>
      </c>
      <c r="AG10375" t="s">
        <v>56</v>
      </c>
      <c r="AH10375" t="s">
        <v>56</v>
      </c>
      <c r="AI10375" t="s">
        <v>56</v>
      </c>
      <c r="AJ10375" t="s">
        <v>56</v>
      </c>
    </row>
    <row r="10376" spans="1:36" x14ac:dyDescent="0.25">
      <c r="A10376" t="s">
        <v>36248</v>
      </c>
      <c r="B10376" t="s">
        <v>3683</v>
      </c>
      <c r="C10376">
        <v>890324256</v>
      </c>
      <c r="D10376" t="s">
        <v>941</v>
      </c>
      <c r="E10376" t="s">
        <v>255</v>
      </c>
      <c r="F10376" t="s">
        <v>3684</v>
      </c>
      <c r="G10376">
        <v>0</v>
      </c>
      <c r="H10376">
        <v>3</v>
      </c>
      <c r="I10376" t="s">
        <v>41</v>
      </c>
      <c r="J10376" t="s">
        <v>42</v>
      </c>
      <c r="K10376" t="s">
        <v>43</v>
      </c>
      <c r="L10376" t="s">
        <v>44</v>
      </c>
      <c r="M10376" t="s">
        <v>41</v>
      </c>
      <c r="N10376" t="s">
        <v>36249</v>
      </c>
      <c r="O10376" t="s">
        <v>46</v>
      </c>
      <c r="P10376" s="1">
        <v>45160</v>
      </c>
      <c r="Q10376" s="1">
        <v>43122.357362777781</v>
      </c>
      <c r="R10376" t="b">
        <v>0</v>
      </c>
      <c r="S10376" t="s">
        <v>47</v>
      </c>
      <c r="T10376" t="s">
        <v>48</v>
      </c>
      <c r="U10376" t="s">
        <v>49</v>
      </c>
      <c r="V10376">
        <v>1130647173</v>
      </c>
      <c r="W10376" t="s">
        <v>43</v>
      </c>
      <c r="X10376" t="s">
        <v>41</v>
      </c>
      <c r="Y10376" t="s">
        <v>50</v>
      </c>
      <c r="Z10376" s="1">
        <v>43122.357407407406</v>
      </c>
      <c r="AA10376" s="1">
        <v>43122.360682870371</v>
      </c>
      <c r="AB10376" t="s">
        <v>51</v>
      </c>
      <c r="AC10376" t="s">
        <v>52</v>
      </c>
      <c r="AD10376" t="s">
        <v>36250</v>
      </c>
      <c r="AE10376" t="s">
        <v>289</v>
      </c>
      <c r="AF10376" t="s">
        <v>36251</v>
      </c>
      <c r="AG10376" t="s">
        <v>56</v>
      </c>
      <c r="AH10376" t="s">
        <v>56</v>
      </c>
      <c r="AI10376" t="s">
        <v>56</v>
      </c>
      <c r="AJ10376" t="s">
        <v>56</v>
      </c>
    </row>
    <row r="10377" spans="1:36" x14ac:dyDescent="0.25">
      <c r="A10377" t="s">
        <v>36252</v>
      </c>
      <c r="B10377" t="s">
        <v>35325</v>
      </c>
      <c r="C10377">
        <v>900198225</v>
      </c>
      <c r="D10377" t="s">
        <v>35326</v>
      </c>
      <c r="E10377" t="s">
        <v>181</v>
      </c>
      <c r="F10377" t="s">
        <v>35327</v>
      </c>
      <c r="G10377">
        <v>0</v>
      </c>
      <c r="H10377">
        <v>1</v>
      </c>
      <c r="I10377" t="s">
        <v>70</v>
      </c>
      <c r="J10377" t="s">
        <v>42</v>
      </c>
      <c r="K10377" t="s">
        <v>71</v>
      </c>
      <c r="L10377" t="s">
        <v>72</v>
      </c>
      <c r="M10377" t="s">
        <v>41</v>
      </c>
      <c r="N10377" t="s">
        <v>36253</v>
      </c>
      <c r="O10377" t="s">
        <v>46</v>
      </c>
      <c r="P10377" s="1">
        <v>45160</v>
      </c>
      <c r="Q10377" s="1">
        <v>43122.367140879629</v>
      </c>
      <c r="R10377" t="b">
        <v>0</v>
      </c>
      <c r="S10377" t="s">
        <v>47</v>
      </c>
      <c r="T10377" t="s">
        <v>48</v>
      </c>
      <c r="U10377" t="s">
        <v>49</v>
      </c>
      <c r="V10377">
        <v>1130647173</v>
      </c>
      <c r="W10377" t="s">
        <v>43</v>
      </c>
      <c r="X10377" t="s">
        <v>41</v>
      </c>
      <c r="Y10377" t="s">
        <v>50</v>
      </c>
      <c r="Z10377" s="1">
        <v>43122.40116898148</v>
      </c>
      <c r="AA10377" s="1">
        <v>43122.415150462963</v>
      </c>
      <c r="AB10377" t="s">
        <v>51</v>
      </c>
      <c r="AC10377" t="s">
        <v>52</v>
      </c>
      <c r="AD10377" t="s">
        <v>36254</v>
      </c>
      <c r="AE10377" t="s">
        <v>289</v>
      </c>
      <c r="AF10377" t="s">
        <v>7672</v>
      </c>
      <c r="AG10377" t="s">
        <v>56</v>
      </c>
      <c r="AH10377" t="s">
        <v>56</v>
      </c>
      <c r="AI10377" t="s">
        <v>56</v>
      </c>
      <c r="AJ10377" t="s">
        <v>56</v>
      </c>
    </row>
    <row r="10378" spans="1:36" x14ac:dyDescent="0.25">
      <c r="A10378" t="s">
        <v>36255</v>
      </c>
      <c r="B10378" t="s">
        <v>3683</v>
      </c>
      <c r="C10378">
        <v>890324256</v>
      </c>
      <c r="D10378" t="s">
        <v>941</v>
      </c>
      <c r="E10378" t="s">
        <v>255</v>
      </c>
      <c r="F10378" t="s">
        <v>3684</v>
      </c>
      <c r="G10378">
        <v>0</v>
      </c>
      <c r="H10378">
        <v>1</v>
      </c>
      <c r="I10378" t="s">
        <v>70</v>
      </c>
      <c r="J10378" t="s">
        <v>42</v>
      </c>
      <c r="K10378" t="s">
        <v>71</v>
      </c>
      <c r="L10378" t="s">
        <v>72</v>
      </c>
      <c r="M10378" t="s">
        <v>41</v>
      </c>
      <c r="N10378" t="s">
        <v>36256</v>
      </c>
      <c r="O10378" t="s">
        <v>46</v>
      </c>
      <c r="P10378" s="1">
        <v>45160</v>
      </c>
      <c r="Q10378" s="1">
        <v>43122.385936180559</v>
      </c>
      <c r="R10378" t="b">
        <v>0</v>
      </c>
      <c r="S10378" t="s">
        <v>47</v>
      </c>
      <c r="T10378" t="s">
        <v>48</v>
      </c>
      <c r="U10378" t="s">
        <v>49</v>
      </c>
      <c r="V10378">
        <v>1130647173</v>
      </c>
      <c r="W10378" t="s">
        <v>43</v>
      </c>
      <c r="X10378" t="s">
        <v>41</v>
      </c>
      <c r="Y10378" t="s">
        <v>50</v>
      </c>
      <c r="Z10378" s="1">
        <v>43122.413553240738</v>
      </c>
      <c r="AA10378" s="1">
        <v>43122.413969907408</v>
      </c>
      <c r="AB10378" t="s">
        <v>77</v>
      </c>
      <c r="AC10378" t="s">
        <v>78</v>
      </c>
      <c r="AD10378" t="s">
        <v>36257</v>
      </c>
      <c r="AE10378" t="s">
        <v>289</v>
      </c>
      <c r="AF10378" t="s">
        <v>619</v>
      </c>
      <c r="AG10378" t="s">
        <v>56</v>
      </c>
      <c r="AH10378" t="s">
        <v>56</v>
      </c>
      <c r="AI10378" t="s">
        <v>56</v>
      </c>
      <c r="AJ10378" t="s">
        <v>56</v>
      </c>
    </row>
    <row r="10379" spans="1:36" x14ac:dyDescent="0.25">
      <c r="A10379" t="s">
        <v>36258</v>
      </c>
      <c r="B10379" t="s">
        <v>37</v>
      </c>
      <c r="C10379">
        <v>900161921</v>
      </c>
      <c r="D10379" t="s">
        <v>38</v>
      </c>
      <c r="E10379" t="s">
        <v>4758</v>
      </c>
      <c r="F10379" t="s">
        <v>25725</v>
      </c>
      <c r="G10379">
        <v>0</v>
      </c>
      <c r="H10379">
        <v>1</v>
      </c>
      <c r="I10379" t="s">
        <v>70</v>
      </c>
      <c r="J10379" t="s">
        <v>42</v>
      </c>
      <c r="K10379" t="s">
        <v>71</v>
      </c>
      <c r="L10379" t="s">
        <v>72</v>
      </c>
      <c r="M10379" t="s">
        <v>41</v>
      </c>
      <c r="N10379" t="s">
        <v>36259</v>
      </c>
      <c r="O10379" t="s">
        <v>46</v>
      </c>
      <c r="P10379" s="1">
        <v>45160</v>
      </c>
      <c r="Q10379" s="1">
        <v>43122.393407673611</v>
      </c>
      <c r="R10379" t="b">
        <v>0</v>
      </c>
      <c r="S10379" t="s">
        <v>47</v>
      </c>
      <c r="T10379" t="s">
        <v>48</v>
      </c>
      <c r="U10379" t="s">
        <v>49</v>
      </c>
      <c r="V10379">
        <v>1130647173</v>
      </c>
      <c r="W10379" t="s">
        <v>43</v>
      </c>
      <c r="X10379" t="s">
        <v>41</v>
      </c>
      <c r="Y10379" t="s">
        <v>50</v>
      </c>
      <c r="Z10379" s="1">
        <v>43122.441527777781</v>
      </c>
      <c r="AA10379" s="1">
        <v>43122.445196759261</v>
      </c>
      <c r="AB10379" t="s">
        <v>51</v>
      </c>
      <c r="AC10379" t="s">
        <v>52</v>
      </c>
      <c r="AD10379" t="s">
        <v>36260</v>
      </c>
      <c r="AE10379" t="s">
        <v>289</v>
      </c>
      <c r="AF10379" t="s">
        <v>11158</v>
      </c>
      <c r="AG10379" t="s">
        <v>56</v>
      </c>
      <c r="AH10379" t="s">
        <v>56</v>
      </c>
      <c r="AI10379" t="s">
        <v>56</v>
      </c>
      <c r="AJ10379" t="s">
        <v>56</v>
      </c>
    </row>
    <row r="10380" spans="1:36" x14ac:dyDescent="0.25">
      <c r="A10380" t="s">
        <v>36261</v>
      </c>
      <c r="B10380" t="s">
        <v>26681</v>
      </c>
      <c r="C10380">
        <v>50930339</v>
      </c>
      <c r="D10380" t="s">
        <v>26682</v>
      </c>
      <c r="E10380" t="s">
        <v>105</v>
      </c>
      <c r="F10380" t="s">
        <v>26683</v>
      </c>
      <c r="G10380">
        <v>0</v>
      </c>
      <c r="H10380">
        <v>1</v>
      </c>
      <c r="I10380" t="s">
        <v>70</v>
      </c>
      <c r="J10380" t="s">
        <v>42</v>
      </c>
      <c r="K10380" t="s">
        <v>71</v>
      </c>
      <c r="L10380" t="s">
        <v>72</v>
      </c>
      <c r="M10380" t="s">
        <v>41</v>
      </c>
      <c r="N10380" t="s">
        <v>36262</v>
      </c>
      <c r="O10380" t="s">
        <v>46</v>
      </c>
      <c r="P10380" s="1">
        <v>45160</v>
      </c>
      <c r="Q10380" s="1">
        <v>43122.398828738427</v>
      </c>
      <c r="R10380" t="b">
        <v>0</v>
      </c>
      <c r="S10380" t="s">
        <v>47</v>
      </c>
      <c r="T10380" t="s">
        <v>48</v>
      </c>
      <c r="U10380" t="s">
        <v>49</v>
      </c>
      <c r="V10380">
        <v>1130647173</v>
      </c>
      <c r="W10380" t="s">
        <v>43</v>
      </c>
      <c r="X10380" t="s">
        <v>41</v>
      </c>
      <c r="Y10380" t="s">
        <v>50</v>
      </c>
      <c r="Z10380" s="1">
        <v>43122.450636574074</v>
      </c>
      <c r="AA10380" s="1">
        <v>43122.463460648149</v>
      </c>
      <c r="AB10380" t="s">
        <v>51</v>
      </c>
      <c r="AC10380" t="s">
        <v>52</v>
      </c>
      <c r="AD10380" t="s">
        <v>36263</v>
      </c>
      <c r="AE10380" t="s">
        <v>289</v>
      </c>
      <c r="AF10380" t="s">
        <v>86</v>
      </c>
      <c r="AG10380" t="s">
        <v>56</v>
      </c>
      <c r="AH10380" t="s">
        <v>56</v>
      </c>
      <c r="AI10380" t="s">
        <v>56</v>
      </c>
      <c r="AJ10380" t="s">
        <v>56</v>
      </c>
    </row>
    <row r="10381" spans="1:36" x14ac:dyDescent="0.25">
      <c r="A10381" t="s">
        <v>36264</v>
      </c>
      <c r="B10381" t="s">
        <v>3866</v>
      </c>
      <c r="C10381">
        <v>900226205</v>
      </c>
      <c r="D10381" t="s">
        <v>3867</v>
      </c>
      <c r="E10381" t="s">
        <v>181</v>
      </c>
      <c r="F10381" t="s">
        <v>4453</v>
      </c>
      <c r="G10381">
        <v>0</v>
      </c>
      <c r="H10381">
        <v>1</v>
      </c>
      <c r="I10381" t="s">
        <v>70</v>
      </c>
      <c r="J10381" t="s">
        <v>42</v>
      </c>
      <c r="K10381" t="s">
        <v>71</v>
      </c>
      <c r="L10381" t="s">
        <v>72</v>
      </c>
      <c r="M10381" t="s">
        <v>41</v>
      </c>
      <c r="N10381" t="s">
        <v>36265</v>
      </c>
      <c r="O10381" t="s">
        <v>46</v>
      </c>
      <c r="P10381" s="1">
        <v>45160</v>
      </c>
      <c r="Q10381" s="1">
        <v>43122.418623414349</v>
      </c>
      <c r="R10381" t="b">
        <v>0</v>
      </c>
      <c r="S10381" t="s">
        <v>47</v>
      </c>
      <c r="T10381" t="s">
        <v>48</v>
      </c>
      <c r="U10381" t="s">
        <v>49</v>
      </c>
      <c r="V10381">
        <v>1130647173</v>
      </c>
      <c r="W10381" t="s">
        <v>43</v>
      </c>
      <c r="X10381" t="s">
        <v>41</v>
      </c>
      <c r="Y10381" t="s">
        <v>50</v>
      </c>
      <c r="Z10381" s="1">
        <v>43122.463946759257</v>
      </c>
      <c r="AA10381" s="1">
        <v>43122.47488425926</v>
      </c>
      <c r="AB10381" t="s">
        <v>51</v>
      </c>
      <c r="AC10381" t="s">
        <v>52</v>
      </c>
      <c r="AD10381" t="s">
        <v>36266</v>
      </c>
      <c r="AE10381" t="s">
        <v>289</v>
      </c>
      <c r="AF10381" t="s">
        <v>12897</v>
      </c>
      <c r="AG10381" t="s">
        <v>56</v>
      </c>
      <c r="AH10381" t="s">
        <v>56</v>
      </c>
      <c r="AI10381" t="s">
        <v>56</v>
      </c>
      <c r="AJ10381" t="s">
        <v>56</v>
      </c>
    </row>
    <row r="10382" spans="1:36" x14ac:dyDescent="0.25">
      <c r="A10382" t="s">
        <v>36267</v>
      </c>
      <c r="B10382" t="s">
        <v>4572</v>
      </c>
      <c r="C10382">
        <v>815004768</v>
      </c>
      <c r="D10382" t="s">
        <v>35717</v>
      </c>
      <c r="E10382" t="s">
        <v>25499</v>
      </c>
      <c r="F10382" t="s">
        <v>25500</v>
      </c>
      <c r="G10382">
        <v>0</v>
      </c>
      <c r="H10382">
        <v>1</v>
      </c>
      <c r="I10382" t="s">
        <v>70</v>
      </c>
      <c r="J10382" t="s">
        <v>42</v>
      </c>
      <c r="K10382" t="s">
        <v>71</v>
      </c>
      <c r="L10382" t="s">
        <v>72</v>
      </c>
      <c r="M10382" t="s">
        <v>41</v>
      </c>
      <c r="N10382" t="s">
        <v>36268</v>
      </c>
      <c r="O10382" t="s">
        <v>46</v>
      </c>
      <c r="P10382" s="1">
        <v>45160</v>
      </c>
      <c r="Q10382" s="1">
        <v>43122.419524942132</v>
      </c>
      <c r="R10382" t="b">
        <v>0</v>
      </c>
      <c r="S10382" t="s">
        <v>47</v>
      </c>
      <c r="T10382" t="s">
        <v>48</v>
      </c>
      <c r="U10382" t="s">
        <v>49</v>
      </c>
      <c r="V10382">
        <v>1130647173</v>
      </c>
      <c r="W10382" t="s">
        <v>43</v>
      </c>
      <c r="X10382" t="s">
        <v>41</v>
      </c>
      <c r="Y10382" t="s">
        <v>50</v>
      </c>
      <c r="Z10382" s="1">
        <v>43122.475300925929</v>
      </c>
      <c r="AA10382" s="1">
        <v>43122.479814814818</v>
      </c>
      <c r="AB10382" t="s">
        <v>51</v>
      </c>
      <c r="AC10382" t="s">
        <v>52</v>
      </c>
      <c r="AD10382" t="s">
        <v>36269</v>
      </c>
      <c r="AE10382" t="s">
        <v>289</v>
      </c>
      <c r="AF10382" t="s">
        <v>36270</v>
      </c>
      <c r="AG10382" t="s">
        <v>56</v>
      </c>
      <c r="AH10382" t="s">
        <v>56</v>
      </c>
      <c r="AI10382" t="s">
        <v>56</v>
      </c>
      <c r="AJ10382" t="s">
        <v>56</v>
      </c>
    </row>
    <row r="10383" spans="1:36" x14ac:dyDescent="0.25">
      <c r="A10383" t="s">
        <v>36271</v>
      </c>
      <c r="B10383" t="s">
        <v>3607</v>
      </c>
      <c r="C10383">
        <v>66814891</v>
      </c>
      <c r="D10383" t="s">
        <v>30756</v>
      </c>
      <c r="E10383" t="s">
        <v>98</v>
      </c>
      <c r="F10383" t="s">
        <v>3608</v>
      </c>
      <c r="G10383">
        <v>0</v>
      </c>
      <c r="H10383">
        <v>1</v>
      </c>
      <c r="I10383" t="s">
        <v>70</v>
      </c>
      <c r="J10383" t="s">
        <v>42</v>
      </c>
      <c r="K10383" t="s">
        <v>71</v>
      </c>
      <c r="L10383" t="s">
        <v>72</v>
      </c>
      <c r="M10383" t="s">
        <v>41</v>
      </c>
      <c r="N10383" t="s">
        <v>36272</v>
      </c>
      <c r="O10383" t="s">
        <v>46</v>
      </c>
      <c r="P10383" s="1">
        <v>45160</v>
      </c>
      <c r="Q10383" s="1">
        <v>43122.426512708334</v>
      </c>
      <c r="R10383" t="b">
        <v>0</v>
      </c>
      <c r="S10383" t="s">
        <v>47</v>
      </c>
      <c r="T10383" t="s">
        <v>48</v>
      </c>
      <c r="U10383" t="s">
        <v>49</v>
      </c>
      <c r="V10383">
        <v>1130647173</v>
      </c>
      <c r="W10383" t="s">
        <v>43</v>
      </c>
      <c r="X10383" t="s">
        <v>41</v>
      </c>
      <c r="Y10383" t="s">
        <v>50</v>
      </c>
      <c r="Z10383" s="1">
        <v>43122.465555555558</v>
      </c>
      <c r="AA10383" s="1">
        <v>43122.473900462966</v>
      </c>
      <c r="AB10383" t="s">
        <v>5984</v>
      </c>
      <c r="AC10383" t="s">
        <v>1409</v>
      </c>
      <c r="AD10383" t="s">
        <v>36273</v>
      </c>
      <c r="AE10383" t="s">
        <v>289</v>
      </c>
      <c r="AF10383" t="s">
        <v>36274</v>
      </c>
      <c r="AG10383" t="s">
        <v>56</v>
      </c>
      <c r="AH10383" t="s">
        <v>56</v>
      </c>
      <c r="AI10383" t="s">
        <v>56</v>
      </c>
      <c r="AJ10383" t="s">
        <v>56</v>
      </c>
    </row>
    <row r="10384" spans="1:36" x14ac:dyDescent="0.25">
      <c r="A10384" t="s">
        <v>36275</v>
      </c>
      <c r="B10384" t="s">
        <v>350</v>
      </c>
      <c r="C10384">
        <v>800192138</v>
      </c>
      <c r="D10384" t="s">
        <v>351</v>
      </c>
      <c r="E10384" t="s">
        <v>436</v>
      </c>
      <c r="F10384" t="s">
        <v>20208</v>
      </c>
      <c r="G10384">
        <v>0</v>
      </c>
      <c r="H10384">
        <v>1</v>
      </c>
      <c r="I10384" t="s">
        <v>70</v>
      </c>
      <c r="J10384" t="s">
        <v>42</v>
      </c>
      <c r="K10384" t="s">
        <v>71</v>
      </c>
      <c r="L10384" t="s">
        <v>72</v>
      </c>
      <c r="M10384" t="s">
        <v>41</v>
      </c>
      <c r="N10384" t="s">
        <v>36276</v>
      </c>
      <c r="O10384" t="s">
        <v>46</v>
      </c>
      <c r="P10384" s="1">
        <v>45160</v>
      </c>
      <c r="Q10384" s="1">
        <v>43122.43069458333</v>
      </c>
      <c r="R10384" t="b">
        <v>0</v>
      </c>
      <c r="S10384" t="s">
        <v>47</v>
      </c>
      <c r="T10384" t="s">
        <v>48</v>
      </c>
      <c r="U10384" t="s">
        <v>49</v>
      </c>
      <c r="V10384">
        <v>1130647173</v>
      </c>
      <c r="W10384" t="s">
        <v>43</v>
      </c>
      <c r="X10384" t="s">
        <v>41</v>
      </c>
      <c r="Y10384" t="s">
        <v>50</v>
      </c>
      <c r="Z10384" s="1">
        <v>43122.480046296296</v>
      </c>
      <c r="AA10384" s="1">
        <v>43122.502638888887</v>
      </c>
      <c r="AB10384" t="s">
        <v>51</v>
      </c>
      <c r="AC10384" t="s">
        <v>52</v>
      </c>
      <c r="AD10384" t="s">
        <v>36277</v>
      </c>
      <c r="AE10384" t="s">
        <v>289</v>
      </c>
      <c r="AF10384" t="s">
        <v>11410</v>
      </c>
      <c r="AG10384" t="s">
        <v>56</v>
      </c>
      <c r="AH10384" t="s">
        <v>56</v>
      </c>
      <c r="AI10384" t="s">
        <v>56</v>
      </c>
      <c r="AJ10384" t="s">
        <v>56</v>
      </c>
    </row>
    <row r="10385" spans="1:36" x14ac:dyDescent="0.25">
      <c r="A10385" t="s">
        <v>36278</v>
      </c>
      <c r="B10385" t="s">
        <v>9155</v>
      </c>
      <c r="C10385">
        <v>29738596</v>
      </c>
      <c r="D10385" t="s">
        <v>36279</v>
      </c>
      <c r="E10385" t="s">
        <v>98</v>
      </c>
      <c r="F10385" t="s">
        <v>9157</v>
      </c>
      <c r="G10385">
        <v>0</v>
      </c>
      <c r="H10385">
        <v>1</v>
      </c>
      <c r="I10385" t="s">
        <v>70</v>
      </c>
      <c r="J10385" t="s">
        <v>42</v>
      </c>
      <c r="K10385" t="s">
        <v>71</v>
      </c>
      <c r="L10385" t="s">
        <v>72</v>
      </c>
      <c r="M10385" t="s">
        <v>41</v>
      </c>
      <c r="N10385" t="s">
        <v>36280</v>
      </c>
      <c r="O10385" t="s">
        <v>46</v>
      </c>
      <c r="P10385" s="1">
        <v>45160</v>
      </c>
      <c r="Q10385" s="1">
        <v>43122.438990972223</v>
      </c>
      <c r="R10385" t="b">
        <v>0</v>
      </c>
      <c r="S10385" t="s">
        <v>47</v>
      </c>
      <c r="T10385" t="s">
        <v>48</v>
      </c>
      <c r="U10385" t="s">
        <v>49</v>
      </c>
      <c r="V10385">
        <v>1130647173</v>
      </c>
      <c r="W10385" t="s">
        <v>43</v>
      </c>
      <c r="X10385" t="s">
        <v>41</v>
      </c>
      <c r="Y10385" t="s">
        <v>50</v>
      </c>
      <c r="Z10385" s="1">
        <v>43122.510011574072</v>
      </c>
      <c r="AA10385" s="1">
        <v>43122.510231481479</v>
      </c>
      <c r="AB10385" t="s">
        <v>77</v>
      </c>
      <c r="AC10385" t="s">
        <v>78</v>
      </c>
      <c r="AD10385" t="s">
        <v>36281</v>
      </c>
      <c r="AE10385" t="s">
        <v>289</v>
      </c>
      <c r="AF10385" t="s">
        <v>36282</v>
      </c>
      <c r="AG10385" t="s">
        <v>56</v>
      </c>
      <c r="AH10385" t="s">
        <v>56</v>
      </c>
      <c r="AI10385" t="s">
        <v>56</v>
      </c>
      <c r="AJ10385" t="s">
        <v>56</v>
      </c>
    </row>
    <row r="10386" spans="1:36" x14ac:dyDescent="0.25">
      <c r="A10386" t="s">
        <v>36283</v>
      </c>
      <c r="B10386" t="s">
        <v>4718</v>
      </c>
      <c r="C10386">
        <v>94509037</v>
      </c>
      <c r="D10386" t="s">
        <v>24769</v>
      </c>
      <c r="E10386" t="s">
        <v>6383</v>
      </c>
      <c r="F10386" t="s">
        <v>6384</v>
      </c>
      <c r="G10386">
        <v>0</v>
      </c>
      <c r="H10386">
        <v>3</v>
      </c>
      <c r="I10386" t="s">
        <v>41</v>
      </c>
      <c r="J10386" t="s">
        <v>42</v>
      </c>
      <c r="K10386" t="s">
        <v>43</v>
      </c>
      <c r="L10386" t="s">
        <v>44</v>
      </c>
      <c r="M10386" t="s">
        <v>41</v>
      </c>
      <c r="N10386" t="s">
        <v>36284</v>
      </c>
      <c r="O10386" t="s">
        <v>46</v>
      </c>
      <c r="P10386" s="1">
        <v>45160</v>
      </c>
      <c r="Q10386" s="1">
        <v>43122.443426458332</v>
      </c>
      <c r="R10386" t="b">
        <v>0</v>
      </c>
      <c r="S10386" t="s">
        <v>47</v>
      </c>
      <c r="T10386" t="s">
        <v>48</v>
      </c>
      <c r="U10386" t="s">
        <v>49</v>
      </c>
      <c r="V10386">
        <v>1130647173</v>
      </c>
      <c r="W10386" t="s">
        <v>43</v>
      </c>
      <c r="X10386" t="s">
        <v>41</v>
      </c>
      <c r="Y10386" t="s">
        <v>50</v>
      </c>
      <c r="Z10386" s="1">
        <v>43122.443472222221</v>
      </c>
      <c r="AA10386" s="1">
        <v>43122.443912037037</v>
      </c>
      <c r="AB10386" t="s">
        <v>51</v>
      </c>
      <c r="AC10386" t="s">
        <v>52</v>
      </c>
      <c r="AD10386" t="s">
        <v>36285</v>
      </c>
      <c r="AE10386" t="s">
        <v>289</v>
      </c>
      <c r="AF10386" t="s">
        <v>1209</v>
      </c>
      <c r="AG10386" t="s">
        <v>56</v>
      </c>
      <c r="AH10386" t="s">
        <v>56</v>
      </c>
      <c r="AI10386" t="s">
        <v>56</v>
      </c>
      <c r="AJ10386" t="s">
        <v>56</v>
      </c>
    </row>
    <row r="10387" spans="1:36" x14ac:dyDescent="0.25">
      <c r="A10387" t="s">
        <v>36286</v>
      </c>
      <c r="B10387" t="s">
        <v>26511</v>
      </c>
      <c r="C10387">
        <v>901095211</v>
      </c>
      <c r="D10387" t="s">
        <v>26512</v>
      </c>
      <c r="E10387" t="s">
        <v>5699</v>
      </c>
      <c r="F10387" t="s">
        <v>27574</v>
      </c>
      <c r="G10387">
        <v>0</v>
      </c>
      <c r="H10387">
        <v>1</v>
      </c>
      <c r="I10387" t="s">
        <v>70</v>
      </c>
      <c r="J10387" t="s">
        <v>42</v>
      </c>
      <c r="K10387" t="s">
        <v>71</v>
      </c>
      <c r="L10387" t="s">
        <v>72</v>
      </c>
      <c r="M10387" t="s">
        <v>41</v>
      </c>
      <c r="N10387" t="s">
        <v>13505</v>
      </c>
      <c r="O10387" t="s">
        <v>46</v>
      </c>
      <c r="P10387" s="1">
        <v>45160</v>
      </c>
      <c r="Q10387" s="1">
        <v>43122.448148078707</v>
      </c>
      <c r="R10387" t="b">
        <v>0</v>
      </c>
      <c r="S10387" t="s">
        <v>47</v>
      </c>
      <c r="T10387" t="s">
        <v>48</v>
      </c>
      <c r="U10387" t="s">
        <v>49</v>
      </c>
      <c r="V10387">
        <v>1130647173</v>
      </c>
      <c r="W10387" t="s">
        <v>43</v>
      </c>
      <c r="X10387" t="s">
        <v>41</v>
      </c>
      <c r="Y10387" t="s">
        <v>50</v>
      </c>
      <c r="Z10387" s="1">
        <v>43122.504548611112</v>
      </c>
      <c r="AA10387" s="1">
        <v>43122.505624999998</v>
      </c>
      <c r="AB10387" t="s">
        <v>77</v>
      </c>
      <c r="AC10387" t="s">
        <v>78</v>
      </c>
      <c r="AD10387" t="s">
        <v>36287</v>
      </c>
      <c r="AE10387" t="s">
        <v>289</v>
      </c>
      <c r="AF10387" t="s">
        <v>619</v>
      </c>
      <c r="AG10387" t="s">
        <v>56</v>
      </c>
      <c r="AH10387" t="s">
        <v>56</v>
      </c>
      <c r="AI10387" t="s">
        <v>56</v>
      </c>
      <c r="AJ10387" t="s">
        <v>56</v>
      </c>
    </row>
    <row r="10388" spans="1:36" x14ac:dyDescent="0.25">
      <c r="A10388" t="s">
        <v>36288</v>
      </c>
      <c r="B10388" t="s">
        <v>168</v>
      </c>
      <c r="C10388">
        <v>805029479</v>
      </c>
      <c r="D10388" t="s">
        <v>169</v>
      </c>
      <c r="E10388" t="s">
        <v>170</v>
      </c>
      <c r="F10388" t="s">
        <v>171</v>
      </c>
      <c r="G10388">
        <v>0</v>
      </c>
      <c r="H10388">
        <v>1</v>
      </c>
      <c r="I10388" t="s">
        <v>70</v>
      </c>
      <c r="J10388" t="s">
        <v>42</v>
      </c>
      <c r="K10388" t="s">
        <v>71</v>
      </c>
      <c r="L10388" t="s">
        <v>72</v>
      </c>
      <c r="M10388" t="s">
        <v>41</v>
      </c>
      <c r="N10388" t="s">
        <v>36289</v>
      </c>
      <c r="O10388" t="s">
        <v>46</v>
      </c>
      <c r="P10388" s="1">
        <v>45160</v>
      </c>
      <c r="Q10388" s="1">
        <v>43122.44893608796</v>
      </c>
      <c r="R10388" t="b">
        <v>0</v>
      </c>
      <c r="S10388" t="s">
        <v>47</v>
      </c>
      <c r="T10388" t="s">
        <v>48</v>
      </c>
      <c r="U10388" t="s">
        <v>49</v>
      </c>
      <c r="V10388">
        <v>1130647173</v>
      </c>
      <c r="W10388" t="s">
        <v>43</v>
      </c>
      <c r="X10388" t="s">
        <v>41</v>
      </c>
      <c r="Y10388" t="s">
        <v>50</v>
      </c>
      <c r="Z10388" s="1">
        <v>43122.586770833332</v>
      </c>
      <c r="AA10388" s="1">
        <v>43122.592650462961</v>
      </c>
      <c r="AB10388" t="s">
        <v>51</v>
      </c>
      <c r="AC10388" t="s">
        <v>52</v>
      </c>
      <c r="AD10388" t="s">
        <v>36290</v>
      </c>
      <c r="AE10388" t="s">
        <v>289</v>
      </c>
      <c r="AF10388" t="s">
        <v>18775</v>
      </c>
      <c r="AG10388" t="s">
        <v>56</v>
      </c>
      <c r="AH10388" t="s">
        <v>56</v>
      </c>
      <c r="AI10388" t="s">
        <v>56</v>
      </c>
      <c r="AJ10388" t="s">
        <v>56</v>
      </c>
    </row>
    <row r="10389" spans="1:36" x14ac:dyDescent="0.25">
      <c r="A10389" t="s">
        <v>36291</v>
      </c>
      <c r="B10389" t="s">
        <v>28216</v>
      </c>
      <c r="C10389">
        <v>31567088</v>
      </c>
      <c r="D10389" t="s">
        <v>28217</v>
      </c>
      <c r="E10389" t="s">
        <v>34100</v>
      </c>
      <c r="F10389" t="s">
        <v>34101</v>
      </c>
      <c r="G10389">
        <v>0</v>
      </c>
      <c r="H10389">
        <v>1</v>
      </c>
      <c r="I10389" t="s">
        <v>70</v>
      </c>
      <c r="J10389" t="s">
        <v>42</v>
      </c>
      <c r="K10389" t="s">
        <v>71</v>
      </c>
      <c r="L10389" t="s">
        <v>72</v>
      </c>
      <c r="M10389" t="s">
        <v>41</v>
      </c>
      <c r="N10389" t="s">
        <v>36292</v>
      </c>
      <c r="O10389" t="s">
        <v>46</v>
      </c>
      <c r="P10389" s="1">
        <v>45160</v>
      </c>
      <c r="Q10389" s="1">
        <v>43122.470894918981</v>
      </c>
      <c r="R10389" t="b">
        <v>0</v>
      </c>
      <c r="S10389" t="s">
        <v>47</v>
      </c>
      <c r="T10389" t="s">
        <v>48</v>
      </c>
      <c r="U10389" t="s">
        <v>49</v>
      </c>
      <c r="V10389">
        <v>1130647173</v>
      </c>
      <c r="W10389" t="s">
        <v>43</v>
      </c>
      <c r="X10389" t="s">
        <v>41</v>
      </c>
      <c r="Y10389" t="s">
        <v>50</v>
      </c>
      <c r="Z10389" s="1">
        <v>43122.475104166668</v>
      </c>
      <c r="AA10389" s="1">
        <v>43122.51457175926</v>
      </c>
      <c r="AB10389" t="s">
        <v>51</v>
      </c>
      <c r="AC10389" t="s">
        <v>52</v>
      </c>
      <c r="AD10389" t="s">
        <v>36293</v>
      </c>
      <c r="AE10389" t="s">
        <v>289</v>
      </c>
      <c r="AF10389" t="s">
        <v>9695</v>
      </c>
      <c r="AG10389" t="s">
        <v>56</v>
      </c>
      <c r="AH10389" t="s">
        <v>56</v>
      </c>
      <c r="AI10389" t="s">
        <v>56</v>
      </c>
      <c r="AJ10389" t="s">
        <v>56</v>
      </c>
    </row>
    <row r="10390" spans="1:36" x14ac:dyDescent="0.25">
      <c r="A10390" t="s">
        <v>36294</v>
      </c>
      <c r="B10390" t="s">
        <v>3754</v>
      </c>
      <c r="C10390">
        <v>890326432</v>
      </c>
      <c r="D10390" t="s">
        <v>517</v>
      </c>
      <c r="E10390" t="s">
        <v>133</v>
      </c>
      <c r="F10390" t="s">
        <v>4980</v>
      </c>
      <c r="G10390">
        <v>0</v>
      </c>
      <c r="H10390">
        <v>1</v>
      </c>
      <c r="I10390" t="s">
        <v>70</v>
      </c>
      <c r="J10390" t="s">
        <v>42</v>
      </c>
      <c r="K10390" t="s">
        <v>71</v>
      </c>
      <c r="L10390" t="s">
        <v>72</v>
      </c>
      <c r="M10390" t="s">
        <v>41</v>
      </c>
      <c r="N10390" t="s">
        <v>36295</v>
      </c>
      <c r="O10390" t="s">
        <v>46</v>
      </c>
      <c r="P10390" s="1">
        <v>45160</v>
      </c>
      <c r="Q10390" s="1">
        <v>43122.475612037037</v>
      </c>
      <c r="R10390" t="b">
        <v>0</v>
      </c>
      <c r="S10390" t="s">
        <v>47</v>
      </c>
      <c r="T10390" t="s">
        <v>48</v>
      </c>
      <c r="U10390" t="s">
        <v>49</v>
      </c>
      <c r="V10390">
        <v>1130647173</v>
      </c>
      <c r="W10390" t="s">
        <v>43</v>
      </c>
      <c r="X10390" t="s">
        <v>41</v>
      </c>
      <c r="Y10390" t="s">
        <v>50</v>
      </c>
      <c r="Z10390" s="1">
        <v>43122.582245370373</v>
      </c>
      <c r="AA10390" s="1">
        <v>43122.587881944448</v>
      </c>
      <c r="AB10390" t="s">
        <v>51</v>
      </c>
      <c r="AC10390" t="s">
        <v>52</v>
      </c>
      <c r="AD10390" t="s">
        <v>36296</v>
      </c>
      <c r="AE10390" t="s">
        <v>289</v>
      </c>
      <c r="AF10390" t="s">
        <v>36297</v>
      </c>
      <c r="AG10390" t="s">
        <v>56</v>
      </c>
      <c r="AH10390" t="s">
        <v>56</v>
      </c>
      <c r="AI10390" t="s">
        <v>56</v>
      </c>
      <c r="AJ10390" t="s">
        <v>56</v>
      </c>
    </row>
    <row r="10391" spans="1:36" x14ac:dyDescent="0.25">
      <c r="A10391" t="s">
        <v>36298</v>
      </c>
      <c r="B10391" t="s">
        <v>119</v>
      </c>
      <c r="C10391">
        <v>805025135</v>
      </c>
      <c r="D10391" t="s">
        <v>120</v>
      </c>
      <c r="E10391" t="s">
        <v>90</v>
      </c>
      <c r="F10391" t="s">
        <v>399</v>
      </c>
      <c r="G10391">
        <v>0</v>
      </c>
      <c r="H10391">
        <v>1</v>
      </c>
      <c r="I10391" t="s">
        <v>70</v>
      </c>
      <c r="J10391" t="s">
        <v>42</v>
      </c>
      <c r="K10391" t="s">
        <v>71</v>
      </c>
      <c r="L10391" t="s">
        <v>72</v>
      </c>
      <c r="M10391" t="s">
        <v>41</v>
      </c>
      <c r="N10391" t="s">
        <v>36299</v>
      </c>
      <c r="O10391" t="s">
        <v>46</v>
      </c>
      <c r="P10391" s="1">
        <v>45160</v>
      </c>
      <c r="Q10391" s="1">
        <v>43122.4814315162</v>
      </c>
      <c r="R10391" t="b">
        <v>0</v>
      </c>
      <c r="S10391" t="s">
        <v>47</v>
      </c>
      <c r="T10391" t="s">
        <v>48</v>
      </c>
      <c r="U10391" t="s">
        <v>49</v>
      </c>
      <c r="V10391">
        <v>1130647173</v>
      </c>
      <c r="W10391" t="s">
        <v>43</v>
      </c>
      <c r="X10391" t="s">
        <v>41</v>
      </c>
      <c r="Y10391" t="s">
        <v>50</v>
      </c>
      <c r="Z10391" s="1">
        <v>43122.5934837963</v>
      </c>
      <c r="AA10391" s="1">
        <v>43122.598067129627</v>
      </c>
      <c r="AB10391" t="s">
        <v>77</v>
      </c>
      <c r="AC10391" t="s">
        <v>78</v>
      </c>
      <c r="AD10391" t="s">
        <v>36300</v>
      </c>
      <c r="AE10391" t="s">
        <v>289</v>
      </c>
      <c r="AF10391" t="s">
        <v>619</v>
      </c>
      <c r="AG10391" t="s">
        <v>56</v>
      </c>
      <c r="AH10391" t="s">
        <v>56</v>
      </c>
      <c r="AI10391" t="s">
        <v>56</v>
      </c>
      <c r="AJ10391" t="s">
        <v>56</v>
      </c>
    </row>
    <row r="10392" spans="1:36" x14ac:dyDescent="0.25">
      <c r="A10392" t="s">
        <v>36301</v>
      </c>
      <c r="B10392" t="s">
        <v>4032</v>
      </c>
      <c r="C10392">
        <v>800031574</v>
      </c>
      <c r="D10392" t="s">
        <v>1294</v>
      </c>
      <c r="E10392" t="s">
        <v>4033</v>
      </c>
      <c r="F10392" t="s">
        <v>4034</v>
      </c>
      <c r="G10392">
        <v>0</v>
      </c>
      <c r="H10392">
        <v>1</v>
      </c>
      <c r="I10392" t="s">
        <v>70</v>
      </c>
      <c r="J10392" t="s">
        <v>42</v>
      </c>
      <c r="K10392" t="s">
        <v>71</v>
      </c>
      <c r="L10392" t="s">
        <v>72</v>
      </c>
      <c r="M10392" t="s">
        <v>41</v>
      </c>
      <c r="N10392" t="s">
        <v>36302</v>
      </c>
      <c r="O10392" t="s">
        <v>46</v>
      </c>
      <c r="P10392" s="1">
        <v>45160</v>
      </c>
      <c r="Q10392" s="1">
        <v>43122.482606550926</v>
      </c>
      <c r="R10392" t="b">
        <v>0</v>
      </c>
      <c r="S10392" t="s">
        <v>47</v>
      </c>
      <c r="T10392" t="s">
        <v>48</v>
      </c>
      <c r="U10392" t="s">
        <v>49</v>
      </c>
      <c r="V10392">
        <v>1130647173</v>
      </c>
      <c r="W10392" t="s">
        <v>43</v>
      </c>
      <c r="X10392" t="s">
        <v>41</v>
      </c>
      <c r="Y10392" t="s">
        <v>50</v>
      </c>
      <c r="Z10392" s="1">
        <v>43122.511643518519</v>
      </c>
      <c r="AA10392" s="1">
        <v>43122.512303240743</v>
      </c>
      <c r="AB10392" t="s">
        <v>77</v>
      </c>
      <c r="AC10392" t="s">
        <v>78</v>
      </c>
      <c r="AD10392" t="s">
        <v>36303</v>
      </c>
      <c r="AE10392" t="s">
        <v>289</v>
      </c>
      <c r="AF10392" t="s">
        <v>619</v>
      </c>
      <c r="AG10392" t="s">
        <v>56</v>
      </c>
      <c r="AH10392" t="s">
        <v>56</v>
      </c>
      <c r="AI10392" t="s">
        <v>56</v>
      </c>
      <c r="AJ10392" t="s">
        <v>56</v>
      </c>
    </row>
    <row r="10393" spans="1:36" x14ac:dyDescent="0.25">
      <c r="A10393" t="s">
        <v>36304</v>
      </c>
      <c r="B10393" t="s">
        <v>4718</v>
      </c>
      <c r="C10393">
        <v>94509037</v>
      </c>
      <c r="D10393" t="s">
        <v>24769</v>
      </c>
      <c r="E10393" t="s">
        <v>6383</v>
      </c>
      <c r="F10393" t="s">
        <v>6384</v>
      </c>
      <c r="G10393">
        <v>0</v>
      </c>
      <c r="H10393">
        <v>3</v>
      </c>
      <c r="I10393" t="s">
        <v>41</v>
      </c>
      <c r="J10393" t="s">
        <v>42</v>
      </c>
      <c r="K10393" t="s">
        <v>43</v>
      </c>
      <c r="L10393" t="s">
        <v>44</v>
      </c>
      <c r="M10393" t="s">
        <v>41</v>
      </c>
      <c r="N10393" t="s">
        <v>36305</v>
      </c>
      <c r="O10393" t="s">
        <v>46</v>
      </c>
      <c r="P10393" s="1">
        <v>45160</v>
      </c>
      <c r="Q10393" s="1">
        <v>43122.497186180553</v>
      </c>
      <c r="R10393" t="b">
        <v>0</v>
      </c>
      <c r="S10393" t="s">
        <v>47</v>
      </c>
      <c r="T10393" t="s">
        <v>48</v>
      </c>
      <c r="U10393" t="s">
        <v>49</v>
      </c>
      <c r="V10393">
        <v>1130647173</v>
      </c>
      <c r="W10393" t="s">
        <v>43</v>
      </c>
      <c r="X10393" t="s">
        <v>41</v>
      </c>
      <c r="Y10393" t="s">
        <v>50</v>
      </c>
      <c r="Z10393" s="1">
        <v>43122.607685185183</v>
      </c>
      <c r="AA10393" s="1">
        <v>43122.615520833337</v>
      </c>
      <c r="AB10393" t="s">
        <v>51</v>
      </c>
      <c r="AC10393" t="s">
        <v>52</v>
      </c>
      <c r="AD10393" t="s">
        <v>36306</v>
      </c>
      <c r="AE10393" t="s">
        <v>289</v>
      </c>
      <c r="AF10393" t="s">
        <v>1209</v>
      </c>
      <c r="AG10393" t="s">
        <v>56</v>
      </c>
      <c r="AH10393" t="s">
        <v>56</v>
      </c>
      <c r="AI10393" t="s">
        <v>56</v>
      </c>
      <c r="AJ10393" t="s">
        <v>56</v>
      </c>
    </row>
    <row r="10394" spans="1:36" x14ac:dyDescent="0.25">
      <c r="A10394" t="s">
        <v>36307</v>
      </c>
      <c r="B10394" t="s">
        <v>5115</v>
      </c>
      <c r="C10394">
        <v>900673759</v>
      </c>
      <c r="D10394" t="s">
        <v>1967</v>
      </c>
      <c r="E10394" t="s">
        <v>113</v>
      </c>
      <c r="F10394" t="s">
        <v>5116</v>
      </c>
      <c r="G10394">
        <v>0</v>
      </c>
      <c r="H10394">
        <v>1</v>
      </c>
      <c r="I10394" t="s">
        <v>70</v>
      </c>
      <c r="J10394" t="s">
        <v>42</v>
      </c>
      <c r="K10394" t="s">
        <v>71</v>
      </c>
      <c r="L10394" t="s">
        <v>72</v>
      </c>
      <c r="M10394" t="s">
        <v>41</v>
      </c>
      <c r="N10394" t="s">
        <v>36308</v>
      </c>
      <c r="O10394" t="s">
        <v>46</v>
      </c>
      <c r="P10394" s="1">
        <v>45160</v>
      </c>
      <c r="Q10394" s="1">
        <v>43122.512027418983</v>
      </c>
      <c r="R10394" t="b">
        <v>0</v>
      </c>
      <c r="S10394" t="s">
        <v>47</v>
      </c>
      <c r="T10394" t="s">
        <v>48</v>
      </c>
      <c r="U10394" t="s">
        <v>49</v>
      </c>
      <c r="V10394">
        <v>1130647173</v>
      </c>
      <c r="W10394" t="s">
        <v>43</v>
      </c>
      <c r="X10394" t="s">
        <v>41</v>
      </c>
      <c r="Y10394" t="s">
        <v>50</v>
      </c>
      <c r="Z10394" s="1">
        <v>43122.592013888891</v>
      </c>
      <c r="AA10394" s="1">
        <v>43122.606134259258</v>
      </c>
      <c r="AB10394" t="s">
        <v>51</v>
      </c>
      <c r="AC10394" t="s">
        <v>52</v>
      </c>
      <c r="AD10394" t="s">
        <v>36309</v>
      </c>
      <c r="AE10394" t="s">
        <v>289</v>
      </c>
      <c r="AF10394" t="s">
        <v>86</v>
      </c>
      <c r="AG10394" t="s">
        <v>56</v>
      </c>
      <c r="AH10394" t="s">
        <v>56</v>
      </c>
      <c r="AI10394" t="s">
        <v>56</v>
      </c>
      <c r="AJ10394" t="s">
        <v>56</v>
      </c>
    </row>
    <row r="10395" spans="1:36" x14ac:dyDescent="0.25">
      <c r="A10395" t="s">
        <v>36310</v>
      </c>
      <c r="B10395" t="s">
        <v>3778</v>
      </c>
      <c r="C10395">
        <v>900530496</v>
      </c>
      <c r="D10395" t="s">
        <v>1484</v>
      </c>
      <c r="E10395" t="s">
        <v>4422</v>
      </c>
      <c r="F10395" t="s">
        <v>4922</v>
      </c>
      <c r="G10395">
        <v>0</v>
      </c>
      <c r="H10395">
        <v>3</v>
      </c>
      <c r="I10395" t="s">
        <v>41</v>
      </c>
      <c r="J10395" t="s">
        <v>42</v>
      </c>
      <c r="K10395" t="s">
        <v>43</v>
      </c>
      <c r="L10395" t="s">
        <v>44</v>
      </c>
      <c r="M10395" t="s">
        <v>41</v>
      </c>
      <c r="N10395" t="s">
        <v>36311</v>
      </c>
      <c r="O10395" t="s">
        <v>46</v>
      </c>
      <c r="P10395" s="1">
        <v>45160</v>
      </c>
      <c r="Q10395" s="1">
        <v>43122.582524872683</v>
      </c>
      <c r="R10395" t="b">
        <v>0</v>
      </c>
      <c r="S10395" t="s">
        <v>47</v>
      </c>
      <c r="T10395" t="s">
        <v>48</v>
      </c>
      <c r="U10395" t="s">
        <v>49</v>
      </c>
      <c r="V10395">
        <v>1130647173</v>
      </c>
      <c r="W10395" t="s">
        <v>43</v>
      </c>
      <c r="X10395" t="s">
        <v>41</v>
      </c>
      <c r="Y10395" t="s">
        <v>50</v>
      </c>
      <c r="Z10395" s="1">
        <v>43122.641087962962</v>
      </c>
      <c r="AA10395" s="1">
        <v>43122.64230324074</v>
      </c>
      <c r="AB10395" t="s">
        <v>77</v>
      </c>
      <c r="AC10395" t="s">
        <v>78</v>
      </c>
      <c r="AD10395" t="s">
        <v>36312</v>
      </c>
      <c r="AE10395" t="s">
        <v>289</v>
      </c>
      <c r="AF10395" t="s">
        <v>1209</v>
      </c>
      <c r="AG10395" t="s">
        <v>56</v>
      </c>
      <c r="AH10395" t="s">
        <v>56</v>
      </c>
      <c r="AI10395" t="s">
        <v>56</v>
      </c>
      <c r="AJ10395" t="s">
        <v>56</v>
      </c>
    </row>
    <row r="10396" spans="1:36" x14ac:dyDescent="0.25">
      <c r="A10396" t="s">
        <v>36313</v>
      </c>
      <c r="B10396" t="s">
        <v>4097</v>
      </c>
      <c r="C10396">
        <v>805027252</v>
      </c>
      <c r="D10396" t="s">
        <v>889</v>
      </c>
      <c r="E10396" t="s">
        <v>4770</v>
      </c>
      <c r="F10396" t="s">
        <v>4771</v>
      </c>
      <c r="G10396">
        <v>0</v>
      </c>
      <c r="H10396">
        <v>1</v>
      </c>
      <c r="I10396" t="s">
        <v>70</v>
      </c>
      <c r="J10396" t="s">
        <v>42</v>
      </c>
      <c r="K10396" t="s">
        <v>71</v>
      </c>
      <c r="L10396" t="s">
        <v>72</v>
      </c>
      <c r="M10396" t="s">
        <v>41</v>
      </c>
      <c r="N10396" t="s">
        <v>36314</v>
      </c>
      <c r="O10396" t="s">
        <v>46</v>
      </c>
      <c r="P10396" s="1">
        <v>45160</v>
      </c>
      <c r="Q10396" s="1">
        <v>43122.589517962966</v>
      </c>
      <c r="R10396" t="b">
        <v>0</v>
      </c>
      <c r="S10396" t="s">
        <v>47</v>
      </c>
      <c r="T10396" t="s">
        <v>48</v>
      </c>
      <c r="U10396" t="s">
        <v>49</v>
      </c>
      <c r="V10396">
        <v>1130647173</v>
      </c>
      <c r="W10396" t="s">
        <v>43</v>
      </c>
      <c r="X10396" t="s">
        <v>41</v>
      </c>
      <c r="Y10396" t="s">
        <v>50</v>
      </c>
      <c r="Z10396" s="1">
        <v>43122.606168981481</v>
      </c>
      <c r="AA10396" s="1">
        <v>43122.615185185183</v>
      </c>
      <c r="AB10396" t="s">
        <v>51</v>
      </c>
      <c r="AC10396" t="s">
        <v>52</v>
      </c>
      <c r="AD10396" t="s">
        <v>36315</v>
      </c>
      <c r="AE10396" t="s">
        <v>289</v>
      </c>
      <c r="AF10396" t="s">
        <v>86</v>
      </c>
      <c r="AG10396" t="s">
        <v>56</v>
      </c>
      <c r="AH10396" t="s">
        <v>56</v>
      </c>
      <c r="AI10396" t="s">
        <v>56</v>
      </c>
      <c r="AJ10396" t="s">
        <v>56</v>
      </c>
    </row>
    <row r="10397" spans="1:36" x14ac:dyDescent="0.25">
      <c r="A10397" t="s">
        <v>36316</v>
      </c>
      <c r="B10397" t="s">
        <v>3743</v>
      </c>
      <c r="C10397">
        <v>900161921</v>
      </c>
      <c r="D10397" t="s">
        <v>1016</v>
      </c>
      <c r="E10397" t="s">
        <v>36317</v>
      </c>
      <c r="F10397" t="s">
        <v>36318</v>
      </c>
      <c r="G10397">
        <v>0</v>
      </c>
      <c r="H10397">
        <v>1</v>
      </c>
      <c r="I10397" t="s">
        <v>70</v>
      </c>
      <c r="J10397" t="s">
        <v>42</v>
      </c>
      <c r="K10397" t="s">
        <v>71</v>
      </c>
      <c r="L10397" t="s">
        <v>72</v>
      </c>
      <c r="M10397" t="s">
        <v>41</v>
      </c>
      <c r="N10397" t="s">
        <v>36319</v>
      </c>
      <c r="O10397" t="s">
        <v>46</v>
      </c>
      <c r="P10397" s="1">
        <v>45160</v>
      </c>
      <c r="Q10397" s="1">
        <v>43122.601482118058</v>
      </c>
      <c r="R10397" t="b">
        <v>0</v>
      </c>
      <c r="S10397" t="s">
        <v>47</v>
      </c>
      <c r="T10397" t="s">
        <v>48</v>
      </c>
      <c r="U10397" t="s">
        <v>49</v>
      </c>
      <c r="V10397">
        <v>1130647173</v>
      </c>
      <c r="W10397" t="s">
        <v>43</v>
      </c>
      <c r="X10397" t="s">
        <v>41</v>
      </c>
      <c r="Y10397" t="s">
        <v>50</v>
      </c>
      <c r="Z10397" s="1">
        <v>43122.617361111108</v>
      </c>
      <c r="AA10397" s="1">
        <v>43122.625891203701</v>
      </c>
      <c r="AB10397" t="s">
        <v>51</v>
      </c>
      <c r="AC10397" t="s">
        <v>52</v>
      </c>
      <c r="AD10397" t="s">
        <v>36320</v>
      </c>
      <c r="AE10397" t="s">
        <v>289</v>
      </c>
      <c r="AF10397" t="s">
        <v>7672</v>
      </c>
      <c r="AG10397" t="s">
        <v>56</v>
      </c>
      <c r="AH10397" t="s">
        <v>56</v>
      </c>
      <c r="AI10397" t="s">
        <v>56</v>
      </c>
      <c r="AJ10397" t="s">
        <v>56</v>
      </c>
    </row>
    <row r="10398" spans="1:36" x14ac:dyDescent="0.25">
      <c r="A10398" t="s">
        <v>36321</v>
      </c>
      <c r="B10398" t="s">
        <v>119</v>
      </c>
      <c r="C10398">
        <v>805025135</v>
      </c>
      <c r="D10398" t="s">
        <v>120</v>
      </c>
      <c r="E10398" t="s">
        <v>90</v>
      </c>
      <c r="F10398" t="s">
        <v>399</v>
      </c>
      <c r="G10398">
        <v>0</v>
      </c>
      <c r="H10398">
        <v>1</v>
      </c>
      <c r="I10398" t="s">
        <v>70</v>
      </c>
      <c r="J10398" t="s">
        <v>42</v>
      </c>
      <c r="K10398" t="s">
        <v>71</v>
      </c>
      <c r="L10398" t="s">
        <v>72</v>
      </c>
      <c r="M10398" t="s">
        <v>41</v>
      </c>
      <c r="N10398" t="s">
        <v>36322</v>
      </c>
      <c r="O10398" t="s">
        <v>46</v>
      </c>
      <c r="P10398" s="1">
        <v>45160</v>
      </c>
      <c r="Q10398" s="1">
        <v>43122.611135868057</v>
      </c>
      <c r="R10398" t="b">
        <v>0</v>
      </c>
      <c r="S10398" t="s">
        <v>47</v>
      </c>
      <c r="T10398" t="s">
        <v>48</v>
      </c>
      <c r="U10398" t="s">
        <v>49</v>
      </c>
      <c r="V10398">
        <v>1130647173</v>
      </c>
      <c r="W10398" t="s">
        <v>43</v>
      </c>
      <c r="X10398" t="s">
        <v>41</v>
      </c>
      <c r="Y10398" t="s">
        <v>50</v>
      </c>
      <c r="Z10398" s="1">
        <v>43123.447997685187</v>
      </c>
      <c r="AA10398" s="1">
        <v>43123.456192129626</v>
      </c>
      <c r="AB10398" t="s">
        <v>51</v>
      </c>
      <c r="AC10398" t="s">
        <v>52</v>
      </c>
      <c r="AD10398" t="s">
        <v>36323</v>
      </c>
      <c r="AE10398" t="s">
        <v>289</v>
      </c>
      <c r="AF10398" t="s">
        <v>619</v>
      </c>
      <c r="AG10398" t="s">
        <v>56</v>
      </c>
      <c r="AH10398" t="s">
        <v>56</v>
      </c>
      <c r="AI10398" t="s">
        <v>56</v>
      </c>
      <c r="AJ10398" t="s">
        <v>56</v>
      </c>
    </row>
    <row r="10399" spans="1:36" x14ac:dyDescent="0.25">
      <c r="A10399" t="s">
        <v>36324</v>
      </c>
      <c r="B10399" t="s">
        <v>7923</v>
      </c>
      <c r="C10399">
        <v>805004890</v>
      </c>
      <c r="D10399" t="s">
        <v>2657</v>
      </c>
      <c r="E10399" t="s">
        <v>68</v>
      </c>
      <c r="F10399" t="s">
        <v>7924</v>
      </c>
      <c r="G10399">
        <v>0</v>
      </c>
      <c r="H10399">
        <v>1</v>
      </c>
      <c r="I10399" t="s">
        <v>70</v>
      </c>
      <c r="J10399" t="s">
        <v>42</v>
      </c>
      <c r="K10399" t="s">
        <v>71</v>
      </c>
      <c r="L10399" t="s">
        <v>72</v>
      </c>
      <c r="M10399" t="s">
        <v>41</v>
      </c>
      <c r="N10399" t="s">
        <v>36325</v>
      </c>
      <c r="O10399" t="s">
        <v>46</v>
      </c>
      <c r="P10399" s="1">
        <v>45160</v>
      </c>
      <c r="Q10399" s="1">
        <v>43122.616877499997</v>
      </c>
      <c r="R10399" t="b">
        <v>0</v>
      </c>
      <c r="S10399" t="s">
        <v>47</v>
      </c>
      <c r="T10399" t="s">
        <v>48</v>
      </c>
      <c r="U10399" t="s">
        <v>49</v>
      </c>
      <c r="V10399">
        <v>1130647173</v>
      </c>
      <c r="W10399" t="s">
        <v>43</v>
      </c>
      <c r="X10399" t="s">
        <v>41</v>
      </c>
      <c r="Y10399" t="s">
        <v>50</v>
      </c>
      <c r="Z10399" s="1">
        <v>43122.642766203702</v>
      </c>
      <c r="AA10399" s="1">
        <v>43122.684363425928</v>
      </c>
      <c r="AB10399" t="s">
        <v>51</v>
      </c>
      <c r="AC10399" t="s">
        <v>52</v>
      </c>
      <c r="AD10399" t="s">
        <v>36326</v>
      </c>
      <c r="AE10399" t="s">
        <v>289</v>
      </c>
      <c r="AF10399" t="s">
        <v>10575</v>
      </c>
      <c r="AG10399" t="s">
        <v>56</v>
      </c>
      <c r="AH10399" t="s">
        <v>56</v>
      </c>
      <c r="AI10399" t="s">
        <v>56</v>
      </c>
      <c r="AJ10399" t="s">
        <v>56</v>
      </c>
    </row>
    <row r="10400" spans="1:36" x14ac:dyDescent="0.25">
      <c r="A10400" t="s">
        <v>36327</v>
      </c>
      <c r="B10400" t="s">
        <v>5495</v>
      </c>
      <c r="C10400">
        <v>805023336</v>
      </c>
      <c r="D10400" t="s">
        <v>1052</v>
      </c>
      <c r="E10400" t="s">
        <v>133</v>
      </c>
      <c r="F10400" t="s">
        <v>5496</v>
      </c>
      <c r="G10400">
        <v>0</v>
      </c>
      <c r="H10400">
        <v>1</v>
      </c>
      <c r="I10400" t="s">
        <v>70</v>
      </c>
      <c r="J10400" t="s">
        <v>42</v>
      </c>
      <c r="K10400" t="s">
        <v>71</v>
      </c>
      <c r="L10400" t="s">
        <v>72</v>
      </c>
      <c r="M10400" t="s">
        <v>41</v>
      </c>
      <c r="N10400" t="s">
        <v>36328</v>
      </c>
      <c r="O10400" t="s">
        <v>46</v>
      </c>
      <c r="P10400" s="1">
        <v>45160</v>
      </c>
      <c r="Q10400" s="1">
        <v>43122.618361886576</v>
      </c>
      <c r="R10400" t="b">
        <v>0</v>
      </c>
      <c r="S10400" t="s">
        <v>74</v>
      </c>
      <c r="T10400" t="s">
        <v>75</v>
      </c>
      <c r="U10400" t="s">
        <v>76</v>
      </c>
      <c r="V10400">
        <v>1151957138</v>
      </c>
      <c r="W10400" t="s">
        <v>43</v>
      </c>
      <c r="X10400" t="s">
        <v>41</v>
      </c>
      <c r="Y10400" t="s">
        <v>50</v>
      </c>
      <c r="Z10400" s="1">
        <v>43123.395868055559</v>
      </c>
      <c r="AA10400" s="1">
        <v>43123.396655092591</v>
      </c>
      <c r="AB10400" t="s">
        <v>77</v>
      </c>
      <c r="AC10400" t="s">
        <v>78</v>
      </c>
      <c r="AD10400" t="s">
        <v>36329</v>
      </c>
      <c r="AE10400" t="s">
        <v>289</v>
      </c>
      <c r="AF10400" t="s">
        <v>10881</v>
      </c>
      <c r="AG10400" t="s">
        <v>56</v>
      </c>
      <c r="AH10400" t="s">
        <v>56</v>
      </c>
      <c r="AI10400" t="s">
        <v>56</v>
      </c>
      <c r="AJ10400" t="s">
        <v>56</v>
      </c>
    </row>
    <row r="10401" spans="1:36" x14ac:dyDescent="0.25">
      <c r="A10401" t="s">
        <v>36330</v>
      </c>
      <c r="B10401" t="s">
        <v>5348</v>
      </c>
      <c r="C10401">
        <v>900193995</v>
      </c>
      <c r="D10401" t="s">
        <v>5349</v>
      </c>
      <c r="E10401" t="s">
        <v>28270</v>
      </c>
      <c r="F10401" t="s">
        <v>28271</v>
      </c>
      <c r="G10401">
        <v>0</v>
      </c>
      <c r="H10401">
        <v>1</v>
      </c>
      <c r="I10401" t="s">
        <v>70</v>
      </c>
      <c r="J10401" t="s">
        <v>42</v>
      </c>
      <c r="K10401" t="s">
        <v>71</v>
      </c>
      <c r="L10401" t="s">
        <v>72</v>
      </c>
      <c r="M10401" t="s">
        <v>41</v>
      </c>
      <c r="N10401" t="s">
        <v>36331</v>
      </c>
      <c r="O10401" t="s">
        <v>46</v>
      </c>
      <c r="P10401" s="1">
        <v>45160</v>
      </c>
      <c r="Q10401" s="1">
        <v>43122.619488391203</v>
      </c>
      <c r="R10401" t="b">
        <v>0</v>
      </c>
      <c r="S10401" t="s">
        <v>47</v>
      </c>
      <c r="T10401" t="s">
        <v>48</v>
      </c>
      <c r="U10401" t="s">
        <v>49</v>
      </c>
      <c r="V10401">
        <v>1130647173</v>
      </c>
      <c r="W10401" t="s">
        <v>43</v>
      </c>
      <c r="X10401" t="s">
        <v>41</v>
      </c>
      <c r="Y10401" t="s">
        <v>50</v>
      </c>
      <c r="Z10401" s="1">
        <v>43122.65111111111</v>
      </c>
      <c r="AA10401" s="1">
        <v>43122.670486111114</v>
      </c>
      <c r="AB10401" t="s">
        <v>51</v>
      </c>
      <c r="AC10401" t="s">
        <v>52</v>
      </c>
      <c r="AD10401" t="s">
        <v>36332</v>
      </c>
      <c r="AE10401" t="s">
        <v>289</v>
      </c>
      <c r="AF10401" t="s">
        <v>7672</v>
      </c>
      <c r="AG10401" t="s">
        <v>56</v>
      </c>
      <c r="AH10401" t="s">
        <v>56</v>
      </c>
      <c r="AI10401" t="s">
        <v>56</v>
      </c>
      <c r="AJ10401" t="s">
        <v>56</v>
      </c>
    </row>
    <row r="10402" spans="1:36" x14ac:dyDescent="0.25">
      <c r="A10402" t="s">
        <v>36333</v>
      </c>
      <c r="B10402" t="s">
        <v>434</v>
      </c>
      <c r="C10402">
        <v>900432067</v>
      </c>
      <c r="D10402" t="s">
        <v>435</v>
      </c>
      <c r="E10402" t="s">
        <v>436</v>
      </c>
      <c r="F10402" t="s">
        <v>437</v>
      </c>
      <c r="G10402">
        <v>0</v>
      </c>
      <c r="H10402">
        <v>1</v>
      </c>
      <c r="I10402" t="s">
        <v>70</v>
      </c>
      <c r="J10402" t="s">
        <v>42</v>
      </c>
      <c r="K10402" t="s">
        <v>71</v>
      </c>
      <c r="L10402" t="s">
        <v>72</v>
      </c>
      <c r="M10402" t="s">
        <v>41</v>
      </c>
      <c r="N10402" t="s">
        <v>36334</v>
      </c>
      <c r="O10402" t="s">
        <v>46</v>
      </c>
      <c r="P10402" s="1">
        <v>45160</v>
      </c>
      <c r="Q10402" s="1">
        <v>43122.622905312499</v>
      </c>
      <c r="R10402" t="b">
        <v>0</v>
      </c>
      <c r="S10402" t="s">
        <v>47</v>
      </c>
      <c r="T10402" t="s">
        <v>48</v>
      </c>
      <c r="U10402" t="s">
        <v>49</v>
      </c>
      <c r="V10402">
        <v>1130647173</v>
      </c>
      <c r="W10402" t="s">
        <v>43</v>
      </c>
      <c r="X10402" t="s">
        <v>41</v>
      </c>
      <c r="Y10402" t="s">
        <v>50</v>
      </c>
      <c r="Z10402" s="1">
        <v>43122.643391203703</v>
      </c>
      <c r="AA10402" s="1">
        <v>43122.661192129628</v>
      </c>
      <c r="AB10402" t="s">
        <v>51</v>
      </c>
      <c r="AC10402" t="s">
        <v>52</v>
      </c>
      <c r="AD10402" t="s">
        <v>36335</v>
      </c>
      <c r="AE10402" t="s">
        <v>289</v>
      </c>
      <c r="AF10402" t="s">
        <v>28149</v>
      </c>
      <c r="AG10402" t="s">
        <v>56</v>
      </c>
      <c r="AH10402" t="s">
        <v>56</v>
      </c>
      <c r="AI10402" t="s">
        <v>56</v>
      </c>
      <c r="AJ10402" t="s">
        <v>56</v>
      </c>
    </row>
    <row r="10403" spans="1:36" x14ac:dyDescent="0.25">
      <c r="A10403" t="s">
        <v>36336</v>
      </c>
      <c r="B10403" t="s">
        <v>350</v>
      </c>
      <c r="C10403">
        <v>800192138</v>
      </c>
      <c r="D10403" t="s">
        <v>351</v>
      </c>
      <c r="E10403" t="s">
        <v>436</v>
      </c>
      <c r="F10403" t="s">
        <v>20208</v>
      </c>
      <c r="G10403">
        <v>0</v>
      </c>
      <c r="H10403">
        <v>1</v>
      </c>
      <c r="I10403" t="s">
        <v>70</v>
      </c>
      <c r="J10403" t="s">
        <v>42</v>
      </c>
      <c r="K10403" t="s">
        <v>71</v>
      </c>
      <c r="L10403" t="s">
        <v>72</v>
      </c>
      <c r="M10403" t="s">
        <v>41</v>
      </c>
      <c r="N10403" t="s">
        <v>36337</v>
      </c>
      <c r="O10403" t="s">
        <v>46</v>
      </c>
      <c r="P10403" s="1">
        <v>45160</v>
      </c>
      <c r="Q10403" s="1">
        <v>43122.625101307873</v>
      </c>
      <c r="R10403" t="b">
        <v>0</v>
      </c>
      <c r="S10403" t="s">
        <v>47</v>
      </c>
      <c r="T10403" t="s">
        <v>48</v>
      </c>
      <c r="U10403" t="s">
        <v>49</v>
      </c>
      <c r="V10403">
        <v>1130647173</v>
      </c>
      <c r="W10403" t="s">
        <v>43</v>
      </c>
      <c r="X10403" t="s">
        <v>41</v>
      </c>
      <c r="Y10403" t="s">
        <v>50</v>
      </c>
      <c r="Z10403" s="1">
        <v>43122.671956018516</v>
      </c>
      <c r="AA10403" s="1">
        <v>43122.686145833337</v>
      </c>
      <c r="AB10403" t="s">
        <v>51</v>
      </c>
      <c r="AC10403" t="s">
        <v>52</v>
      </c>
      <c r="AD10403" t="s">
        <v>36338</v>
      </c>
      <c r="AE10403" t="s">
        <v>289</v>
      </c>
      <c r="AF10403" t="s">
        <v>2300</v>
      </c>
      <c r="AG10403" t="s">
        <v>56</v>
      </c>
      <c r="AH10403" t="s">
        <v>56</v>
      </c>
      <c r="AI10403" t="s">
        <v>56</v>
      </c>
      <c r="AJ10403" t="s">
        <v>56</v>
      </c>
    </row>
    <row r="10404" spans="1:36" x14ac:dyDescent="0.25">
      <c r="A10404" t="s">
        <v>36339</v>
      </c>
      <c r="B10404" t="s">
        <v>4718</v>
      </c>
      <c r="C10404">
        <v>94509037</v>
      </c>
      <c r="D10404" t="s">
        <v>24769</v>
      </c>
      <c r="E10404" t="s">
        <v>133</v>
      </c>
      <c r="F10404" t="s">
        <v>35432</v>
      </c>
      <c r="G10404">
        <v>0</v>
      </c>
      <c r="H10404">
        <v>3</v>
      </c>
      <c r="I10404" t="s">
        <v>41</v>
      </c>
      <c r="J10404" t="s">
        <v>42</v>
      </c>
      <c r="K10404" t="s">
        <v>43</v>
      </c>
      <c r="L10404" t="s">
        <v>44</v>
      </c>
      <c r="M10404" t="s">
        <v>41</v>
      </c>
      <c r="N10404" t="s">
        <v>36340</v>
      </c>
      <c r="O10404" t="s">
        <v>46</v>
      </c>
      <c r="P10404" s="1">
        <v>45160</v>
      </c>
      <c r="Q10404" s="1">
        <v>43122.626599930554</v>
      </c>
      <c r="R10404" t="b">
        <v>0</v>
      </c>
      <c r="S10404" t="s">
        <v>47</v>
      </c>
      <c r="T10404" t="s">
        <v>48</v>
      </c>
      <c r="U10404" t="s">
        <v>49</v>
      </c>
      <c r="V10404">
        <v>1130647173</v>
      </c>
      <c r="W10404" t="s">
        <v>43</v>
      </c>
      <c r="X10404" t="s">
        <v>41</v>
      </c>
      <c r="Y10404" t="s">
        <v>50</v>
      </c>
      <c r="Z10404" s="1">
        <v>43122.626631944448</v>
      </c>
      <c r="AA10404" s="1">
        <v>43122.628171296295</v>
      </c>
      <c r="AB10404" t="s">
        <v>51</v>
      </c>
      <c r="AC10404" t="s">
        <v>52</v>
      </c>
      <c r="AD10404" t="s">
        <v>36341</v>
      </c>
      <c r="AE10404" t="s">
        <v>54</v>
      </c>
      <c r="AF10404" t="s">
        <v>1209</v>
      </c>
      <c r="AG10404" t="s">
        <v>56</v>
      </c>
      <c r="AH10404" t="s">
        <v>56</v>
      </c>
      <c r="AI10404" t="s">
        <v>56</v>
      </c>
      <c r="AJ10404" t="s">
        <v>56</v>
      </c>
    </row>
    <row r="10405" spans="1:36" x14ac:dyDescent="0.25">
      <c r="A10405" t="s">
        <v>36342</v>
      </c>
      <c r="B10405" t="s">
        <v>26681</v>
      </c>
      <c r="C10405">
        <v>50930339</v>
      </c>
      <c r="D10405" t="s">
        <v>26682</v>
      </c>
      <c r="E10405" t="s">
        <v>105</v>
      </c>
      <c r="F10405" t="s">
        <v>26683</v>
      </c>
      <c r="G10405">
        <v>0</v>
      </c>
      <c r="H10405">
        <v>1</v>
      </c>
      <c r="I10405" t="s">
        <v>70</v>
      </c>
      <c r="J10405" t="s">
        <v>42</v>
      </c>
      <c r="K10405" t="s">
        <v>71</v>
      </c>
      <c r="L10405" t="s">
        <v>72</v>
      </c>
      <c r="M10405" t="s">
        <v>41</v>
      </c>
      <c r="N10405" t="s">
        <v>36343</v>
      </c>
      <c r="O10405" t="s">
        <v>46</v>
      </c>
      <c r="P10405" s="1">
        <v>45160</v>
      </c>
      <c r="Q10405" s="1">
        <v>43122.62879516204</v>
      </c>
      <c r="R10405" t="b">
        <v>0</v>
      </c>
      <c r="S10405" t="s">
        <v>47</v>
      </c>
      <c r="T10405" t="s">
        <v>48</v>
      </c>
      <c r="U10405" t="s">
        <v>49</v>
      </c>
      <c r="V10405">
        <v>1130647173</v>
      </c>
      <c r="W10405" t="s">
        <v>43</v>
      </c>
      <c r="X10405" t="s">
        <v>41</v>
      </c>
      <c r="Y10405" t="s">
        <v>50</v>
      </c>
      <c r="Z10405" s="1">
        <v>43122.673680555556</v>
      </c>
      <c r="AA10405" s="1">
        <v>43122.675439814811</v>
      </c>
      <c r="AB10405" t="s">
        <v>51</v>
      </c>
      <c r="AC10405" t="s">
        <v>52</v>
      </c>
      <c r="AD10405" t="s">
        <v>36344</v>
      </c>
      <c r="AE10405" t="s">
        <v>289</v>
      </c>
      <c r="AF10405" t="s">
        <v>1288</v>
      </c>
      <c r="AG10405" t="s">
        <v>56</v>
      </c>
      <c r="AH10405" t="s">
        <v>56</v>
      </c>
      <c r="AI10405" t="s">
        <v>56</v>
      </c>
      <c r="AJ10405" t="s">
        <v>56</v>
      </c>
    </row>
    <row r="10406" spans="1:36" x14ac:dyDescent="0.25">
      <c r="A10406" t="s">
        <v>36345</v>
      </c>
      <c r="B10406" t="s">
        <v>4572</v>
      </c>
      <c r="C10406">
        <v>815004768</v>
      </c>
      <c r="D10406" t="s">
        <v>35717</v>
      </c>
      <c r="E10406" t="s">
        <v>25499</v>
      </c>
      <c r="F10406" t="s">
        <v>25500</v>
      </c>
      <c r="G10406">
        <v>0</v>
      </c>
      <c r="H10406">
        <v>1</v>
      </c>
      <c r="I10406" t="s">
        <v>70</v>
      </c>
      <c r="J10406" t="s">
        <v>42</v>
      </c>
      <c r="K10406" t="s">
        <v>71</v>
      </c>
      <c r="L10406" t="s">
        <v>72</v>
      </c>
      <c r="M10406" t="s">
        <v>41</v>
      </c>
      <c r="N10406" t="s">
        <v>36346</v>
      </c>
      <c r="O10406" t="s">
        <v>46</v>
      </c>
      <c r="P10406" s="1">
        <v>45160</v>
      </c>
      <c r="Q10406" s="1">
        <v>43122.651296921293</v>
      </c>
      <c r="R10406" t="b">
        <v>0</v>
      </c>
      <c r="S10406" t="s">
        <v>47</v>
      </c>
      <c r="T10406" t="s">
        <v>48</v>
      </c>
      <c r="U10406" t="s">
        <v>49</v>
      </c>
      <c r="V10406">
        <v>1130647173</v>
      </c>
      <c r="W10406" t="s">
        <v>43</v>
      </c>
      <c r="X10406" t="s">
        <v>41</v>
      </c>
      <c r="Y10406" t="s">
        <v>50</v>
      </c>
      <c r="Z10406" s="1">
        <v>43122.681921296295</v>
      </c>
      <c r="AA10406" s="1">
        <v>43122.713680555556</v>
      </c>
      <c r="AB10406" t="s">
        <v>51</v>
      </c>
      <c r="AC10406" t="s">
        <v>52</v>
      </c>
      <c r="AD10406" t="s">
        <v>36347</v>
      </c>
      <c r="AE10406" t="s">
        <v>54</v>
      </c>
      <c r="AF10406" t="s">
        <v>36348</v>
      </c>
      <c r="AG10406" t="s">
        <v>56</v>
      </c>
      <c r="AH10406" t="s">
        <v>56</v>
      </c>
      <c r="AI10406" t="s">
        <v>56</v>
      </c>
      <c r="AJ10406" t="s">
        <v>56</v>
      </c>
    </row>
    <row r="10407" spans="1:36" x14ac:dyDescent="0.25">
      <c r="A10407" t="s">
        <v>36349</v>
      </c>
      <c r="B10407" t="s">
        <v>26352</v>
      </c>
      <c r="C10407">
        <v>805007166</v>
      </c>
      <c r="D10407" t="s">
        <v>26353</v>
      </c>
      <c r="E10407" t="s">
        <v>181</v>
      </c>
      <c r="F10407" t="s">
        <v>33303</v>
      </c>
      <c r="G10407">
        <v>0</v>
      </c>
      <c r="H10407">
        <v>1</v>
      </c>
      <c r="I10407" t="s">
        <v>70</v>
      </c>
      <c r="J10407" t="s">
        <v>42</v>
      </c>
      <c r="K10407" t="s">
        <v>71</v>
      </c>
      <c r="L10407" t="s">
        <v>72</v>
      </c>
      <c r="M10407" t="s">
        <v>41</v>
      </c>
      <c r="N10407" t="s">
        <v>36350</v>
      </c>
      <c r="O10407" t="s">
        <v>46</v>
      </c>
      <c r="P10407" s="1">
        <v>45160</v>
      </c>
      <c r="Q10407" s="1">
        <v>43122.665239085647</v>
      </c>
      <c r="R10407" t="b">
        <v>0</v>
      </c>
      <c r="S10407" t="s">
        <v>47</v>
      </c>
      <c r="T10407" t="s">
        <v>48</v>
      </c>
      <c r="U10407" t="s">
        <v>49</v>
      </c>
      <c r="V10407">
        <v>1130647173</v>
      </c>
      <c r="W10407" t="s">
        <v>43</v>
      </c>
      <c r="X10407" t="s">
        <v>41</v>
      </c>
      <c r="Y10407" t="s">
        <v>50</v>
      </c>
      <c r="Z10407" s="1">
        <v>43122.684583333335</v>
      </c>
      <c r="AA10407" s="1">
        <v>43122.713414351849</v>
      </c>
      <c r="AB10407" t="s">
        <v>51</v>
      </c>
      <c r="AC10407" t="s">
        <v>52</v>
      </c>
      <c r="AD10407" t="s">
        <v>36351</v>
      </c>
      <c r="AE10407" t="s">
        <v>289</v>
      </c>
      <c r="AF10407" t="s">
        <v>36352</v>
      </c>
      <c r="AG10407" t="s">
        <v>56</v>
      </c>
      <c r="AH10407" t="s">
        <v>56</v>
      </c>
      <c r="AI10407" t="s">
        <v>56</v>
      </c>
      <c r="AJ10407" t="s">
        <v>56</v>
      </c>
    </row>
    <row r="10408" spans="1:36" x14ac:dyDescent="0.25">
      <c r="A10408" t="s">
        <v>36353</v>
      </c>
      <c r="B10408" t="s">
        <v>4086</v>
      </c>
      <c r="C10408">
        <v>900539530</v>
      </c>
      <c r="D10408" t="s">
        <v>690</v>
      </c>
      <c r="E10408" t="s">
        <v>334</v>
      </c>
      <c r="F10408" t="s">
        <v>5206</v>
      </c>
      <c r="G10408">
        <v>0</v>
      </c>
      <c r="H10408">
        <v>1</v>
      </c>
      <c r="I10408" t="s">
        <v>70</v>
      </c>
      <c r="J10408" t="s">
        <v>42</v>
      </c>
      <c r="K10408" t="s">
        <v>71</v>
      </c>
      <c r="L10408" t="s">
        <v>72</v>
      </c>
      <c r="M10408" t="s">
        <v>41</v>
      </c>
      <c r="N10408" t="s">
        <v>36354</v>
      </c>
      <c r="O10408" t="s">
        <v>46</v>
      </c>
      <c r="P10408" s="1">
        <v>45160</v>
      </c>
      <c r="Q10408" s="1">
        <v>43122.694718865743</v>
      </c>
      <c r="R10408" t="b">
        <v>0</v>
      </c>
      <c r="S10408" t="s">
        <v>47</v>
      </c>
      <c r="T10408" t="s">
        <v>48</v>
      </c>
      <c r="U10408" t="s">
        <v>49</v>
      </c>
      <c r="V10408">
        <v>1130647173</v>
      </c>
      <c r="W10408" t="s">
        <v>43</v>
      </c>
      <c r="X10408" t="s">
        <v>41</v>
      </c>
      <c r="Y10408" t="s">
        <v>50</v>
      </c>
      <c r="Z10408" s="1">
        <v>43122.715439814812</v>
      </c>
      <c r="AA10408" s="1">
        <v>43122.729212962964</v>
      </c>
      <c r="AB10408" t="s">
        <v>51</v>
      </c>
      <c r="AC10408" t="s">
        <v>52</v>
      </c>
      <c r="AD10408" t="s">
        <v>36355</v>
      </c>
      <c r="AE10408" t="s">
        <v>289</v>
      </c>
      <c r="AF10408" t="s">
        <v>1261</v>
      </c>
      <c r="AG10408" t="s">
        <v>56</v>
      </c>
      <c r="AH10408" t="s">
        <v>56</v>
      </c>
      <c r="AI10408" t="s">
        <v>56</v>
      </c>
      <c r="AJ10408" t="s">
        <v>56</v>
      </c>
    </row>
    <row r="10409" spans="1:36" x14ac:dyDescent="0.25">
      <c r="A10409" t="s">
        <v>36356</v>
      </c>
      <c r="B10409" t="s">
        <v>451</v>
      </c>
      <c r="C10409">
        <v>805015303</v>
      </c>
      <c r="D10409" t="s">
        <v>452</v>
      </c>
      <c r="E10409" t="s">
        <v>255</v>
      </c>
      <c r="F10409" t="s">
        <v>453</v>
      </c>
      <c r="G10409">
        <v>0</v>
      </c>
      <c r="H10409">
        <v>1</v>
      </c>
      <c r="I10409" t="s">
        <v>70</v>
      </c>
      <c r="J10409" t="s">
        <v>42</v>
      </c>
      <c r="K10409" t="s">
        <v>71</v>
      </c>
      <c r="L10409" t="s">
        <v>72</v>
      </c>
      <c r="M10409" t="s">
        <v>41</v>
      </c>
      <c r="N10409" t="s">
        <v>36357</v>
      </c>
      <c r="O10409" t="s">
        <v>46</v>
      </c>
      <c r="P10409" s="1">
        <v>45160</v>
      </c>
      <c r="Q10409" s="1">
        <v>43122.700304386577</v>
      </c>
      <c r="R10409" t="b">
        <v>0</v>
      </c>
      <c r="S10409" t="s">
        <v>74</v>
      </c>
      <c r="T10409" t="s">
        <v>75</v>
      </c>
      <c r="U10409" t="s">
        <v>76</v>
      </c>
      <c r="V10409">
        <v>1151957138</v>
      </c>
      <c r="W10409" t="s">
        <v>43</v>
      </c>
      <c r="X10409" t="s">
        <v>41</v>
      </c>
      <c r="Y10409" t="s">
        <v>50</v>
      </c>
      <c r="Z10409" s="1">
        <v>43123.354432870372</v>
      </c>
      <c r="AA10409" s="1">
        <v>43123.362662037034</v>
      </c>
      <c r="AB10409" t="s">
        <v>51</v>
      </c>
      <c r="AC10409" t="s">
        <v>52</v>
      </c>
      <c r="AD10409" t="s">
        <v>36358</v>
      </c>
      <c r="AE10409" t="s">
        <v>289</v>
      </c>
      <c r="AF10409" t="s">
        <v>1261</v>
      </c>
      <c r="AG10409" t="s">
        <v>56</v>
      </c>
      <c r="AH10409" t="s">
        <v>56</v>
      </c>
      <c r="AI10409" t="s">
        <v>56</v>
      </c>
      <c r="AJ10409" t="s">
        <v>56</v>
      </c>
    </row>
    <row r="10410" spans="1:36" x14ac:dyDescent="0.25">
      <c r="A10410" t="s">
        <v>36359</v>
      </c>
      <c r="B10410" t="s">
        <v>37</v>
      </c>
      <c r="C10410">
        <v>900161921</v>
      </c>
      <c r="D10410" t="s">
        <v>38</v>
      </c>
      <c r="E10410" t="s">
        <v>4758</v>
      </c>
      <c r="F10410" t="s">
        <v>25725</v>
      </c>
      <c r="G10410">
        <v>0</v>
      </c>
      <c r="H10410">
        <v>1</v>
      </c>
      <c r="I10410" t="s">
        <v>70</v>
      </c>
      <c r="J10410" t="s">
        <v>42</v>
      </c>
      <c r="K10410" t="s">
        <v>71</v>
      </c>
      <c r="L10410" t="s">
        <v>72</v>
      </c>
      <c r="M10410" t="s">
        <v>41</v>
      </c>
      <c r="N10410" t="s">
        <v>36360</v>
      </c>
      <c r="O10410" t="s">
        <v>46</v>
      </c>
      <c r="P10410" s="1">
        <v>45160</v>
      </c>
      <c r="Q10410" s="1">
        <v>43122.701328333336</v>
      </c>
      <c r="R10410" t="b">
        <v>0</v>
      </c>
      <c r="S10410" t="s">
        <v>74</v>
      </c>
      <c r="T10410" t="s">
        <v>75</v>
      </c>
      <c r="U10410" t="s">
        <v>76</v>
      </c>
      <c r="V10410">
        <v>1151957138</v>
      </c>
      <c r="W10410" t="s">
        <v>43</v>
      </c>
      <c r="X10410" t="s">
        <v>41</v>
      </c>
      <c r="Y10410" t="s">
        <v>50</v>
      </c>
      <c r="Z10410" s="1">
        <v>43123.367523148147</v>
      </c>
      <c r="AA10410" s="1">
        <v>43123.370034722226</v>
      </c>
      <c r="AB10410" t="s">
        <v>77</v>
      </c>
      <c r="AC10410" t="s">
        <v>78</v>
      </c>
      <c r="AD10410" t="s">
        <v>36361</v>
      </c>
      <c r="AE10410" t="s">
        <v>289</v>
      </c>
      <c r="AF10410" t="s">
        <v>619</v>
      </c>
      <c r="AG10410" t="s">
        <v>56</v>
      </c>
      <c r="AH10410" t="s">
        <v>56</v>
      </c>
      <c r="AI10410" t="s">
        <v>56</v>
      </c>
      <c r="AJ10410" t="s">
        <v>56</v>
      </c>
    </row>
    <row r="10411" spans="1:36" x14ac:dyDescent="0.25">
      <c r="A10411" t="s">
        <v>36362</v>
      </c>
      <c r="B10411" t="s">
        <v>7871</v>
      </c>
      <c r="C10411">
        <v>900220989</v>
      </c>
      <c r="D10411" t="s">
        <v>7872</v>
      </c>
      <c r="E10411" t="s">
        <v>68</v>
      </c>
      <c r="F10411" t="s">
        <v>9455</v>
      </c>
      <c r="G10411">
        <v>0</v>
      </c>
      <c r="H10411">
        <v>1</v>
      </c>
      <c r="I10411" t="s">
        <v>70</v>
      </c>
      <c r="J10411" t="s">
        <v>42</v>
      </c>
      <c r="K10411" t="s">
        <v>71</v>
      </c>
      <c r="L10411" t="s">
        <v>72</v>
      </c>
      <c r="M10411" t="s">
        <v>41</v>
      </c>
      <c r="N10411" t="s">
        <v>36363</v>
      </c>
      <c r="O10411" t="s">
        <v>46</v>
      </c>
      <c r="P10411" s="1">
        <v>45160</v>
      </c>
      <c r="Q10411" s="1">
        <v>43122.710955868053</v>
      </c>
      <c r="R10411" t="b">
        <v>0</v>
      </c>
      <c r="S10411" t="s">
        <v>74</v>
      </c>
      <c r="T10411" t="s">
        <v>75</v>
      </c>
      <c r="U10411" t="s">
        <v>76</v>
      </c>
      <c r="V10411">
        <v>1151957138</v>
      </c>
      <c r="W10411" t="s">
        <v>43</v>
      </c>
      <c r="X10411" t="s">
        <v>41</v>
      </c>
      <c r="Y10411" t="s">
        <v>50</v>
      </c>
      <c r="Z10411" s="1">
        <v>43123.372766203705</v>
      </c>
      <c r="AA10411" s="1">
        <v>43123.392025462963</v>
      </c>
      <c r="AB10411" t="s">
        <v>51</v>
      </c>
      <c r="AC10411" t="s">
        <v>52</v>
      </c>
      <c r="AD10411" t="s">
        <v>36364</v>
      </c>
      <c r="AE10411" t="s">
        <v>289</v>
      </c>
      <c r="AF10411" t="s">
        <v>11512</v>
      </c>
      <c r="AG10411" t="s">
        <v>56</v>
      </c>
      <c r="AH10411" t="s">
        <v>56</v>
      </c>
      <c r="AI10411" t="s">
        <v>56</v>
      </c>
      <c r="AJ10411" t="s">
        <v>56</v>
      </c>
    </row>
    <row r="10412" spans="1:36" x14ac:dyDescent="0.25">
      <c r="A10412" t="s">
        <v>36365</v>
      </c>
      <c r="B10412" t="s">
        <v>4718</v>
      </c>
      <c r="C10412">
        <v>94509037</v>
      </c>
      <c r="D10412" t="s">
        <v>24769</v>
      </c>
      <c r="E10412" t="s">
        <v>6383</v>
      </c>
      <c r="F10412" t="s">
        <v>6384</v>
      </c>
      <c r="G10412">
        <v>0</v>
      </c>
      <c r="H10412">
        <v>3</v>
      </c>
      <c r="I10412" t="s">
        <v>41</v>
      </c>
      <c r="J10412" t="s">
        <v>42</v>
      </c>
      <c r="K10412" t="s">
        <v>43</v>
      </c>
      <c r="L10412" t="s">
        <v>44</v>
      </c>
      <c r="M10412" t="s">
        <v>41</v>
      </c>
      <c r="N10412" t="s">
        <v>36366</v>
      </c>
      <c r="O10412" t="s">
        <v>46</v>
      </c>
      <c r="P10412" s="1">
        <v>45160</v>
      </c>
      <c r="Q10412" s="1">
        <v>43122.711852337961</v>
      </c>
      <c r="R10412" t="b">
        <v>0</v>
      </c>
      <c r="S10412" t="s">
        <v>47</v>
      </c>
      <c r="T10412" t="s">
        <v>48</v>
      </c>
      <c r="U10412" t="s">
        <v>49</v>
      </c>
      <c r="V10412">
        <v>1130647173</v>
      </c>
      <c r="W10412" t="s">
        <v>43</v>
      </c>
      <c r="X10412" t="s">
        <v>41</v>
      </c>
      <c r="Y10412" t="s">
        <v>50</v>
      </c>
      <c r="Z10412" s="1">
        <v>43122.711886574078</v>
      </c>
      <c r="AA10412" s="1">
        <v>43122.712152777778</v>
      </c>
      <c r="AB10412" t="s">
        <v>51</v>
      </c>
      <c r="AC10412" t="s">
        <v>52</v>
      </c>
      <c r="AD10412" t="s">
        <v>36367</v>
      </c>
      <c r="AE10412" t="s">
        <v>54</v>
      </c>
      <c r="AF10412" t="s">
        <v>1209</v>
      </c>
      <c r="AG10412" t="s">
        <v>56</v>
      </c>
      <c r="AH10412" t="s">
        <v>56</v>
      </c>
      <c r="AI10412" t="s">
        <v>56</v>
      </c>
      <c r="AJ10412" t="s">
        <v>56</v>
      </c>
    </row>
    <row r="10413" spans="1:36" x14ac:dyDescent="0.25">
      <c r="A10413" t="s">
        <v>36368</v>
      </c>
      <c r="B10413" t="s">
        <v>5467</v>
      </c>
      <c r="C10413">
        <v>900570924</v>
      </c>
      <c r="D10413" t="s">
        <v>825</v>
      </c>
      <c r="E10413" t="s">
        <v>436</v>
      </c>
      <c r="F10413" t="s">
        <v>13307</v>
      </c>
      <c r="G10413">
        <v>0</v>
      </c>
      <c r="H10413">
        <v>3</v>
      </c>
      <c r="I10413" t="s">
        <v>41</v>
      </c>
      <c r="J10413" t="s">
        <v>42</v>
      </c>
      <c r="K10413" t="s">
        <v>43</v>
      </c>
      <c r="L10413" t="s">
        <v>44</v>
      </c>
      <c r="M10413" t="s">
        <v>41</v>
      </c>
      <c r="N10413" t="s">
        <v>36369</v>
      </c>
      <c r="O10413" t="s">
        <v>46</v>
      </c>
      <c r="P10413" s="1">
        <v>45160</v>
      </c>
      <c r="Q10413" s="1">
        <v>43122.714200104165</v>
      </c>
      <c r="R10413" t="b">
        <v>0</v>
      </c>
      <c r="S10413" t="s">
        <v>47</v>
      </c>
      <c r="T10413" t="s">
        <v>48</v>
      </c>
      <c r="U10413" t="s">
        <v>49</v>
      </c>
      <c r="V10413">
        <v>1130647173</v>
      </c>
      <c r="W10413" t="s">
        <v>43</v>
      </c>
      <c r="X10413" t="s">
        <v>41</v>
      </c>
      <c r="Y10413" t="s">
        <v>50</v>
      </c>
      <c r="Z10413" s="1">
        <v>43122.714236111111</v>
      </c>
      <c r="AA10413" s="1">
        <v>43122.729479166665</v>
      </c>
      <c r="AB10413" t="s">
        <v>51</v>
      </c>
      <c r="AC10413" t="s">
        <v>52</v>
      </c>
      <c r="AD10413" t="s">
        <v>36370</v>
      </c>
      <c r="AE10413" t="s">
        <v>54</v>
      </c>
      <c r="AF10413" t="s">
        <v>36371</v>
      </c>
      <c r="AG10413" t="s">
        <v>56</v>
      </c>
      <c r="AH10413" t="s">
        <v>56</v>
      </c>
      <c r="AI10413" t="s">
        <v>56</v>
      </c>
      <c r="AJ10413" t="s">
        <v>56</v>
      </c>
    </row>
    <row r="10414" spans="1:36" x14ac:dyDescent="0.25">
      <c r="A10414" t="s">
        <v>36372</v>
      </c>
      <c r="B10414" t="s">
        <v>26352</v>
      </c>
      <c r="C10414">
        <v>805007166</v>
      </c>
      <c r="D10414" t="s">
        <v>26353</v>
      </c>
      <c r="E10414" t="s">
        <v>181</v>
      </c>
      <c r="F10414" t="s">
        <v>33303</v>
      </c>
      <c r="G10414">
        <v>0</v>
      </c>
      <c r="H10414">
        <v>1</v>
      </c>
      <c r="I10414" t="s">
        <v>70</v>
      </c>
      <c r="J10414" t="s">
        <v>42</v>
      </c>
      <c r="K10414" t="s">
        <v>71</v>
      </c>
      <c r="L10414" t="s">
        <v>72</v>
      </c>
      <c r="M10414" t="s">
        <v>41</v>
      </c>
      <c r="N10414" t="s">
        <v>36373</v>
      </c>
      <c r="O10414" t="s">
        <v>46</v>
      </c>
      <c r="P10414" s="1">
        <v>45160</v>
      </c>
      <c r="Q10414" s="1">
        <v>43122.715665810189</v>
      </c>
      <c r="R10414" t="b">
        <v>0</v>
      </c>
      <c r="S10414" t="s">
        <v>47</v>
      </c>
      <c r="T10414" t="s">
        <v>48</v>
      </c>
      <c r="U10414" t="s">
        <v>49</v>
      </c>
      <c r="V10414">
        <v>1130647173</v>
      </c>
      <c r="W10414" t="s">
        <v>43</v>
      </c>
      <c r="X10414" t="s">
        <v>41</v>
      </c>
      <c r="Y10414" t="s">
        <v>50</v>
      </c>
      <c r="Z10414" s="1">
        <v>43123.458055555559</v>
      </c>
      <c r="AA10414" s="1">
        <v>43123.497800925928</v>
      </c>
      <c r="AB10414" t="s">
        <v>77</v>
      </c>
      <c r="AC10414" t="s">
        <v>78</v>
      </c>
      <c r="AD10414" t="s">
        <v>36374</v>
      </c>
      <c r="AE10414" t="s">
        <v>289</v>
      </c>
      <c r="AF10414" t="s">
        <v>619</v>
      </c>
      <c r="AG10414" t="s">
        <v>56</v>
      </c>
      <c r="AH10414" t="s">
        <v>56</v>
      </c>
      <c r="AI10414" t="s">
        <v>56</v>
      </c>
      <c r="AJ10414" t="s">
        <v>56</v>
      </c>
    </row>
    <row r="10415" spans="1:36" x14ac:dyDescent="0.25">
      <c r="A10415" t="s">
        <v>36375</v>
      </c>
      <c r="B10415" t="s">
        <v>4718</v>
      </c>
      <c r="C10415">
        <v>94509037</v>
      </c>
      <c r="D10415" t="s">
        <v>24769</v>
      </c>
      <c r="E10415" t="s">
        <v>6383</v>
      </c>
      <c r="F10415" t="s">
        <v>6384</v>
      </c>
      <c r="G10415">
        <v>0</v>
      </c>
      <c r="H10415">
        <v>3</v>
      </c>
      <c r="I10415" t="s">
        <v>41</v>
      </c>
      <c r="J10415" t="s">
        <v>42</v>
      </c>
      <c r="K10415" t="s">
        <v>43</v>
      </c>
      <c r="L10415" t="s">
        <v>44</v>
      </c>
      <c r="M10415" t="s">
        <v>41</v>
      </c>
      <c r="N10415" t="s">
        <v>36376</v>
      </c>
      <c r="O10415" t="s">
        <v>46</v>
      </c>
      <c r="P10415" s="1">
        <v>45160</v>
      </c>
      <c r="Q10415" s="1">
        <v>43122.72242820602</v>
      </c>
      <c r="R10415" t="b">
        <v>0</v>
      </c>
      <c r="S10415" t="s">
        <v>47</v>
      </c>
      <c r="T10415" t="s">
        <v>48</v>
      </c>
      <c r="U10415" t="s">
        <v>49</v>
      </c>
      <c r="V10415">
        <v>1130647173</v>
      </c>
      <c r="W10415" t="s">
        <v>43</v>
      </c>
      <c r="X10415" t="s">
        <v>41</v>
      </c>
      <c r="Y10415" t="s">
        <v>50</v>
      </c>
      <c r="Z10415" s="1">
        <v>43122.723032407404</v>
      </c>
      <c r="AA10415" s="1">
        <v>43122.727303240739</v>
      </c>
      <c r="AB10415" t="s">
        <v>51</v>
      </c>
      <c r="AC10415" t="s">
        <v>52</v>
      </c>
      <c r="AD10415" t="s">
        <v>36377</v>
      </c>
      <c r="AE10415" t="s">
        <v>54</v>
      </c>
      <c r="AF10415" t="s">
        <v>1209</v>
      </c>
      <c r="AG10415" t="s">
        <v>56</v>
      </c>
      <c r="AH10415" t="s">
        <v>56</v>
      </c>
      <c r="AI10415" t="s">
        <v>56</v>
      </c>
      <c r="AJ10415" t="s">
        <v>56</v>
      </c>
    </row>
    <row r="10416" spans="1:36" x14ac:dyDescent="0.25">
      <c r="A10416" t="s">
        <v>36378</v>
      </c>
      <c r="B10416" t="s">
        <v>111</v>
      </c>
      <c r="C10416">
        <v>800254288</v>
      </c>
      <c r="D10416" t="s">
        <v>112</v>
      </c>
      <c r="E10416" t="s">
        <v>255</v>
      </c>
      <c r="F10416" t="s">
        <v>7037</v>
      </c>
      <c r="G10416">
        <v>0</v>
      </c>
      <c r="H10416">
        <v>1</v>
      </c>
      <c r="I10416" t="s">
        <v>70</v>
      </c>
      <c r="J10416" t="s">
        <v>42</v>
      </c>
      <c r="K10416" t="s">
        <v>71</v>
      </c>
      <c r="L10416" t="s">
        <v>72</v>
      </c>
      <c r="M10416" t="s">
        <v>41</v>
      </c>
      <c r="N10416" t="s">
        <v>36379</v>
      </c>
      <c r="O10416" t="s">
        <v>46</v>
      </c>
      <c r="P10416" s="1">
        <v>45160</v>
      </c>
      <c r="Q10416" s="1">
        <v>43123.345568935183</v>
      </c>
      <c r="R10416" t="b">
        <v>0</v>
      </c>
      <c r="S10416" t="s">
        <v>74</v>
      </c>
      <c r="T10416" t="s">
        <v>75</v>
      </c>
      <c r="U10416" t="s">
        <v>76</v>
      </c>
      <c r="V10416">
        <v>1151957138</v>
      </c>
      <c r="W10416" t="s">
        <v>43</v>
      </c>
      <c r="X10416" t="s">
        <v>41</v>
      </c>
      <c r="Y10416" t="s">
        <v>50</v>
      </c>
      <c r="Z10416" s="1">
        <v>43123.397233796299</v>
      </c>
      <c r="AA10416" s="1">
        <v>43123.416319444441</v>
      </c>
      <c r="AB10416" t="s">
        <v>51</v>
      </c>
      <c r="AC10416" t="s">
        <v>52</v>
      </c>
      <c r="AD10416" t="s">
        <v>36380</v>
      </c>
      <c r="AE10416" t="s">
        <v>289</v>
      </c>
      <c r="AF10416" t="s">
        <v>11539</v>
      </c>
      <c r="AG10416" t="s">
        <v>56</v>
      </c>
      <c r="AH10416" t="s">
        <v>56</v>
      </c>
      <c r="AI10416" t="s">
        <v>56</v>
      </c>
      <c r="AJ10416" t="s">
        <v>56</v>
      </c>
    </row>
    <row r="10417" spans="1:36" x14ac:dyDescent="0.25">
      <c r="A10417" t="s">
        <v>36381</v>
      </c>
      <c r="B10417" t="s">
        <v>434</v>
      </c>
      <c r="C10417">
        <v>900432067</v>
      </c>
      <c r="D10417" t="s">
        <v>435</v>
      </c>
      <c r="E10417" t="s">
        <v>436</v>
      </c>
      <c r="F10417" t="s">
        <v>437</v>
      </c>
      <c r="G10417">
        <v>0</v>
      </c>
      <c r="H10417">
        <v>1</v>
      </c>
      <c r="I10417" t="s">
        <v>70</v>
      </c>
      <c r="J10417" t="s">
        <v>42</v>
      </c>
      <c r="K10417" t="s">
        <v>71</v>
      </c>
      <c r="L10417" t="s">
        <v>72</v>
      </c>
      <c r="M10417" t="s">
        <v>41</v>
      </c>
      <c r="N10417" t="s">
        <v>36382</v>
      </c>
      <c r="O10417" t="s">
        <v>46</v>
      </c>
      <c r="P10417" s="1">
        <v>45160</v>
      </c>
      <c r="Q10417" s="1">
        <v>43123.359455381942</v>
      </c>
      <c r="R10417" t="b">
        <v>0</v>
      </c>
      <c r="S10417" t="s">
        <v>47</v>
      </c>
      <c r="T10417" t="s">
        <v>48</v>
      </c>
      <c r="U10417" t="s">
        <v>49</v>
      </c>
      <c r="V10417">
        <v>1130647173</v>
      </c>
      <c r="W10417" t="s">
        <v>43</v>
      </c>
      <c r="X10417" t="s">
        <v>41</v>
      </c>
      <c r="Y10417" t="s">
        <v>50</v>
      </c>
      <c r="Z10417" s="1">
        <v>43123.396550925929</v>
      </c>
      <c r="AA10417" s="1">
        <v>43123.397164351853</v>
      </c>
      <c r="AB10417" t="s">
        <v>51</v>
      </c>
      <c r="AC10417" t="s">
        <v>52</v>
      </c>
      <c r="AD10417" t="s">
        <v>36383</v>
      </c>
      <c r="AE10417" t="s">
        <v>289</v>
      </c>
      <c r="AF10417" t="s">
        <v>619</v>
      </c>
      <c r="AG10417" t="s">
        <v>56</v>
      </c>
      <c r="AH10417" t="s">
        <v>56</v>
      </c>
      <c r="AI10417" t="s">
        <v>56</v>
      </c>
      <c r="AJ10417" t="s">
        <v>56</v>
      </c>
    </row>
    <row r="10418" spans="1:36" x14ac:dyDescent="0.25">
      <c r="A10418" t="s">
        <v>36384</v>
      </c>
      <c r="B10418" t="s">
        <v>3665</v>
      </c>
      <c r="C10418">
        <v>66981982</v>
      </c>
      <c r="D10418" t="s">
        <v>17444</v>
      </c>
      <c r="E10418" t="s">
        <v>68</v>
      </c>
      <c r="F10418" t="s">
        <v>6111</v>
      </c>
      <c r="G10418">
        <v>0</v>
      </c>
      <c r="H10418">
        <v>1</v>
      </c>
      <c r="I10418" t="s">
        <v>70</v>
      </c>
      <c r="J10418" t="s">
        <v>42</v>
      </c>
      <c r="K10418" t="s">
        <v>71</v>
      </c>
      <c r="L10418" t="s">
        <v>72</v>
      </c>
      <c r="M10418" t="s">
        <v>41</v>
      </c>
      <c r="N10418" t="s">
        <v>36385</v>
      </c>
      <c r="O10418" t="s">
        <v>46</v>
      </c>
      <c r="P10418" s="1">
        <v>45160</v>
      </c>
      <c r="Q10418" s="1">
        <v>43123.385380034721</v>
      </c>
      <c r="R10418" t="b">
        <v>0</v>
      </c>
      <c r="S10418" t="s">
        <v>47</v>
      </c>
      <c r="T10418" t="s">
        <v>48</v>
      </c>
      <c r="U10418" t="s">
        <v>49</v>
      </c>
      <c r="V10418">
        <v>1130647173</v>
      </c>
      <c r="W10418" t="s">
        <v>43</v>
      </c>
      <c r="X10418" t="s">
        <v>41</v>
      </c>
      <c r="Y10418" t="s">
        <v>50</v>
      </c>
      <c r="Z10418" s="1">
        <v>43123.411574074074</v>
      </c>
      <c r="AA10418" s="1">
        <v>43123.428680555553</v>
      </c>
      <c r="AB10418" t="s">
        <v>51</v>
      </c>
      <c r="AC10418" t="s">
        <v>52</v>
      </c>
      <c r="AD10418" t="s">
        <v>36386</v>
      </c>
      <c r="AE10418" t="s">
        <v>289</v>
      </c>
      <c r="AF10418" t="s">
        <v>11539</v>
      </c>
      <c r="AG10418" t="s">
        <v>56</v>
      </c>
      <c r="AH10418" t="s">
        <v>56</v>
      </c>
      <c r="AI10418" t="s">
        <v>56</v>
      </c>
      <c r="AJ10418" t="s">
        <v>56</v>
      </c>
    </row>
    <row r="10419" spans="1:36" x14ac:dyDescent="0.25">
      <c r="A10419" t="s">
        <v>36387</v>
      </c>
      <c r="B10419" t="s">
        <v>3577</v>
      </c>
      <c r="C10419">
        <v>805023006</v>
      </c>
      <c r="D10419" t="s">
        <v>594</v>
      </c>
      <c r="E10419" t="s">
        <v>4422</v>
      </c>
      <c r="F10419" t="s">
        <v>4423</v>
      </c>
      <c r="G10419">
        <v>0</v>
      </c>
      <c r="H10419">
        <v>1</v>
      </c>
      <c r="I10419" t="s">
        <v>70</v>
      </c>
      <c r="J10419" t="s">
        <v>42</v>
      </c>
      <c r="K10419" t="s">
        <v>71</v>
      </c>
      <c r="L10419" t="s">
        <v>72</v>
      </c>
      <c r="M10419" t="s">
        <v>41</v>
      </c>
      <c r="N10419" t="s">
        <v>36388</v>
      </c>
      <c r="O10419" t="s">
        <v>46</v>
      </c>
      <c r="P10419" s="1">
        <v>45160</v>
      </c>
      <c r="Q10419" s="1">
        <v>43123.398046979164</v>
      </c>
      <c r="R10419" t="b">
        <v>0</v>
      </c>
      <c r="S10419" t="s">
        <v>47</v>
      </c>
      <c r="T10419" t="s">
        <v>48</v>
      </c>
      <c r="U10419" t="s">
        <v>49</v>
      </c>
      <c r="V10419">
        <v>1130647173</v>
      </c>
      <c r="W10419" t="s">
        <v>43</v>
      </c>
      <c r="X10419" t="s">
        <v>41</v>
      </c>
      <c r="Y10419" t="s">
        <v>50</v>
      </c>
      <c r="Z10419" s="1">
        <v>43123.412048611113</v>
      </c>
      <c r="AA10419" s="1">
        <v>43123.419652777775</v>
      </c>
      <c r="AB10419" t="s">
        <v>51</v>
      </c>
      <c r="AC10419" t="s">
        <v>52</v>
      </c>
      <c r="AD10419" t="s">
        <v>36389</v>
      </c>
      <c r="AE10419" t="s">
        <v>289</v>
      </c>
      <c r="AF10419" t="s">
        <v>9891</v>
      </c>
      <c r="AG10419" t="s">
        <v>56</v>
      </c>
      <c r="AH10419" t="s">
        <v>56</v>
      </c>
      <c r="AI10419" t="s">
        <v>56</v>
      </c>
      <c r="AJ10419" t="s">
        <v>56</v>
      </c>
    </row>
    <row r="10420" spans="1:36" x14ac:dyDescent="0.25">
      <c r="A10420" t="s">
        <v>36390</v>
      </c>
      <c r="B10420" t="s">
        <v>4322</v>
      </c>
      <c r="C10420">
        <v>43643262</v>
      </c>
      <c r="D10420" t="s">
        <v>3007</v>
      </c>
      <c r="E10420" t="s">
        <v>133</v>
      </c>
      <c r="F10420" t="s">
        <v>6123</v>
      </c>
      <c r="G10420">
        <v>0</v>
      </c>
      <c r="H10420">
        <v>1</v>
      </c>
      <c r="I10420" t="s">
        <v>70</v>
      </c>
      <c r="J10420" t="s">
        <v>42</v>
      </c>
      <c r="K10420" t="s">
        <v>71</v>
      </c>
      <c r="L10420" t="s">
        <v>72</v>
      </c>
      <c r="M10420" t="s">
        <v>41</v>
      </c>
      <c r="N10420" t="s">
        <v>36391</v>
      </c>
      <c r="O10420" t="s">
        <v>46</v>
      </c>
      <c r="P10420" s="1">
        <v>45160</v>
      </c>
      <c r="Q10420" s="1">
        <v>43123.402548148151</v>
      </c>
      <c r="R10420" t="b">
        <v>0</v>
      </c>
      <c r="S10420" t="s">
        <v>47</v>
      </c>
      <c r="T10420" t="s">
        <v>48</v>
      </c>
      <c r="U10420" t="s">
        <v>49</v>
      </c>
      <c r="V10420">
        <v>1130647173</v>
      </c>
      <c r="W10420" t="s">
        <v>43</v>
      </c>
      <c r="X10420" t="s">
        <v>41</v>
      </c>
      <c r="Y10420" t="s">
        <v>50</v>
      </c>
      <c r="Z10420" s="1">
        <v>43123.424525462964</v>
      </c>
      <c r="AA10420" s="1">
        <v>43123.431250000001</v>
      </c>
      <c r="AB10420" t="s">
        <v>51</v>
      </c>
      <c r="AC10420" t="s">
        <v>52</v>
      </c>
      <c r="AD10420" t="s">
        <v>36392</v>
      </c>
      <c r="AE10420" t="s">
        <v>289</v>
      </c>
      <c r="AF10420" t="s">
        <v>86</v>
      </c>
      <c r="AG10420" t="s">
        <v>56</v>
      </c>
      <c r="AH10420" t="s">
        <v>56</v>
      </c>
      <c r="AI10420" t="s">
        <v>56</v>
      </c>
      <c r="AJ10420" t="s">
        <v>56</v>
      </c>
    </row>
    <row r="10421" spans="1:36" x14ac:dyDescent="0.25">
      <c r="A10421" t="s">
        <v>36393</v>
      </c>
      <c r="B10421" t="s">
        <v>6054</v>
      </c>
      <c r="C10421">
        <v>66998952</v>
      </c>
      <c r="D10421" t="s">
        <v>36394</v>
      </c>
      <c r="E10421" t="s">
        <v>105</v>
      </c>
      <c r="F10421" t="s">
        <v>6055</v>
      </c>
      <c r="G10421">
        <v>0</v>
      </c>
      <c r="H10421">
        <v>3</v>
      </c>
      <c r="I10421" t="s">
        <v>41</v>
      </c>
      <c r="J10421" t="s">
        <v>42</v>
      </c>
      <c r="K10421" t="s">
        <v>43</v>
      </c>
      <c r="L10421" t="s">
        <v>44</v>
      </c>
      <c r="M10421" t="s">
        <v>41</v>
      </c>
      <c r="N10421" t="s">
        <v>36395</v>
      </c>
      <c r="O10421" t="s">
        <v>46</v>
      </c>
      <c r="P10421" s="1">
        <v>45160</v>
      </c>
      <c r="Q10421" s="1">
        <v>43123.403913136572</v>
      </c>
      <c r="R10421" t="b">
        <v>0</v>
      </c>
      <c r="S10421" t="s">
        <v>47</v>
      </c>
      <c r="T10421" t="s">
        <v>48</v>
      </c>
      <c r="U10421" t="s">
        <v>49</v>
      </c>
      <c r="V10421">
        <v>1130647173</v>
      </c>
      <c r="W10421" t="s">
        <v>43</v>
      </c>
      <c r="X10421" t="s">
        <v>41</v>
      </c>
      <c r="Y10421" t="s">
        <v>50</v>
      </c>
      <c r="Z10421" s="1">
        <v>43123.403946759259</v>
      </c>
      <c r="AA10421" s="1">
        <v>43123.411296296297</v>
      </c>
      <c r="AB10421" t="s">
        <v>51</v>
      </c>
      <c r="AC10421" t="s">
        <v>52</v>
      </c>
      <c r="AD10421" t="s">
        <v>36396</v>
      </c>
      <c r="AE10421" t="s">
        <v>54</v>
      </c>
      <c r="AF10421" t="s">
        <v>1209</v>
      </c>
      <c r="AG10421" t="s">
        <v>56</v>
      </c>
      <c r="AH10421" t="s">
        <v>56</v>
      </c>
      <c r="AI10421" t="s">
        <v>56</v>
      </c>
      <c r="AJ10421" t="s">
        <v>56</v>
      </c>
    </row>
    <row r="10422" spans="1:36" x14ac:dyDescent="0.25">
      <c r="A10422" t="s">
        <v>36397</v>
      </c>
      <c r="B10422" t="s">
        <v>445</v>
      </c>
      <c r="C10422">
        <v>43646096</v>
      </c>
      <c r="D10422" t="s">
        <v>35674</v>
      </c>
      <c r="E10422" t="s">
        <v>4225</v>
      </c>
      <c r="F10422" t="s">
        <v>6130</v>
      </c>
      <c r="G10422">
        <v>0</v>
      </c>
      <c r="H10422">
        <v>1</v>
      </c>
      <c r="I10422" t="s">
        <v>70</v>
      </c>
      <c r="J10422" t="s">
        <v>42</v>
      </c>
      <c r="K10422" t="s">
        <v>71</v>
      </c>
      <c r="L10422" t="s">
        <v>72</v>
      </c>
      <c r="M10422" t="s">
        <v>41</v>
      </c>
      <c r="N10422" t="s">
        <v>36398</v>
      </c>
      <c r="O10422" t="s">
        <v>46</v>
      </c>
      <c r="P10422" s="1">
        <v>45160</v>
      </c>
      <c r="Q10422" s="1">
        <v>43123.40837946759</v>
      </c>
      <c r="R10422" t="b">
        <v>0</v>
      </c>
      <c r="S10422" t="s">
        <v>47</v>
      </c>
      <c r="T10422" t="s">
        <v>48</v>
      </c>
      <c r="U10422" t="s">
        <v>49</v>
      </c>
      <c r="V10422">
        <v>1130647173</v>
      </c>
      <c r="W10422" t="s">
        <v>43</v>
      </c>
      <c r="X10422" t="s">
        <v>41</v>
      </c>
      <c r="Y10422" t="s">
        <v>50</v>
      </c>
      <c r="Z10422" s="1">
        <v>43123.429328703707</v>
      </c>
      <c r="AA10422" s="1">
        <v>43123.441724537035</v>
      </c>
      <c r="AB10422" t="s">
        <v>51</v>
      </c>
      <c r="AC10422" t="s">
        <v>52</v>
      </c>
      <c r="AD10422" t="s">
        <v>36399</v>
      </c>
      <c r="AE10422" t="s">
        <v>289</v>
      </c>
      <c r="AF10422" t="s">
        <v>11162</v>
      </c>
      <c r="AG10422" t="s">
        <v>56</v>
      </c>
      <c r="AH10422" t="s">
        <v>56</v>
      </c>
      <c r="AI10422" t="s">
        <v>56</v>
      </c>
      <c r="AJ10422" t="s">
        <v>56</v>
      </c>
    </row>
    <row r="10423" spans="1:36" x14ac:dyDescent="0.25">
      <c r="A10423" t="s">
        <v>36400</v>
      </c>
      <c r="B10423" t="s">
        <v>3577</v>
      </c>
      <c r="C10423">
        <v>805023006</v>
      </c>
      <c r="D10423" t="s">
        <v>594</v>
      </c>
      <c r="E10423" t="s">
        <v>4422</v>
      </c>
      <c r="F10423" t="s">
        <v>4423</v>
      </c>
      <c r="G10423">
        <v>0</v>
      </c>
      <c r="H10423">
        <v>1</v>
      </c>
      <c r="I10423" t="s">
        <v>70</v>
      </c>
      <c r="J10423" t="s">
        <v>42</v>
      </c>
      <c r="K10423" t="s">
        <v>71</v>
      </c>
      <c r="L10423" t="s">
        <v>72</v>
      </c>
      <c r="M10423" t="s">
        <v>41</v>
      </c>
      <c r="N10423" t="s">
        <v>36401</v>
      </c>
      <c r="O10423" t="s">
        <v>46</v>
      </c>
      <c r="P10423" s="1">
        <v>45160</v>
      </c>
      <c r="Q10423" s="1">
        <v>43123.434365972222</v>
      </c>
      <c r="R10423" t="b">
        <v>0</v>
      </c>
      <c r="S10423" t="s">
        <v>47</v>
      </c>
      <c r="T10423" t="s">
        <v>48</v>
      </c>
      <c r="U10423" t="s">
        <v>49</v>
      </c>
      <c r="V10423">
        <v>1130647173</v>
      </c>
      <c r="W10423" t="s">
        <v>43</v>
      </c>
      <c r="X10423" t="s">
        <v>41</v>
      </c>
      <c r="Y10423" t="s">
        <v>50</v>
      </c>
      <c r="Z10423" s="1">
        <v>43123.479814814818</v>
      </c>
      <c r="AA10423" s="1">
        <v>43123.493252314816</v>
      </c>
      <c r="AB10423" t="s">
        <v>51</v>
      </c>
      <c r="AC10423" t="s">
        <v>52</v>
      </c>
      <c r="AD10423" t="s">
        <v>36402</v>
      </c>
      <c r="AE10423" t="s">
        <v>289</v>
      </c>
      <c r="AF10423" t="s">
        <v>619</v>
      </c>
      <c r="AG10423" t="s">
        <v>56</v>
      </c>
      <c r="AH10423" t="s">
        <v>56</v>
      </c>
      <c r="AI10423" t="s">
        <v>56</v>
      </c>
      <c r="AJ10423" t="s">
        <v>56</v>
      </c>
    </row>
    <row r="10424" spans="1:36" x14ac:dyDescent="0.25">
      <c r="A10424" t="s">
        <v>36403</v>
      </c>
      <c r="B10424" t="s">
        <v>451</v>
      </c>
      <c r="C10424">
        <v>805015303</v>
      </c>
      <c r="D10424" t="s">
        <v>452</v>
      </c>
      <c r="E10424" t="s">
        <v>255</v>
      </c>
      <c r="F10424" t="s">
        <v>453</v>
      </c>
      <c r="G10424">
        <v>0</v>
      </c>
      <c r="H10424">
        <v>1</v>
      </c>
      <c r="I10424" t="s">
        <v>70</v>
      </c>
      <c r="J10424" t="s">
        <v>42</v>
      </c>
      <c r="K10424" t="s">
        <v>71</v>
      </c>
      <c r="L10424" t="s">
        <v>72</v>
      </c>
      <c r="M10424" t="s">
        <v>41</v>
      </c>
      <c r="N10424" t="s">
        <v>36404</v>
      </c>
      <c r="O10424" t="s">
        <v>46</v>
      </c>
      <c r="P10424" s="1">
        <v>45160</v>
      </c>
      <c r="Q10424" s="1">
        <v>43123.436741365738</v>
      </c>
      <c r="R10424" t="b">
        <v>0</v>
      </c>
      <c r="S10424" t="s">
        <v>74</v>
      </c>
      <c r="T10424" t="s">
        <v>75</v>
      </c>
      <c r="U10424" t="s">
        <v>76</v>
      </c>
      <c r="V10424">
        <v>1151957138</v>
      </c>
      <c r="W10424" t="s">
        <v>43</v>
      </c>
      <c r="X10424" t="s">
        <v>41</v>
      </c>
      <c r="Y10424" t="s">
        <v>50</v>
      </c>
      <c r="Z10424" s="1">
        <v>43123.467268518521</v>
      </c>
      <c r="AA10424" s="1">
        <v>43123.495162037034</v>
      </c>
      <c r="AB10424" t="s">
        <v>51</v>
      </c>
      <c r="AC10424" t="s">
        <v>52</v>
      </c>
      <c r="AD10424" t="s">
        <v>36405</v>
      </c>
      <c r="AE10424" t="s">
        <v>289</v>
      </c>
      <c r="AF10424" t="s">
        <v>10486</v>
      </c>
      <c r="AG10424" t="s">
        <v>56</v>
      </c>
      <c r="AH10424" t="s">
        <v>56</v>
      </c>
      <c r="AI10424" t="s">
        <v>56</v>
      </c>
      <c r="AJ10424" t="s">
        <v>56</v>
      </c>
    </row>
    <row r="10425" spans="1:36" x14ac:dyDescent="0.25">
      <c r="A10425" t="s">
        <v>36406</v>
      </c>
      <c r="B10425" t="s">
        <v>11762</v>
      </c>
      <c r="C10425">
        <v>890309980</v>
      </c>
      <c r="D10425" t="s">
        <v>11763</v>
      </c>
      <c r="E10425" t="s">
        <v>36407</v>
      </c>
      <c r="F10425" t="s">
        <v>36408</v>
      </c>
      <c r="G10425">
        <v>0</v>
      </c>
      <c r="H10425">
        <v>3</v>
      </c>
      <c r="I10425" t="s">
        <v>41</v>
      </c>
      <c r="J10425" t="s">
        <v>42</v>
      </c>
      <c r="K10425" t="s">
        <v>43</v>
      </c>
      <c r="L10425" t="s">
        <v>44</v>
      </c>
      <c r="M10425" t="s">
        <v>41</v>
      </c>
      <c r="N10425" t="s">
        <v>36409</v>
      </c>
      <c r="O10425" t="s">
        <v>46</v>
      </c>
      <c r="P10425" s="1">
        <v>45160</v>
      </c>
      <c r="Q10425" s="1">
        <v>43123.437458726854</v>
      </c>
      <c r="R10425" t="b">
        <v>0</v>
      </c>
      <c r="S10425" t="s">
        <v>47</v>
      </c>
      <c r="T10425" t="s">
        <v>48</v>
      </c>
      <c r="U10425" t="s">
        <v>49</v>
      </c>
      <c r="V10425">
        <v>1130647173</v>
      </c>
      <c r="W10425" t="s">
        <v>43</v>
      </c>
      <c r="X10425" t="s">
        <v>41</v>
      </c>
      <c r="Y10425" t="s">
        <v>50</v>
      </c>
      <c r="Z10425" s="1">
        <v>43123.4375</v>
      </c>
      <c r="AA10425" s="1">
        <v>43123.440034722225</v>
      </c>
      <c r="AB10425" t="s">
        <v>77</v>
      </c>
      <c r="AC10425" t="s">
        <v>78</v>
      </c>
      <c r="AD10425" t="s">
        <v>36410</v>
      </c>
      <c r="AE10425" t="s">
        <v>289</v>
      </c>
      <c r="AF10425" t="s">
        <v>1209</v>
      </c>
      <c r="AG10425" t="s">
        <v>56</v>
      </c>
      <c r="AH10425" t="s">
        <v>56</v>
      </c>
      <c r="AI10425" t="s">
        <v>56</v>
      </c>
      <c r="AJ10425" t="s">
        <v>56</v>
      </c>
    </row>
    <row r="10426" spans="1:36" x14ac:dyDescent="0.25">
      <c r="A10426" t="s">
        <v>36411</v>
      </c>
      <c r="B10426" t="s">
        <v>3700</v>
      </c>
      <c r="C10426">
        <v>805031063</v>
      </c>
      <c r="D10426" t="s">
        <v>642</v>
      </c>
      <c r="E10426" t="s">
        <v>19465</v>
      </c>
      <c r="F10426" t="s">
        <v>19466</v>
      </c>
      <c r="G10426">
        <v>0</v>
      </c>
      <c r="H10426">
        <v>1</v>
      </c>
      <c r="I10426" t="s">
        <v>70</v>
      </c>
      <c r="J10426" t="s">
        <v>42</v>
      </c>
      <c r="K10426" t="s">
        <v>71</v>
      </c>
      <c r="L10426" t="s">
        <v>72</v>
      </c>
      <c r="M10426" t="s">
        <v>41</v>
      </c>
      <c r="N10426" t="s">
        <v>36412</v>
      </c>
      <c r="O10426" t="s">
        <v>46</v>
      </c>
      <c r="P10426" s="1">
        <v>45160</v>
      </c>
      <c r="Q10426" s="1">
        <v>43123.437565</v>
      </c>
      <c r="R10426" t="b">
        <v>0</v>
      </c>
      <c r="S10426" t="s">
        <v>74</v>
      </c>
      <c r="T10426" t="s">
        <v>75</v>
      </c>
      <c r="U10426" t="s">
        <v>76</v>
      </c>
      <c r="V10426">
        <v>1151957138</v>
      </c>
      <c r="W10426" t="s">
        <v>43</v>
      </c>
      <c r="X10426" t="s">
        <v>41</v>
      </c>
      <c r="Y10426" t="s">
        <v>50</v>
      </c>
      <c r="Z10426" s="1">
        <v>43123.609594907408</v>
      </c>
      <c r="AA10426" s="1">
        <v>43123.611759259256</v>
      </c>
      <c r="AB10426" t="s">
        <v>77</v>
      </c>
      <c r="AC10426" t="s">
        <v>78</v>
      </c>
      <c r="AD10426" t="s">
        <v>36413</v>
      </c>
      <c r="AE10426" t="s">
        <v>289</v>
      </c>
      <c r="AF10426" t="s">
        <v>619</v>
      </c>
      <c r="AG10426" t="s">
        <v>56</v>
      </c>
      <c r="AH10426" t="s">
        <v>56</v>
      </c>
      <c r="AI10426" t="s">
        <v>56</v>
      </c>
      <c r="AJ10426" t="s">
        <v>56</v>
      </c>
    </row>
    <row r="10427" spans="1:36" x14ac:dyDescent="0.25">
      <c r="A10427" t="s">
        <v>36414</v>
      </c>
      <c r="B10427" t="s">
        <v>3743</v>
      </c>
      <c r="C10427">
        <v>900161921</v>
      </c>
      <c r="D10427" t="s">
        <v>1016</v>
      </c>
      <c r="E10427" t="s">
        <v>6902</v>
      </c>
      <c r="F10427" t="s">
        <v>6903</v>
      </c>
      <c r="G10427">
        <v>0</v>
      </c>
      <c r="H10427">
        <v>1</v>
      </c>
      <c r="I10427" t="s">
        <v>70</v>
      </c>
      <c r="J10427" t="s">
        <v>42</v>
      </c>
      <c r="K10427" t="s">
        <v>71</v>
      </c>
      <c r="L10427" t="s">
        <v>72</v>
      </c>
      <c r="M10427" t="s">
        <v>41</v>
      </c>
      <c r="N10427" t="s">
        <v>36415</v>
      </c>
      <c r="O10427" t="s">
        <v>46</v>
      </c>
      <c r="P10427" s="1">
        <v>45160</v>
      </c>
      <c r="Q10427" s="1">
        <v>43123.455003483796</v>
      </c>
      <c r="R10427" t="b">
        <v>0</v>
      </c>
      <c r="S10427" t="s">
        <v>74</v>
      </c>
      <c r="T10427" t="s">
        <v>75</v>
      </c>
      <c r="U10427" t="s">
        <v>76</v>
      </c>
      <c r="V10427">
        <v>1151957138</v>
      </c>
      <c r="W10427" t="s">
        <v>43</v>
      </c>
      <c r="X10427" t="s">
        <v>41</v>
      </c>
      <c r="Y10427" t="s">
        <v>50</v>
      </c>
      <c r="Z10427" s="1">
        <v>43123.499236111114</v>
      </c>
      <c r="AA10427" s="1">
        <v>43123.509351851855</v>
      </c>
      <c r="AB10427" t="s">
        <v>51</v>
      </c>
      <c r="AC10427" t="s">
        <v>52</v>
      </c>
      <c r="AD10427" t="s">
        <v>36416</v>
      </c>
      <c r="AE10427" t="s">
        <v>289</v>
      </c>
      <c r="AF10427" t="s">
        <v>14802</v>
      </c>
      <c r="AG10427" t="s">
        <v>56</v>
      </c>
      <c r="AH10427" t="s">
        <v>56</v>
      </c>
      <c r="AI10427" t="s">
        <v>56</v>
      </c>
      <c r="AJ10427" t="s">
        <v>56</v>
      </c>
    </row>
    <row r="10428" spans="1:36" x14ac:dyDescent="0.25">
      <c r="A10428" t="s">
        <v>36417</v>
      </c>
      <c r="B10428" t="s">
        <v>434</v>
      </c>
      <c r="C10428">
        <v>900432067</v>
      </c>
      <c r="D10428" t="s">
        <v>435</v>
      </c>
      <c r="E10428" t="s">
        <v>68</v>
      </c>
      <c r="F10428" t="s">
        <v>3968</v>
      </c>
      <c r="G10428">
        <v>0</v>
      </c>
      <c r="H10428">
        <v>1</v>
      </c>
      <c r="I10428" t="s">
        <v>70</v>
      </c>
      <c r="J10428" t="s">
        <v>42</v>
      </c>
      <c r="K10428" t="s">
        <v>71</v>
      </c>
      <c r="L10428" t="s">
        <v>72</v>
      </c>
      <c r="M10428" t="s">
        <v>41</v>
      </c>
      <c r="N10428" t="s">
        <v>36418</v>
      </c>
      <c r="O10428" t="s">
        <v>46</v>
      </c>
      <c r="P10428" s="1">
        <v>45160</v>
      </c>
      <c r="Q10428" s="1">
        <v>43123.496662939811</v>
      </c>
      <c r="R10428" t="b">
        <v>0</v>
      </c>
      <c r="S10428" t="s">
        <v>47</v>
      </c>
      <c r="T10428" t="s">
        <v>48</v>
      </c>
      <c r="U10428" t="s">
        <v>49</v>
      </c>
      <c r="V10428">
        <v>1130647173</v>
      </c>
      <c r="W10428" t="s">
        <v>43</v>
      </c>
      <c r="X10428" t="s">
        <v>41</v>
      </c>
      <c r="Y10428" t="s">
        <v>50</v>
      </c>
      <c r="Z10428" s="1">
        <v>43123.499895833331</v>
      </c>
      <c r="AA10428" s="1">
        <v>43123.503831018519</v>
      </c>
      <c r="AB10428" t="s">
        <v>51</v>
      </c>
      <c r="AC10428" t="s">
        <v>52</v>
      </c>
      <c r="AD10428" t="s">
        <v>36419</v>
      </c>
      <c r="AE10428" t="s">
        <v>289</v>
      </c>
      <c r="AF10428" t="s">
        <v>9891</v>
      </c>
      <c r="AG10428" t="s">
        <v>56</v>
      </c>
      <c r="AH10428" t="s">
        <v>56</v>
      </c>
      <c r="AI10428" t="s">
        <v>56</v>
      </c>
      <c r="AJ10428" t="s">
        <v>56</v>
      </c>
    </row>
    <row r="10429" spans="1:36" x14ac:dyDescent="0.25">
      <c r="A10429" t="s">
        <v>36420</v>
      </c>
      <c r="B10429" t="s">
        <v>451</v>
      </c>
      <c r="C10429">
        <v>805015303</v>
      </c>
      <c r="D10429" t="s">
        <v>452</v>
      </c>
      <c r="E10429" t="s">
        <v>14484</v>
      </c>
      <c r="F10429" t="s">
        <v>28786</v>
      </c>
      <c r="G10429">
        <v>0</v>
      </c>
      <c r="H10429">
        <v>1</v>
      </c>
      <c r="I10429" t="s">
        <v>70</v>
      </c>
      <c r="J10429" t="s">
        <v>42</v>
      </c>
      <c r="K10429" t="s">
        <v>71</v>
      </c>
      <c r="L10429" t="s">
        <v>72</v>
      </c>
      <c r="M10429" t="s">
        <v>41</v>
      </c>
      <c r="N10429" t="s">
        <v>36421</v>
      </c>
      <c r="O10429" t="s">
        <v>46</v>
      </c>
      <c r="P10429" s="1">
        <v>45160</v>
      </c>
      <c r="Q10429" s="1">
        <v>43123.502181875003</v>
      </c>
      <c r="R10429" t="b">
        <v>0</v>
      </c>
      <c r="S10429" t="s">
        <v>74</v>
      </c>
      <c r="T10429" t="s">
        <v>75</v>
      </c>
      <c r="U10429" t="s">
        <v>76</v>
      </c>
      <c r="V10429">
        <v>1151957138</v>
      </c>
      <c r="W10429" t="s">
        <v>43</v>
      </c>
      <c r="X10429" t="s">
        <v>41</v>
      </c>
      <c r="Y10429" t="s">
        <v>50</v>
      </c>
      <c r="Z10429" s="1">
        <v>43123.59175925926</v>
      </c>
      <c r="AA10429" s="1">
        <v>43123.595856481479</v>
      </c>
      <c r="AB10429" t="s">
        <v>77</v>
      </c>
      <c r="AC10429" t="s">
        <v>78</v>
      </c>
      <c r="AD10429" t="s">
        <v>36422</v>
      </c>
      <c r="AE10429" t="s">
        <v>289</v>
      </c>
      <c r="AF10429" t="s">
        <v>10810</v>
      </c>
      <c r="AG10429" t="s">
        <v>56</v>
      </c>
      <c r="AH10429" t="s">
        <v>56</v>
      </c>
      <c r="AI10429" t="s">
        <v>56</v>
      </c>
      <c r="AJ10429" t="s">
        <v>56</v>
      </c>
    </row>
    <row r="10430" spans="1:36" x14ac:dyDescent="0.25">
      <c r="A10430" t="s">
        <v>36423</v>
      </c>
      <c r="B10430" t="s">
        <v>4718</v>
      </c>
      <c r="C10430">
        <v>94509037</v>
      </c>
      <c r="D10430" t="s">
        <v>24769</v>
      </c>
      <c r="E10430" t="s">
        <v>133</v>
      </c>
      <c r="F10430" t="s">
        <v>35432</v>
      </c>
      <c r="G10430">
        <v>0</v>
      </c>
      <c r="H10430">
        <v>3</v>
      </c>
      <c r="I10430" t="s">
        <v>41</v>
      </c>
      <c r="J10430" t="s">
        <v>42</v>
      </c>
      <c r="K10430" t="s">
        <v>43</v>
      </c>
      <c r="L10430" t="s">
        <v>44</v>
      </c>
      <c r="M10430" t="s">
        <v>41</v>
      </c>
      <c r="N10430" t="s">
        <v>36424</v>
      </c>
      <c r="O10430" t="s">
        <v>46</v>
      </c>
      <c r="P10430" s="1">
        <v>45160</v>
      </c>
      <c r="Q10430" s="1">
        <v>43123.50564166667</v>
      </c>
      <c r="R10430" t="b">
        <v>0</v>
      </c>
      <c r="S10430" t="s">
        <v>47</v>
      </c>
      <c r="T10430" t="s">
        <v>48</v>
      </c>
      <c r="U10430" t="s">
        <v>49</v>
      </c>
      <c r="V10430">
        <v>1130647173</v>
      </c>
      <c r="W10430" t="s">
        <v>43</v>
      </c>
      <c r="X10430" t="s">
        <v>41</v>
      </c>
      <c r="Y10430" t="s">
        <v>50</v>
      </c>
      <c r="Z10430" s="1">
        <v>43123.505671296298</v>
      </c>
      <c r="AA10430" s="1">
        <v>43123.507673611108</v>
      </c>
      <c r="AB10430" t="s">
        <v>5984</v>
      </c>
      <c r="AC10430" t="s">
        <v>1409</v>
      </c>
      <c r="AD10430" t="s">
        <v>36425</v>
      </c>
      <c r="AE10430" t="s">
        <v>289</v>
      </c>
      <c r="AF10430" t="s">
        <v>1209</v>
      </c>
      <c r="AG10430" t="s">
        <v>56</v>
      </c>
      <c r="AH10430" t="s">
        <v>56</v>
      </c>
      <c r="AI10430" t="s">
        <v>56</v>
      </c>
      <c r="AJ10430" t="s">
        <v>56</v>
      </c>
    </row>
    <row r="10431" spans="1:36" x14ac:dyDescent="0.25">
      <c r="A10431" t="s">
        <v>36426</v>
      </c>
      <c r="B10431" t="s">
        <v>5047</v>
      </c>
      <c r="C10431">
        <v>94509037</v>
      </c>
      <c r="D10431" t="s">
        <v>34522</v>
      </c>
      <c r="E10431" t="s">
        <v>8262</v>
      </c>
      <c r="F10431" t="s">
        <v>36427</v>
      </c>
      <c r="G10431">
        <v>0</v>
      </c>
      <c r="H10431">
        <v>1</v>
      </c>
      <c r="I10431" t="s">
        <v>70</v>
      </c>
      <c r="J10431" t="s">
        <v>42</v>
      </c>
      <c r="K10431" t="s">
        <v>71</v>
      </c>
      <c r="L10431" t="s">
        <v>72</v>
      </c>
      <c r="M10431" t="s">
        <v>41</v>
      </c>
      <c r="N10431" t="s">
        <v>36428</v>
      </c>
      <c r="O10431" t="s">
        <v>46</v>
      </c>
      <c r="P10431" s="1">
        <v>45160</v>
      </c>
      <c r="Q10431" s="1">
        <v>43123.505807754627</v>
      </c>
      <c r="R10431" t="b">
        <v>0</v>
      </c>
      <c r="S10431" t="s">
        <v>47</v>
      </c>
      <c r="T10431" t="s">
        <v>48</v>
      </c>
      <c r="U10431" t="s">
        <v>49</v>
      </c>
      <c r="V10431">
        <v>1130647173</v>
      </c>
      <c r="W10431" t="s">
        <v>43</v>
      </c>
      <c r="X10431" t="s">
        <v>41</v>
      </c>
      <c r="Y10431" t="s">
        <v>50</v>
      </c>
      <c r="Z10431" s="1">
        <v>43123.508599537039</v>
      </c>
      <c r="AA10431" s="1">
        <v>43123.50949074074</v>
      </c>
      <c r="AB10431" t="s">
        <v>51</v>
      </c>
      <c r="AC10431" t="s">
        <v>52</v>
      </c>
      <c r="AD10431" t="s">
        <v>36429</v>
      </c>
      <c r="AE10431" t="s">
        <v>289</v>
      </c>
      <c r="AF10431" t="s">
        <v>7672</v>
      </c>
      <c r="AG10431" t="s">
        <v>56</v>
      </c>
      <c r="AH10431" t="s">
        <v>56</v>
      </c>
      <c r="AI10431" t="s">
        <v>56</v>
      </c>
      <c r="AJ10431" t="s">
        <v>56</v>
      </c>
    </row>
    <row r="10432" spans="1:36" x14ac:dyDescent="0.25">
      <c r="A10432" t="s">
        <v>36430</v>
      </c>
      <c r="B10432" t="s">
        <v>5348</v>
      </c>
      <c r="C10432">
        <v>900193995</v>
      </c>
      <c r="D10432" t="s">
        <v>5349</v>
      </c>
      <c r="E10432" t="s">
        <v>5614</v>
      </c>
      <c r="F10432" t="s">
        <v>32615</v>
      </c>
      <c r="G10432">
        <v>0</v>
      </c>
      <c r="H10432">
        <v>1</v>
      </c>
      <c r="I10432" t="s">
        <v>70</v>
      </c>
      <c r="J10432" t="s">
        <v>42</v>
      </c>
      <c r="K10432" t="s">
        <v>71</v>
      </c>
      <c r="L10432" t="s">
        <v>72</v>
      </c>
      <c r="M10432" t="s">
        <v>41</v>
      </c>
      <c r="N10432" t="s">
        <v>36431</v>
      </c>
      <c r="O10432" t="s">
        <v>46</v>
      </c>
      <c r="P10432" s="1">
        <v>45160</v>
      </c>
      <c r="Q10432" s="1">
        <v>43123.51689791667</v>
      </c>
      <c r="R10432" t="b">
        <v>0</v>
      </c>
      <c r="S10432" t="s">
        <v>74</v>
      </c>
      <c r="T10432" t="s">
        <v>75</v>
      </c>
      <c r="U10432" t="s">
        <v>76</v>
      </c>
      <c r="V10432">
        <v>1151957138</v>
      </c>
      <c r="W10432" t="s">
        <v>43</v>
      </c>
      <c r="X10432" t="s">
        <v>41</v>
      </c>
      <c r="Y10432" t="s">
        <v>50</v>
      </c>
      <c r="Z10432" s="1">
        <v>43123.613263888888</v>
      </c>
      <c r="AA10432" s="1">
        <v>43123.656990740739</v>
      </c>
      <c r="AB10432" t="s">
        <v>51</v>
      </c>
      <c r="AC10432" t="s">
        <v>52</v>
      </c>
      <c r="AD10432" t="s">
        <v>36432</v>
      </c>
      <c r="AE10432" t="s">
        <v>289</v>
      </c>
      <c r="AF10432" t="s">
        <v>86</v>
      </c>
      <c r="AG10432" t="s">
        <v>56</v>
      </c>
      <c r="AH10432" t="s">
        <v>56</v>
      </c>
      <c r="AI10432" t="s">
        <v>56</v>
      </c>
      <c r="AJ10432" t="s">
        <v>56</v>
      </c>
    </row>
    <row r="10433" spans="1:36" x14ac:dyDescent="0.25">
      <c r="A10433" t="s">
        <v>36433</v>
      </c>
      <c r="B10433" t="s">
        <v>7923</v>
      </c>
      <c r="C10433">
        <v>805004890</v>
      </c>
      <c r="D10433" t="s">
        <v>2657</v>
      </c>
      <c r="E10433" t="s">
        <v>68</v>
      </c>
      <c r="F10433" t="s">
        <v>7924</v>
      </c>
      <c r="G10433">
        <v>0</v>
      </c>
      <c r="H10433">
        <v>3</v>
      </c>
      <c r="I10433" t="s">
        <v>41</v>
      </c>
      <c r="J10433" t="s">
        <v>42</v>
      </c>
      <c r="K10433" t="s">
        <v>43</v>
      </c>
      <c r="L10433" t="s">
        <v>44</v>
      </c>
      <c r="M10433" t="s">
        <v>41</v>
      </c>
      <c r="N10433" t="s">
        <v>36434</v>
      </c>
      <c r="O10433" t="s">
        <v>46</v>
      </c>
      <c r="P10433" s="1">
        <v>45160</v>
      </c>
      <c r="Q10433" s="1">
        <v>43123.595896064813</v>
      </c>
      <c r="R10433" t="b">
        <v>0</v>
      </c>
      <c r="S10433" t="s">
        <v>47</v>
      </c>
      <c r="T10433" t="s">
        <v>48</v>
      </c>
      <c r="U10433" t="s">
        <v>49</v>
      </c>
      <c r="V10433">
        <v>1130647173</v>
      </c>
      <c r="W10433" t="s">
        <v>43</v>
      </c>
      <c r="X10433" t="s">
        <v>41</v>
      </c>
      <c r="Y10433" t="s">
        <v>50</v>
      </c>
      <c r="Z10433" s="1">
        <v>43123.595925925925</v>
      </c>
      <c r="AA10433" s="1">
        <v>43123.639282407406</v>
      </c>
      <c r="AB10433" t="s">
        <v>51</v>
      </c>
      <c r="AC10433" t="s">
        <v>52</v>
      </c>
      <c r="AD10433" t="s">
        <v>36435</v>
      </c>
      <c r="AE10433" t="s">
        <v>54</v>
      </c>
      <c r="AF10433" t="s">
        <v>1209</v>
      </c>
      <c r="AG10433" t="s">
        <v>56</v>
      </c>
      <c r="AH10433" t="s">
        <v>56</v>
      </c>
      <c r="AI10433" t="s">
        <v>56</v>
      </c>
      <c r="AJ10433" t="s">
        <v>56</v>
      </c>
    </row>
    <row r="10434" spans="1:36" x14ac:dyDescent="0.25">
      <c r="A10434" t="s">
        <v>36436</v>
      </c>
      <c r="B10434" t="s">
        <v>280</v>
      </c>
      <c r="C10434">
        <v>900011457</v>
      </c>
      <c r="D10434" t="s">
        <v>281</v>
      </c>
      <c r="E10434" t="s">
        <v>334</v>
      </c>
      <c r="F10434" t="s">
        <v>391</v>
      </c>
      <c r="G10434">
        <v>0</v>
      </c>
      <c r="H10434">
        <v>1</v>
      </c>
      <c r="I10434" t="s">
        <v>70</v>
      </c>
      <c r="J10434" t="s">
        <v>42</v>
      </c>
      <c r="K10434" t="s">
        <v>71</v>
      </c>
      <c r="L10434" t="s">
        <v>72</v>
      </c>
      <c r="M10434" t="s">
        <v>41</v>
      </c>
      <c r="N10434" t="s">
        <v>36437</v>
      </c>
      <c r="O10434" t="s">
        <v>46</v>
      </c>
      <c r="P10434" s="1">
        <v>45160</v>
      </c>
      <c r="Q10434" s="1">
        <v>43123.612792662039</v>
      </c>
      <c r="R10434" t="b">
        <v>0</v>
      </c>
      <c r="S10434" t="s">
        <v>47</v>
      </c>
      <c r="T10434" t="s">
        <v>48</v>
      </c>
      <c r="U10434" t="s">
        <v>49</v>
      </c>
      <c r="V10434">
        <v>1130647173</v>
      </c>
      <c r="W10434" t="s">
        <v>43</v>
      </c>
      <c r="X10434" t="s">
        <v>41</v>
      </c>
      <c r="Y10434" t="s">
        <v>50</v>
      </c>
      <c r="Z10434" s="1">
        <v>43123.640902777777</v>
      </c>
      <c r="AA10434" s="1">
        <v>43123.699456018519</v>
      </c>
      <c r="AB10434" t="s">
        <v>51</v>
      </c>
      <c r="AC10434" t="s">
        <v>52</v>
      </c>
      <c r="AD10434" t="s">
        <v>36438</v>
      </c>
      <c r="AE10434" t="s">
        <v>289</v>
      </c>
      <c r="AF10434" t="s">
        <v>1261</v>
      </c>
      <c r="AG10434" t="s">
        <v>56</v>
      </c>
      <c r="AH10434" t="s">
        <v>56</v>
      </c>
      <c r="AI10434" t="s">
        <v>56</v>
      </c>
      <c r="AJ10434" t="s">
        <v>56</v>
      </c>
    </row>
    <row r="10435" spans="1:36" x14ac:dyDescent="0.25">
      <c r="A10435" t="s">
        <v>36439</v>
      </c>
      <c r="B10435" t="s">
        <v>6086</v>
      </c>
      <c r="C10435">
        <v>800208784</v>
      </c>
      <c r="D10435" t="s">
        <v>3434</v>
      </c>
      <c r="E10435" t="s">
        <v>133</v>
      </c>
      <c r="F10435" t="s">
        <v>6087</v>
      </c>
      <c r="G10435">
        <v>0</v>
      </c>
      <c r="H10435">
        <v>1</v>
      </c>
      <c r="I10435" t="s">
        <v>70</v>
      </c>
      <c r="J10435" t="s">
        <v>42</v>
      </c>
      <c r="K10435" t="s">
        <v>71</v>
      </c>
      <c r="L10435" t="s">
        <v>72</v>
      </c>
      <c r="M10435" t="s">
        <v>41</v>
      </c>
      <c r="N10435" t="s">
        <v>36440</v>
      </c>
      <c r="O10435" t="s">
        <v>46</v>
      </c>
      <c r="P10435" s="1">
        <v>45160</v>
      </c>
      <c r="Q10435" s="1">
        <v>43123.616545081015</v>
      </c>
      <c r="R10435" t="b">
        <v>0</v>
      </c>
      <c r="S10435" t="s">
        <v>74</v>
      </c>
      <c r="T10435" t="s">
        <v>75</v>
      </c>
      <c r="U10435" t="s">
        <v>76</v>
      </c>
      <c r="V10435">
        <v>1151957138</v>
      </c>
      <c r="W10435" t="s">
        <v>43</v>
      </c>
      <c r="X10435" t="s">
        <v>41</v>
      </c>
      <c r="Y10435" t="s">
        <v>50</v>
      </c>
      <c r="Z10435" s="1">
        <v>43124.373159722221</v>
      </c>
      <c r="AA10435" s="1">
        <v>43124.399814814817</v>
      </c>
      <c r="AB10435" t="s">
        <v>51</v>
      </c>
      <c r="AC10435" t="s">
        <v>52</v>
      </c>
      <c r="AD10435" t="s">
        <v>36441</v>
      </c>
      <c r="AE10435" t="s">
        <v>289</v>
      </c>
      <c r="AF10435" t="s">
        <v>11158</v>
      </c>
      <c r="AG10435" t="s">
        <v>56</v>
      </c>
      <c r="AH10435" t="s">
        <v>56</v>
      </c>
      <c r="AI10435" t="s">
        <v>56</v>
      </c>
      <c r="AJ10435" t="s">
        <v>56</v>
      </c>
    </row>
    <row r="10436" spans="1:36" x14ac:dyDescent="0.25">
      <c r="A10436" t="s">
        <v>36442</v>
      </c>
      <c r="B10436" t="s">
        <v>26681</v>
      </c>
      <c r="C10436">
        <v>50930339</v>
      </c>
      <c r="D10436" t="s">
        <v>26682</v>
      </c>
      <c r="E10436" t="s">
        <v>105</v>
      </c>
      <c r="F10436" t="s">
        <v>26683</v>
      </c>
      <c r="G10436">
        <v>0</v>
      </c>
      <c r="H10436">
        <v>1</v>
      </c>
      <c r="I10436" t="s">
        <v>70</v>
      </c>
      <c r="J10436" t="s">
        <v>42</v>
      </c>
      <c r="K10436" t="s">
        <v>71</v>
      </c>
      <c r="L10436" t="s">
        <v>72</v>
      </c>
      <c r="M10436" t="s">
        <v>41</v>
      </c>
      <c r="N10436" t="s">
        <v>36443</v>
      </c>
      <c r="O10436" t="s">
        <v>46</v>
      </c>
      <c r="P10436" s="1">
        <v>45160</v>
      </c>
      <c r="Q10436" s="1">
        <v>43123.623057638892</v>
      </c>
      <c r="R10436" t="b">
        <v>0</v>
      </c>
      <c r="S10436" t="s">
        <v>74</v>
      </c>
      <c r="T10436" t="s">
        <v>75</v>
      </c>
      <c r="U10436" t="s">
        <v>76</v>
      </c>
      <c r="V10436">
        <v>1151957138</v>
      </c>
      <c r="W10436" t="s">
        <v>43</v>
      </c>
      <c r="X10436" t="s">
        <v>41</v>
      </c>
      <c r="Y10436" t="s">
        <v>50</v>
      </c>
      <c r="Z10436" s="1">
        <v>43123.657453703701</v>
      </c>
      <c r="AA10436" s="1">
        <v>43123.718240740738</v>
      </c>
      <c r="AB10436" t="s">
        <v>51</v>
      </c>
      <c r="AC10436" t="s">
        <v>52</v>
      </c>
      <c r="AD10436" t="s">
        <v>36444</v>
      </c>
      <c r="AE10436" t="s">
        <v>289</v>
      </c>
      <c r="AF10436" t="s">
        <v>86</v>
      </c>
      <c r="AG10436" t="s">
        <v>56</v>
      </c>
      <c r="AH10436" t="s">
        <v>56</v>
      </c>
      <c r="AI10436" t="s">
        <v>56</v>
      </c>
      <c r="AJ10436" t="s">
        <v>56</v>
      </c>
    </row>
    <row r="10437" spans="1:36" x14ac:dyDescent="0.25">
      <c r="A10437" t="s">
        <v>36445</v>
      </c>
      <c r="B10437" t="s">
        <v>7923</v>
      </c>
      <c r="C10437">
        <v>805004890</v>
      </c>
      <c r="D10437" t="s">
        <v>2657</v>
      </c>
      <c r="E10437" t="s">
        <v>68</v>
      </c>
      <c r="F10437" t="s">
        <v>7924</v>
      </c>
      <c r="G10437">
        <v>0</v>
      </c>
      <c r="H10437">
        <v>3</v>
      </c>
      <c r="I10437" t="s">
        <v>41</v>
      </c>
      <c r="J10437" t="s">
        <v>42</v>
      </c>
      <c r="K10437" t="s">
        <v>43</v>
      </c>
      <c r="L10437" t="s">
        <v>44</v>
      </c>
      <c r="M10437" t="s">
        <v>41</v>
      </c>
      <c r="N10437" t="s">
        <v>36446</v>
      </c>
      <c r="O10437" t="s">
        <v>46</v>
      </c>
      <c r="P10437" s="1">
        <v>45160</v>
      </c>
      <c r="Q10437" s="1">
        <v>43123.662977175925</v>
      </c>
      <c r="R10437" t="b">
        <v>0</v>
      </c>
      <c r="S10437" t="s">
        <v>47</v>
      </c>
      <c r="T10437" t="s">
        <v>48</v>
      </c>
      <c r="U10437" t="s">
        <v>49</v>
      </c>
      <c r="V10437">
        <v>1130647173</v>
      </c>
      <c r="W10437" t="s">
        <v>43</v>
      </c>
      <c r="X10437" t="s">
        <v>41</v>
      </c>
      <c r="Y10437" t="s">
        <v>50</v>
      </c>
      <c r="Z10437" s="1">
        <v>43123.66300925926</v>
      </c>
      <c r="AA10437" s="1">
        <v>43123.663553240738</v>
      </c>
      <c r="AB10437" t="s">
        <v>51</v>
      </c>
      <c r="AC10437" t="s">
        <v>52</v>
      </c>
      <c r="AD10437" t="s">
        <v>36447</v>
      </c>
      <c r="AE10437" t="s">
        <v>54</v>
      </c>
      <c r="AF10437" t="s">
        <v>1209</v>
      </c>
      <c r="AG10437" t="s">
        <v>56</v>
      </c>
      <c r="AH10437" t="s">
        <v>56</v>
      </c>
      <c r="AI10437" t="s">
        <v>56</v>
      </c>
      <c r="AJ10437" t="s">
        <v>56</v>
      </c>
    </row>
    <row r="10438" spans="1:36" x14ac:dyDescent="0.25">
      <c r="A10438" t="s">
        <v>36448</v>
      </c>
      <c r="B10438" t="s">
        <v>350</v>
      </c>
      <c r="C10438">
        <v>800192138</v>
      </c>
      <c r="D10438" t="s">
        <v>351</v>
      </c>
      <c r="E10438" t="s">
        <v>436</v>
      </c>
      <c r="F10438" t="s">
        <v>20208</v>
      </c>
      <c r="G10438">
        <v>0</v>
      </c>
      <c r="H10438">
        <v>1</v>
      </c>
      <c r="I10438" t="s">
        <v>70</v>
      </c>
      <c r="J10438" t="s">
        <v>42</v>
      </c>
      <c r="K10438" t="s">
        <v>71</v>
      </c>
      <c r="L10438" t="s">
        <v>72</v>
      </c>
      <c r="M10438" t="s">
        <v>41</v>
      </c>
      <c r="N10438" t="s">
        <v>36449</v>
      </c>
      <c r="O10438" t="s">
        <v>46</v>
      </c>
      <c r="P10438" s="1">
        <v>45160</v>
      </c>
      <c r="Q10438" s="1">
        <v>43123.669266793979</v>
      </c>
      <c r="R10438" t="b">
        <v>0</v>
      </c>
      <c r="S10438" t="s">
        <v>47</v>
      </c>
      <c r="T10438" t="s">
        <v>48</v>
      </c>
      <c r="U10438" t="s">
        <v>49</v>
      </c>
      <c r="V10438">
        <v>1130647173</v>
      </c>
      <c r="W10438" t="s">
        <v>43</v>
      </c>
      <c r="X10438" t="s">
        <v>41</v>
      </c>
      <c r="Y10438" t="s">
        <v>50</v>
      </c>
      <c r="Z10438" s="1">
        <v>43123.669560185182</v>
      </c>
      <c r="AA10438" s="1">
        <v>43123.704317129632</v>
      </c>
      <c r="AB10438" t="s">
        <v>51</v>
      </c>
      <c r="AC10438" t="s">
        <v>52</v>
      </c>
      <c r="AD10438" t="s">
        <v>23133</v>
      </c>
      <c r="AE10438" t="s">
        <v>289</v>
      </c>
      <c r="AF10438" t="s">
        <v>6452</v>
      </c>
      <c r="AG10438" t="s">
        <v>56</v>
      </c>
      <c r="AH10438" t="s">
        <v>56</v>
      </c>
      <c r="AI10438" t="s">
        <v>56</v>
      </c>
      <c r="AJ10438" t="s">
        <v>56</v>
      </c>
    </row>
    <row r="10439" spans="1:36" x14ac:dyDescent="0.25">
      <c r="A10439" t="s">
        <v>36450</v>
      </c>
      <c r="B10439" t="s">
        <v>19730</v>
      </c>
      <c r="C10439">
        <v>901062058</v>
      </c>
      <c r="D10439" t="s">
        <v>19731</v>
      </c>
      <c r="E10439" t="s">
        <v>133</v>
      </c>
      <c r="F10439" t="s">
        <v>25915</v>
      </c>
      <c r="G10439">
        <v>0</v>
      </c>
      <c r="H10439">
        <v>1</v>
      </c>
      <c r="I10439" t="s">
        <v>70</v>
      </c>
      <c r="J10439" t="s">
        <v>42</v>
      </c>
      <c r="K10439" t="s">
        <v>71</v>
      </c>
      <c r="L10439" t="s">
        <v>72</v>
      </c>
      <c r="M10439" t="s">
        <v>41</v>
      </c>
      <c r="N10439" t="s">
        <v>36451</v>
      </c>
      <c r="O10439" t="s">
        <v>46</v>
      </c>
      <c r="P10439" s="1">
        <v>45160</v>
      </c>
      <c r="Q10439" s="1">
        <v>43123.69699822917</v>
      </c>
      <c r="R10439" t="b">
        <v>0</v>
      </c>
      <c r="S10439" t="s">
        <v>74</v>
      </c>
      <c r="T10439" t="s">
        <v>75</v>
      </c>
      <c r="U10439" t="s">
        <v>76</v>
      </c>
      <c r="V10439">
        <v>1151957138</v>
      </c>
      <c r="W10439" t="s">
        <v>43</v>
      </c>
      <c r="X10439" t="s">
        <v>41</v>
      </c>
      <c r="Y10439" t="s">
        <v>50</v>
      </c>
      <c r="Z10439" s="1">
        <v>43123.705937500003</v>
      </c>
      <c r="AA10439" s="1">
        <v>43123.720092592594</v>
      </c>
      <c r="AB10439" t="s">
        <v>51</v>
      </c>
      <c r="AC10439" t="s">
        <v>52</v>
      </c>
      <c r="AD10439" t="s">
        <v>36452</v>
      </c>
      <c r="AE10439" t="s">
        <v>289</v>
      </c>
      <c r="AF10439" t="s">
        <v>10486</v>
      </c>
      <c r="AG10439" t="s">
        <v>56</v>
      </c>
      <c r="AH10439" t="s">
        <v>56</v>
      </c>
      <c r="AI10439" t="s">
        <v>56</v>
      </c>
      <c r="AJ10439" t="s">
        <v>56</v>
      </c>
    </row>
    <row r="10440" spans="1:36" x14ac:dyDescent="0.25">
      <c r="A10440" t="s">
        <v>36453</v>
      </c>
      <c r="B10440" t="s">
        <v>7246</v>
      </c>
      <c r="C10440">
        <v>900274731</v>
      </c>
      <c r="D10440" t="s">
        <v>1503</v>
      </c>
      <c r="E10440" t="s">
        <v>436</v>
      </c>
      <c r="F10440" t="s">
        <v>11954</v>
      </c>
      <c r="G10440">
        <v>0</v>
      </c>
      <c r="H10440">
        <v>1</v>
      </c>
      <c r="I10440" t="s">
        <v>70</v>
      </c>
      <c r="J10440" t="s">
        <v>42</v>
      </c>
      <c r="K10440" t="s">
        <v>71</v>
      </c>
      <c r="L10440" t="s">
        <v>72</v>
      </c>
      <c r="M10440" t="s">
        <v>41</v>
      </c>
      <c r="N10440" t="s">
        <v>36454</v>
      </c>
      <c r="O10440" t="s">
        <v>46</v>
      </c>
      <c r="P10440" s="1">
        <v>45160</v>
      </c>
      <c r="Q10440" s="1">
        <v>43123.699159490738</v>
      </c>
      <c r="R10440" t="b">
        <v>0</v>
      </c>
      <c r="S10440" t="s">
        <v>47</v>
      </c>
      <c r="T10440" t="s">
        <v>48</v>
      </c>
      <c r="U10440" t="s">
        <v>49</v>
      </c>
      <c r="V10440">
        <v>1130647173</v>
      </c>
      <c r="W10440" t="s">
        <v>43</v>
      </c>
      <c r="X10440" t="s">
        <v>41</v>
      </c>
      <c r="Y10440" t="s">
        <v>50</v>
      </c>
      <c r="Z10440" s="1">
        <v>43123.719976851855</v>
      </c>
      <c r="AA10440" s="1">
        <v>43123.720196759263</v>
      </c>
      <c r="AB10440" t="s">
        <v>51</v>
      </c>
      <c r="AC10440" t="s">
        <v>52</v>
      </c>
      <c r="AD10440" t="s">
        <v>36455</v>
      </c>
      <c r="AE10440" t="s">
        <v>289</v>
      </c>
      <c r="AF10440" t="s">
        <v>86</v>
      </c>
      <c r="AG10440" t="s">
        <v>56</v>
      </c>
      <c r="AH10440" t="s">
        <v>56</v>
      </c>
      <c r="AI10440" t="s">
        <v>56</v>
      </c>
      <c r="AJ10440" t="s">
        <v>56</v>
      </c>
    </row>
    <row r="10441" spans="1:36" x14ac:dyDescent="0.25">
      <c r="A10441" t="s">
        <v>36456</v>
      </c>
      <c r="B10441" t="s">
        <v>3583</v>
      </c>
      <c r="C10441">
        <v>38436831</v>
      </c>
      <c r="D10441" t="s">
        <v>15805</v>
      </c>
      <c r="E10441" t="s">
        <v>98</v>
      </c>
      <c r="F10441" t="s">
        <v>3584</v>
      </c>
      <c r="G10441">
        <v>0</v>
      </c>
      <c r="H10441">
        <v>1</v>
      </c>
      <c r="I10441" t="s">
        <v>70</v>
      </c>
      <c r="J10441" t="s">
        <v>42</v>
      </c>
      <c r="K10441" t="s">
        <v>71</v>
      </c>
      <c r="L10441" t="s">
        <v>72</v>
      </c>
      <c r="M10441" t="s">
        <v>41</v>
      </c>
      <c r="N10441" t="s">
        <v>36457</v>
      </c>
      <c r="O10441" t="s">
        <v>46</v>
      </c>
      <c r="P10441" s="1">
        <v>45160</v>
      </c>
      <c r="Q10441" s="1">
        <v>43123.699624988425</v>
      </c>
      <c r="R10441" t="b">
        <v>0</v>
      </c>
      <c r="S10441" t="s">
        <v>47</v>
      </c>
      <c r="T10441" t="s">
        <v>48</v>
      </c>
      <c r="U10441" t="s">
        <v>49</v>
      </c>
      <c r="V10441">
        <v>1130647173</v>
      </c>
      <c r="W10441" t="s">
        <v>43</v>
      </c>
      <c r="X10441" t="s">
        <v>41</v>
      </c>
      <c r="Y10441" t="s">
        <v>50</v>
      </c>
      <c r="Z10441" s="1">
        <v>43124.38484953704</v>
      </c>
      <c r="AA10441" s="1">
        <v>43124.385115740741</v>
      </c>
      <c r="AB10441" t="s">
        <v>77</v>
      </c>
      <c r="AC10441" t="s">
        <v>78</v>
      </c>
      <c r="AD10441" t="s">
        <v>36458</v>
      </c>
      <c r="AE10441" t="s">
        <v>289</v>
      </c>
      <c r="AF10441" t="s">
        <v>619</v>
      </c>
      <c r="AG10441" t="s">
        <v>56</v>
      </c>
      <c r="AH10441" t="s">
        <v>56</v>
      </c>
      <c r="AI10441" t="s">
        <v>56</v>
      </c>
      <c r="AJ10441" t="s">
        <v>56</v>
      </c>
    </row>
    <row r="10442" spans="1:36" x14ac:dyDescent="0.25">
      <c r="A10442" t="s">
        <v>36459</v>
      </c>
      <c r="B10442" t="s">
        <v>28216</v>
      </c>
      <c r="C10442">
        <v>31567088</v>
      </c>
      <c r="D10442" t="s">
        <v>28217</v>
      </c>
      <c r="E10442" t="s">
        <v>34100</v>
      </c>
      <c r="F10442" t="s">
        <v>34101</v>
      </c>
      <c r="G10442">
        <v>0</v>
      </c>
      <c r="H10442">
        <v>1</v>
      </c>
      <c r="I10442" t="s">
        <v>70</v>
      </c>
      <c r="J10442" t="s">
        <v>42</v>
      </c>
      <c r="K10442" t="s">
        <v>71</v>
      </c>
      <c r="L10442" t="s">
        <v>72</v>
      </c>
      <c r="M10442" t="s">
        <v>41</v>
      </c>
      <c r="N10442" t="s">
        <v>36460</v>
      </c>
      <c r="O10442" t="s">
        <v>46</v>
      </c>
      <c r="P10442" s="1">
        <v>45160</v>
      </c>
      <c r="Q10442" s="1">
        <v>43123.701754004629</v>
      </c>
      <c r="R10442" t="b">
        <v>1</v>
      </c>
      <c r="S10442" t="s">
        <v>47</v>
      </c>
      <c r="T10442" t="s">
        <v>48</v>
      </c>
      <c r="U10442" t="s">
        <v>49</v>
      </c>
      <c r="V10442">
        <v>1130647173</v>
      </c>
      <c r="W10442" t="s">
        <v>43</v>
      </c>
      <c r="X10442" t="s">
        <v>41</v>
      </c>
      <c r="Y10442" t="s">
        <v>50</v>
      </c>
      <c r="Z10442" s="1">
        <v>43123.708287037036</v>
      </c>
      <c r="AA10442" s="1">
        <v>43123.730752314812</v>
      </c>
      <c r="AB10442" t="s">
        <v>51</v>
      </c>
      <c r="AC10442" t="s">
        <v>52</v>
      </c>
      <c r="AD10442" t="s">
        <v>36461</v>
      </c>
      <c r="AE10442" t="s">
        <v>289</v>
      </c>
      <c r="AF10442" t="s">
        <v>17037</v>
      </c>
      <c r="AG10442" t="s">
        <v>56</v>
      </c>
      <c r="AH10442" t="s">
        <v>56</v>
      </c>
      <c r="AI10442" t="s">
        <v>56</v>
      </c>
      <c r="AJ10442" t="s">
        <v>56</v>
      </c>
    </row>
    <row r="10443" spans="1:36" x14ac:dyDescent="0.25">
      <c r="A10443" t="s">
        <v>36462</v>
      </c>
      <c r="B10443" t="s">
        <v>195</v>
      </c>
      <c r="C10443">
        <v>7684433</v>
      </c>
      <c r="D10443" t="s">
        <v>20431</v>
      </c>
      <c r="E10443" t="s">
        <v>68</v>
      </c>
      <c r="F10443" t="s">
        <v>197</v>
      </c>
      <c r="G10443">
        <v>0</v>
      </c>
      <c r="H10443">
        <v>3</v>
      </c>
      <c r="I10443" t="s">
        <v>41</v>
      </c>
      <c r="J10443" t="s">
        <v>42</v>
      </c>
      <c r="K10443" t="s">
        <v>43</v>
      </c>
      <c r="L10443" t="s">
        <v>44</v>
      </c>
      <c r="M10443" t="s">
        <v>41</v>
      </c>
      <c r="N10443" t="s">
        <v>36463</v>
      </c>
      <c r="O10443" t="s">
        <v>46</v>
      </c>
      <c r="P10443" s="1">
        <v>45160</v>
      </c>
      <c r="Q10443" s="1">
        <v>43123.733915127312</v>
      </c>
      <c r="R10443" t="b">
        <v>0</v>
      </c>
      <c r="S10443" t="s">
        <v>47</v>
      </c>
      <c r="T10443" t="s">
        <v>48</v>
      </c>
      <c r="U10443" t="s">
        <v>49</v>
      </c>
      <c r="V10443">
        <v>1130647173</v>
      </c>
      <c r="W10443" t="s">
        <v>43</v>
      </c>
      <c r="X10443" t="s">
        <v>41</v>
      </c>
      <c r="Y10443" t="s">
        <v>50</v>
      </c>
      <c r="Z10443" s="1">
        <v>43123.734039351853</v>
      </c>
      <c r="AA10443" s="1">
        <v>43123.736828703702</v>
      </c>
      <c r="AB10443" t="s">
        <v>51</v>
      </c>
      <c r="AC10443" t="s">
        <v>52</v>
      </c>
      <c r="AD10443" t="s">
        <v>36464</v>
      </c>
      <c r="AE10443" t="s">
        <v>54</v>
      </c>
      <c r="AF10443" t="s">
        <v>1209</v>
      </c>
      <c r="AG10443" t="s">
        <v>56</v>
      </c>
      <c r="AH10443" t="s">
        <v>56</v>
      </c>
      <c r="AI10443" t="s">
        <v>56</v>
      </c>
      <c r="AJ10443" t="s">
        <v>56</v>
      </c>
    </row>
    <row r="10444" spans="1:36" x14ac:dyDescent="0.25">
      <c r="A10444" t="s">
        <v>36465</v>
      </c>
      <c r="B10444" t="s">
        <v>4442</v>
      </c>
      <c r="C10444">
        <v>900792765</v>
      </c>
      <c r="D10444" t="s">
        <v>615</v>
      </c>
      <c r="E10444" t="s">
        <v>98</v>
      </c>
      <c r="F10444" t="s">
        <v>4443</v>
      </c>
      <c r="G10444">
        <v>0</v>
      </c>
      <c r="H10444">
        <v>3</v>
      </c>
      <c r="I10444" t="s">
        <v>41</v>
      </c>
      <c r="J10444" t="s">
        <v>42</v>
      </c>
      <c r="K10444" t="s">
        <v>43</v>
      </c>
      <c r="L10444" t="s">
        <v>135</v>
      </c>
      <c r="M10444" t="s">
        <v>41</v>
      </c>
      <c r="N10444" t="s">
        <v>36466</v>
      </c>
      <c r="O10444" t="s">
        <v>46</v>
      </c>
      <c r="P10444" s="1">
        <v>45160</v>
      </c>
      <c r="Q10444" s="1">
        <v>43123.734320983793</v>
      </c>
      <c r="R10444" t="b">
        <v>0</v>
      </c>
      <c r="S10444" t="s">
        <v>74</v>
      </c>
      <c r="T10444" t="s">
        <v>75</v>
      </c>
      <c r="U10444" t="s">
        <v>76</v>
      </c>
      <c r="V10444">
        <v>1151957138</v>
      </c>
      <c r="W10444" t="s">
        <v>43</v>
      </c>
      <c r="X10444" t="s">
        <v>41</v>
      </c>
      <c r="Y10444" t="s">
        <v>50</v>
      </c>
      <c r="Z10444" s="1">
        <v>43123.734837962962</v>
      </c>
      <c r="AA10444" s="1">
        <v>43124.370381944442</v>
      </c>
      <c r="AB10444" t="s">
        <v>51</v>
      </c>
      <c r="AC10444" t="s">
        <v>52</v>
      </c>
      <c r="AD10444" t="s">
        <v>36467</v>
      </c>
      <c r="AE10444" t="s">
        <v>289</v>
      </c>
      <c r="AF10444" t="s">
        <v>36468</v>
      </c>
      <c r="AG10444" t="s">
        <v>56</v>
      </c>
      <c r="AH10444" t="s">
        <v>56</v>
      </c>
      <c r="AI10444" t="s">
        <v>56</v>
      </c>
      <c r="AJ10444" t="s">
        <v>56</v>
      </c>
    </row>
    <row r="10445" spans="1:36" x14ac:dyDescent="0.25">
      <c r="A10445" t="s">
        <v>36469</v>
      </c>
      <c r="B10445" t="s">
        <v>119</v>
      </c>
      <c r="C10445">
        <v>805025135</v>
      </c>
      <c r="D10445" t="s">
        <v>120</v>
      </c>
      <c r="E10445" t="s">
        <v>90</v>
      </c>
      <c r="F10445" t="s">
        <v>399</v>
      </c>
      <c r="G10445">
        <v>0</v>
      </c>
      <c r="H10445">
        <v>1</v>
      </c>
      <c r="I10445" t="s">
        <v>70</v>
      </c>
      <c r="J10445" t="s">
        <v>42</v>
      </c>
      <c r="K10445" t="s">
        <v>71</v>
      </c>
      <c r="L10445" t="s">
        <v>72</v>
      </c>
      <c r="M10445" t="s">
        <v>41</v>
      </c>
      <c r="N10445" t="s">
        <v>36470</v>
      </c>
      <c r="O10445" t="s">
        <v>46</v>
      </c>
      <c r="P10445" s="1">
        <v>45160</v>
      </c>
      <c r="Q10445" s="1">
        <v>43124.34776665509</v>
      </c>
      <c r="R10445" t="b">
        <v>0</v>
      </c>
      <c r="S10445" t="s">
        <v>74</v>
      </c>
      <c r="T10445" t="s">
        <v>75</v>
      </c>
      <c r="U10445" t="s">
        <v>76</v>
      </c>
      <c r="V10445">
        <v>1151957138</v>
      </c>
      <c r="W10445" t="s">
        <v>43</v>
      </c>
      <c r="X10445" t="s">
        <v>41</v>
      </c>
      <c r="Y10445" t="s">
        <v>50</v>
      </c>
      <c r="Z10445" s="1">
        <v>43124.391550925924</v>
      </c>
      <c r="AA10445" s="1">
        <v>43124.398587962962</v>
      </c>
      <c r="AB10445" t="s">
        <v>51</v>
      </c>
      <c r="AC10445" t="s">
        <v>52</v>
      </c>
      <c r="AD10445" t="s">
        <v>36471</v>
      </c>
      <c r="AE10445" t="s">
        <v>289</v>
      </c>
      <c r="AF10445" t="s">
        <v>619</v>
      </c>
      <c r="AG10445" t="s">
        <v>56</v>
      </c>
      <c r="AH10445" t="s">
        <v>56</v>
      </c>
      <c r="AI10445" t="s">
        <v>56</v>
      </c>
      <c r="AJ10445" t="s">
        <v>56</v>
      </c>
    </row>
    <row r="10446" spans="1:36" x14ac:dyDescent="0.25">
      <c r="A10446" t="s">
        <v>36472</v>
      </c>
      <c r="B10446" t="s">
        <v>280</v>
      </c>
      <c r="C10446">
        <v>900011457</v>
      </c>
      <c r="D10446" t="s">
        <v>281</v>
      </c>
      <c r="E10446" t="s">
        <v>334</v>
      </c>
      <c r="F10446" t="s">
        <v>391</v>
      </c>
      <c r="G10446">
        <v>0</v>
      </c>
      <c r="H10446">
        <v>1</v>
      </c>
      <c r="I10446" t="s">
        <v>70</v>
      </c>
      <c r="J10446" t="s">
        <v>42</v>
      </c>
      <c r="K10446" t="s">
        <v>71</v>
      </c>
      <c r="L10446" t="s">
        <v>72</v>
      </c>
      <c r="M10446" t="s">
        <v>41</v>
      </c>
      <c r="N10446" t="s">
        <v>36473</v>
      </c>
      <c r="O10446" t="s">
        <v>46</v>
      </c>
      <c r="P10446" s="1">
        <v>45160</v>
      </c>
      <c r="Q10446" s="1">
        <v>43124.369916354168</v>
      </c>
      <c r="R10446" t="b">
        <v>0</v>
      </c>
      <c r="S10446" t="s">
        <v>74</v>
      </c>
      <c r="T10446" t="s">
        <v>75</v>
      </c>
      <c r="U10446" t="s">
        <v>76</v>
      </c>
      <c r="V10446">
        <v>1151957138</v>
      </c>
      <c r="W10446" t="s">
        <v>43</v>
      </c>
      <c r="X10446" t="s">
        <v>41</v>
      </c>
      <c r="Y10446" t="s">
        <v>50</v>
      </c>
      <c r="Z10446" s="1">
        <v>43124.410995370374</v>
      </c>
      <c r="AA10446" s="1">
        <v>43124.451666666668</v>
      </c>
      <c r="AB10446" t="s">
        <v>51</v>
      </c>
      <c r="AC10446" t="s">
        <v>52</v>
      </c>
      <c r="AD10446" t="s">
        <v>36474</v>
      </c>
      <c r="AE10446" t="s">
        <v>289</v>
      </c>
      <c r="AF10446" t="s">
        <v>86</v>
      </c>
      <c r="AG10446" t="s">
        <v>56</v>
      </c>
      <c r="AH10446" t="s">
        <v>56</v>
      </c>
      <c r="AI10446" t="s">
        <v>56</v>
      </c>
      <c r="AJ10446" t="s">
        <v>56</v>
      </c>
    </row>
    <row r="10447" spans="1:36" x14ac:dyDescent="0.25">
      <c r="A10447" t="s">
        <v>36475</v>
      </c>
      <c r="B10447" t="s">
        <v>37</v>
      </c>
      <c r="C10447">
        <v>900161921</v>
      </c>
      <c r="D10447" t="s">
        <v>38</v>
      </c>
      <c r="E10447" t="s">
        <v>4758</v>
      </c>
      <c r="F10447" t="s">
        <v>25725</v>
      </c>
      <c r="G10447">
        <v>0</v>
      </c>
      <c r="H10447">
        <v>1</v>
      </c>
      <c r="I10447" t="s">
        <v>70</v>
      </c>
      <c r="J10447" t="s">
        <v>42</v>
      </c>
      <c r="K10447" t="s">
        <v>71</v>
      </c>
      <c r="L10447" t="s">
        <v>72</v>
      </c>
      <c r="M10447" t="s">
        <v>41</v>
      </c>
      <c r="N10447" t="s">
        <v>36476</v>
      </c>
      <c r="O10447" t="s">
        <v>46</v>
      </c>
      <c r="P10447" s="1">
        <v>45160</v>
      </c>
      <c r="Q10447" s="1">
        <v>43124.371961990742</v>
      </c>
      <c r="R10447" t="b">
        <v>0</v>
      </c>
      <c r="S10447" t="s">
        <v>74</v>
      </c>
      <c r="T10447" t="s">
        <v>75</v>
      </c>
      <c r="U10447" t="s">
        <v>76</v>
      </c>
      <c r="V10447">
        <v>1151957138</v>
      </c>
      <c r="W10447" t="s">
        <v>43</v>
      </c>
      <c r="X10447" t="s">
        <v>41</v>
      </c>
      <c r="Y10447" t="s">
        <v>50</v>
      </c>
      <c r="Z10447" s="1">
        <v>43124.414375</v>
      </c>
      <c r="AA10447" s="1">
        <v>43124.414942129632</v>
      </c>
      <c r="AB10447" t="s">
        <v>77</v>
      </c>
      <c r="AC10447" t="s">
        <v>78</v>
      </c>
      <c r="AD10447" t="s">
        <v>36477</v>
      </c>
      <c r="AE10447" t="s">
        <v>289</v>
      </c>
      <c r="AF10447" t="s">
        <v>619</v>
      </c>
      <c r="AG10447" t="s">
        <v>56</v>
      </c>
      <c r="AH10447" t="s">
        <v>56</v>
      </c>
      <c r="AI10447" t="s">
        <v>56</v>
      </c>
      <c r="AJ10447" t="s">
        <v>56</v>
      </c>
    </row>
    <row r="10448" spans="1:36" x14ac:dyDescent="0.25">
      <c r="A10448" t="s">
        <v>36478</v>
      </c>
      <c r="B10448" t="s">
        <v>4442</v>
      </c>
      <c r="C10448">
        <v>900792765</v>
      </c>
      <c r="D10448" t="s">
        <v>615</v>
      </c>
      <c r="E10448" t="s">
        <v>98</v>
      </c>
      <c r="F10448" t="s">
        <v>4443</v>
      </c>
      <c r="G10448">
        <v>0</v>
      </c>
      <c r="H10448">
        <v>1</v>
      </c>
      <c r="I10448" t="s">
        <v>70</v>
      </c>
      <c r="J10448" t="s">
        <v>42</v>
      </c>
      <c r="K10448" t="s">
        <v>71</v>
      </c>
      <c r="L10448" t="s">
        <v>72</v>
      </c>
      <c r="M10448" t="s">
        <v>41</v>
      </c>
      <c r="N10448" t="s">
        <v>36479</v>
      </c>
      <c r="O10448" t="s">
        <v>46</v>
      </c>
      <c r="P10448" s="1">
        <v>45160</v>
      </c>
      <c r="Q10448" s="1">
        <v>43124.373768703706</v>
      </c>
      <c r="R10448" t="b">
        <v>0</v>
      </c>
      <c r="S10448" t="s">
        <v>74</v>
      </c>
      <c r="T10448" t="s">
        <v>75</v>
      </c>
      <c r="U10448" t="s">
        <v>76</v>
      </c>
      <c r="V10448">
        <v>1151957138</v>
      </c>
      <c r="W10448" t="s">
        <v>43</v>
      </c>
      <c r="X10448" t="s">
        <v>41</v>
      </c>
      <c r="Y10448" t="s">
        <v>50</v>
      </c>
      <c r="Z10448" s="1">
        <v>43124.407650462963</v>
      </c>
      <c r="AA10448" s="1">
        <v>43124.41070601852</v>
      </c>
      <c r="AB10448" t="s">
        <v>51</v>
      </c>
      <c r="AC10448" t="s">
        <v>52</v>
      </c>
      <c r="AD10448" t="s">
        <v>36480</v>
      </c>
      <c r="AE10448" t="s">
        <v>289</v>
      </c>
      <c r="AF10448" t="s">
        <v>86</v>
      </c>
      <c r="AG10448" t="s">
        <v>56</v>
      </c>
      <c r="AH10448" t="s">
        <v>56</v>
      </c>
      <c r="AI10448" t="s">
        <v>56</v>
      </c>
      <c r="AJ10448" t="s">
        <v>56</v>
      </c>
    </row>
    <row r="10449" spans="1:36" x14ac:dyDescent="0.25">
      <c r="A10449" t="s">
        <v>36481</v>
      </c>
      <c r="B10449" t="s">
        <v>3743</v>
      </c>
      <c r="C10449">
        <v>900161921</v>
      </c>
      <c r="D10449" t="s">
        <v>1016</v>
      </c>
      <c r="E10449" t="s">
        <v>6902</v>
      </c>
      <c r="F10449" t="s">
        <v>6903</v>
      </c>
      <c r="G10449">
        <v>0</v>
      </c>
      <c r="H10449">
        <v>1</v>
      </c>
      <c r="I10449" t="s">
        <v>70</v>
      </c>
      <c r="J10449" t="s">
        <v>42</v>
      </c>
      <c r="K10449" t="s">
        <v>71</v>
      </c>
      <c r="L10449" t="s">
        <v>72</v>
      </c>
      <c r="M10449" t="s">
        <v>41</v>
      </c>
      <c r="N10449" t="s">
        <v>36482</v>
      </c>
      <c r="O10449" t="s">
        <v>46</v>
      </c>
      <c r="P10449" s="1">
        <v>45160</v>
      </c>
      <c r="Q10449" s="1">
        <v>43124.376377974535</v>
      </c>
      <c r="R10449" t="b">
        <v>1</v>
      </c>
      <c r="S10449" t="s">
        <v>47</v>
      </c>
      <c r="T10449" t="s">
        <v>48</v>
      </c>
      <c r="U10449" t="s">
        <v>49</v>
      </c>
      <c r="V10449">
        <v>1130647173</v>
      </c>
      <c r="W10449" t="s">
        <v>43</v>
      </c>
      <c r="X10449" t="s">
        <v>41</v>
      </c>
      <c r="Y10449" t="s">
        <v>50</v>
      </c>
      <c r="Z10449" s="1">
        <v>43124.390266203707</v>
      </c>
      <c r="AA10449" s="1">
        <v>43124.390393518515</v>
      </c>
      <c r="AB10449" t="s">
        <v>51</v>
      </c>
      <c r="AC10449" t="s">
        <v>52</v>
      </c>
      <c r="AD10449" t="s">
        <v>36483</v>
      </c>
      <c r="AE10449" t="s">
        <v>289</v>
      </c>
      <c r="AF10449" t="s">
        <v>7672</v>
      </c>
      <c r="AG10449" t="s">
        <v>56</v>
      </c>
      <c r="AH10449" t="s">
        <v>56</v>
      </c>
      <c r="AI10449" t="s">
        <v>56</v>
      </c>
      <c r="AJ10449" t="s">
        <v>56</v>
      </c>
    </row>
    <row r="10450" spans="1:36" x14ac:dyDescent="0.25">
      <c r="A10450" t="s">
        <v>36484</v>
      </c>
      <c r="B10450" t="s">
        <v>140</v>
      </c>
      <c r="C10450">
        <v>66705310</v>
      </c>
      <c r="D10450" t="s">
        <v>36485</v>
      </c>
      <c r="E10450" t="s">
        <v>133</v>
      </c>
      <c r="F10450" t="s">
        <v>142</v>
      </c>
      <c r="G10450">
        <v>0</v>
      </c>
      <c r="H10450">
        <v>1</v>
      </c>
      <c r="I10450" t="s">
        <v>70</v>
      </c>
      <c r="J10450" t="s">
        <v>42</v>
      </c>
      <c r="K10450" t="s">
        <v>71</v>
      </c>
      <c r="L10450" t="s">
        <v>72</v>
      </c>
      <c r="M10450" t="s">
        <v>41</v>
      </c>
      <c r="N10450" t="s">
        <v>36486</v>
      </c>
      <c r="O10450" t="s">
        <v>46</v>
      </c>
      <c r="P10450" s="1">
        <v>45160</v>
      </c>
      <c r="Q10450" s="1">
        <v>43124.382564120373</v>
      </c>
      <c r="R10450" t="b">
        <v>0</v>
      </c>
      <c r="S10450" t="s">
        <v>74</v>
      </c>
      <c r="T10450" t="s">
        <v>75</v>
      </c>
      <c r="U10450" t="s">
        <v>76</v>
      </c>
      <c r="V10450">
        <v>1151957138</v>
      </c>
      <c r="W10450" t="s">
        <v>43</v>
      </c>
      <c r="X10450" t="s">
        <v>41</v>
      </c>
      <c r="Y10450" t="s">
        <v>50</v>
      </c>
      <c r="Z10450" s="1">
        <v>43124.453449074077</v>
      </c>
      <c r="AA10450" s="1">
        <v>43124.461631944447</v>
      </c>
      <c r="AB10450" t="s">
        <v>51</v>
      </c>
      <c r="AC10450" t="s">
        <v>52</v>
      </c>
      <c r="AD10450" t="s">
        <v>36487</v>
      </c>
      <c r="AE10450" t="s">
        <v>289</v>
      </c>
      <c r="AF10450" t="s">
        <v>18775</v>
      </c>
      <c r="AG10450" t="s">
        <v>56</v>
      </c>
      <c r="AH10450" t="s">
        <v>56</v>
      </c>
      <c r="AI10450" t="s">
        <v>56</v>
      </c>
      <c r="AJ10450" t="s">
        <v>56</v>
      </c>
    </row>
    <row r="10451" spans="1:36" x14ac:dyDescent="0.25">
      <c r="A10451" t="s">
        <v>36488</v>
      </c>
      <c r="B10451" t="s">
        <v>3627</v>
      </c>
      <c r="C10451">
        <v>900040338</v>
      </c>
      <c r="D10451" t="s">
        <v>627</v>
      </c>
      <c r="E10451" t="s">
        <v>436</v>
      </c>
      <c r="F10451" t="s">
        <v>31795</v>
      </c>
      <c r="G10451">
        <v>0</v>
      </c>
      <c r="H10451">
        <v>1</v>
      </c>
      <c r="I10451" t="s">
        <v>70</v>
      </c>
      <c r="J10451" t="s">
        <v>42</v>
      </c>
      <c r="K10451" t="s">
        <v>71</v>
      </c>
      <c r="L10451" t="s">
        <v>72</v>
      </c>
      <c r="M10451" t="s">
        <v>41</v>
      </c>
      <c r="N10451" t="s">
        <v>36489</v>
      </c>
      <c r="O10451" t="s">
        <v>46</v>
      </c>
      <c r="P10451" s="1">
        <v>45160</v>
      </c>
      <c r="Q10451" s="1">
        <v>43124.395329803243</v>
      </c>
      <c r="R10451" t="b">
        <v>0</v>
      </c>
      <c r="S10451" t="s">
        <v>393</v>
      </c>
      <c r="T10451" t="s">
        <v>394</v>
      </c>
      <c r="U10451" t="s">
        <v>395</v>
      </c>
      <c r="V10451">
        <v>1144157830</v>
      </c>
      <c r="W10451" t="s">
        <v>71</v>
      </c>
      <c r="X10451" t="s">
        <v>70</v>
      </c>
      <c r="Y10451" t="s">
        <v>50</v>
      </c>
      <c r="Z10451" s="1">
        <v>43124.463078703702</v>
      </c>
      <c r="AA10451" s="1">
        <v>43124.463113425925</v>
      </c>
      <c r="AB10451" t="s">
        <v>77</v>
      </c>
      <c r="AC10451" t="s">
        <v>78</v>
      </c>
      <c r="AD10451" t="s">
        <v>36490</v>
      </c>
      <c r="AE10451" t="s">
        <v>289</v>
      </c>
      <c r="AF10451" t="s">
        <v>12365</v>
      </c>
      <c r="AG10451" t="s">
        <v>56</v>
      </c>
      <c r="AH10451" t="s">
        <v>56</v>
      </c>
      <c r="AI10451" t="s">
        <v>56</v>
      </c>
      <c r="AJ10451" t="s">
        <v>56</v>
      </c>
    </row>
    <row r="10452" spans="1:36" x14ac:dyDescent="0.25">
      <c r="A10452" t="s">
        <v>36491</v>
      </c>
      <c r="B10452" t="s">
        <v>3558</v>
      </c>
      <c r="C10452">
        <v>900017066</v>
      </c>
      <c r="D10452" t="s">
        <v>776</v>
      </c>
      <c r="E10452" t="s">
        <v>133</v>
      </c>
      <c r="F10452" t="s">
        <v>5240</v>
      </c>
      <c r="G10452">
        <v>0</v>
      </c>
      <c r="H10452">
        <v>1</v>
      </c>
      <c r="I10452" t="s">
        <v>70</v>
      </c>
      <c r="J10452" t="s">
        <v>42</v>
      </c>
      <c r="K10452" t="s">
        <v>71</v>
      </c>
      <c r="L10452" t="s">
        <v>72</v>
      </c>
      <c r="M10452" t="s">
        <v>41</v>
      </c>
      <c r="N10452" t="s">
        <v>36492</v>
      </c>
      <c r="O10452" t="s">
        <v>46</v>
      </c>
      <c r="P10452" s="1">
        <v>45160</v>
      </c>
      <c r="Q10452" s="1">
        <v>43124.397292951391</v>
      </c>
      <c r="R10452" t="b">
        <v>0</v>
      </c>
      <c r="S10452" t="s">
        <v>74</v>
      </c>
      <c r="T10452" t="s">
        <v>75</v>
      </c>
      <c r="U10452" t="s">
        <v>76</v>
      </c>
      <c r="V10452">
        <v>1151957138</v>
      </c>
      <c r="W10452" t="s">
        <v>43</v>
      </c>
      <c r="X10452" t="s">
        <v>41</v>
      </c>
      <c r="Y10452" t="s">
        <v>50</v>
      </c>
      <c r="Z10452" s="1">
        <v>43124.462581018517</v>
      </c>
      <c r="AA10452" s="1">
        <v>43124.479201388887</v>
      </c>
      <c r="AB10452" t="s">
        <v>51</v>
      </c>
      <c r="AC10452" t="s">
        <v>52</v>
      </c>
      <c r="AD10452" t="s">
        <v>36493</v>
      </c>
      <c r="AE10452" t="s">
        <v>289</v>
      </c>
      <c r="AF10452" t="s">
        <v>1288</v>
      </c>
      <c r="AG10452" t="s">
        <v>56</v>
      </c>
      <c r="AH10452" t="s">
        <v>56</v>
      </c>
      <c r="AI10452" t="s">
        <v>56</v>
      </c>
      <c r="AJ10452" t="s">
        <v>56</v>
      </c>
    </row>
    <row r="10453" spans="1:36" x14ac:dyDescent="0.25">
      <c r="A10453" t="s">
        <v>36494</v>
      </c>
      <c r="B10453" t="s">
        <v>434</v>
      </c>
      <c r="C10453">
        <v>900432067</v>
      </c>
      <c r="D10453" t="s">
        <v>435</v>
      </c>
      <c r="E10453" t="s">
        <v>68</v>
      </c>
      <c r="F10453" t="s">
        <v>3968</v>
      </c>
      <c r="G10453">
        <v>0</v>
      </c>
      <c r="H10453">
        <v>1</v>
      </c>
      <c r="I10453" t="s">
        <v>70</v>
      </c>
      <c r="J10453" t="s">
        <v>42</v>
      </c>
      <c r="K10453" t="s">
        <v>71</v>
      </c>
      <c r="L10453" t="s">
        <v>72</v>
      </c>
      <c r="M10453" t="s">
        <v>41</v>
      </c>
      <c r="N10453" t="s">
        <v>36495</v>
      </c>
      <c r="O10453" t="s">
        <v>46</v>
      </c>
      <c r="P10453" s="1">
        <v>45160</v>
      </c>
      <c r="Q10453" s="1">
        <v>43124.404280150462</v>
      </c>
      <c r="R10453" t="b">
        <v>0</v>
      </c>
      <c r="S10453" t="s">
        <v>74</v>
      </c>
      <c r="T10453" t="s">
        <v>75</v>
      </c>
      <c r="U10453" t="s">
        <v>76</v>
      </c>
      <c r="V10453">
        <v>1151957138</v>
      </c>
      <c r="W10453" t="s">
        <v>43</v>
      </c>
      <c r="X10453" t="s">
        <v>41</v>
      </c>
      <c r="Y10453" t="s">
        <v>50</v>
      </c>
      <c r="Z10453" s="1">
        <v>43124.479363425926</v>
      </c>
      <c r="AA10453" s="1">
        <v>43124.479664351849</v>
      </c>
      <c r="AB10453" t="s">
        <v>51</v>
      </c>
      <c r="AC10453" t="s">
        <v>52</v>
      </c>
      <c r="AD10453" t="s">
        <v>36496</v>
      </c>
      <c r="AE10453" t="s">
        <v>289</v>
      </c>
      <c r="AF10453" t="s">
        <v>9891</v>
      </c>
      <c r="AG10453" t="s">
        <v>56</v>
      </c>
      <c r="AH10453" t="s">
        <v>56</v>
      </c>
      <c r="AI10453" t="s">
        <v>56</v>
      </c>
      <c r="AJ10453" t="s">
        <v>56</v>
      </c>
    </row>
    <row r="10454" spans="1:36" x14ac:dyDescent="0.25">
      <c r="A10454" t="s">
        <v>36497</v>
      </c>
      <c r="B10454" t="s">
        <v>119</v>
      </c>
      <c r="C10454">
        <v>805025135</v>
      </c>
      <c r="D10454" t="s">
        <v>120</v>
      </c>
      <c r="E10454" t="s">
        <v>90</v>
      </c>
      <c r="F10454" t="s">
        <v>399</v>
      </c>
      <c r="G10454">
        <v>0</v>
      </c>
      <c r="H10454">
        <v>1</v>
      </c>
      <c r="I10454" t="s">
        <v>70</v>
      </c>
      <c r="J10454" t="s">
        <v>42</v>
      </c>
      <c r="K10454" t="s">
        <v>71</v>
      </c>
      <c r="L10454" t="s">
        <v>72</v>
      </c>
      <c r="M10454" t="s">
        <v>41</v>
      </c>
      <c r="N10454" t="s">
        <v>36498</v>
      </c>
      <c r="O10454" t="s">
        <v>46</v>
      </c>
      <c r="P10454" s="1">
        <v>45160</v>
      </c>
      <c r="Q10454" s="1">
        <v>43124.414764120367</v>
      </c>
      <c r="R10454" t="b">
        <v>0</v>
      </c>
      <c r="S10454" t="s">
        <v>74</v>
      </c>
      <c r="T10454" t="s">
        <v>75</v>
      </c>
      <c r="U10454" t="s">
        <v>76</v>
      </c>
      <c r="V10454">
        <v>1151957138</v>
      </c>
      <c r="W10454" t="s">
        <v>43</v>
      </c>
      <c r="X10454" t="s">
        <v>41</v>
      </c>
      <c r="Y10454" t="s">
        <v>50</v>
      </c>
      <c r="Z10454" s="1">
        <v>43124.593761574077</v>
      </c>
      <c r="AA10454" s="1">
        <v>43124.676122685189</v>
      </c>
      <c r="AB10454" t="s">
        <v>51</v>
      </c>
      <c r="AC10454" t="s">
        <v>52</v>
      </c>
      <c r="AD10454" t="s">
        <v>36499</v>
      </c>
      <c r="AE10454" t="s">
        <v>289</v>
      </c>
      <c r="AF10454" t="s">
        <v>619</v>
      </c>
      <c r="AG10454" t="s">
        <v>56</v>
      </c>
      <c r="AH10454" t="s">
        <v>56</v>
      </c>
      <c r="AI10454" t="s">
        <v>56</v>
      </c>
      <c r="AJ10454" t="s">
        <v>56</v>
      </c>
    </row>
    <row r="10455" spans="1:36" x14ac:dyDescent="0.25">
      <c r="A10455" t="s">
        <v>36500</v>
      </c>
      <c r="B10455" t="s">
        <v>58</v>
      </c>
      <c r="C10455">
        <v>900243602</v>
      </c>
      <c r="D10455" t="s">
        <v>59</v>
      </c>
      <c r="E10455" t="s">
        <v>3694</v>
      </c>
      <c r="F10455" t="s">
        <v>3695</v>
      </c>
      <c r="G10455">
        <v>0</v>
      </c>
      <c r="H10455">
        <v>1</v>
      </c>
      <c r="I10455" t="s">
        <v>70</v>
      </c>
      <c r="J10455" t="s">
        <v>42</v>
      </c>
      <c r="K10455" t="s">
        <v>71</v>
      </c>
      <c r="L10455" t="s">
        <v>72</v>
      </c>
      <c r="M10455" t="s">
        <v>41</v>
      </c>
      <c r="N10455" t="s">
        <v>36501</v>
      </c>
      <c r="O10455" t="s">
        <v>46</v>
      </c>
      <c r="P10455" s="1">
        <v>45160</v>
      </c>
      <c r="Q10455" s="1">
        <v>43124.416917418981</v>
      </c>
      <c r="R10455" t="b">
        <v>0</v>
      </c>
      <c r="S10455" t="s">
        <v>47</v>
      </c>
      <c r="T10455" t="s">
        <v>48</v>
      </c>
      <c r="U10455" t="s">
        <v>49</v>
      </c>
      <c r="V10455">
        <v>1130647173</v>
      </c>
      <c r="W10455" t="s">
        <v>43</v>
      </c>
      <c r="X10455" t="s">
        <v>41</v>
      </c>
      <c r="Y10455" t="s">
        <v>50</v>
      </c>
      <c r="Z10455" s="1">
        <v>43124.666863425926</v>
      </c>
      <c r="AA10455" s="1">
        <v>43124.666990740741</v>
      </c>
      <c r="AB10455" t="s">
        <v>77</v>
      </c>
      <c r="AC10455" t="s">
        <v>78</v>
      </c>
      <c r="AD10455" t="s">
        <v>36502</v>
      </c>
      <c r="AE10455" t="s">
        <v>289</v>
      </c>
      <c r="AF10455" t="s">
        <v>14291</v>
      </c>
      <c r="AG10455" t="s">
        <v>56</v>
      </c>
      <c r="AH10455" t="s">
        <v>56</v>
      </c>
      <c r="AI10455" t="s">
        <v>56</v>
      </c>
      <c r="AJ10455" t="s">
        <v>56</v>
      </c>
    </row>
    <row r="10456" spans="1:36" x14ac:dyDescent="0.25">
      <c r="A10456" t="s">
        <v>36503</v>
      </c>
      <c r="B10456" t="s">
        <v>179</v>
      </c>
      <c r="C10456">
        <v>66837180</v>
      </c>
      <c r="D10456" t="s">
        <v>3321</v>
      </c>
      <c r="E10456" t="s">
        <v>12068</v>
      </c>
      <c r="F10456" t="s">
        <v>12069</v>
      </c>
      <c r="G10456">
        <v>0</v>
      </c>
      <c r="H10456">
        <v>1</v>
      </c>
      <c r="I10456" t="s">
        <v>70</v>
      </c>
      <c r="J10456" t="s">
        <v>42</v>
      </c>
      <c r="K10456" t="s">
        <v>71</v>
      </c>
      <c r="L10456" t="s">
        <v>72</v>
      </c>
      <c r="M10456" t="s">
        <v>41</v>
      </c>
      <c r="N10456" t="s">
        <v>36504</v>
      </c>
      <c r="O10456" t="s">
        <v>46</v>
      </c>
      <c r="P10456" s="1">
        <v>45160</v>
      </c>
      <c r="Q10456" s="1">
        <v>43124.418033287038</v>
      </c>
      <c r="R10456" t="b">
        <v>0</v>
      </c>
      <c r="S10456" t="s">
        <v>47</v>
      </c>
      <c r="T10456" t="s">
        <v>48</v>
      </c>
      <c r="U10456" t="s">
        <v>49</v>
      </c>
      <c r="V10456">
        <v>1130647173</v>
      </c>
      <c r="W10456" t="s">
        <v>43</v>
      </c>
      <c r="X10456" t="s">
        <v>41</v>
      </c>
      <c r="Y10456" t="s">
        <v>50</v>
      </c>
      <c r="Z10456" s="1">
        <v>43125.356550925928</v>
      </c>
      <c r="AA10456" s="1">
        <v>43125.357523148145</v>
      </c>
      <c r="AB10456" t="s">
        <v>77</v>
      </c>
      <c r="AC10456" t="s">
        <v>78</v>
      </c>
      <c r="AD10456" t="s">
        <v>36505</v>
      </c>
      <c r="AE10456" t="s">
        <v>289</v>
      </c>
      <c r="AF10456" t="s">
        <v>646</v>
      </c>
      <c r="AG10456" t="s">
        <v>56</v>
      </c>
      <c r="AH10456" t="s">
        <v>56</v>
      </c>
      <c r="AI10456" t="s">
        <v>56</v>
      </c>
      <c r="AJ10456" t="s">
        <v>56</v>
      </c>
    </row>
    <row r="10457" spans="1:36" x14ac:dyDescent="0.25">
      <c r="A10457" t="s">
        <v>36506</v>
      </c>
      <c r="B10457" t="s">
        <v>5687</v>
      </c>
      <c r="C10457">
        <v>900376909</v>
      </c>
      <c r="D10457" t="s">
        <v>1226</v>
      </c>
      <c r="E10457" t="s">
        <v>133</v>
      </c>
      <c r="F10457" t="s">
        <v>5688</v>
      </c>
      <c r="G10457">
        <v>0</v>
      </c>
      <c r="H10457">
        <v>1</v>
      </c>
      <c r="I10457" t="s">
        <v>70</v>
      </c>
      <c r="J10457" t="s">
        <v>42</v>
      </c>
      <c r="K10457" t="s">
        <v>71</v>
      </c>
      <c r="L10457" t="s">
        <v>72</v>
      </c>
      <c r="M10457" t="s">
        <v>41</v>
      </c>
      <c r="N10457" t="s">
        <v>36507</v>
      </c>
      <c r="O10457" t="s">
        <v>46</v>
      </c>
      <c r="P10457" s="1">
        <v>45160</v>
      </c>
      <c r="Q10457" s="1">
        <v>43124.429910023151</v>
      </c>
      <c r="R10457" t="b">
        <v>0</v>
      </c>
      <c r="S10457" t="s">
        <v>74</v>
      </c>
      <c r="T10457" t="s">
        <v>75</v>
      </c>
      <c r="U10457" t="s">
        <v>76</v>
      </c>
      <c r="V10457">
        <v>1151957138</v>
      </c>
      <c r="W10457" t="s">
        <v>43</v>
      </c>
      <c r="X10457" t="s">
        <v>41</v>
      </c>
      <c r="Y10457" t="s">
        <v>50</v>
      </c>
      <c r="Z10457" s="1">
        <v>43124.480775462966</v>
      </c>
      <c r="AA10457" s="1">
        <v>43124.480937499997</v>
      </c>
      <c r="AB10457" t="s">
        <v>77</v>
      </c>
      <c r="AC10457" t="s">
        <v>78</v>
      </c>
      <c r="AD10457" t="s">
        <v>36508</v>
      </c>
      <c r="AE10457" t="s">
        <v>289</v>
      </c>
      <c r="AF10457" t="s">
        <v>10725</v>
      </c>
      <c r="AG10457" t="s">
        <v>56</v>
      </c>
      <c r="AH10457" t="s">
        <v>56</v>
      </c>
      <c r="AI10457" t="s">
        <v>56</v>
      </c>
      <c r="AJ10457" t="s">
        <v>56</v>
      </c>
    </row>
    <row r="10458" spans="1:36" x14ac:dyDescent="0.25">
      <c r="A10458" t="s">
        <v>36509</v>
      </c>
      <c r="B10458" t="s">
        <v>6591</v>
      </c>
      <c r="C10458">
        <v>900100748</v>
      </c>
      <c r="D10458" t="s">
        <v>980</v>
      </c>
      <c r="E10458" t="s">
        <v>6592</v>
      </c>
      <c r="F10458" t="s">
        <v>6593</v>
      </c>
      <c r="G10458">
        <v>0</v>
      </c>
      <c r="H10458">
        <v>1</v>
      </c>
      <c r="I10458" t="s">
        <v>70</v>
      </c>
      <c r="J10458" t="s">
        <v>42</v>
      </c>
      <c r="K10458" t="s">
        <v>71</v>
      </c>
      <c r="L10458" t="s">
        <v>72</v>
      </c>
      <c r="M10458" t="s">
        <v>41</v>
      </c>
      <c r="N10458" t="s">
        <v>36510</v>
      </c>
      <c r="O10458" t="s">
        <v>46</v>
      </c>
      <c r="P10458" s="1">
        <v>45160</v>
      </c>
      <c r="Q10458" s="1">
        <v>43124.439475069441</v>
      </c>
      <c r="R10458" t="b">
        <v>0</v>
      </c>
      <c r="S10458" t="s">
        <v>74</v>
      </c>
      <c r="T10458" t="s">
        <v>75</v>
      </c>
      <c r="U10458" t="s">
        <v>76</v>
      </c>
      <c r="V10458">
        <v>1151957138</v>
      </c>
      <c r="W10458" t="s">
        <v>43</v>
      </c>
      <c r="X10458" t="s">
        <v>41</v>
      </c>
      <c r="Y10458" t="s">
        <v>50</v>
      </c>
      <c r="Z10458" s="1">
        <v>43124.482731481483</v>
      </c>
      <c r="AA10458" s="1">
        <v>43124.493587962963</v>
      </c>
      <c r="AB10458" t="s">
        <v>51</v>
      </c>
      <c r="AC10458" t="s">
        <v>52</v>
      </c>
      <c r="AD10458" t="s">
        <v>36511</v>
      </c>
      <c r="AE10458" t="s">
        <v>289</v>
      </c>
      <c r="AF10458" t="s">
        <v>12357</v>
      </c>
      <c r="AG10458" t="s">
        <v>56</v>
      </c>
      <c r="AH10458" t="s">
        <v>56</v>
      </c>
      <c r="AI10458" t="s">
        <v>56</v>
      </c>
      <c r="AJ10458" t="s">
        <v>56</v>
      </c>
    </row>
    <row r="10459" spans="1:36" x14ac:dyDescent="0.25">
      <c r="A10459" t="s">
        <v>36512</v>
      </c>
      <c r="B10459" t="s">
        <v>4142</v>
      </c>
      <c r="C10459">
        <v>890322449</v>
      </c>
      <c r="D10459" t="s">
        <v>462</v>
      </c>
      <c r="E10459" t="s">
        <v>133</v>
      </c>
      <c r="F10459" t="s">
        <v>8353</v>
      </c>
      <c r="G10459">
        <v>0</v>
      </c>
      <c r="H10459">
        <v>1</v>
      </c>
      <c r="I10459" t="s">
        <v>70</v>
      </c>
      <c r="J10459" t="s">
        <v>42</v>
      </c>
      <c r="K10459" t="s">
        <v>71</v>
      </c>
      <c r="L10459" t="s">
        <v>72</v>
      </c>
      <c r="M10459" t="s">
        <v>41</v>
      </c>
      <c r="N10459" t="s">
        <v>36513</v>
      </c>
      <c r="O10459" t="s">
        <v>46</v>
      </c>
      <c r="P10459" s="1">
        <v>45160</v>
      </c>
      <c r="Q10459" s="1">
        <v>43124.462776458335</v>
      </c>
      <c r="R10459" t="b">
        <v>0</v>
      </c>
      <c r="S10459" t="s">
        <v>74</v>
      </c>
      <c r="T10459" t="s">
        <v>75</v>
      </c>
      <c r="U10459" t="s">
        <v>76</v>
      </c>
      <c r="V10459">
        <v>1151957138</v>
      </c>
      <c r="W10459" t="s">
        <v>43</v>
      </c>
      <c r="X10459" t="s">
        <v>41</v>
      </c>
      <c r="Y10459" t="s">
        <v>50</v>
      </c>
      <c r="Z10459" s="1">
        <v>43124.491747685184</v>
      </c>
      <c r="AA10459" s="1">
        <v>43124.517476851855</v>
      </c>
      <c r="AB10459" t="s">
        <v>51</v>
      </c>
      <c r="AC10459" t="s">
        <v>52</v>
      </c>
      <c r="AD10459" t="s">
        <v>36514</v>
      </c>
      <c r="AE10459" t="s">
        <v>289</v>
      </c>
      <c r="AF10459" t="s">
        <v>10486</v>
      </c>
      <c r="AG10459" t="s">
        <v>56</v>
      </c>
      <c r="AH10459" t="s">
        <v>56</v>
      </c>
      <c r="AI10459" t="s">
        <v>56</v>
      </c>
      <c r="AJ10459" t="s">
        <v>56</v>
      </c>
    </row>
    <row r="10460" spans="1:36" x14ac:dyDescent="0.25">
      <c r="A10460" t="s">
        <v>36515</v>
      </c>
      <c r="B10460" t="s">
        <v>3627</v>
      </c>
      <c r="C10460">
        <v>900040338</v>
      </c>
      <c r="D10460" t="s">
        <v>627</v>
      </c>
      <c r="E10460" t="s">
        <v>98</v>
      </c>
      <c r="F10460" t="s">
        <v>386</v>
      </c>
      <c r="G10460">
        <v>0</v>
      </c>
      <c r="H10460">
        <v>1</v>
      </c>
      <c r="I10460" t="s">
        <v>70</v>
      </c>
      <c r="J10460" t="s">
        <v>42</v>
      </c>
      <c r="K10460" t="s">
        <v>71</v>
      </c>
      <c r="L10460" t="s">
        <v>72</v>
      </c>
      <c r="M10460" t="s">
        <v>41</v>
      </c>
      <c r="N10460" t="s">
        <v>36489</v>
      </c>
      <c r="O10460" t="s">
        <v>46</v>
      </c>
      <c r="P10460" s="1">
        <v>45160</v>
      </c>
      <c r="Q10460" s="1">
        <v>43124.463423703703</v>
      </c>
      <c r="R10460" t="b">
        <v>0</v>
      </c>
      <c r="S10460" t="s">
        <v>74</v>
      </c>
      <c r="T10460" t="s">
        <v>75</v>
      </c>
      <c r="U10460" t="s">
        <v>76</v>
      </c>
      <c r="V10460">
        <v>1151957138</v>
      </c>
      <c r="W10460" t="s">
        <v>43</v>
      </c>
      <c r="X10460" t="s">
        <v>41</v>
      </c>
      <c r="Y10460" t="s">
        <v>50</v>
      </c>
      <c r="Z10460" s="1">
        <v>43124.621759259258</v>
      </c>
      <c r="AA10460" s="1">
        <v>43124.629282407404</v>
      </c>
      <c r="AB10460" t="s">
        <v>51</v>
      </c>
      <c r="AC10460" t="s">
        <v>52</v>
      </c>
      <c r="AD10460" t="s">
        <v>36516</v>
      </c>
      <c r="AE10460" t="s">
        <v>289</v>
      </c>
      <c r="AF10460" t="s">
        <v>86</v>
      </c>
      <c r="AG10460" t="s">
        <v>56</v>
      </c>
      <c r="AH10460" t="s">
        <v>56</v>
      </c>
      <c r="AI10460" t="s">
        <v>56</v>
      </c>
      <c r="AJ10460" t="s">
        <v>56</v>
      </c>
    </row>
    <row r="10461" spans="1:36" x14ac:dyDescent="0.25">
      <c r="A10461" t="s">
        <v>36517</v>
      </c>
      <c r="B10461" t="s">
        <v>244</v>
      </c>
      <c r="C10461">
        <v>805014559</v>
      </c>
      <c r="D10461" t="s">
        <v>245</v>
      </c>
      <c r="E10461" t="s">
        <v>133</v>
      </c>
      <c r="F10461" t="s">
        <v>246</v>
      </c>
      <c r="G10461">
        <v>0</v>
      </c>
      <c r="H10461">
        <v>1</v>
      </c>
      <c r="I10461" t="s">
        <v>70</v>
      </c>
      <c r="J10461" t="s">
        <v>42</v>
      </c>
      <c r="K10461" t="s">
        <v>71</v>
      </c>
      <c r="L10461" t="s">
        <v>72</v>
      </c>
      <c r="M10461" t="s">
        <v>41</v>
      </c>
      <c r="N10461" t="s">
        <v>36518</v>
      </c>
      <c r="O10461" t="s">
        <v>46</v>
      </c>
      <c r="P10461" s="1">
        <v>45160</v>
      </c>
      <c r="Q10461" s="1">
        <v>43124.469011018518</v>
      </c>
      <c r="R10461" t="b">
        <v>0</v>
      </c>
      <c r="S10461" t="s">
        <v>47</v>
      </c>
      <c r="T10461" t="s">
        <v>48</v>
      </c>
      <c r="U10461" t="s">
        <v>49</v>
      </c>
      <c r="V10461">
        <v>1130647173</v>
      </c>
      <c r="W10461" t="s">
        <v>43</v>
      </c>
      <c r="X10461" t="s">
        <v>41</v>
      </c>
      <c r="Y10461" t="s">
        <v>50</v>
      </c>
      <c r="Z10461" s="1">
        <v>43124.652581018519</v>
      </c>
      <c r="AA10461" s="1">
        <v>43124.666331018518</v>
      </c>
      <c r="AB10461" t="s">
        <v>51</v>
      </c>
      <c r="AC10461" t="s">
        <v>52</v>
      </c>
      <c r="AD10461" t="s">
        <v>36519</v>
      </c>
      <c r="AE10461" t="s">
        <v>289</v>
      </c>
      <c r="AF10461" t="s">
        <v>12956</v>
      </c>
      <c r="AG10461" t="s">
        <v>56</v>
      </c>
      <c r="AH10461" t="s">
        <v>56</v>
      </c>
      <c r="AI10461" t="s">
        <v>56</v>
      </c>
      <c r="AJ10461" t="s">
        <v>56</v>
      </c>
    </row>
    <row r="10462" spans="1:36" x14ac:dyDescent="0.25">
      <c r="A10462" t="s">
        <v>36520</v>
      </c>
      <c r="B10462" t="s">
        <v>219</v>
      </c>
      <c r="C10462">
        <v>900916973</v>
      </c>
      <c r="D10462" t="s">
        <v>220</v>
      </c>
      <c r="E10462" t="s">
        <v>36521</v>
      </c>
      <c r="F10462" t="s">
        <v>36522</v>
      </c>
      <c r="G10462">
        <v>0</v>
      </c>
      <c r="H10462">
        <v>1</v>
      </c>
      <c r="I10462" t="s">
        <v>70</v>
      </c>
      <c r="J10462" t="s">
        <v>42</v>
      </c>
      <c r="K10462" t="s">
        <v>71</v>
      </c>
      <c r="L10462" t="s">
        <v>72</v>
      </c>
      <c r="M10462" t="s">
        <v>41</v>
      </c>
      <c r="N10462" t="s">
        <v>36523</v>
      </c>
      <c r="O10462" t="s">
        <v>46</v>
      </c>
      <c r="P10462" s="1">
        <v>45160</v>
      </c>
      <c r="Q10462" s="1">
        <v>43124.476679212959</v>
      </c>
      <c r="R10462" t="b">
        <v>0</v>
      </c>
      <c r="S10462" t="s">
        <v>74</v>
      </c>
      <c r="T10462" t="s">
        <v>75</v>
      </c>
      <c r="U10462" t="s">
        <v>76</v>
      </c>
      <c r="V10462">
        <v>1151957138</v>
      </c>
      <c r="W10462" t="s">
        <v>43</v>
      </c>
      <c r="X10462" t="s">
        <v>41</v>
      </c>
      <c r="Y10462" t="s">
        <v>50</v>
      </c>
      <c r="Z10462" s="1">
        <v>43124.482824074075</v>
      </c>
      <c r="AA10462" s="1">
        <v>43124.490798611114</v>
      </c>
      <c r="AB10462" t="s">
        <v>51</v>
      </c>
      <c r="AC10462" t="s">
        <v>52</v>
      </c>
      <c r="AD10462" t="s">
        <v>36524</v>
      </c>
      <c r="AE10462" t="s">
        <v>289</v>
      </c>
      <c r="AF10462" t="s">
        <v>17348</v>
      </c>
      <c r="AG10462" t="s">
        <v>56</v>
      </c>
      <c r="AH10462" t="s">
        <v>56</v>
      </c>
      <c r="AI10462" t="s">
        <v>56</v>
      </c>
      <c r="AJ10462" t="s">
        <v>56</v>
      </c>
    </row>
    <row r="10463" spans="1:36" x14ac:dyDescent="0.25">
      <c r="A10463" t="s">
        <v>36525</v>
      </c>
      <c r="B10463" t="s">
        <v>4322</v>
      </c>
      <c r="C10463">
        <v>43643262</v>
      </c>
      <c r="D10463" t="s">
        <v>3007</v>
      </c>
      <c r="E10463" t="s">
        <v>133</v>
      </c>
      <c r="F10463" t="s">
        <v>6123</v>
      </c>
      <c r="G10463">
        <v>0</v>
      </c>
      <c r="H10463">
        <v>1</v>
      </c>
      <c r="I10463" t="s">
        <v>70</v>
      </c>
      <c r="J10463" t="s">
        <v>42</v>
      </c>
      <c r="K10463" t="s">
        <v>71</v>
      </c>
      <c r="L10463" t="s">
        <v>72</v>
      </c>
      <c r="M10463" t="s">
        <v>41</v>
      </c>
      <c r="N10463" t="s">
        <v>36526</v>
      </c>
      <c r="O10463" t="s">
        <v>46</v>
      </c>
      <c r="P10463" s="1">
        <v>45160</v>
      </c>
      <c r="Q10463" s="1">
        <v>43124.484643888885</v>
      </c>
      <c r="R10463" t="b">
        <v>0</v>
      </c>
      <c r="S10463" t="s">
        <v>74</v>
      </c>
      <c r="T10463" t="s">
        <v>75</v>
      </c>
      <c r="U10463" t="s">
        <v>76</v>
      </c>
      <c r="V10463">
        <v>1151957138</v>
      </c>
      <c r="W10463" t="s">
        <v>43</v>
      </c>
      <c r="X10463" t="s">
        <v>41</v>
      </c>
      <c r="Y10463" t="s">
        <v>50</v>
      </c>
      <c r="Z10463" s="1">
        <v>43124.622106481482</v>
      </c>
      <c r="AA10463" s="1">
        <v>43124.68377314815</v>
      </c>
      <c r="AB10463" t="s">
        <v>51</v>
      </c>
      <c r="AC10463" t="s">
        <v>52</v>
      </c>
      <c r="AD10463" t="s">
        <v>36527</v>
      </c>
      <c r="AE10463" t="s">
        <v>289</v>
      </c>
      <c r="AF10463" t="s">
        <v>2300</v>
      </c>
      <c r="AG10463" t="s">
        <v>56</v>
      </c>
      <c r="AH10463" t="s">
        <v>56</v>
      </c>
      <c r="AI10463" t="s">
        <v>56</v>
      </c>
      <c r="AJ10463" t="s">
        <v>56</v>
      </c>
    </row>
    <row r="10464" spans="1:36" x14ac:dyDescent="0.25">
      <c r="A10464" t="s">
        <v>36528</v>
      </c>
      <c r="B10464" t="s">
        <v>4002</v>
      </c>
      <c r="C10464">
        <v>12986909</v>
      </c>
      <c r="D10464" t="s">
        <v>16636</v>
      </c>
      <c r="E10464" t="s">
        <v>68</v>
      </c>
      <c r="F10464" t="s">
        <v>4003</v>
      </c>
      <c r="G10464">
        <v>0</v>
      </c>
      <c r="H10464">
        <v>1</v>
      </c>
      <c r="I10464" t="s">
        <v>70</v>
      </c>
      <c r="J10464" t="s">
        <v>42</v>
      </c>
      <c r="K10464" t="s">
        <v>71</v>
      </c>
      <c r="L10464" t="s">
        <v>72</v>
      </c>
      <c r="M10464" t="s">
        <v>41</v>
      </c>
      <c r="N10464" t="s">
        <v>36529</v>
      </c>
      <c r="O10464" t="s">
        <v>46</v>
      </c>
      <c r="P10464" s="1">
        <v>45160</v>
      </c>
      <c r="Q10464" s="1">
        <v>43124.58716260417</v>
      </c>
      <c r="R10464" t="b">
        <v>0</v>
      </c>
      <c r="S10464" t="s">
        <v>47</v>
      </c>
      <c r="T10464" t="s">
        <v>48</v>
      </c>
      <c r="U10464" t="s">
        <v>49</v>
      </c>
      <c r="V10464">
        <v>1130647173</v>
      </c>
      <c r="W10464" t="s">
        <v>43</v>
      </c>
      <c r="X10464" t="s">
        <v>41</v>
      </c>
      <c r="Y10464" t="s">
        <v>50</v>
      </c>
      <c r="Z10464" s="1">
        <v>43125.358252314814</v>
      </c>
      <c r="AA10464" s="1">
        <v>43125.358553240738</v>
      </c>
      <c r="AB10464" t="s">
        <v>77</v>
      </c>
      <c r="AC10464" t="s">
        <v>78</v>
      </c>
      <c r="AD10464" t="s">
        <v>36530</v>
      </c>
      <c r="AE10464" t="s">
        <v>289</v>
      </c>
      <c r="AF10464" t="s">
        <v>619</v>
      </c>
      <c r="AG10464" t="s">
        <v>56</v>
      </c>
      <c r="AH10464" t="s">
        <v>56</v>
      </c>
      <c r="AI10464" t="s">
        <v>56</v>
      </c>
      <c r="AJ10464" t="s">
        <v>56</v>
      </c>
    </row>
    <row r="10465" spans="1:36" x14ac:dyDescent="0.25">
      <c r="A10465" t="s">
        <v>36531</v>
      </c>
      <c r="B10465" t="s">
        <v>5687</v>
      </c>
      <c r="C10465">
        <v>900376909</v>
      </c>
      <c r="D10465" t="s">
        <v>1226</v>
      </c>
      <c r="E10465" t="s">
        <v>133</v>
      </c>
      <c r="F10465" t="s">
        <v>5688</v>
      </c>
      <c r="G10465">
        <v>0</v>
      </c>
      <c r="H10465">
        <v>1</v>
      </c>
      <c r="I10465" t="s">
        <v>70</v>
      </c>
      <c r="J10465" t="s">
        <v>42</v>
      </c>
      <c r="K10465" t="s">
        <v>71</v>
      </c>
      <c r="L10465" t="s">
        <v>72</v>
      </c>
      <c r="M10465" t="s">
        <v>41</v>
      </c>
      <c r="N10465" t="s">
        <v>36532</v>
      </c>
      <c r="O10465" t="s">
        <v>46</v>
      </c>
      <c r="P10465" s="1">
        <v>45160</v>
      </c>
      <c r="Q10465" s="1">
        <v>43124.590378518522</v>
      </c>
      <c r="R10465" t="b">
        <v>0</v>
      </c>
      <c r="S10465" t="s">
        <v>47</v>
      </c>
      <c r="T10465" t="s">
        <v>48</v>
      </c>
      <c r="U10465" t="s">
        <v>49</v>
      </c>
      <c r="V10465">
        <v>1130647173</v>
      </c>
      <c r="W10465" t="s">
        <v>43</v>
      </c>
      <c r="X10465" t="s">
        <v>41</v>
      </c>
      <c r="Y10465" t="s">
        <v>50</v>
      </c>
      <c r="Z10465" s="1">
        <v>43124.626215277778</v>
      </c>
      <c r="AA10465" s="1">
        <v>43124.631712962961</v>
      </c>
      <c r="AB10465" t="s">
        <v>51</v>
      </c>
      <c r="AC10465" t="s">
        <v>52</v>
      </c>
      <c r="AD10465" t="s">
        <v>36533</v>
      </c>
      <c r="AE10465" t="s">
        <v>289</v>
      </c>
      <c r="AF10465" t="s">
        <v>10725</v>
      </c>
      <c r="AG10465" t="s">
        <v>56</v>
      </c>
      <c r="AH10465" t="s">
        <v>56</v>
      </c>
      <c r="AI10465" t="s">
        <v>56</v>
      </c>
      <c r="AJ10465" t="s">
        <v>56</v>
      </c>
    </row>
    <row r="10466" spans="1:36" x14ac:dyDescent="0.25">
      <c r="A10466" t="s">
        <v>36534</v>
      </c>
      <c r="B10466" t="s">
        <v>4817</v>
      </c>
      <c r="C10466">
        <v>890309463</v>
      </c>
      <c r="D10466" t="s">
        <v>2846</v>
      </c>
      <c r="E10466" t="s">
        <v>181</v>
      </c>
      <c r="F10466" t="s">
        <v>6291</v>
      </c>
      <c r="G10466">
        <v>0</v>
      </c>
      <c r="H10466">
        <v>1</v>
      </c>
      <c r="I10466" t="s">
        <v>70</v>
      </c>
      <c r="J10466" t="s">
        <v>42</v>
      </c>
      <c r="K10466" t="s">
        <v>71</v>
      </c>
      <c r="L10466" t="s">
        <v>72</v>
      </c>
      <c r="M10466" t="s">
        <v>41</v>
      </c>
      <c r="N10466" t="s">
        <v>36535</v>
      </c>
      <c r="O10466" t="s">
        <v>46</v>
      </c>
      <c r="P10466" s="1">
        <v>45160</v>
      </c>
      <c r="Q10466" s="1">
        <v>43124.599270844905</v>
      </c>
      <c r="R10466" t="b">
        <v>0</v>
      </c>
      <c r="S10466" t="s">
        <v>47</v>
      </c>
      <c r="T10466" t="s">
        <v>48</v>
      </c>
      <c r="U10466" t="s">
        <v>49</v>
      </c>
      <c r="V10466">
        <v>1130647173</v>
      </c>
      <c r="W10466" t="s">
        <v>43</v>
      </c>
      <c r="X10466" t="s">
        <v>41</v>
      </c>
      <c r="Y10466" t="s">
        <v>50</v>
      </c>
      <c r="Z10466" s="1">
        <v>43124.627337962964</v>
      </c>
      <c r="AA10466" s="1">
        <v>43124.637743055559</v>
      </c>
      <c r="AB10466" t="s">
        <v>51</v>
      </c>
      <c r="AC10466" t="s">
        <v>52</v>
      </c>
      <c r="AD10466" t="s">
        <v>36536</v>
      </c>
      <c r="AE10466" t="s">
        <v>289</v>
      </c>
      <c r="AF10466" t="s">
        <v>11539</v>
      </c>
      <c r="AG10466" t="s">
        <v>56</v>
      </c>
      <c r="AH10466" t="s">
        <v>56</v>
      </c>
      <c r="AI10466" t="s">
        <v>56</v>
      </c>
      <c r="AJ10466" t="s">
        <v>56</v>
      </c>
    </row>
    <row r="10467" spans="1:36" x14ac:dyDescent="0.25">
      <c r="A10467" t="s">
        <v>36537</v>
      </c>
      <c r="B10467" t="s">
        <v>9503</v>
      </c>
      <c r="C10467">
        <v>900207244</v>
      </c>
      <c r="D10467" t="s">
        <v>9504</v>
      </c>
      <c r="E10467" t="s">
        <v>90</v>
      </c>
      <c r="F10467" t="s">
        <v>9505</v>
      </c>
      <c r="G10467">
        <v>0</v>
      </c>
      <c r="H10467">
        <v>1</v>
      </c>
      <c r="I10467" t="s">
        <v>70</v>
      </c>
      <c r="J10467" t="s">
        <v>42</v>
      </c>
      <c r="K10467" t="s">
        <v>71</v>
      </c>
      <c r="L10467" t="s">
        <v>72</v>
      </c>
      <c r="M10467" t="s">
        <v>41</v>
      </c>
      <c r="N10467" t="s">
        <v>36538</v>
      </c>
      <c r="O10467" t="s">
        <v>46</v>
      </c>
      <c r="P10467" s="1">
        <v>45160</v>
      </c>
      <c r="Q10467" s="1">
        <v>43124.600603796294</v>
      </c>
      <c r="R10467" t="b">
        <v>0</v>
      </c>
      <c r="S10467" t="s">
        <v>47</v>
      </c>
      <c r="T10467" t="s">
        <v>48</v>
      </c>
      <c r="U10467" t="s">
        <v>49</v>
      </c>
      <c r="V10467">
        <v>1130647173</v>
      </c>
      <c r="W10467" t="s">
        <v>43</v>
      </c>
      <c r="X10467" t="s">
        <v>41</v>
      </c>
      <c r="Y10467" t="s">
        <v>50</v>
      </c>
      <c r="Z10467" s="1">
        <v>43124.667546296296</v>
      </c>
      <c r="AA10467" s="1">
        <v>43124.672094907408</v>
      </c>
      <c r="AB10467" t="s">
        <v>77</v>
      </c>
      <c r="AC10467" t="s">
        <v>78</v>
      </c>
      <c r="AD10467" t="s">
        <v>36539</v>
      </c>
      <c r="AE10467" t="s">
        <v>289</v>
      </c>
      <c r="AF10467" t="s">
        <v>619</v>
      </c>
      <c r="AG10467" t="s">
        <v>56</v>
      </c>
      <c r="AH10467" t="s">
        <v>56</v>
      </c>
      <c r="AI10467" t="s">
        <v>56</v>
      </c>
      <c r="AJ10467" t="s">
        <v>56</v>
      </c>
    </row>
    <row r="10468" spans="1:36" x14ac:dyDescent="0.25">
      <c r="A10468" t="s">
        <v>36540</v>
      </c>
      <c r="B10468" t="s">
        <v>3932</v>
      </c>
      <c r="C10468">
        <v>805002283</v>
      </c>
      <c r="D10468" t="s">
        <v>473</v>
      </c>
      <c r="E10468" t="s">
        <v>189</v>
      </c>
      <c r="F10468" t="s">
        <v>18971</v>
      </c>
      <c r="G10468">
        <v>0</v>
      </c>
      <c r="H10468">
        <v>1</v>
      </c>
      <c r="I10468" t="s">
        <v>70</v>
      </c>
      <c r="J10468" t="s">
        <v>42</v>
      </c>
      <c r="K10468" t="s">
        <v>71</v>
      </c>
      <c r="L10468" t="s">
        <v>72</v>
      </c>
      <c r="M10468" t="s">
        <v>41</v>
      </c>
      <c r="N10468" t="s">
        <v>36541</v>
      </c>
      <c r="O10468" t="s">
        <v>46</v>
      </c>
      <c r="P10468" s="1">
        <v>45160</v>
      </c>
      <c r="Q10468" s="1">
        <v>43124.601150393515</v>
      </c>
      <c r="R10468" t="b">
        <v>0</v>
      </c>
      <c r="S10468" t="s">
        <v>47</v>
      </c>
      <c r="T10468" t="s">
        <v>48</v>
      </c>
      <c r="U10468" t="s">
        <v>49</v>
      </c>
      <c r="V10468">
        <v>1130647173</v>
      </c>
      <c r="W10468" t="s">
        <v>43</v>
      </c>
      <c r="X10468" t="s">
        <v>41</v>
      </c>
      <c r="Y10468" t="s">
        <v>50</v>
      </c>
      <c r="Z10468" s="1">
        <v>43125.359166666669</v>
      </c>
      <c r="AA10468" s="1">
        <v>43125.368981481479</v>
      </c>
      <c r="AB10468" t="s">
        <v>77</v>
      </c>
      <c r="AC10468" t="s">
        <v>78</v>
      </c>
      <c r="AD10468" t="s">
        <v>36542</v>
      </c>
      <c r="AE10468" t="s">
        <v>289</v>
      </c>
      <c r="AF10468" t="s">
        <v>31335</v>
      </c>
      <c r="AG10468" t="s">
        <v>56</v>
      </c>
      <c r="AH10468" t="s">
        <v>56</v>
      </c>
      <c r="AI10468" t="s">
        <v>56</v>
      </c>
      <c r="AJ10468" t="s">
        <v>56</v>
      </c>
    </row>
    <row r="10469" spans="1:36" x14ac:dyDescent="0.25">
      <c r="A10469" t="s">
        <v>36543</v>
      </c>
      <c r="B10469" t="s">
        <v>244</v>
      </c>
      <c r="C10469">
        <v>805014559</v>
      </c>
      <c r="D10469" t="s">
        <v>245</v>
      </c>
      <c r="E10469" t="s">
        <v>133</v>
      </c>
      <c r="F10469" t="s">
        <v>246</v>
      </c>
      <c r="G10469">
        <v>0</v>
      </c>
      <c r="H10469">
        <v>1</v>
      </c>
      <c r="I10469" t="s">
        <v>70</v>
      </c>
      <c r="J10469" t="s">
        <v>42</v>
      </c>
      <c r="K10469" t="s">
        <v>71</v>
      </c>
      <c r="L10469" t="s">
        <v>72</v>
      </c>
      <c r="M10469" t="s">
        <v>41</v>
      </c>
      <c r="N10469" t="s">
        <v>738</v>
      </c>
      <c r="O10469" t="s">
        <v>46</v>
      </c>
      <c r="P10469" s="1">
        <v>45160</v>
      </c>
      <c r="Q10469" s="1">
        <v>43124.602314363423</v>
      </c>
      <c r="R10469" t="b">
        <v>0</v>
      </c>
      <c r="S10469" t="s">
        <v>47</v>
      </c>
      <c r="T10469" t="s">
        <v>48</v>
      </c>
      <c r="U10469" t="s">
        <v>49</v>
      </c>
      <c r="V10469">
        <v>1130647173</v>
      </c>
      <c r="W10469" t="s">
        <v>43</v>
      </c>
      <c r="X10469" t="s">
        <v>41</v>
      </c>
      <c r="Y10469" t="s">
        <v>50</v>
      </c>
      <c r="Z10469" s="1">
        <v>43124.652789351851</v>
      </c>
      <c r="AA10469" s="1">
        <v>43124.653101851851</v>
      </c>
      <c r="AB10469" t="s">
        <v>77</v>
      </c>
      <c r="AC10469" t="s">
        <v>78</v>
      </c>
      <c r="AD10469" t="s">
        <v>36544</v>
      </c>
      <c r="AE10469" t="s">
        <v>289</v>
      </c>
      <c r="AF10469" t="s">
        <v>619</v>
      </c>
      <c r="AG10469" t="s">
        <v>56</v>
      </c>
      <c r="AH10469" t="s">
        <v>56</v>
      </c>
      <c r="AI10469" t="s">
        <v>56</v>
      </c>
      <c r="AJ10469" t="s">
        <v>56</v>
      </c>
    </row>
    <row r="10470" spans="1:36" x14ac:dyDescent="0.25">
      <c r="A10470" t="s">
        <v>36545</v>
      </c>
      <c r="B10470" t="s">
        <v>5115</v>
      </c>
      <c r="C10470">
        <v>900673759</v>
      </c>
      <c r="D10470" t="s">
        <v>1967</v>
      </c>
      <c r="E10470" t="s">
        <v>113</v>
      </c>
      <c r="F10470" t="s">
        <v>5116</v>
      </c>
      <c r="G10470">
        <v>0</v>
      </c>
      <c r="H10470">
        <v>1</v>
      </c>
      <c r="I10470" t="s">
        <v>70</v>
      </c>
      <c r="J10470" t="s">
        <v>42</v>
      </c>
      <c r="K10470" t="s">
        <v>71</v>
      </c>
      <c r="L10470" t="s">
        <v>72</v>
      </c>
      <c r="M10470" t="s">
        <v>41</v>
      </c>
      <c r="N10470" t="s">
        <v>36546</v>
      </c>
      <c r="O10470" t="s">
        <v>46</v>
      </c>
      <c r="P10470" s="1">
        <v>45160</v>
      </c>
      <c r="Q10470" s="1">
        <v>43124.603276898146</v>
      </c>
      <c r="R10470" t="b">
        <v>0</v>
      </c>
      <c r="S10470" t="s">
        <v>74</v>
      </c>
      <c r="T10470" t="s">
        <v>75</v>
      </c>
      <c r="U10470" t="s">
        <v>76</v>
      </c>
      <c r="V10470">
        <v>1151957138</v>
      </c>
      <c r="W10470" t="s">
        <v>43</v>
      </c>
      <c r="X10470" t="s">
        <v>41</v>
      </c>
      <c r="Y10470" t="s">
        <v>50</v>
      </c>
      <c r="Z10470" s="1">
        <v>43124.641574074078</v>
      </c>
      <c r="AA10470" s="1">
        <v>43124.675416666665</v>
      </c>
      <c r="AB10470" t="s">
        <v>51</v>
      </c>
      <c r="AC10470" t="s">
        <v>52</v>
      </c>
      <c r="AD10470" t="s">
        <v>36547</v>
      </c>
      <c r="AE10470" t="s">
        <v>289</v>
      </c>
      <c r="AF10470" t="s">
        <v>9891</v>
      </c>
      <c r="AG10470" t="s">
        <v>56</v>
      </c>
      <c r="AH10470" t="s">
        <v>56</v>
      </c>
      <c r="AI10470" t="s">
        <v>56</v>
      </c>
      <c r="AJ10470" t="s">
        <v>56</v>
      </c>
    </row>
    <row r="10471" spans="1:36" x14ac:dyDescent="0.25">
      <c r="A10471" t="s">
        <v>36548</v>
      </c>
      <c r="B10471" t="s">
        <v>5033</v>
      </c>
      <c r="C10471">
        <v>900679672</v>
      </c>
      <c r="D10471" t="s">
        <v>577</v>
      </c>
      <c r="E10471" t="s">
        <v>82</v>
      </c>
      <c r="F10471" t="s">
        <v>5034</v>
      </c>
      <c r="G10471">
        <v>0</v>
      </c>
      <c r="H10471">
        <v>1</v>
      </c>
      <c r="I10471" t="s">
        <v>70</v>
      </c>
      <c r="J10471" t="s">
        <v>42</v>
      </c>
      <c r="K10471" t="s">
        <v>71</v>
      </c>
      <c r="L10471" t="s">
        <v>72</v>
      </c>
      <c r="M10471" t="s">
        <v>41</v>
      </c>
      <c r="N10471" t="s">
        <v>36549</v>
      </c>
      <c r="O10471" t="s">
        <v>46</v>
      </c>
      <c r="P10471" s="1">
        <v>45160</v>
      </c>
      <c r="Q10471" s="1">
        <v>43124.603928368058</v>
      </c>
      <c r="R10471" t="b">
        <v>0</v>
      </c>
      <c r="S10471" t="s">
        <v>47</v>
      </c>
      <c r="T10471" t="s">
        <v>48</v>
      </c>
      <c r="U10471" t="s">
        <v>49</v>
      </c>
      <c r="V10471">
        <v>1130647173</v>
      </c>
      <c r="W10471" t="s">
        <v>43</v>
      </c>
      <c r="X10471" t="s">
        <v>41</v>
      </c>
      <c r="Y10471" t="s">
        <v>50</v>
      </c>
      <c r="Z10471" s="1">
        <v>43124.667569444442</v>
      </c>
      <c r="AA10471" s="1">
        <v>43124.677511574075</v>
      </c>
      <c r="AB10471" t="s">
        <v>51</v>
      </c>
      <c r="AC10471" t="s">
        <v>52</v>
      </c>
      <c r="AD10471" t="s">
        <v>36550</v>
      </c>
      <c r="AE10471" t="s">
        <v>289</v>
      </c>
      <c r="AF10471" t="s">
        <v>7672</v>
      </c>
      <c r="AG10471" t="s">
        <v>56</v>
      </c>
      <c r="AH10471" t="s">
        <v>56</v>
      </c>
      <c r="AI10471" t="s">
        <v>56</v>
      </c>
      <c r="AJ10471" t="s">
        <v>56</v>
      </c>
    </row>
    <row r="10472" spans="1:36" x14ac:dyDescent="0.25">
      <c r="A10472" t="s">
        <v>36551</v>
      </c>
      <c r="B10472" t="s">
        <v>37</v>
      </c>
      <c r="C10472">
        <v>900161921</v>
      </c>
      <c r="D10472" t="s">
        <v>38</v>
      </c>
      <c r="E10472" t="s">
        <v>4758</v>
      </c>
      <c r="F10472" t="s">
        <v>25725</v>
      </c>
      <c r="G10472">
        <v>0</v>
      </c>
      <c r="H10472">
        <v>1</v>
      </c>
      <c r="I10472" t="s">
        <v>70</v>
      </c>
      <c r="J10472" t="s">
        <v>42</v>
      </c>
      <c r="K10472" t="s">
        <v>71</v>
      </c>
      <c r="L10472" t="s">
        <v>72</v>
      </c>
      <c r="M10472" t="s">
        <v>41</v>
      </c>
      <c r="N10472" t="s">
        <v>36552</v>
      </c>
      <c r="O10472" t="s">
        <v>46</v>
      </c>
      <c r="P10472" s="1">
        <v>45160</v>
      </c>
      <c r="Q10472" s="1">
        <v>43124.611268379631</v>
      </c>
      <c r="R10472" t="b">
        <v>0</v>
      </c>
      <c r="S10472" t="s">
        <v>47</v>
      </c>
      <c r="T10472" t="s">
        <v>48</v>
      </c>
      <c r="U10472" t="s">
        <v>49</v>
      </c>
      <c r="V10472">
        <v>1130647173</v>
      </c>
      <c r="W10472" t="s">
        <v>43</v>
      </c>
      <c r="X10472" t="s">
        <v>41</v>
      </c>
      <c r="Y10472" t="s">
        <v>50</v>
      </c>
      <c r="Z10472" s="1">
        <v>43124.673391203702</v>
      </c>
      <c r="AA10472" s="1">
        <v>43124.680706018517</v>
      </c>
      <c r="AB10472" t="s">
        <v>77</v>
      </c>
      <c r="AC10472" t="s">
        <v>78</v>
      </c>
      <c r="AD10472" t="s">
        <v>36553</v>
      </c>
      <c r="AE10472" t="s">
        <v>289</v>
      </c>
      <c r="AF10472" t="s">
        <v>36554</v>
      </c>
      <c r="AG10472" t="s">
        <v>56</v>
      </c>
      <c r="AH10472" t="s">
        <v>56</v>
      </c>
      <c r="AI10472" t="s">
        <v>56</v>
      </c>
      <c r="AJ10472" t="s">
        <v>56</v>
      </c>
    </row>
    <row r="10473" spans="1:36" x14ac:dyDescent="0.25">
      <c r="A10473" t="s">
        <v>36555</v>
      </c>
      <c r="B10473" t="s">
        <v>88</v>
      </c>
      <c r="C10473">
        <v>800063450</v>
      </c>
      <c r="D10473" t="s">
        <v>89</v>
      </c>
      <c r="E10473" t="s">
        <v>90</v>
      </c>
      <c r="F10473" t="s">
        <v>91</v>
      </c>
      <c r="G10473">
        <v>0</v>
      </c>
      <c r="H10473">
        <v>1</v>
      </c>
      <c r="I10473" t="s">
        <v>70</v>
      </c>
      <c r="J10473" t="s">
        <v>42</v>
      </c>
      <c r="K10473" t="s">
        <v>71</v>
      </c>
      <c r="L10473" t="s">
        <v>72</v>
      </c>
      <c r="M10473" t="s">
        <v>41</v>
      </c>
      <c r="N10473" t="s">
        <v>36556</v>
      </c>
      <c r="O10473" t="s">
        <v>46</v>
      </c>
      <c r="P10473" s="1">
        <v>45160</v>
      </c>
      <c r="Q10473" s="1">
        <v>43124.6117084375</v>
      </c>
      <c r="R10473" t="b">
        <v>0</v>
      </c>
      <c r="S10473" t="s">
        <v>47</v>
      </c>
      <c r="T10473" t="s">
        <v>48</v>
      </c>
      <c r="U10473" t="s">
        <v>49</v>
      </c>
      <c r="V10473">
        <v>1130647173</v>
      </c>
      <c r="W10473" t="s">
        <v>43</v>
      </c>
      <c r="X10473" t="s">
        <v>41</v>
      </c>
      <c r="Y10473" t="s">
        <v>50</v>
      </c>
      <c r="Z10473" s="1">
        <v>43125.448738425926</v>
      </c>
      <c r="AA10473" s="1">
        <v>43125.471643518518</v>
      </c>
      <c r="AB10473" t="s">
        <v>51</v>
      </c>
      <c r="AC10473" t="s">
        <v>52</v>
      </c>
      <c r="AD10473" t="s">
        <v>36557</v>
      </c>
      <c r="AE10473" t="s">
        <v>289</v>
      </c>
      <c r="AF10473" t="s">
        <v>646</v>
      </c>
      <c r="AG10473" t="s">
        <v>56</v>
      </c>
      <c r="AH10473" t="s">
        <v>56</v>
      </c>
      <c r="AI10473" t="s">
        <v>56</v>
      </c>
      <c r="AJ10473" t="s">
        <v>56</v>
      </c>
    </row>
    <row r="10474" spans="1:36" x14ac:dyDescent="0.25">
      <c r="A10474" t="s">
        <v>36558</v>
      </c>
      <c r="B10474" t="s">
        <v>4718</v>
      </c>
      <c r="C10474">
        <v>94509037</v>
      </c>
      <c r="D10474" t="s">
        <v>24769</v>
      </c>
      <c r="E10474" t="s">
        <v>6383</v>
      </c>
      <c r="F10474" t="s">
        <v>6384</v>
      </c>
      <c r="G10474">
        <v>0</v>
      </c>
      <c r="H10474">
        <v>3</v>
      </c>
      <c r="I10474" t="s">
        <v>41</v>
      </c>
      <c r="J10474" t="s">
        <v>42</v>
      </c>
      <c r="K10474" t="s">
        <v>43</v>
      </c>
      <c r="L10474" t="s">
        <v>44</v>
      </c>
      <c r="M10474" t="s">
        <v>41</v>
      </c>
      <c r="N10474" t="s">
        <v>36559</v>
      </c>
      <c r="O10474" t="s">
        <v>46</v>
      </c>
      <c r="P10474" s="1">
        <v>45160</v>
      </c>
      <c r="Q10474" s="1">
        <v>43124.622481053244</v>
      </c>
      <c r="R10474" t="b">
        <v>0</v>
      </c>
      <c r="S10474" t="s">
        <v>47</v>
      </c>
      <c r="T10474" t="s">
        <v>48</v>
      </c>
      <c r="U10474" t="s">
        <v>49</v>
      </c>
      <c r="V10474">
        <v>1130647173</v>
      </c>
      <c r="W10474" t="s">
        <v>43</v>
      </c>
      <c r="X10474" t="s">
        <v>41</v>
      </c>
      <c r="Y10474" t="s">
        <v>50</v>
      </c>
      <c r="Z10474" s="1">
        <v>43124.625069444446</v>
      </c>
      <c r="AA10474" s="1">
        <v>43124.625393518516</v>
      </c>
      <c r="AB10474" t="s">
        <v>51</v>
      </c>
      <c r="AC10474" t="s">
        <v>52</v>
      </c>
      <c r="AD10474" t="s">
        <v>36560</v>
      </c>
      <c r="AE10474" t="s">
        <v>289</v>
      </c>
      <c r="AF10474" t="s">
        <v>1209</v>
      </c>
      <c r="AG10474" t="s">
        <v>56</v>
      </c>
      <c r="AH10474" t="s">
        <v>56</v>
      </c>
      <c r="AI10474" t="s">
        <v>56</v>
      </c>
      <c r="AJ10474" t="s">
        <v>56</v>
      </c>
    </row>
    <row r="10475" spans="1:36" x14ac:dyDescent="0.25">
      <c r="A10475" t="s">
        <v>36561</v>
      </c>
      <c r="B10475" t="s">
        <v>4142</v>
      </c>
      <c r="C10475">
        <v>890322449</v>
      </c>
      <c r="D10475" t="s">
        <v>462</v>
      </c>
      <c r="E10475" t="s">
        <v>133</v>
      </c>
      <c r="F10475" t="s">
        <v>25402</v>
      </c>
      <c r="G10475">
        <v>0</v>
      </c>
      <c r="H10475">
        <v>1</v>
      </c>
      <c r="I10475" t="s">
        <v>70</v>
      </c>
      <c r="J10475" t="s">
        <v>42</v>
      </c>
      <c r="K10475" t="s">
        <v>71</v>
      </c>
      <c r="L10475" t="s">
        <v>72</v>
      </c>
      <c r="M10475" t="s">
        <v>41</v>
      </c>
      <c r="N10475" t="s">
        <v>36562</v>
      </c>
      <c r="O10475" t="s">
        <v>46</v>
      </c>
      <c r="P10475" s="1">
        <v>45160</v>
      </c>
      <c r="Q10475" s="1">
        <v>43124.626821331018</v>
      </c>
      <c r="R10475" t="b">
        <v>0</v>
      </c>
      <c r="S10475" t="s">
        <v>47</v>
      </c>
      <c r="T10475" t="s">
        <v>48</v>
      </c>
      <c r="U10475" t="s">
        <v>49</v>
      </c>
      <c r="V10475">
        <v>1130647173</v>
      </c>
      <c r="W10475" t="s">
        <v>43</v>
      </c>
      <c r="X10475" t="s">
        <v>41</v>
      </c>
      <c r="Y10475" t="s">
        <v>50</v>
      </c>
      <c r="Z10475" s="1">
        <v>43124.674317129633</v>
      </c>
      <c r="AA10475" s="1">
        <v>43124.683055555557</v>
      </c>
      <c r="AB10475" t="s">
        <v>51</v>
      </c>
      <c r="AC10475" t="s">
        <v>52</v>
      </c>
      <c r="AD10475" t="s">
        <v>36563</v>
      </c>
      <c r="AE10475" t="s">
        <v>289</v>
      </c>
      <c r="AF10475" t="s">
        <v>15419</v>
      </c>
      <c r="AG10475" t="s">
        <v>56</v>
      </c>
      <c r="AH10475" t="s">
        <v>56</v>
      </c>
      <c r="AI10475" t="s">
        <v>56</v>
      </c>
      <c r="AJ10475" t="s">
        <v>56</v>
      </c>
    </row>
    <row r="10476" spans="1:36" x14ac:dyDescent="0.25">
      <c r="A10476" t="s">
        <v>36564</v>
      </c>
      <c r="B10476" t="s">
        <v>4718</v>
      </c>
      <c r="C10476">
        <v>94509037</v>
      </c>
      <c r="D10476" t="s">
        <v>24769</v>
      </c>
      <c r="E10476" t="s">
        <v>6383</v>
      </c>
      <c r="F10476" t="s">
        <v>6384</v>
      </c>
      <c r="G10476">
        <v>0</v>
      </c>
      <c r="H10476">
        <v>3</v>
      </c>
      <c r="I10476" t="s">
        <v>41</v>
      </c>
      <c r="J10476" t="s">
        <v>42</v>
      </c>
      <c r="K10476" t="s">
        <v>43</v>
      </c>
      <c r="L10476" t="s">
        <v>44</v>
      </c>
      <c r="M10476" t="s">
        <v>41</v>
      </c>
      <c r="N10476" t="s">
        <v>34954</v>
      </c>
      <c r="O10476" t="s">
        <v>46</v>
      </c>
      <c r="P10476" s="1">
        <v>45160</v>
      </c>
      <c r="Q10476" s="1">
        <v>43124.639302881944</v>
      </c>
      <c r="R10476" t="b">
        <v>0</v>
      </c>
      <c r="S10476" t="s">
        <v>47</v>
      </c>
      <c r="T10476" t="s">
        <v>48</v>
      </c>
      <c r="U10476" t="s">
        <v>49</v>
      </c>
      <c r="V10476">
        <v>1130647173</v>
      </c>
      <c r="W10476" t="s">
        <v>43</v>
      </c>
      <c r="X10476" t="s">
        <v>41</v>
      </c>
      <c r="Y10476" t="s">
        <v>50</v>
      </c>
      <c r="Z10476" s="1">
        <v>43124.649606481478</v>
      </c>
      <c r="AA10476" s="1">
        <v>43124.65011574074</v>
      </c>
      <c r="AB10476" t="s">
        <v>51</v>
      </c>
      <c r="AC10476" t="s">
        <v>52</v>
      </c>
      <c r="AD10476" t="s">
        <v>36565</v>
      </c>
      <c r="AE10476" t="s">
        <v>54</v>
      </c>
      <c r="AF10476" t="s">
        <v>1209</v>
      </c>
      <c r="AG10476" t="s">
        <v>56</v>
      </c>
      <c r="AH10476" t="s">
        <v>56</v>
      </c>
      <c r="AI10476" t="s">
        <v>56</v>
      </c>
      <c r="AJ10476" t="s">
        <v>56</v>
      </c>
    </row>
    <row r="10477" spans="1:36" x14ac:dyDescent="0.25">
      <c r="A10477" t="s">
        <v>36566</v>
      </c>
      <c r="B10477" t="s">
        <v>9112</v>
      </c>
      <c r="C10477">
        <v>900479605</v>
      </c>
      <c r="D10477" t="s">
        <v>9113</v>
      </c>
      <c r="E10477" t="s">
        <v>4770</v>
      </c>
      <c r="F10477" t="s">
        <v>13110</v>
      </c>
      <c r="G10477">
        <v>0</v>
      </c>
      <c r="H10477">
        <v>1</v>
      </c>
      <c r="I10477" t="s">
        <v>70</v>
      </c>
      <c r="J10477" t="s">
        <v>42</v>
      </c>
      <c r="K10477" t="s">
        <v>71</v>
      </c>
      <c r="L10477" t="s">
        <v>72</v>
      </c>
      <c r="M10477" t="s">
        <v>41</v>
      </c>
      <c r="N10477" t="s">
        <v>36567</v>
      </c>
      <c r="O10477" t="s">
        <v>46</v>
      </c>
      <c r="P10477" s="1">
        <v>45160</v>
      </c>
      <c r="Q10477" s="1">
        <v>43124.641025081015</v>
      </c>
      <c r="R10477" t="b">
        <v>0</v>
      </c>
      <c r="S10477" t="s">
        <v>47</v>
      </c>
      <c r="T10477" t="s">
        <v>48</v>
      </c>
      <c r="U10477" t="s">
        <v>49</v>
      </c>
      <c r="V10477">
        <v>1130647173</v>
      </c>
      <c r="W10477" t="s">
        <v>43</v>
      </c>
      <c r="X10477" t="s">
        <v>41</v>
      </c>
      <c r="Y10477" t="s">
        <v>50</v>
      </c>
      <c r="Z10477" s="1">
        <v>43126.608680555553</v>
      </c>
      <c r="AA10477" s="1">
        <v>43126.614999999998</v>
      </c>
      <c r="AB10477" t="s">
        <v>77</v>
      </c>
      <c r="AC10477" t="s">
        <v>78</v>
      </c>
      <c r="AD10477" t="s">
        <v>36568</v>
      </c>
      <c r="AE10477" t="s">
        <v>289</v>
      </c>
      <c r="AF10477" t="s">
        <v>36569</v>
      </c>
      <c r="AG10477" t="s">
        <v>56</v>
      </c>
      <c r="AH10477" t="s">
        <v>56</v>
      </c>
      <c r="AI10477" t="s">
        <v>56</v>
      </c>
      <c r="AJ10477" t="s">
        <v>56</v>
      </c>
    </row>
    <row r="10478" spans="1:36" x14ac:dyDescent="0.25">
      <c r="A10478" t="s">
        <v>36570</v>
      </c>
      <c r="B10478" t="s">
        <v>9667</v>
      </c>
      <c r="C10478">
        <v>900007133</v>
      </c>
      <c r="D10478" t="s">
        <v>9668</v>
      </c>
      <c r="E10478" t="s">
        <v>255</v>
      </c>
      <c r="F10478" t="s">
        <v>4298</v>
      </c>
      <c r="G10478">
        <v>0</v>
      </c>
      <c r="H10478">
        <v>1</v>
      </c>
      <c r="I10478" t="s">
        <v>70</v>
      </c>
      <c r="J10478" t="s">
        <v>42</v>
      </c>
      <c r="K10478" t="s">
        <v>71</v>
      </c>
      <c r="L10478" t="s">
        <v>72</v>
      </c>
      <c r="M10478" t="s">
        <v>41</v>
      </c>
      <c r="N10478" t="s">
        <v>36571</v>
      </c>
      <c r="O10478" t="s">
        <v>46</v>
      </c>
      <c r="P10478" s="1">
        <v>45160</v>
      </c>
      <c r="Q10478" s="1">
        <v>43124.655057141201</v>
      </c>
      <c r="R10478" t="b">
        <v>0</v>
      </c>
      <c r="S10478" t="s">
        <v>47</v>
      </c>
      <c r="T10478" t="s">
        <v>48</v>
      </c>
      <c r="U10478" t="s">
        <v>49</v>
      </c>
      <c r="V10478">
        <v>1130647173</v>
      </c>
      <c r="W10478" t="s">
        <v>43</v>
      </c>
      <c r="X10478" t="s">
        <v>41</v>
      </c>
      <c r="Y10478" t="s">
        <v>50</v>
      </c>
      <c r="Z10478" s="1">
        <v>43124.683541666665</v>
      </c>
      <c r="AA10478" s="1">
        <v>43124.692604166667</v>
      </c>
      <c r="AB10478" t="s">
        <v>51</v>
      </c>
      <c r="AC10478" t="s">
        <v>52</v>
      </c>
      <c r="AD10478" t="s">
        <v>36572</v>
      </c>
      <c r="AE10478" t="s">
        <v>289</v>
      </c>
      <c r="AF10478" t="s">
        <v>36573</v>
      </c>
      <c r="AG10478" t="s">
        <v>56</v>
      </c>
      <c r="AH10478" t="s">
        <v>56</v>
      </c>
      <c r="AI10478" t="s">
        <v>56</v>
      </c>
      <c r="AJ10478" t="s">
        <v>56</v>
      </c>
    </row>
    <row r="10479" spans="1:36" x14ac:dyDescent="0.25">
      <c r="A10479" t="s">
        <v>36574</v>
      </c>
      <c r="B10479" t="s">
        <v>187</v>
      </c>
      <c r="C10479">
        <v>805026371</v>
      </c>
      <c r="D10479" t="s">
        <v>188</v>
      </c>
      <c r="E10479" t="s">
        <v>68</v>
      </c>
      <c r="F10479" t="s">
        <v>4137</v>
      </c>
      <c r="G10479">
        <v>0</v>
      </c>
      <c r="H10479">
        <v>3</v>
      </c>
      <c r="I10479" t="s">
        <v>41</v>
      </c>
      <c r="J10479" t="s">
        <v>42</v>
      </c>
      <c r="K10479" t="s">
        <v>43</v>
      </c>
      <c r="L10479" t="s">
        <v>135</v>
      </c>
      <c r="M10479" t="s">
        <v>41</v>
      </c>
      <c r="N10479" t="s">
        <v>36575</v>
      </c>
      <c r="O10479" t="s">
        <v>46</v>
      </c>
      <c r="P10479" s="1">
        <v>45160</v>
      </c>
      <c r="Q10479" s="1">
        <v>43124.727230289354</v>
      </c>
      <c r="R10479" t="b">
        <v>0</v>
      </c>
      <c r="S10479" t="s">
        <v>74</v>
      </c>
      <c r="T10479" t="s">
        <v>75</v>
      </c>
      <c r="U10479" t="s">
        <v>76</v>
      </c>
      <c r="V10479">
        <v>1151957138</v>
      </c>
      <c r="W10479" t="s">
        <v>43</v>
      </c>
      <c r="X10479" t="s">
        <v>41</v>
      </c>
      <c r="Y10479" t="s">
        <v>50</v>
      </c>
      <c r="Z10479" s="1">
        <v>43124.727268518516</v>
      </c>
      <c r="AA10479" s="1">
        <v>43124.727905092594</v>
      </c>
      <c r="AB10479" t="s">
        <v>51</v>
      </c>
      <c r="AC10479" t="s">
        <v>52</v>
      </c>
      <c r="AD10479" t="s">
        <v>36576</v>
      </c>
      <c r="AE10479" t="s">
        <v>289</v>
      </c>
      <c r="AF10479" t="s">
        <v>36577</v>
      </c>
      <c r="AG10479" t="s">
        <v>56</v>
      </c>
      <c r="AH10479" t="s">
        <v>56</v>
      </c>
      <c r="AI10479" t="s">
        <v>56</v>
      </c>
      <c r="AJ10479" t="s">
        <v>56</v>
      </c>
    </row>
    <row r="10480" spans="1:36" x14ac:dyDescent="0.25">
      <c r="A10480" t="s">
        <v>36578</v>
      </c>
      <c r="B10480" t="s">
        <v>3553</v>
      </c>
      <c r="C10480">
        <v>900649672</v>
      </c>
      <c r="D10480" t="s">
        <v>583</v>
      </c>
      <c r="E10480" t="s">
        <v>98</v>
      </c>
      <c r="F10480" t="s">
        <v>23791</v>
      </c>
      <c r="G10480">
        <v>0</v>
      </c>
      <c r="H10480">
        <v>1</v>
      </c>
      <c r="I10480" t="s">
        <v>70</v>
      </c>
      <c r="J10480" t="s">
        <v>42</v>
      </c>
      <c r="K10480" t="s">
        <v>71</v>
      </c>
      <c r="L10480" t="s">
        <v>72</v>
      </c>
      <c r="M10480" t="s">
        <v>41</v>
      </c>
      <c r="N10480" t="s">
        <v>36579</v>
      </c>
      <c r="O10480" t="s">
        <v>46</v>
      </c>
      <c r="P10480" s="1">
        <v>45160</v>
      </c>
      <c r="Q10480" s="1">
        <v>43125.33844172454</v>
      </c>
      <c r="R10480" t="b">
        <v>0</v>
      </c>
      <c r="S10480" t="s">
        <v>74</v>
      </c>
      <c r="T10480" t="s">
        <v>75</v>
      </c>
      <c r="U10480" t="s">
        <v>76</v>
      </c>
      <c r="V10480">
        <v>1151957138</v>
      </c>
      <c r="W10480" t="s">
        <v>43</v>
      </c>
      <c r="X10480" t="s">
        <v>41</v>
      </c>
      <c r="Y10480" t="s">
        <v>50</v>
      </c>
      <c r="Z10480" s="1">
        <v>43125.345266203702</v>
      </c>
      <c r="AA10480" s="1">
        <v>43125.376597222225</v>
      </c>
      <c r="AB10480" t="s">
        <v>51</v>
      </c>
      <c r="AC10480" t="s">
        <v>52</v>
      </c>
      <c r="AD10480" t="s">
        <v>36580</v>
      </c>
      <c r="AE10480" t="s">
        <v>289</v>
      </c>
      <c r="AF10480" t="s">
        <v>1288</v>
      </c>
      <c r="AG10480" t="s">
        <v>56</v>
      </c>
      <c r="AH10480" t="s">
        <v>56</v>
      </c>
      <c r="AI10480" t="s">
        <v>56</v>
      </c>
      <c r="AJ10480" t="s">
        <v>56</v>
      </c>
    </row>
    <row r="10481" spans="1:36" x14ac:dyDescent="0.25">
      <c r="A10481" t="s">
        <v>36581</v>
      </c>
      <c r="B10481" t="s">
        <v>119</v>
      </c>
      <c r="C10481">
        <v>805025135</v>
      </c>
      <c r="D10481" t="s">
        <v>120</v>
      </c>
      <c r="E10481" t="s">
        <v>90</v>
      </c>
      <c r="F10481" t="s">
        <v>399</v>
      </c>
      <c r="G10481">
        <v>0</v>
      </c>
      <c r="H10481">
        <v>1</v>
      </c>
      <c r="I10481" t="s">
        <v>70</v>
      </c>
      <c r="J10481" t="s">
        <v>42</v>
      </c>
      <c r="K10481" t="s">
        <v>71</v>
      </c>
      <c r="L10481" t="s">
        <v>72</v>
      </c>
      <c r="M10481" t="s">
        <v>41</v>
      </c>
      <c r="N10481" t="s">
        <v>36582</v>
      </c>
      <c r="O10481" t="s">
        <v>46</v>
      </c>
      <c r="P10481" s="1">
        <v>45160</v>
      </c>
      <c r="Q10481" s="1">
        <v>43125.339712638888</v>
      </c>
      <c r="R10481" t="b">
        <v>0</v>
      </c>
      <c r="S10481" t="s">
        <v>74</v>
      </c>
      <c r="T10481" t="s">
        <v>75</v>
      </c>
      <c r="U10481" t="s">
        <v>76</v>
      </c>
      <c r="V10481">
        <v>1151957138</v>
      </c>
      <c r="W10481" t="s">
        <v>43</v>
      </c>
      <c r="X10481" t="s">
        <v>41</v>
      </c>
      <c r="Y10481" t="s">
        <v>50</v>
      </c>
      <c r="Z10481" s="1">
        <v>43125.469340277778</v>
      </c>
      <c r="AA10481" s="1">
        <v>43125.472361111111</v>
      </c>
      <c r="AB10481" t="s">
        <v>77</v>
      </c>
      <c r="AC10481" t="s">
        <v>78</v>
      </c>
      <c r="AD10481" t="s">
        <v>36583</v>
      </c>
      <c r="AE10481" t="s">
        <v>289</v>
      </c>
      <c r="AF10481" t="s">
        <v>619</v>
      </c>
      <c r="AG10481" t="s">
        <v>56</v>
      </c>
      <c r="AH10481" t="s">
        <v>56</v>
      </c>
      <c r="AI10481" t="s">
        <v>56</v>
      </c>
      <c r="AJ10481" t="s">
        <v>56</v>
      </c>
    </row>
    <row r="10482" spans="1:36" x14ac:dyDescent="0.25">
      <c r="A10482" t="s">
        <v>36584</v>
      </c>
      <c r="B10482" t="s">
        <v>7964</v>
      </c>
      <c r="C10482">
        <v>25281085</v>
      </c>
      <c r="D10482" t="s">
        <v>29143</v>
      </c>
      <c r="E10482" t="s">
        <v>133</v>
      </c>
      <c r="F10482" t="s">
        <v>8092</v>
      </c>
      <c r="G10482">
        <v>0</v>
      </c>
      <c r="H10482">
        <v>1</v>
      </c>
      <c r="I10482" t="s">
        <v>70</v>
      </c>
      <c r="J10482" t="s">
        <v>42</v>
      </c>
      <c r="K10482" t="s">
        <v>71</v>
      </c>
      <c r="L10482" t="s">
        <v>72</v>
      </c>
      <c r="M10482" t="s">
        <v>41</v>
      </c>
      <c r="N10482" t="s">
        <v>36585</v>
      </c>
      <c r="O10482" t="s">
        <v>46</v>
      </c>
      <c r="P10482" s="1">
        <v>45160</v>
      </c>
      <c r="Q10482" s="1">
        <v>43125.356449629631</v>
      </c>
      <c r="R10482" t="b">
        <v>0</v>
      </c>
      <c r="S10482" t="s">
        <v>47</v>
      </c>
      <c r="T10482" t="s">
        <v>48</v>
      </c>
      <c r="U10482" t="s">
        <v>49</v>
      </c>
      <c r="V10482">
        <v>1130647173</v>
      </c>
      <c r="W10482" t="s">
        <v>43</v>
      </c>
      <c r="X10482" t="s">
        <v>41</v>
      </c>
      <c r="Y10482" t="s">
        <v>50</v>
      </c>
      <c r="Z10482" s="1">
        <v>43125.362916666665</v>
      </c>
      <c r="AA10482" s="1">
        <v>43125.37537037037</v>
      </c>
      <c r="AB10482" t="s">
        <v>51</v>
      </c>
      <c r="AC10482" t="s">
        <v>52</v>
      </c>
      <c r="AD10482" t="s">
        <v>36586</v>
      </c>
      <c r="AE10482" t="s">
        <v>289</v>
      </c>
      <c r="AF10482" t="s">
        <v>11855</v>
      </c>
      <c r="AG10482" t="s">
        <v>56</v>
      </c>
      <c r="AH10482" t="s">
        <v>56</v>
      </c>
      <c r="AI10482" t="s">
        <v>56</v>
      </c>
      <c r="AJ10482" t="s">
        <v>56</v>
      </c>
    </row>
    <row r="10483" spans="1:36" x14ac:dyDescent="0.25">
      <c r="A10483" t="s">
        <v>36587</v>
      </c>
      <c r="B10483" t="s">
        <v>3593</v>
      </c>
      <c r="C10483">
        <v>900556939</v>
      </c>
      <c r="D10483" t="s">
        <v>494</v>
      </c>
      <c r="E10483" t="s">
        <v>32859</v>
      </c>
      <c r="F10483" t="s">
        <v>32860</v>
      </c>
      <c r="G10483">
        <v>0</v>
      </c>
      <c r="H10483">
        <v>1</v>
      </c>
      <c r="I10483" t="s">
        <v>70</v>
      </c>
      <c r="J10483" t="s">
        <v>42</v>
      </c>
      <c r="K10483" t="s">
        <v>71</v>
      </c>
      <c r="L10483" t="s">
        <v>72</v>
      </c>
      <c r="M10483" t="s">
        <v>41</v>
      </c>
      <c r="N10483" t="s">
        <v>36588</v>
      </c>
      <c r="O10483" t="s">
        <v>46</v>
      </c>
      <c r="P10483" s="1">
        <v>45160</v>
      </c>
      <c r="Q10483" s="1">
        <v>43125.363426759257</v>
      </c>
      <c r="R10483" t="b">
        <v>0</v>
      </c>
      <c r="S10483" t="s">
        <v>74</v>
      </c>
      <c r="T10483" t="s">
        <v>75</v>
      </c>
      <c r="U10483" t="s">
        <v>76</v>
      </c>
      <c r="V10483">
        <v>1151957138</v>
      </c>
      <c r="W10483" t="s">
        <v>43</v>
      </c>
      <c r="X10483" t="s">
        <v>41</v>
      </c>
      <c r="Y10483" t="s">
        <v>50</v>
      </c>
      <c r="Z10483" s="1">
        <v>43125.474039351851</v>
      </c>
      <c r="AA10483" s="1">
        <v>43125.499722222223</v>
      </c>
      <c r="AB10483" t="s">
        <v>51</v>
      </c>
      <c r="AC10483" t="s">
        <v>52</v>
      </c>
      <c r="AD10483" t="s">
        <v>36589</v>
      </c>
      <c r="AE10483" t="s">
        <v>289</v>
      </c>
      <c r="AF10483" t="s">
        <v>11855</v>
      </c>
      <c r="AG10483" t="s">
        <v>56</v>
      </c>
      <c r="AH10483" t="s">
        <v>56</v>
      </c>
      <c r="AI10483" t="s">
        <v>56</v>
      </c>
      <c r="AJ10483" t="s">
        <v>56</v>
      </c>
    </row>
    <row r="10484" spans="1:36" x14ac:dyDescent="0.25">
      <c r="A10484" t="s">
        <v>36590</v>
      </c>
      <c r="B10484" t="s">
        <v>451</v>
      </c>
      <c r="C10484">
        <v>805015303</v>
      </c>
      <c r="D10484" t="s">
        <v>452</v>
      </c>
      <c r="E10484" t="s">
        <v>255</v>
      </c>
      <c r="F10484" t="s">
        <v>453</v>
      </c>
      <c r="G10484">
        <v>0</v>
      </c>
      <c r="H10484">
        <v>1</v>
      </c>
      <c r="I10484" t="s">
        <v>70</v>
      </c>
      <c r="J10484" t="s">
        <v>42</v>
      </c>
      <c r="K10484" t="s">
        <v>71</v>
      </c>
      <c r="L10484" t="s">
        <v>72</v>
      </c>
      <c r="M10484" t="s">
        <v>41</v>
      </c>
      <c r="N10484" t="s">
        <v>36591</v>
      </c>
      <c r="O10484" t="s">
        <v>46</v>
      </c>
      <c r="P10484" s="1">
        <v>45160</v>
      </c>
      <c r="Q10484" s="1">
        <v>43125.365250601855</v>
      </c>
      <c r="R10484" t="b">
        <v>0</v>
      </c>
      <c r="S10484" t="s">
        <v>47</v>
      </c>
      <c r="T10484" t="s">
        <v>48</v>
      </c>
      <c r="U10484" t="s">
        <v>49</v>
      </c>
      <c r="V10484">
        <v>1130647173</v>
      </c>
      <c r="W10484" t="s">
        <v>43</v>
      </c>
      <c r="X10484" t="s">
        <v>41</v>
      </c>
      <c r="Y10484" t="s">
        <v>50</v>
      </c>
      <c r="Z10484" s="1">
        <v>43125.476875</v>
      </c>
      <c r="AA10484" s="1">
        <v>43125.477106481485</v>
      </c>
      <c r="AB10484" t="s">
        <v>51</v>
      </c>
      <c r="AC10484" t="s">
        <v>52</v>
      </c>
      <c r="AD10484" t="s">
        <v>36592</v>
      </c>
      <c r="AE10484" t="s">
        <v>289</v>
      </c>
      <c r="AF10484" t="s">
        <v>20548</v>
      </c>
      <c r="AG10484" t="s">
        <v>56</v>
      </c>
      <c r="AH10484" t="s">
        <v>56</v>
      </c>
      <c r="AI10484" t="s">
        <v>56</v>
      </c>
      <c r="AJ10484" t="s">
        <v>56</v>
      </c>
    </row>
    <row r="10485" spans="1:36" x14ac:dyDescent="0.25">
      <c r="A10485" t="s">
        <v>36593</v>
      </c>
      <c r="B10485" t="s">
        <v>3607</v>
      </c>
      <c r="C10485">
        <v>66814891</v>
      </c>
      <c r="D10485" t="s">
        <v>30756</v>
      </c>
      <c r="E10485" t="s">
        <v>98</v>
      </c>
      <c r="F10485" t="s">
        <v>3608</v>
      </c>
      <c r="G10485">
        <v>0</v>
      </c>
      <c r="H10485">
        <v>1</v>
      </c>
      <c r="I10485" t="s">
        <v>70</v>
      </c>
      <c r="J10485" t="s">
        <v>42</v>
      </c>
      <c r="K10485" t="s">
        <v>71</v>
      </c>
      <c r="L10485" t="s">
        <v>72</v>
      </c>
      <c r="M10485" t="s">
        <v>41</v>
      </c>
      <c r="N10485" t="s">
        <v>36594</v>
      </c>
      <c r="O10485" t="s">
        <v>46</v>
      </c>
      <c r="P10485" s="1">
        <v>45160</v>
      </c>
      <c r="Q10485" s="1">
        <v>43125.368842430558</v>
      </c>
      <c r="R10485" t="b">
        <v>0</v>
      </c>
      <c r="S10485" t="s">
        <v>47</v>
      </c>
      <c r="T10485" t="s">
        <v>48</v>
      </c>
      <c r="U10485" t="s">
        <v>49</v>
      </c>
      <c r="V10485">
        <v>1130647173</v>
      </c>
      <c r="W10485" t="s">
        <v>43</v>
      </c>
      <c r="X10485" t="s">
        <v>41</v>
      </c>
      <c r="Y10485" t="s">
        <v>50</v>
      </c>
      <c r="Z10485" s="1">
        <v>43125.471875000003</v>
      </c>
      <c r="AA10485" s="1">
        <v>43125.488483796296</v>
      </c>
      <c r="AB10485" t="s">
        <v>51</v>
      </c>
      <c r="AC10485" t="s">
        <v>52</v>
      </c>
      <c r="AD10485" t="s">
        <v>36595</v>
      </c>
      <c r="AE10485" t="s">
        <v>289</v>
      </c>
      <c r="AF10485" t="s">
        <v>86</v>
      </c>
      <c r="AG10485" t="s">
        <v>56</v>
      </c>
      <c r="AH10485" t="s">
        <v>56</v>
      </c>
      <c r="AI10485" t="s">
        <v>56</v>
      </c>
      <c r="AJ10485" t="s">
        <v>56</v>
      </c>
    </row>
    <row r="10486" spans="1:36" x14ac:dyDescent="0.25">
      <c r="A10486" t="s">
        <v>36596</v>
      </c>
      <c r="B10486" t="s">
        <v>119</v>
      </c>
      <c r="C10486">
        <v>805025135</v>
      </c>
      <c r="D10486" t="s">
        <v>120</v>
      </c>
      <c r="E10486" t="s">
        <v>121</v>
      </c>
      <c r="F10486" t="s">
        <v>122</v>
      </c>
      <c r="G10486">
        <v>0</v>
      </c>
      <c r="H10486">
        <v>3</v>
      </c>
      <c r="I10486" t="s">
        <v>41</v>
      </c>
      <c r="J10486" t="s">
        <v>42</v>
      </c>
      <c r="K10486" t="s">
        <v>43</v>
      </c>
      <c r="L10486" t="s">
        <v>135</v>
      </c>
      <c r="M10486" t="s">
        <v>41</v>
      </c>
      <c r="N10486" t="s">
        <v>36597</v>
      </c>
      <c r="O10486" t="s">
        <v>46</v>
      </c>
      <c r="P10486" s="1">
        <v>45160</v>
      </c>
      <c r="Q10486" s="1">
        <v>43125.375623148146</v>
      </c>
      <c r="R10486" t="b">
        <v>0</v>
      </c>
      <c r="S10486" t="s">
        <v>74</v>
      </c>
      <c r="T10486" t="s">
        <v>75</v>
      </c>
      <c r="U10486" t="s">
        <v>76</v>
      </c>
      <c r="V10486">
        <v>1151957138</v>
      </c>
      <c r="W10486" t="s">
        <v>43</v>
      </c>
      <c r="X10486" t="s">
        <v>41</v>
      </c>
      <c r="Y10486" t="s">
        <v>50</v>
      </c>
      <c r="Z10486" s="1">
        <v>43125.375763888886</v>
      </c>
      <c r="AA10486" s="1">
        <v>43125.378958333335</v>
      </c>
      <c r="AB10486" t="s">
        <v>51</v>
      </c>
      <c r="AC10486" t="s">
        <v>52</v>
      </c>
      <c r="AD10486" t="s">
        <v>36598</v>
      </c>
      <c r="AE10486" t="s">
        <v>289</v>
      </c>
      <c r="AF10486" t="s">
        <v>36599</v>
      </c>
      <c r="AG10486" t="s">
        <v>56</v>
      </c>
      <c r="AH10486" t="s">
        <v>56</v>
      </c>
      <c r="AI10486" t="s">
        <v>56</v>
      </c>
      <c r="AJ10486" t="s">
        <v>56</v>
      </c>
    </row>
    <row r="10487" spans="1:36" x14ac:dyDescent="0.25">
      <c r="A10487" t="s">
        <v>36600</v>
      </c>
      <c r="B10487" t="s">
        <v>16117</v>
      </c>
      <c r="C10487">
        <v>901013598</v>
      </c>
      <c r="D10487" t="s">
        <v>16118</v>
      </c>
      <c r="E10487" t="s">
        <v>98</v>
      </c>
      <c r="F10487" t="s">
        <v>4558</v>
      </c>
      <c r="G10487">
        <v>0</v>
      </c>
      <c r="H10487">
        <v>1</v>
      </c>
      <c r="I10487" t="s">
        <v>70</v>
      </c>
      <c r="J10487" t="s">
        <v>42</v>
      </c>
      <c r="K10487" t="s">
        <v>71</v>
      </c>
      <c r="L10487" t="s">
        <v>72</v>
      </c>
      <c r="M10487" t="s">
        <v>41</v>
      </c>
      <c r="N10487" t="s">
        <v>36601</v>
      </c>
      <c r="O10487" t="s">
        <v>46</v>
      </c>
      <c r="P10487" s="1">
        <v>45160</v>
      </c>
      <c r="Q10487" s="1">
        <v>43125.375799780093</v>
      </c>
      <c r="R10487" t="b">
        <v>0</v>
      </c>
      <c r="S10487" t="s">
        <v>74</v>
      </c>
      <c r="T10487" t="s">
        <v>75</v>
      </c>
      <c r="U10487" t="s">
        <v>76</v>
      </c>
      <c r="V10487">
        <v>1151957138</v>
      </c>
      <c r="W10487" t="s">
        <v>43</v>
      </c>
      <c r="X10487" t="s">
        <v>41</v>
      </c>
      <c r="Y10487" t="s">
        <v>50</v>
      </c>
      <c r="Z10487" s="1">
        <v>43125.586226851854</v>
      </c>
      <c r="AA10487" s="1">
        <v>43125.587013888886</v>
      </c>
      <c r="AB10487" t="s">
        <v>51</v>
      </c>
      <c r="AC10487" t="s">
        <v>52</v>
      </c>
      <c r="AD10487" t="s">
        <v>36602</v>
      </c>
      <c r="AE10487" t="s">
        <v>289</v>
      </c>
      <c r="AF10487" t="s">
        <v>10725</v>
      </c>
      <c r="AG10487" t="s">
        <v>56</v>
      </c>
      <c r="AH10487" t="s">
        <v>56</v>
      </c>
      <c r="AI10487" t="s">
        <v>56</v>
      </c>
      <c r="AJ10487" t="s">
        <v>56</v>
      </c>
    </row>
    <row r="10488" spans="1:36" x14ac:dyDescent="0.25">
      <c r="A10488" t="s">
        <v>36603</v>
      </c>
      <c r="B10488" t="s">
        <v>5348</v>
      </c>
      <c r="C10488">
        <v>900193995</v>
      </c>
      <c r="D10488" t="s">
        <v>5349</v>
      </c>
      <c r="E10488" t="s">
        <v>5614</v>
      </c>
      <c r="F10488" t="s">
        <v>32615</v>
      </c>
      <c r="G10488">
        <v>0</v>
      </c>
      <c r="H10488">
        <v>1</v>
      </c>
      <c r="I10488" t="s">
        <v>70</v>
      </c>
      <c r="J10488" t="s">
        <v>42</v>
      </c>
      <c r="K10488" t="s">
        <v>71</v>
      </c>
      <c r="L10488" t="s">
        <v>72</v>
      </c>
      <c r="M10488" t="s">
        <v>41</v>
      </c>
      <c r="N10488" t="s">
        <v>36604</v>
      </c>
      <c r="O10488" t="s">
        <v>46</v>
      </c>
      <c r="P10488" s="1">
        <v>45160</v>
      </c>
      <c r="Q10488" s="1">
        <v>43125.403086909719</v>
      </c>
      <c r="R10488" t="b">
        <v>0</v>
      </c>
      <c r="S10488" t="s">
        <v>47</v>
      </c>
      <c r="T10488" t="s">
        <v>48</v>
      </c>
      <c r="U10488" t="s">
        <v>49</v>
      </c>
      <c r="V10488">
        <v>1130647173</v>
      </c>
      <c r="W10488" t="s">
        <v>43</v>
      </c>
      <c r="X10488" t="s">
        <v>41</v>
      </c>
      <c r="Y10488" t="s">
        <v>50</v>
      </c>
      <c r="Z10488" s="1">
        <v>43125.47991898148</v>
      </c>
      <c r="AA10488" s="1">
        <v>43125.486030092594</v>
      </c>
      <c r="AB10488" t="s">
        <v>51</v>
      </c>
      <c r="AC10488" t="s">
        <v>52</v>
      </c>
      <c r="AD10488" t="s">
        <v>36605</v>
      </c>
      <c r="AE10488" t="s">
        <v>289</v>
      </c>
      <c r="AF10488" t="s">
        <v>36606</v>
      </c>
      <c r="AG10488" t="s">
        <v>56</v>
      </c>
      <c r="AH10488" t="s">
        <v>56</v>
      </c>
      <c r="AI10488" t="s">
        <v>56</v>
      </c>
      <c r="AJ10488" t="s">
        <v>56</v>
      </c>
    </row>
    <row r="10489" spans="1:36" x14ac:dyDescent="0.25">
      <c r="A10489" t="s">
        <v>36607</v>
      </c>
      <c r="B10489" t="s">
        <v>179</v>
      </c>
      <c r="C10489">
        <v>66837180</v>
      </c>
      <c r="D10489" t="s">
        <v>3321</v>
      </c>
      <c r="E10489" t="s">
        <v>12068</v>
      </c>
      <c r="F10489" t="s">
        <v>12069</v>
      </c>
      <c r="G10489">
        <v>0</v>
      </c>
      <c r="H10489">
        <v>1</v>
      </c>
      <c r="I10489" t="s">
        <v>70</v>
      </c>
      <c r="J10489" t="s">
        <v>42</v>
      </c>
      <c r="K10489" t="s">
        <v>71</v>
      </c>
      <c r="L10489" t="s">
        <v>72</v>
      </c>
      <c r="M10489" t="s">
        <v>41</v>
      </c>
      <c r="N10489" t="s">
        <v>36608</v>
      </c>
      <c r="O10489" t="s">
        <v>46</v>
      </c>
      <c r="P10489" s="1">
        <v>45160</v>
      </c>
      <c r="Q10489" s="1">
        <v>43125.403986990743</v>
      </c>
      <c r="R10489" t="b">
        <v>0</v>
      </c>
      <c r="S10489" t="s">
        <v>47</v>
      </c>
      <c r="T10489" t="s">
        <v>48</v>
      </c>
      <c r="U10489" t="s">
        <v>49</v>
      </c>
      <c r="V10489">
        <v>1130647173</v>
      </c>
      <c r="W10489" t="s">
        <v>43</v>
      </c>
      <c r="X10489" t="s">
        <v>41</v>
      </c>
      <c r="Y10489" t="s">
        <v>50</v>
      </c>
      <c r="Z10489" s="1">
        <v>43125.488391203704</v>
      </c>
      <c r="AA10489" s="1">
        <v>43125.4919212963</v>
      </c>
      <c r="AB10489" t="s">
        <v>51</v>
      </c>
      <c r="AC10489" t="s">
        <v>52</v>
      </c>
      <c r="AD10489" t="s">
        <v>36609</v>
      </c>
      <c r="AE10489" t="s">
        <v>289</v>
      </c>
      <c r="AF10489" t="s">
        <v>155</v>
      </c>
      <c r="AG10489" t="s">
        <v>56</v>
      </c>
      <c r="AH10489" t="s">
        <v>56</v>
      </c>
      <c r="AI10489" t="s">
        <v>56</v>
      </c>
      <c r="AJ10489" t="s">
        <v>56</v>
      </c>
    </row>
    <row r="10490" spans="1:36" x14ac:dyDescent="0.25">
      <c r="A10490" t="s">
        <v>36610</v>
      </c>
      <c r="B10490" t="s">
        <v>5348</v>
      </c>
      <c r="C10490">
        <v>900193995</v>
      </c>
      <c r="D10490" t="s">
        <v>5349</v>
      </c>
      <c r="E10490" t="s">
        <v>5614</v>
      </c>
      <c r="F10490" t="s">
        <v>32615</v>
      </c>
      <c r="G10490">
        <v>0</v>
      </c>
      <c r="H10490">
        <v>1</v>
      </c>
      <c r="I10490" t="s">
        <v>70</v>
      </c>
      <c r="J10490" t="s">
        <v>42</v>
      </c>
      <c r="K10490" t="s">
        <v>71</v>
      </c>
      <c r="L10490" t="s">
        <v>72</v>
      </c>
      <c r="M10490" t="s">
        <v>41</v>
      </c>
      <c r="N10490" t="s">
        <v>36611</v>
      </c>
      <c r="O10490" t="s">
        <v>46</v>
      </c>
      <c r="P10490" s="1">
        <v>45160</v>
      </c>
      <c r="Q10490" s="1">
        <v>43125.40471545139</v>
      </c>
      <c r="R10490" t="b">
        <v>0</v>
      </c>
      <c r="S10490" t="s">
        <v>74</v>
      </c>
      <c r="T10490" t="s">
        <v>75</v>
      </c>
      <c r="U10490" t="s">
        <v>76</v>
      </c>
      <c r="V10490">
        <v>1151957138</v>
      </c>
      <c r="W10490" t="s">
        <v>43</v>
      </c>
      <c r="X10490" t="s">
        <v>41</v>
      </c>
      <c r="Y10490" t="s">
        <v>50</v>
      </c>
      <c r="Z10490" s="1">
        <v>43129.669849537036</v>
      </c>
      <c r="AA10490" s="1">
        <v>43129.6718287037</v>
      </c>
      <c r="AB10490" t="s">
        <v>51</v>
      </c>
      <c r="AC10490" t="s">
        <v>52</v>
      </c>
      <c r="AD10490" t="s">
        <v>36612</v>
      </c>
      <c r="AE10490" t="s">
        <v>54</v>
      </c>
      <c r="AF10490" t="s">
        <v>619</v>
      </c>
      <c r="AG10490" t="s">
        <v>56</v>
      </c>
      <c r="AH10490" t="s">
        <v>56</v>
      </c>
      <c r="AI10490" t="s">
        <v>56</v>
      </c>
      <c r="AJ10490" t="s">
        <v>56</v>
      </c>
    </row>
    <row r="10491" spans="1:36" x14ac:dyDescent="0.25">
      <c r="A10491" t="s">
        <v>36613</v>
      </c>
      <c r="B10491" t="s">
        <v>434</v>
      </c>
      <c r="C10491">
        <v>900432067</v>
      </c>
      <c r="D10491" t="s">
        <v>435</v>
      </c>
      <c r="E10491" t="s">
        <v>68</v>
      </c>
      <c r="F10491" t="s">
        <v>3968</v>
      </c>
      <c r="G10491">
        <v>0</v>
      </c>
      <c r="H10491">
        <v>1</v>
      </c>
      <c r="I10491" t="s">
        <v>70</v>
      </c>
      <c r="J10491" t="s">
        <v>42</v>
      </c>
      <c r="K10491" t="s">
        <v>71</v>
      </c>
      <c r="L10491" t="s">
        <v>72</v>
      </c>
      <c r="M10491" t="s">
        <v>41</v>
      </c>
      <c r="N10491" t="s">
        <v>36614</v>
      </c>
      <c r="O10491" t="s">
        <v>46</v>
      </c>
      <c r="P10491" s="1">
        <v>45160</v>
      </c>
      <c r="Q10491" s="1">
        <v>43125.41103142361</v>
      </c>
      <c r="R10491" t="b">
        <v>0</v>
      </c>
      <c r="S10491" t="s">
        <v>47</v>
      </c>
      <c r="T10491" t="s">
        <v>48</v>
      </c>
      <c r="U10491" t="s">
        <v>49</v>
      </c>
      <c r="V10491">
        <v>1130647173</v>
      </c>
      <c r="W10491" t="s">
        <v>43</v>
      </c>
      <c r="X10491" t="s">
        <v>41</v>
      </c>
      <c r="Y10491" t="s">
        <v>50</v>
      </c>
      <c r="Z10491" s="1">
        <v>43125.492789351854</v>
      </c>
      <c r="AA10491" s="1">
        <v>43125.500428240739</v>
      </c>
      <c r="AB10491" t="s">
        <v>51</v>
      </c>
      <c r="AC10491" t="s">
        <v>52</v>
      </c>
      <c r="AD10491" t="s">
        <v>36615</v>
      </c>
      <c r="AE10491" t="s">
        <v>289</v>
      </c>
      <c r="AF10491" t="s">
        <v>36616</v>
      </c>
      <c r="AG10491" t="s">
        <v>56</v>
      </c>
      <c r="AH10491" t="s">
        <v>56</v>
      </c>
      <c r="AI10491" t="s">
        <v>56</v>
      </c>
      <c r="AJ10491" t="s">
        <v>56</v>
      </c>
    </row>
    <row r="10492" spans="1:36" x14ac:dyDescent="0.25">
      <c r="A10492" t="s">
        <v>36617</v>
      </c>
      <c r="B10492" t="s">
        <v>119</v>
      </c>
      <c r="C10492">
        <v>805025135</v>
      </c>
      <c r="D10492" t="s">
        <v>120</v>
      </c>
      <c r="E10492" t="s">
        <v>121</v>
      </c>
      <c r="F10492" t="s">
        <v>122</v>
      </c>
      <c r="G10492">
        <v>0</v>
      </c>
      <c r="H10492">
        <v>1</v>
      </c>
      <c r="I10492" t="s">
        <v>70</v>
      </c>
      <c r="J10492" t="s">
        <v>42</v>
      </c>
      <c r="K10492" t="s">
        <v>71</v>
      </c>
      <c r="L10492" t="s">
        <v>72</v>
      </c>
      <c r="M10492" t="s">
        <v>41</v>
      </c>
      <c r="N10492" t="s">
        <v>36618</v>
      </c>
      <c r="O10492" t="s">
        <v>46</v>
      </c>
      <c r="P10492" s="1">
        <v>45160</v>
      </c>
      <c r="Q10492" s="1">
        <v>43125.421258449074</v>
      </c>
      <c r="R10492" t="b">
        <v>0</v>
      </c>
      <c r="S10492" t="s">
        <v>74</v>
      </c>
      <c r="T10492" t="s">
        <v>75</v>
      </c>
      <c r="U10492" t="s">
        <v>76</v>
      </c>
      <c r="V10492">
        <v>1151957138</v>
      </c>
      <c r="W10492" t="s">
        <v>43</v>
      </c>
      <c r="X10492" t="s">
        <v>41</v>
      </c>
      <c r="Y10492" t="s">
        <v>50</v>
      </c>
      <c r="Z10492" s="1">
        <v>43125.462893518517</v>
      </c>
      <c r="AA10492" s="1">
        <v>43125.463391203702</v>
      </c>
      <c r="AB10492" t="s">
        <v>51</v>
      </c>
      <c r="AC10492" t="s">
        <v>52</v>
      </c>
      <c r="AD10492" t="s">
        <v>36619</v>
      </c>
      <c r="AE10492" t="s">
        <v>289</v>
      </c>
      <c r="AF10492" t="s">
        <v>36620</v>
      </c>
      <c r="AG10492" t="s">
        <v>56</v>
      </c>
      <c r="AH10492" t="s">
        <v>56</v>
      </c>
      <c r="AI10492" t="s">
        <v>56</v>
      </c>
      <c r="AJ10492" t="s">
        <v>56</v>
      </c>
    </row>
    <row r="10493" spans="1:36" x14ac:dyDescent="0.25">
      <c r="A10493" t="s">
        <v>36621</v>
      </c>
      <c r="B10493" t="s">
        <v>3583</v>
      </c>
      <c r="C10493">
        <v>38436831</v>
      </c>
      <c r="D10493" t="s">
        <v>15805</v>
      </c>
      <c r="E10493" t="s">
        <v>98</v>
      </c>
      <c r="F10493" t="s">
        <v>3584</v>
      </c>
      <c r="G10493">
        <v>0</v>
      </c>
      <c r="H10493">
        <v>1</v>
      </c>
      <c r="I10493" t="s">
        <v>70</v>
      </c>
      <c r="J10493" t="s">
        <v>42</v>
      </c>
      <c r="K10493" t="s">
        <v>71</v>
      </c>
      <c r="L10493" t="s">
        <v>72</v>
      </c>
      <c r="M10493" t="s">
        <v>41</v>
      </c>
      <c r="N10493" t="s">
        <v>36622</v>
      </c>
      <c r="O10493" t="s">
        <v>46</v>
      </c>
      <c r="P10493" s="1">
        <v>45160</v>
      </c>
      <c r="Q10493" s="1">
        <v>43125.427495381948</v>
      </c>
      <c r="R10493" t="b">
        <v>0</v>
      </c>
      <c r="S10493" t="s">
        <v>47</v>
      </c>
      <c r="T10493" t="s">
        <v>48</v>
      </c>
      <c r="U10493" t="s">
        <v>49</v>
      </c>
      <c r="V10493">
        <v>1130647173</v>
      </c>
      <c r="W10493" t="s">
        <v>43</v>
      </c>
      <c r="X10493" t="s">
        <v>41</v>
      </c>
      <c r="Y10493" t="s">
        <v>50</v>
      </c>
      <c r="Z10493" s="1">
        <v>43125.493356481478</v>
      </c>
      <c r="AA10493" s="1">
        <v>43125.508217592593</v>
      </c>
      <c r="AB10493" t="s">
        <v>51</v>
      </c>
      <c r="AC10493" t="s">
        <v>52</v>
      </c>
      <c r="AD10493" t="s">
        <v>36623</v>
      </c>
      <c r="AE10493" t="s">
        <v>289</v>
      </c>
      <c r="AF10493" t="s">
        <v>36624</v>
      </c>
      <c r="AG10493" t="s">
        <v>56</v>
      </c>
      <c r="AH10493" t="s">
        <v>56</v>
      </c>
      <c r="AI10493" t="s">
        <v>56</v>
      </c>
      <c r="AJ10493" t="s">
        <v>56</v>
      </c>
    </row>
    <row r="10494" spans="1:36" x14ac:dyDescent="0.25">
      <c r="A10494" t="s">
        <v>36625</v>
      </c>
      <c r="B10494" t="s">
        <v>3659</v>
      </c>
      <c r="C10494">
        <v>800115452</v>
      </c>
      <c r="D10494" t="s">
        <v>3660</v>
      </c>
      <c r="E10494" t="s">
        <v>98</v>
      </c>
      <c r="F10494" t="s">
        <v>5523</v>
      </c>
      <c r="G10494">
        <v>0</v>
      </c>
      <c r="H10494">
        <v>1</v>
      </c>
      <c r="I10494" t="s">
        <v>70</v>
      </c>
      <c r="J10494" t="s">
        <v>42</v>
      </c>
      <c r="K10494" t="s">
        <v>71</v>
      </c>
      <c r="L10494" t="s">
        <v>72</v>
      </c>
      <c r="M10494" t="s">
        <v>41</v>
      </c>
      <c r="N10494" t="s">
        <v>36626</v>
      </c>
      <c r="O10494" t="s">
        <v>46</v>
      </c>
      <c r="P10494" s="1">
        <v>45160</v>
      </c>
      <c r="Q10494" s="1">
        <v>43125.428324814813</v>
      </c>
      <c r="R10494" t="b">
        <v>0</v>
      </c>
      <c r="S10494" t="s">
        <v>74</v>
      </c>
      <c r="T10494" t="s">
        <v>75</v>
      </c>
      <c r="U10494" t="s">
        <v>76</v>
      </c>
      <c r="V10494">
        <v>1151957138</v>
      </c>
      <c r="W10494" t="s">
        <v>43</v>
      </c>
      <c r="X10494" t="s">
        <v>41</v>
      </c>
      <c r="Y10494" t="s">
        <v>50</v>
      </c>
      <c r="Z10494" s="1">
        <v>43125.676423611112</v>
      </c>
      <c r="AA10494" s="1">
        <v>43125.676770833335</v>
      </c>
      <c r="AB10494" t="s">
        <v>77</v>
      </c>
      <c r="AC10494" t="s">
        <v>78</v>
      </c>
      <c r="AD10494" t="s">
        <v>36627</v>
      </c>
      <c r="AE10494" t="s">
        <v>289</v>
      </c>
      <c r="AF10494" t="s">
        <v>10113</v>
      </c>
      <c r="AG10494" t="s">
        <v>56</v>
      </c>
      <c r="AH10494" t="s">
        <v>56</v>
      </c>
      <c r="AI10494" t="s">
        <v>56</v>
      </c>
      <c r="AJ10494" t="s">
        <v>56</v>
      </c>
    </row>
    <row r="10495" spans="1:36" x14ac:dyDescent="0.25">
      <c r="A10495" t="s">
        <v>36628</v>
      </c>
      <c r="B10495" t="s">
        <v>3577</v>
      </c>
      <c r="C10495">
        <v>805023006</v>
      </c>
      <c r="D10495" t="s">
        <v>594</v>
      </c>
      <c r="E10495" t="s">
        <v>4091</v>
      </c>
      <c r="F10495" t="s">
        <v>4092</v>
      </c>
      <c r="G10495">
        <v>0</v>
      </c>
      <c r="H10495">
        <v>1</v>
      </c>
      <c r="I10495" t="s">
        <v>70</v>
      </c>
      <c r="J10495" t="s">
        <v>42</v>
      </c>
      <c r="K10495" t="s">
        <v>71</v>
      </c>
      <c r="L10495" t="s">
        <v>72</v>
      </c>
      <c r="M10495" t="s">
        <v>41</v>
      </c>
      <c r="N10495" t="s">
        <v>36629</v>
      </c>
      <c r="O10495" t="s">
        <v>46</v>
      </c>
      <c r="P10495" s="1">
        <v>45160</v>
      </c>
      <c r="Q10495" s="1">
        <v>43125.429402870373</v>
      </c>
      <c r="R10495" t="b">
        <v>0</v>
      </c>
      <c r="S10495" t="s">
        <v>74</v>
      </c>
      <c r="T10495" t="s">
        <v>75</v>
      </c>
      <c r="U10495" t="s">
        <v>76</v>
      </c>
      <c r="V10495">
        <v>1151957138</v>
      </c>
      <c r="W10495" t="s">
        <v>43</v>
      </c>
      <c r="X10495" t="s">
        <v>41</v>
      </c>
      <c r="Y10495" t="s">
        <v>50</v>
      </c>
      <c r="Z10495" s="1">
        <v>43125.500798611109</v>
      </c>
      <c r="AA10495" s="1">
        <v>43125.514074074075</v>
      </c>
      <c r="AB10495" t="s">
        <v>51</v>
      </c>
      <c r="AC10495" t="s">
        <v>52</v>
      </c>
      <c r="AD10495" t="s">
        <v>36630</v>
      </c>
      <c r="AE10495" t="s">
        <v>289</v>
      </c>
      <c r="AF10495" t="s">
        <v>10035</v>
      </c>
      <c r="AG10495" t="s">
        <v>56</v>
      </c>
      <c r="AH10495" t="s">
        <v>56</v>
      </c>
      <c r="AI10495" t="s">
        <v>56</v>
      </c>
      <c r="AJ10495" t="s">
        <v>56</v>
      </c>
    </row>
    <row r="10496" spans="1:36" x14ac:dyDescent="0.25">
      <c r="A10496" t="s">
        <v>36631</v>
      </c>
      <c r="B10496" t="s">
        <v>3841</v>
      </c>
      <c r="C10496">
        <v>900130585</v>
      </c>
      <c r="D10496" t="s">
        <v>1630</v>
      </c>
      <c r="E10496" t="s">
        <v>334</v>
      </c>
      <c r="F10496" t="s">
        <v>3842</v>
      </c>
      <c r="G10496">
        <v>0</v>
      </c>
      <c r="H10496">
        <v>1</v>
      </c>
      <c r="I10496" t="s">
        <v>70</v>
      </c>
      <c r="J10496" t="s">
        <v>42</v>
      </c>
      <c r="K10496" t="s">
        <v>71</v>
      </c>
      <c r="L10496" t="s">
        <v>72</v>
      </c>
      <c r="M10496" t="s">
        <v>41</v>
      </c>
      <c r="N10496" t="s">
        <v>36632</v>
      </c>
      <c r="O10496" t="s">
        <v>46</v>
      </c>
      <c r="P10496" s="1">
        <v>45160</v>
      </c>
      <c r="Q10496" s="1">
        <v>43125.429970254627</v>
      </c>
      <c r="R10496" t="b">
        <v>0</v>
      </c>
      <c r="S10496" t="s">
        <v>47</v>
      </c>
      <c r="T10496" t="s">
        <v>48</v>
      </c>
      <c r="U10496" t="s">
        <v>49</v>
      </c>
      <c r="V10496">
        <v>1130647173</v>
      </c>
      <c r="W10496" t="s">
        <v>43</v>
      </c>
      <c r="X10496" t="s">
        <v>41</v>
      </c>
      <c r="Y10496" t="s">
        <v>50</v>
      </c>
      <c r="Z10496" s="1">
        <v>43125.504513888889</v>
      </c>
      <c r="AA10496" s="1">
        <v>43125.504687499997</v>
      </c>
      <c r="AB10496" t="s">
        <v>51</v>
      </c>
      <c r="AC10496" t="s">
        <v>52</v>
      </c>
      <c r="AD10496" t="s">
        <v>36633</v>
      </c>
      <c r="AE10496" t="s">
        <v>289</v>
      </c>
      <c r="AF10496" t="s">
        <v>36634</v>
      </c>
      <c r="AG10496" t="s">
        <v>56</v>
      </c>
      <c r="AH10496" t="s">
        <v>56</v>
      </c>
      <c r="AI10496" t="s">
        <v>56</v>
      </c>
      <c r="AJ10496" t="s">
        <v>56</v>
      </c>
    </row>
    <row r="10497" spans="1:36" x14ac:dyDescent="0.25">
      <c r="A10497" t="s">
        <v>36635</v>
      </c>
      <c r="B10497" t="s">
        <v>5348</v>
      </c>
      <c r="C10497">
        <v>900193995</v>
      </c>
      <c r="D10497" t="s">
        <v>5349</v>
      </c>
      <c r="E10497" t="s">
        <v>28270</v>
      </c>
      <c r="F10497" t="s">
        <v>28271</v>
      </c>
      <c r="G10497">
        <v>0</v>
      </c>
      <c r="H10497">
        <v>1</v>
      </c>
      <c r="I10497" t="s">
        <v>70</v>
      </c>
      <c r="J10497" t="s">
        <v>42</v>
      </c>
      <c r="K10497" t="s">
        <v>71</v>
      </c>
      <c r="L10497" t="s">
        <v>72</v>
      </c>
      <c r="M10497" t="s">
        <v>41</v>
      </c>
      <c r="N10497" t="s">
        <v>36636</v>
      </c>
      <c r="O10497" t="s">
        <v>46</v>
      </c>
      <c r="P10497" s="1">
        <v>45160</v>
      </c>
      <c r="Q10497" s="1">
        <v>43125.431671550927</v>
      </c>
      <c r="R10497" t="b">
        <v>0</v>
      </c>
      <c r="S10497" t="s">
        <v>74</v>
      </c>
      <c r="T10497" t="s">
        <v>75</v>
      </c>
      <c r="U10497" t="s">
        <v>76</v>
      </c>
      <c r="V10497">
        <v>1151957138</v>
      </c>
      <c r="W10497" t="s">
        <v>43</v>
      </c>
      <c r="X10497" t="s">
        <v>41</v>
      </c>
      <c r="Y10497" t="s">
        <v>50</v>
      </c>
      <c r="Z10497" s="1">
        <v>43125.650381944448</v>
      </c>
      <c r="AA10497" s="1">
        <v>43125.674826388888</v>
      </c>
      <c r="AB10497" t="s">
        <v>51</v>
      </c>
      <c r="AC10497" t="s">
        <v>52</v>
      </c>
      <c r="AD10497" t="s">
        <v>36637</v>
      </c>
      <c r="AE10497" t="s">
        <v>289</v>
      </c>
      <c r="AF10497" t="s">
        <v>36638</v>
      </c>
      <c r="AG10497" t="s">
        <v>56</v>
      </c>
      <c r="AH10497" t="s">
        <v>56</v>
      </c>
      <c r="AI10497" t="s">
        <v>56</v>
      </c>
      <c r="AJ10497" t="s">
        <v>56</v>
      </c>
    </row>
    <row r="10498" spans="1:36" x14ac:dyDescent="0.25">
      <c r="A10498" t="s">
        <v>36639</v>
      </c>
      <c r="B10498" t="s">
        <v>4783</v>
      </c>
      <c r="C10498">
        <v>900170982</v>
      </c>
      <c r="D10498" t="s">
        <v>2027</v>
      </c>
      <c r="E10498" t="s">
        <v>30378</v>
      </c>
      <c r="F10498" t="s">
        <v>30379</v>
      </c>
      <c r="G10498">
        <v>0</v>
      </c>
      <c r="H10498">
        <v>1</v>
      </c>
      <c r="I10498" t="s">
        <v>70</v>
      </c>
      <c r="J10498" t="s">
        <v>42</v>
      </c>
      <c r="K10498" t="s">
        <v>71</v>
      </c>
      <c r="L10498" t="s">
        <v>72</v>
      </c>
      <c r="M10498" t="s">
        <v>41</v>
      </c>
      <c r="N10498" t="s">
        <v>36640</v>
      </c>
      <c r="O10498" t="s">
        <v>46</v>
      </c>
      <c r="P10498" s="1">
        <v>45160</v>
      </c>
      <c r="Q10498" s="1">
        <v>43125.465616967595</v>
      </c>
      <c r="R10498" t="b">
        <v>0</v>
      </c>
      <c r="S10498" t="s">
        <v>74</v>
      </c>
      <c r="T10498" t="s">
        <v>75</v>
      </c>
      <c r="U10498" t="s">
        <v>76</v>
      </c>
      <c r="V10498">
        <v>1151957138</v>
      </c>
      <c r="W10498" t="s">
        <v>43</v>
      </c>
      <c r="X10498" t="s">
        <v>41</v>
      </c>
      <c r="Y10498" t="s">
        <v>50</v>
      </c>
      <c r="Z10498" s="1">
        <v>43125.599594907406</v>
      </c>
      <c r="AA10498" s="1">
        <v>43125.599953703706</v>
      </c>
      <c r="AB10498" t="s">
        <v>77</v>
      </c>
      <c r="AC10498" t="s">
        <v>78</v>
      </c>
      <c r="AD10498" t="s">
        <v>36641</v>
      </c>
      <c r="AE10498" t="s">
        <v>289</v>
      </c>
      <c r="AF10498" t="s">
        <v>36642</v>
      </c>
      <c r="AG10498" t="s">
        <v>56</v>
      </c>
      <c r="AH10498" t="s">
        <v>56</v>
      </c>
      <c r="AI10498" t="s">
        <v>56</v>
      </c>
      <c r="AJ10498" t="s">
        <v>56</v>
      </c>
    </row>
    <row r="10499" spans="1:36" x14ac:dyDescent="0.25">
      <c r="A10499" t="s">
        <v>36643</v>
      </c>
      <c r="B10499" t="s">
        <v>280</v>
      </c>
      <c r="C10499">
        <v>900011457</v>
      </c>
      <c r="D10499" t="s">
        <v>281</v>
      </c>
      <c r="E10499" t="s">
        <v>334</v>
      </c>
      <c r="F10499" t="s">
        <v>391</v>
      </c>
      <c r="G10499">
        <v>0</v>
      </c>
      <c r="H10499">
        <v>3</v>
      </c>
      <c r="I10499" t="s">
        <v>41</v>
      </c>
      <c r="J10499" t="s">
        <v>42</v>
      </c>
      <c r="K10499" t="s">
        <v>43</v>
      </c>
      <c r="L10499" t="s">
        <v>135</v>
      </c>
      <c r="M10499" t="s">
        <v>41</v>
      </c>
      <c r="N10499" t="s">
        <v>36644</v>
      </c>
      <c r="O10499" t="s">
        <v>46</v>
      </c>
      <c r="P10499" s="1">
        <v>45160</v>
      </c>
      <c r="Q10499" s="1">
        <v>43125.466206631943</v>
      </c>
      <c r="R10499" t="b">
        <v>0</v>
      </c>
      <c r="S10499" t="s">
        <v>74</v>
      </c>
      <c r="T10499" t="s">
        <v>75</v>
      </c>
      <c r="U10499" t="s">
        <v>76</v>
      </c>
      <c r="V10499">
        <v>1151957138</v>
      </c>
      <c r="W10499" t="s">
        <v>43</v>
      </c>
      <c r="X10499" t="s">
        <v>41</v>
      </c>
      <c r="Y10499" t="s">
        <v>50</v>
      </c>
      <c r="Z10499" s="1">
        <v>43125.466249999998</v>
      </c>
      <c r="AA10499" s="1">
        <v>43125.468888888892</v>
      </c>
      <c r="AB10499" t="s">
        <v>77</v>
      </c>
      <c r="AC10499" t="s">
        <v>78</v>
      </c>
      <c r="AD10499" t="s">
        <v>36645</v>
      </c>
      <c r="AE10499" t="s">
        <v>54</v>
      </c>
      <c r="AF10499" t="s">
        <v>36646</v>
      </c>
      <c r="AG10499" t="s">
        <v>56</v>
      </c>
      <c r="AH10499" t="s">
        <v>56</v>
      </c>
      <c r="AI10499" t="s">
        <v>56</v>
      </c>
      <c r="AJ10499" t="s">
        <v>56</v>
      </c>
    </row>
    <row r="10500" spans="1:36" x14ac:dyDescent="0.25">
      <c r="A10500" t="s">
        <v>36647</v>
      </c>
      <c r="B10500" t="s">
        <v>28216</v>
      </c>
      <c r="C10500">
        <v>31567088</v>
      </c>
      <c r="D10500" t="s">
        <v>28217</v>
      </c>
      <c r="E10500" t="s">
        <v>34100</v>
      </c>
      <c r="F10500" t="s">
        <v>34101</v>
      </c>
      <c r="G10500">
        <v>0</v>
      </c>
      <c r="H10500">
        <v>3</v>
      </c>
      <c r="I10500" t="s">
        <v>41</v>
      </c>
      <c r="J10500" t="s">
        <v>42</v>
      </c>
      <c r="K10500" t="s">
        <v>43</v>
      </c>
      <c r="L10500" t="s">
        <v>44</v>
      </c>
      <c r="M10500" t="s">
        <v>41</v>
      </c>
      <c r="N10500" t="s">
        <v>36648</v>
      </c>
      <c r="O10500" t="s">
        <v>46</v>
      </c>
      <c r="P10500" s="1">
        <v>45160</v>
      </c>
      <c r="Q10500" s="1">
        <v>43125.483645115739</v>
      </c>
      <c r="R10500" t="b">
        <v>0</v>
      </c>
      <c r="S10500" t="s">
        <v>47</v>
      </c>
      <c r="T10500" t="s">
        <v>48</v>
      </c>
      <c r="U10500" t="s">
        <v>49</v>
      </c>
      <c r="V10500">
        <v>1130647173</v>
      </c>
      <c r="W10500" t="s">
        <v>43</v>
      </c>
      <c r="X10500" t="s">
        <v>41</v>
      </c>
      <c r="Y10500" t="s">
        <v>50</v>
      </c>
      <c r="Z10500" s="1">
        <v>43125.48369212963</v>
      </c>
      <c r="AA10500" s="1">
        <v>43125.484097222223</v>
      </c>
      <c r="AB10500" t="s">
        <v>5984</v>
      </c>
      <c r="AC10500" t="s">
        <v>1409</v>
      </c>
      <c r="AD10500" t="s">
        <v>36649</v>
      </c>
      <c r="AE10500" t="s">
        <v>54</v>
      </c>
      <c r="AF10500" t="s">
        <v>1209</v>
      </c>
      <c r="AG10500" t="s">
        <v>56</v>
      </c>
      <c r="AH10500" t="s">
        <v>56</v>
      </c>
      <c r="AI10500" t="s">
        <v>56</v>
      </c>
      <c r="AJ10500" t="s">
        <v>56</v>
      </c>
    </row>
    <row r="10501" spans="1:36" x14ac:dyDescent="0.25">
      <c r="A10501" t="s">
        <v>36650</v>
      </c>
      <c r="B10501" t="s">
        <v>187</v>
      </c>
      <c r="C10501">
        <v>805026371</v>
      </c>
      <c r="D10501" t="s">
        <v>188</v>
      </c>
      <c r="E10501" t="s">
        <v>29109</v>
      </c>
      <c r="F10501" t="s">
        <v>29110</v>
      </c>
      <c r="G10501">
        <v>0</v>
      </c>
      <c r="H10501">
        <v>1</v>
      </c>
      <c r="I10501" t="s">
        <v>70</v>
      </c>
      <c r="J10501" t="s">
        <v>42</v>
      </c>
      <c r="K10501" t="s">
        <v>71</v>
      </c>
      <c r="L10501" t="s">
        <v>72</v>
      </c>
      <c r="M10501" t="s">
        <v>41</v>
      </c>
      <c r="N10501" t="s">
        <v>36651</v>
      </c>
      <c r="O10501" t="s">
        <v>46</v>
      </c>
      <c r="P10501" s="1">
        <v>45160</v>
      </c>
      <c r="Q10501" s="1">
        <v>43125.487566226853</v>
      </c>
      <c r="R10501" t="b">
        <v>0</v>
      </c>
      <c r="S10501" t="s">
        <v>47</v>
      </c>
      <c r="T10501" t="s">
        <v>48</v>
      </c>
      <c r="U10501" t="s">
        <v>49</v>
      </c>
      <c r="V10501">
        <v>1130647173</v>
      </c>
      <c r="W10501" t="s">
        <v>43</v>
      </c>
      <c r="X10501" t="s">
        <v>41</v>
      </c>
      <c r="Y10501" t="s">
        <v>50</v>
      </c>
      <c r="Z10501" s="1">
        <v>43125.509837962964</v>
      </c>
      <c r="AA10501" s="1">
        <v>43125.509872685187</v>
      </c>
      <c r="AB10501" t="s">
        <v>77</v>
      </c>
      <c r="AC10501" t="s">
        <v>78</v>
      </c>
      <c r="AD10501" t="s">
        <v>36652</v>
      </c>
      <c r="AE10501" t="s">
        <v>289</v>
      </c>
      <c r="AF10501" t="s">
        <v>86</v>
      </c>
      <c r="AG10501" t="s">
        <v>56</v>
      </c>
      <c r="AH10501" t="s">
        <v>56</v>
      </c>
      <c r="AI10501" t="s">
        <v>56</v>
      </c>
      <c r="AJ10501" t="s">
        <v>56</v>
      </c>
    </row>
    <row r="10502" spans="1:36" x14ac:dyDescent="0.25">
      <c r="A10502" t="s">
        <v>36653</v>
      </c>
      <c r="B10502" t="s">
        <v>4002</v>
      </c>
      <c r="C10502">
        <v>12986909</v>
      </c>
      <c r="D10502" t="s">
        <v>16636</v>
      </c>
      <c r="E10502" t="s">
        <v>68</v>
      </c>
      <c r="F10502" t="s">
        <v>4003</v>
      </c>
      <c r="G10502">
        <v>0</v>
      </c>
      <c r="H10502">
        <v>3</v>
      </c>
      <c r="I10502" t="s">
        <v>41</v>
      </c>
      <c r="J10502" t="s">
        <v>42</v>
      </c>
      <c r="K10502" t="s">
        <v>43</v>
      </c>
      <c r="L10502" t="s">
        <v>135</v>
      </c>
      <c r="M10502" t="s">
        <v>41</v>
      </c>
      <c r="N10502" t="s">
        <v>36654</v>
      </c>
      <c r="O10502" t="s">
        <v>46</v>
      </c>
      <c r="P10502" s="1">
        <v>45160</v>
      </c>
      <c r="Q10502" s="1">
        <v>43125.506419039353</v>
      </c>
      <c r="R10502" t="b">
        <v>0</v>
      </c>
      <c r="S10502" t="s">
        <v>74</v>
      </c>
      <c r="T10502" t="s">
        <v>75</v>
      </c>
      <c r="U10502" t="s">
        <v>76</v>
      </c>
      <c r="V10502">
        <v>1151957138</v>
      </c>
      <c r="W10502" t="s">
        <v>43</v>
      </c>
      <c r="X10502" t="s">
        <v>41</v>
      </c>
      <c r="Y10502" t="s">
        <v>50</v>
      </c>
      <c r="Z10502" s="1">
        <v>43125.506458333337</v>
      </c>
      <c r="AA10502" s="1">
        <v>43125.513854166667</v>
      </c>
      <c r="AB10502" t="s">
        <v>51</v>
      </c>
      <c r="AC10502" t="s">
        <v>52</v>
      </c>
      <c r="AD10502" t="s">
        <v>36655</v>
      </c>
      <c r="AE10502" t="s">
        <v>54</v>
      </c>
      <c r="AF10502" t="s">
        <v>19164</v>
      </c>
      <c r="AG10502" t="s">
        <v>56</v>
      </c>
      <c r="AH10502" t="s">
        <v>56</v>
      </c>
      <c r="AI10502" t="s">
        <v>56</v>
      </c>
      <c r="AJ10502" t="s">
        <v>56</v>
      </c>
    </row>
    <row r="10503" spans="1:36" x14ac:dyDescent="0.25">
      <c r="A10503" t="s">
        <v>36656</v>
      </c>
      <c r="B10503" t="s">
        <v>3665</v>
      </c>
      <c r="C10503">
        <v>66981982</v>
      </c>
      <c r="D10503" t="s">
        <v>17444</v>
      </c>
      <c r="E10503" t="s">
        <v>68</v>
      </c>
      <c r="F10503" t="s">
        <v>6111</v>
      </c>
      <c r="G10503">
        <v>0</v>
      </c>
      <c r="H10503">
        <v>1</v>
      </c>
      <c r="I10503" t="s">
        <v>70</v>
      </c>
      <c r="J10503" t="s">
        <v>42</v>
      </c>
      <c r="K10503" t="s">
        <v>71</v>
      </c>
      <c r="L10503" t="s">
        <v>72</v>
      </c>
      <c r="M10503" t="s">
        <v>41</v>
      </c>
      <c r="N10503" t="s">
        <v>36657</v>
      </c>
      <c r="O10503" t="s">
        <v>46</v>
      </c>
      <c r="P10503" s="1">
        <v>45160</v>
      </c>
      <c r="Q10503" s="1">
        <v>43125.507790509262</v>
      </c>
      <c r="R10503" t="b">
        <v>0</v>
      </c>
      <c r="S10503" t="s">
        <v>47</v>
      </c>
      <c r="T10503" t="s">
        <v>48</v>
      </c>
      <c r="U10503" t="s">
        <v>49</v>
      </c>
      <c r="V10503">
        <v>1130647173</v>
      </c>
      <c r="W10503" t="s">
        <v>43</v>
      </c>
      <c r="X10503" t="s">
        <v>41</v>
      </c>
      <c r="Y10503" t="s">
        <v>50</v>
      </c>
      <c r="Z10503" s="1">
        <v>43125.510775462964</v>
      </c>
      <c r="AA10503" s="1">
        <v>43125.513819444444</v>
      </c>
      <c r="AB10503" t="s">
        <v>51</v>
      </c>
      <c r="AC10503" t="s">
        <v>52</v>
      </c>
      <c r="AD10503" t="s">
        <v>36658</v>
      </c>
      <c r="AE10503" t="s">
        <v>289</v>
      </c>
      <c r="AF10503" t="s">
        <v>11539</v>
      </c>
      <c r="AG10503" t="s">
        <v>56</v>
      </c>
      <c r="AH10503" t="s">
        <v>56</v>
      </c>
      <c r="AI10503" t="s">
        <v>56</v>
      </c>
      <c r="AJ10503" t="s">
        <v>56</v>
      </c>
    </row>
    <row r="10504" spans="1:36" x14ac:dyDescent="0.25">
      <c r="A10504" t="s">
        <v>36659</v>
      </c>
      <c r="B10504" t="s">
        <v>35248</v>
      </c>
      <c r="C10504">
        <v>901052505</v>
      </c>
      <c r="D10504" t="s">
        <v>35249</v>
      </c>
      <c r="E10504" t="s">
        <v>90</v>
      </c>
      <c r="F10504" t="s">
        <v>35250</v>
      </c>
      <c r="G10504">
        <v>0</v>
      </c>
      <c r="H10504">
        <v>1</v>
      </c>
      <c r="I10504" t="s">
        <v>70</v>
      </c>
      <c r="J10504" t="s">
        <v>42</v>
      </c>
      <c r="K10504" t="s">
        <v>71</v>
      </c>
      <c r="L10504" t="s">
        <v>72</v>
      </c>
      <c r="M10504" t="s">
        <v>41</v>
      </c>
      <c r="N10504" t="s">
        <v>36660</v>
      </c>
      <c r="O10504" t="s">
        <v>46</v>
      </c>
      <c r="P10504" s="1">
        <v>45160</v>
      </c>
      <c r="Q10504" s="1">
        <v>43125.511628680557</v>
      </c>
      <c r="R10504" t="b">
        <v>0</v>
      </c>
      <c r="S10504" t="s">
        <v>74</v>
      </c>
      <c r="T10504" t="s">
        <v>75</v>
      </c>
      <c r="U10504" t="s">
        <v>76</v>
      </c>
      <c r="V10504">
        <v>1151957138</v>
      </c>
      <c r="W10504" t="s">
        <v>43</v>
      </c>
      <c r="X10504" t="s">
        <v>41</v>
      </c>
      <c r="Y10504" t="s">
        <v>50</v>
      </c>
      <c r="Z10504" s="1">
        <v>43125.674895833334</v>
      </c>
      <c r="AA10504" s="1">
        <v>43125.675949074073</v>
      </c>
      <c r="AB10504" t="s">
        <v>77</v>
      </c>
      <c r="AC10504" t="s">
        <v>78</v>
      </c>
      <c r="AD10504" t="s">
        <v>36661</v>
      </c>
      <c r="AE10504" t="s">
        <v>289</v>
      </c>
      <c r="AF10504" t="s">
        <v>29808</v>
      </c>
      <c r="AG10504" t="s">
        <v>56</v>
      </c>
      <c r="AH10504" t="s">
        <v>56</v>
      </c>
      <c r="AI10504" t="s">
        <v>56</v>
      </c>
      <c r="AJ10504" t="s">
        <v>56</v>
      </c>
    </row>
    <row r="10505" spans="1:36" x14ac:dyDescent="0.25">
      <c r="A10505" t="s">
        <v>36662</v>
      </c>
      <c r="B10505" t="s">
        <v>332</v>
      </c>
      <c r="C10505">
        <v>900809627</v>
      </c>
      <c r="D10505" t="s">
        <v>333</v>
      </c>
      <c r="E10505" t="s">
        <v>436</v>
      </c>
      <c r="F10505" t="s">
        <v>31795</v>
      </c>
      <c r="G10505">
        <v>0</v>
      </c>
      <c r="H10505">
        <v>1</v>
      </c>
      <c r="I10505" t="s">
        <v>70</v>
      </c>
      <c r="J10505" t="s">
        <v>42</v>
      </c>
      <c r="K10505" t="s">
        <v>71</v>
      </c>
      <c r="L10505" t="s">
        <v>72</v>
      </c>
      <c r="M10505" t="s">
        <v>41</v>
      </c>
      <c r="N10505" t="s">
        <v>36663</v>
      </c>
      <c r="O10505" t="s">
        <v>46</v>
      </c>
      <c r="P10505" s="1">
        <v>45160</v>
      </c>
      <c r="Q10505" s="1">
        <v>43125.594190150463</v>
      </c>
      <c r="R10505" t="b">
        <v>1</v>
      </c>
      <c r="S10505" t="s">
        <v>74</v>
      </c>
      <c r="T10505" t="s">
        <v>75</v>
      </c>
      <c r="U10505" t="s">
        <v>76</v>
      </c>
      <c r="V10505">
        <v>1151957138</v>
      </c>
      <c r="W10505" t="s">
        <v>43</v>
      </c>
      <c r="X10505" t="s">
        <v>41</v>
      </c>
      <c r="Y10505" t="s">
        <v>50</v>
      </c>
      <c r="Z10505" s="1">
        <v>43125.596145833333</v>
      </c>
      <c r="AA10505" s="1">
        <v>43125.636620370373</v>
      </c>
      <c r="AB10505" t="s">
        <v>51</v>
      </c>
      <c r="AC10505" t="s">
        <v>52</v>
      </c>
      <c r="AD10505" t="s">
        <v>36664</v>
      </c>
      <c r="AE10505" t="s">
        <v>289</v>
      </c>
      <c r="AF10505" t="s">
        <v>36665</v>
      </c>
      <c r="AG10505" t="s">
        <v>56</v>
      </c>
      <c r="AH10505" t="s">
        <v>56</v>
      </c>
      <c r="AI10505" t="s">
        <v>56</v>
      </c>
      <c r="AJ10505" t="s">
        <v>56</v>
      </c>
    </row>
    <row r="10506" spans="1:36" x14ac:dyDescent="0.25">
      <c r="A10506" t="s">
        <v>36666</v>
      </c>
      <c r="B10506" t="s">
        <v>187</v>
      </c>
      <c r="C10506">
        <v>805026371</v>
      </c>
      <c r="D10506" t="s">
        <v>188</v>
      </c>
      <c r="E10506" t="s">
        <v>29109</v>
      </c>
      <c r="F10506" t="s">
        <v>29110</v>
      </c>
      <c r="G10506">
        <v>0</v>
      </c>
      <c r="H10506">
        <v>1</v>
      </c>
      <c r="I10506" t="s">
        <v>70</v>
      </c>
      <c r="J10506" t="s">
        <v>42</v>
      </c>
      <c r="K10506" t="s">
        <v>71</v>
      </c>
      <c r="L10506" t="s">
        <v>72</v>
      </c>
      <c r="M10506" t="s">
        <v>41</v>
      </c>
      <c r="N10506" t="s">
        <v>36667</v>
      </c>
      <c r="O10506" t="s">
        <v>46</v>
      </c>
      <c r="P10506" s="1">
        <v>45160</v>
      </c>
      <c r="Q10506" s="1">
        <v>43125.597150520836</v>
      </c>
      <c r="R10506" t="b">
        <v>0</v>
      </c>
      <c r="S10506" t="s">
        <v>74</v>
      </c>
      <c r="T10506" t="s">
        <v>75</v>
      </c>
      <c r="U10506" t="s">
        <v>76</v>
      </c>
      <c r="V10506">
        <v>1151957138</v>
      </c>
      <c r="W10506" t="s">
        <v>43</v>
      </c>
      <c r="X10506" t="s">
        <v>41</v>
      </c>
      <c r="Y10506" t="s">
        <v>50</v>
      </c>
      <c r="Z10506" s="1">
        <v>43125.622673611113</v>
      </c>
      <c r="AA10506" s="1">
        <v>43125.624062499999</v>
      </c>
      <c r="AB10506" t="s">
        <v>51</v>
      </c>
      <c r="AC10506" t="s">
        <v>52</v>
      </c>
      <c r="AD10506" t="s">
        <v>36668</v>
      </c>
      <c r="AE10506" t="s">
        <v>289</v>
      </c>
      <c r="AF10506" t="s">
        <v>17555</v>
      </c>
      <c r="AG10506" t="s">
        <v>56</v>
      </c>
      <c r="AH10506" t="s">
        <v>56</v>
      </c>
      <c r="AI10506" t="s">
        <v>56</v>
      </c>
      <c r="AJ10506" t="s">
        <v>56</v>
      </c>
    </row>
    <row r="10507" spans="1:36" x14ac:dyDescent="0.25">
      <c r="A10507" t="s">
        <v>36669</v>
      </c>
      <c r="B10507" t="s">
        <v>37</v>
      </c>
      <c r="C10507">
        <v>900161921</v>
      </c>
      <c r="D10507" t="s">
        <v>38</v>
      </c>
      <c r="E10507" t="s">
        <v>5313</v>
      </c>
      <c r="F10507" t="s">
        <v>21997</v>
      </c>
      <c r="G10507">
        <v>0</v>
      </c>
      <c r="H10507">
        <v>1</v>
      </c>
      <c r="I10507" t="s">
        <v>70</v>
      </c>
      <c r="J10507" t="s">
        <v>42</v>
      </c>
      <c r="K10507" t="s">
        <v>71</v>
      </c>
      <c r="L10507" t="s">
        <v>72</v>
      </c>
      <c r="M10507" t="s">
        <v>41</v>
      </c>
      <c r="N10507" t="s">
        <v>36670</v>
      </c>
      <c r="O10507" t="s">
        <v>46</v>
      </c>
      <c r="P10507" s="1">
        <v>45160</v>
      </c>
      <c r="Q10507" s="1">
        <v>43125.602975196758</v>
      </c>
      <c r="R10507" t="b">
        <v>0</v>
      </c>
      <c r="S10507" t="s">
        <v>74</v>
      </c>
      <c r="T10507" t="s">
        <v>75</v>
      </c>
      <c r="U10507" t="s">
        <v>76</v>
      </c>
      <c r="V10507">
        <v>1151957138</v>
      </c>
      <c r="W10507" t="s">
        <v>43</v>
      </c>
      <c r="X10507" t="s">
        <v>41</v>
      </c>
      <c r="Y10507" t="s">
        <v>50</v>
      </c>
      <c r="Z10507" s="1">
        <v>43125.631377314814</v>
      </c>
      <c r="AA10507" s="1">
        <v>43125.631736111114</v>
      </c>
      <c r="AB10507" t="s">
        <v>51</v>
      </c>
      <c r="AC10507" t="s">
        <v>52</v>
      </c>
      <c r="AD10507" t="s">
        <v>36671</v>
      </c>
      <c r="AE10507" t="s">
        <v>289</v>
      </c>
      <c r="AF10507" t="s">
        <v>9891</v>
      </c>
      <c r="AG10507" t="s">
        <v>56</v>
      </c>
      <c r="AH10507" t="s">
        <v>56</v>
      </c>
      <c r="AI10507" t="s">
        <v>56</v>
      </c>
      <c r="AJ10507" t="s">
        <v>56</v>
      </c>
    </row>
    <row r="10508" spans="1:36" x14ac:dyDescent="0.25">
      <c r="A10508" t="s">
        <v>36672</v>
      </c>
      <c r="B10508" t="s">
        <v>339</v>
      </c>
      <c r="C10508">
        <v>891300441</v>
      </c>
      <c r="D10508" t="s">
        <v>340</v>
      </c>
      <c r="E10508" t="s">
        <v>341</v>
      </c>
      <c r="F10508" t="s">
        <v>342</v>
      </c>
      <c r="G10508">
        <v>0</v>
      </c>
      <c r="H10508">
        <v>1</v>
      </c>
      <c r="I10508" t="s">
        <v>70</v>
      </c>
      <c r="J10508" t="s">
        <v>42</v>
      </c>
      <c r="K10508" t="s">
        <v>71</v>
      </c>
      <c r="L10508" t="s">
        <v>72</v>
      </c>
      <c r="M10508" t="s">
        <v>41</v>
      </c>
      <c r="N10508" t="s">
        <v>36673</v>
      </c>
      <c r="O10508" t="s">
        <v>46</v>
      </c>
      <c r="P10508" s="1">
        <v>45160</v>
      </c>
      <c r="Q10508" s="1">
        <v>43125.607619328701</v>
      </c>
      <c r="R10508" t="b">
        <v>0</v>
      </c>
      <c r="S10508" t="s">
        <v>74</v>
      </c>
      <c r="T10508" t="s">
        <v>75</v>
      </c>
      <c r="U10508" t="s">
        <v>76</v>
      </c>
      <c r="V10508">
        <v>1151957138</v>
      </c>
      <c r="W10508" t="s">
        <v>43</v>
      </c>
      <c r="X10508" t="s">
        <v>41</v>
      </c>
      <c r="Y10508" t="s">
        <v>50</v>
      </c>
      <c r="Z10508" s="1">
        <v>43125.637106481481</v>
      </c>
      <c r="AA10508" s="1">
        <v>43125.63795138889</v>
      </c>
      <c r="AB10508" t="s">
        <v>51</v>
      </c>
      <c r="AC10508" t="s">
        <v>52</v>
      </c>
      <c r="AD10508" t="s">
        <v>36674</v>
      </c>
      <c r="AE10508" t="s">
        <v>289</v>
      </c>
      <c r="AF10508" t="s">
        <v>36675</v>
      </c>
      <c r="AG10508" t="s">
        <v>56</v>
      </c>
      <c r="AH10508" t="s">
        <v>56</v>
      </c>
      <c r="AI10508" t="s">
        <v>56</v>
      </c>
      <c r="AJ10508" t="s">
        <v>56</v>
      </c>
    </row>
    <row r="10509" spans="1:36" x14ac:dyDescent="0.25">
      <c r="A10509" t="s">
        <v>36676</v>
      </c>
      <c r="B10509" t="s">
        <v>26511</v>
      </c>
      <c r="C10509">
        <v>901095211</v>
      </c>
      <c r="D10509" t="s">
        <v>26512</v>
      </c>
      <c r="E10509" t="s">
        <v>5699</v>
      </c>
      <c r="F10509" t="s">
        <v>27574</v>
      </c>
      <c r="G10509">
        <v>0</v>
      </c>
      <c r="H10509">
        <v>1</v>
      </c>
      <c r="I10509" t="s">
        <v>70</v>
      </c>
      <c r="J10509" t="s">
        <v>42</v>
      </c>
      <c r="K10509" t="s">
        <v>71</v>
      </c>
      <c r="L10509" t="s">
        <v>72</v>
      </c>
      <c r="M10509" t="s">
        <v>41</v>
      </c>
      <c r="N10509" t="s">
        <v>36677</v>
      </c>
      <c r="O10509" t="s">
        <v>46</v>
      </c>
      <c r="P10509" s="1">
        <v>45160</v>
      </c>
      <c r="Q10509" s="1">
        <v>43125.612701111109</v>
      </c>
      <c r="R10509" t="b">
        <v>0</v>
      </c>
      <c r="S10509" t="s">
        <v>74</v>
      </c>
      <c r="T10509" t="s">
        <v>75</v>
      </c>
      <c r="U10509" t="s">
        <v>76</v>
      </c>
      <c r="V10509">
        <v>1151957138</v>
      </c>
      <c r="W10509" t="s">
        <v>43</v>
      </c>
      <c r="X10509" t="s">
        <v>41</v>
      </c>
      <c r="Y10509" t="s">
        <v>50</v>
      </c>
      <c r="Z10509" s="1">
        <v>43126.382824074077</v>
      </c>
      <c r="AA10509" s="1">
        <v>43126.383611111109</v>
      </c>
      <c r="AB10509" t="s">
        <v>5984</v>
      </c>
      <c r="AC10509" t="s">
        <v>1409</v>
      </c>
      <c r="AD10509" t="s">
        <v>36678</v>
      </c>
      <c r="AE10509" t="s">
        <v>289</v>
      </c>
      <c r="AF10509" t="s">
        <v>36679</v>
      </c>
      <c r="AG10509" t="s">
        <v>56</v>
      </c>
      <c r="AH10509" t="s">
        <v>56</v>
      </c>
      <c r="AI10509" t="s">
        <v>56</v>
      </c>
      <c r="AJ10509" t="s">
        <v>56</v>
      </c>
    </row>
    <row r="10510" spans="1:36" x14ac:dyDescent="0.25">
      <c r="A10510" t="s">
        <v>36680</v>
      </c>
      <c r="B10510" t="s">
        <v>4086</v>
      </c>
      <c r="C10510">
        <v>900539530</v>
      </c>
      <c r="D10510" t="s">
        <v>690</v>
      </c>
      <c r="E10510" t="s">
        <v>334</v>
      </c>
      <c r="F10510" t="s">
        <v>5206</v>
      </c>
      <c r="G10510">
        <v>0</v>
      </c>
      <c r="H10510">
        <v>1</v>
      </c>
      <c r="I10510" t="s">
        <v>70</v>
      </c>
      <c r="J10510" t="s">
        <v>42</v>
      </c>
      <c r="K10510" t="s">
        <v>71</v>
      </c>
      <c r="L10510" t="s">
        <v>72</v>
      </c>
      <c r="M10510" t="s">
        <v>41</v>
      </c>
      <c r="N10510" t="s">
        <v>36681</v>
      </c>
      <c r="O10510" t="s">
        <v>46</v>
      </c>
      <c r="P10510" s="1">
        <v>45160</v>
      </c>
      <c r="Q10510" s="1">
        <v>43125.618210335648</v>
      </c>
      <c r="R10510" t="b">
        <v>0</v>
      </c>
      <c r="S10510" t="s">
        <v>74</v>
      </c>
      <c r="T10510" t="s">
        <v>75</v>
      </c>
      <c r="U10510" t="s">
        <v>76</v>
      </c>
      <c r="V10510">
        <v>1151957138</v>
      </c>
      <c r="W10510" t="s">
        <v>43</v>
      </c>
      <c r="X10510" t="s">
        <v>41</v>
      </c>
      <c r="Y10510" t="s">
        <v>50</v>
      </c>
      <c r="Z10510" s="1">
        <v>43125.638020833336</v>
      </c>
      <c r="AA10510" s="1">
        <v>43125.647719907407</v>
      </c>
      <c r="AB10510" t="s">
        <v>51</v>
      </c>
      <c r="AC10510" t="s">
        <v>52</v>
      </c>
      <c r="AD10510" t="s">
        <v>36682</v>
      </c>
      <c r="AE10510" t="s">
        <v>289</v>
      </c>
      <c r="AF10510" t="s">
        <v>28535</v>
      </c>
      <c r="AG10510" t="s">
        <v>56</v>
      </c>
      <c r="AH10510" t="s">
        <v>56</v>
      </c>
      <c r="AI10510" t="s">
        <v>56</v>
      </c>
      <c r="AJ10510" t="s">
        <v>56</v>
      </c>
    </row>
    <row r="10511" spans="1:36" x14ac:dyDescent="0.25">
      <c r="A10511" t="s">
        <v>36683</v>
      </c>
      <c r="B10511" t="s">
        <v>19564</v>
      </c>
      <c r="C10511">
        <v>901069173</v>
      </c>
      <c r="D10511" t="s">
        <v>19565</v>
      </c>
      <c r="E10511" t="s">
        <v>133</v>
      </c>
      <c r="F10511" t="s">
        <v>25251</v>
      </c>
      <c r="G10511">
        <v>0</v>
      </c>
      <c r="H10511">
        <v>1</v>
      </c>
      <c r="I10511" t="s">
        <v>70</v>
      </c>
      <c r="J10511" t="s">
        <v>42</v>
      </c>
      <c r="K10511" t="s">
        <v>71</v>
      </c>
      <c r="L10511" t="s">
        <v>72</v>
      </c>
      <c r="M10511" t="s">
        <v>41</v>
      </c>
      <c r="N10511" t="s">
        <v>36684</v>
      </c>
      <c r="O10511" t="s">
        <v>46</v>
      </c>
      <c r="P10511" s="1">
        <v>45160</v>
      </c>
      <c r="Q10511" s="1">
        <v>43125.622914756947</v>
      </c>
      <c r="R10511" t="b">
        <v>0</v>
      </c>
      <c r="S10511" t="s">
        <v>74</v>
      </c>
      <c r="T10511" t="s">
        <v>75</v>
      </c>
      <c r="U10511" t="s">
        <v>76</v>
      </c>
      <c r="V10511">
        <v>1151957138</v>
      </c>
      <c r="W10511" t="s">
        <v>43</v>
      </c>
      <c r="X10511" t="s">
        <v>41</v>
      </c>
      <c r="Y10511" t="s">
        <v>50</v>
      </c>
      <c r="Z10511" s="1">
        <v>43125.639224537037</v>
      </c>
      <c r="AA10511" s="1">
        <v>43125.650312500002</v>
      </c>
      <c r="AB10511" t="s">
        <v>51</v>
      </c>
      <c r="AC10511" t="s">
        <v>52</v>
      </c>
      <c r="AD10511" t="s">
        <v>36685</v>
      </c>
      <c r="AE10511" t="s">
        <v>289</v>
      </c>
      <c r="AF10511" t="s">
        <v>86</v>
      </c>
      <c r="AG10511" t="s">
        <v>56</v>
      </c>
      <c r="AH10511" t="s">
        <v>56</v>
      </c>
      <c r="AI10511" t="s">
        <v>56</v>
      </c>
      <c r="AJ10511" t="s">
        <v>56</v>
      </c>
    </row>
    <row r="10512" spans="1:36" x14ac:dyDescent="0.25">
      <c r="A10512" t="s">
        <v>36686</v>
      </c>
      <c r="B10512" t="s">
        <v>4012</v>
      </c>
      <c r="C10512">
        <v>900203184</v>
      </c>
      <c r="D10512" t="s">
        <v>931</v>
      </c>
      <c r="E10512" t="s">
        <v>436</v>
      </c>
      <c r="F10512" t="s">
        <v>5326</v>
      </c>
      <c r="G10512">
        <v>0</v>
      </c>
      <c r="H10512">
        <v>1</v>
      </c>
      <c r="I10512" t="s">
        <v>70</v>
      </c>
      <c r="J10512" t="s">
        <v>42</v>
      </c>
      <c r="K10512" t="s">
        <v>71</v>
      </c>
      <c r="L10512" t="s">
        <v>72</v>
      </c>
      <c r="M10512" t="s">
        <v>41</v>
      </c>
      <c r="N10512" t="s">
        <v>36687</v>
      </c>
      <c r="O10512" t="s">
        <v>46</v>
      </c>
      <c r="P10512" s="1">
        <v>45160</v>
      </c>
      <c r="Q10512" s="1">
        <v>43125.655166273151</v>
      </c>
      <c r="R10512" t="b">
        <v>0</v>
      </c>
      <c r="S10512" t="s">
        <v>74</v>
      </c>
      <c r="T10512" t="s">
        <v>75</v>
      </c>
      <c r="U10512" t="s">
        <v>76</v>
      </c>
      <c r="V10512">
        <v>1151957138</v>
      </c>
      <c r="W10512" t="s">
        <v>43</v>
      </c>
      <c r="X10512" t="s">
        <v>41</v>
      </c>
      <c r="Y10512" t="s">
        <v>50</v>
      </c>
      <c r="Z10512" s="1">
        <v>43125.691261574073</v>
      </c>
      <c r="AA10512" s="1">
        <v>43125.748460648145</v>
      </c>
      <c r="AB10512" t="s">
        <v>51</v>
      </c>
      <c r="AC10512" t="s">
        <v>52</v>
      </c>
      <c r="AD10512" t="s">
        <v>36688</v>
      </c>
      <c r="AE10512" t="s">
        <v>289</v>
      </c>
      <c r="AF10512" t="s">
        <v>36689</v>
      </c>
      <c r="AG10512" t="s">
        <v>56</v>
      </c>
      <c r="AH10512" t="s">
        <v>56</v>
      </c>
      <c r="AI10512" t="s">
        <v>56</v>
      </c>
      <c r="AJ10512" t="s">
        <v>56</v>
      </c>
    </row>
    <row r="10513" spans="1:36" x14ac:dyDescent="0.25">
      <c r="A10513" t="s">
        <v>36690</v>
      </c>
      <c r="B10513" t="s">
        <v>332</v>
      </c>
      <c r="C10513">
        <v>900809627</v>
      </c>
      <c r="D10513" t="s">
        <v>333</v>
      </c>
      <c r="E10513" t="s">
        <v>436</v>
      </c>
      <c r="F10513" t="s">
        <v>31795</v>
      </c>
      <c r="G10513">
        <v>0</v>
      </c>
      <c r="H10513">
        <v>1</v>
      </c>
      <c r="I10513" t="s">
        <v>70</v>
      </c>
      <c r="J10513" t="s">
        <v>42</v>
      </c>
      <c r="K10513" t="s">
        <v>71</v>
      </c>
      <c r="L10513" t="s">
        <v>72</v>
      </c>
      <c r="M10513" t="s">
        <v>41</v>
      </c>
      <c r="N10513" t="s">
        <v>36691</v>
      </c>
      <c r="O10513" t="s">
        <v>46</v>
      </c>
      <c r="P10513" s="1">
        <v>45160</v>
      </c>
      <c r="Q10513" s="1">
        <v>43125.666402743052</v>
      </c>
      <c r="R10513" t="b">
        <v>0</v>
      </c>
      <c r="S10513" t="s">
        <v>74</v>
      </c>
      <c r="T10513" t="s">
        <v>75</v>
      </c>
      <c r="U10513" t="s">
        <v>76</v>
      </c>
      <c r="V10513">
        <v>1151957138</v>
      </c>
      <c r="W10513" t="s">
        <v>43</v>
      </c>
      <c r="X10513" t="s">
        <v>41</v>
      </c>
      <c r="Y10513" t="s">
        <v>50</v>
      </c>
      <c r="Z10513" s="1">
        <v>43125.680162037039</v>
      </c>
      <c r="AA10513" s="1">
        <v>43125.69121527778</v>
      </c>
      <c r="AB10513" t="s">
        <v>51</v>
      </c>
      <c r="AC10513" t="s">
        <v>52</v>
      </c>
      <c r="AD10513" t="s">
        <v>36692</v>
      </c>
      <c r="AE10513" t="s">
        <v>289</v>
      </c>
      <c r="AF10513" t="s">
        <v>15824</v>
      </c>
      <c r="AG10513" t="s">
        <v>56</v>
      </c>
      <c r="AH10513" t="s">
        <v>56</v>
      </c>
      <c r="AI10513" t="s">
        <v>56</v>
      </c>
      <c r="AJ10513" t="s">
        <v>56</v>
      </c>
    </row>
    <row r="10514" spans="1:36" x14ac:dyDescent="0.25">
      <c r="A10514" t="s">
        <v>36693</v>
      </c>
      <c r="B10514" t="s">
        <v>5467</v>
      </c>
      <c r="C10514">
        <v>900570924</v>
      </c>
      <c r="D10514" t="s">
        <v>825</v>
      </c>
      <c r="E10514" t="s">
        <v>436</v>
      </c>
      <c r="F10514" t="s">
        <v>13307</v>
      </c>
      <c r="G10514">
        <v>0</v>
      </c>
      <c r="H10514">
        <v>1</v>
      </c>
      <c r="I10514" t="s">
        <v>70</v>
      </c>
      <c r="J10514" t="s">
        <v>42</v>
      </c>
      <c r="K10514" t="s">
        <v>71</v>
      </c>
      <c r="L10514" t="s">
        <v>72</v>
      </c>
      <c r="M10514" t="s">
        <v>41</v>
      </c>
      <c r="N10514" t="s">
        <v>36694</v>
      </c>
      <c r="O10514" t="s">
        <v>46</v>
      </c>
      <c r="P10514" s="1">
        <v>45160</v>
      </c>
      <c r="Q10514" s="1">
        <v>43125.672633634262</v>
      </c>
      <c r="R10514" t="b">
        <v>0</v>
      </c>
      <c r="S10514" t="s">
        <v>74</v>
      </c>
      <c r="T10514" t="s">
        <v>75</v>
      </c>
      <c r="U10514" t="s">
        <v>76</v>
      </c>
      <c r="V10514">
        <v>1151957138</v>
      </c>
      <c r="W10514" t="s">
        <v>43</v>
      </c>
      <c r="X10514" t="s">
        <v>41</v>
      </c>
      <c r="Y10514" t="s">
        <v>50</v>
      </c>
      <c r="Z10514" s="1">
        <v>43125.693564814814</v>
      </c>
      <c r="AA10514" s="1">
        <v>43125.729953703703</v>
      </c>
      <c r="AB10514" t="s">
        <v>51</v>
      </c>
      <c r="AC10514" t="s">
        <v>52</v>
      </c>
      <c r="AD10514" t="s">
        <v>36695</v>
      </c>
      <c r="AE10514" t="s">
        <v>289</v>
      </c>
      <c r="AF10514" t="s">
        <v>12979</v>
      </c>
      <c r="AG10514" t="s">
        <v>56</v>
      </c>
      <c r="AH10514" t="s">
        <v>56</v>
      </c>
      <c r="AI10514" t="s">
        <v>56</v>
      </c>
      <c r="AJ10514" t="s">
        <v>56</v>
      </c>
    </row>
    <row r="10515" spans="1:36" x14ac:dyDescent="0.25">
      <c r="A10515" t="s">
        <v>36696</v>
      </c>
      <c r="B10515" t="s">
        <v>19564</v>
      </c>
      <c r="C10515">
        <v>901069173</v>
      </c>
      <c r="D10515" t="s">
        <v>19565</v>
      </c>
      <c r="E10515" t="s">
        <v>133</v>
      </c>
      <c r="F10515" t="s">
        <v>25251</v>
      </c>
      <c r="G10515">
        <v>0</v>
      </c>
      <c r="H10515">
        <v>1</v>
      </c>
      <c r="I10515" t="s">
        <v>70</v>
      </c>
      <c r="J10515" t="s">
        <v>42</v>
      </c>
      <c r="K10515" t="s">
        <v>71</v>
      </c>
      <c r="L10515" t="s">
        <v>72</v>
      </c>
      <c r="M10515" t="s">
        <v>41</v>
      </c>
      <c r="N10515" t="s">
        <v>36697</v>
      </c>
      <c r="O10515" t="s">
        <v>46</v>
      </c>
      <c r="P10515" s="1">
        <v>45160</v>
      </c>
      <c r="Q10515" s="1">
        <v>43125.674577442129</v>
      </c>
      <c r="R10515" t="b">
        <v>0</v>
      </c>
      <c r="S10515" t="s">
        <v>74</v>
      </c>
      <c r="T10515" t="s">
        <v>75</v>
      </c>
      <c r="U10515" t="s">
        <v>76</v>
      </c>
      <c r="V10515">
        <v>1151957138</v>
      </c>
      <c r="W10515" t="s">
        <v>43</v>
      </c>
      <c r="X10515" t="s">
        <v>41</v>
      </c>
      <c r="Y10515" t="s">
        <v>50</v>
      </c>
      <c r="Z10515" s="1">
        <v>43126.366585648146</v>
      </c>
      <c r="AA10515" s="1">
        <v>43126.368877314817</v>
      </c>
      <c r="AB10515" t="s">
        <v>77</v>
      </c>
      <c r="AC10515" t="s">
        <v>78</v>
      </c>
      <c r="AD10515" t="s">
        <v>36698</v>
      </c>
      <c r="AE10515" t="s">
        <v>289</v>
      </c>
      <c r="AF10515" t="s">
        <v>11859</v>
      </c>
      <c r="AG10515" t="s">
        <v>56</v>
      </c>
      <c r="AH10515" t="s">
        <v>56</v>
      </c>
      <c r="AI10515" t="s">
        <v>56</v>
      </c>
      <c r="AJ10515" t="s">
        <v>56</v>
      </c>
    </row>
    <row r="10516" spans="1:36" x14ac:dyDescent="0.25">
      <c r="A10516" t="s">
        <v>36699</v>
      </c>
      <c r="B10516" t="s">
        <v>4377</v>
      </c>
      <c r="C10516">
        <v>900868215</v>
      </c>
      <c r="D10516" t="s">
        <v>609</v>
      </c>
      <c r="E10516" t="s">
        <v>98</v>
      </c>
      <c r="F10516" t="s">
        <v>16648</v>
      </c>
      <c r="G10516">
        <v>0</v>
      </c>
      <c r="H10516">
        <v>1</v>
      </c>
      <c r="I10516" t="s">
        <v>70</v>
      </c>
      <c r="J10516" t="s">
        <v>42</v>
      </c>
      <c r="K10516" t="s">
        <v>71</v>
      </c>
      <c r="L10516" t="s">
        <v>72</v>
      </c>
      <c r="M10516" t="s">
        <v>41</v>
      </c>
      <c r="N10516" t="s">
        <v>36700</v>
      </c>
      <c r="O10516" t="s">
        <v>46</v>
      </c>
      <c r="P10516" s="1">
        <v>45160</v>
      </c>
      <c r="Q10516" s="1">
        <v>43125.674940081015</v>
      </c>
      <c r="R10516" t="b">
        <v>0</v>
      </c>
      <c r="S10516" t="s">
        <v>47</v>
      </c>
      <c r="T10516" t="s">
        <v>48</v>
      </c>
      <c r="U10516" t="s">
        <v>49</v>
      </c>
      <c r="V10516">
        <v>1130647173</v>
      </c>
      <c r="W10516" t="s">
        <v>43</v>
      </c>
      <c r="X10516" t="s">
        <v>41</v>
      </c>
      <c r="Y10516" t="s">
        <v>50</v>
      </c>
      <c r="Z10516" s="1">
        <v>43126.5934375</v>
      </c>
      <c r="AA10516" s="1">
        <v>43126.594074074077</v>
      </c>
      <c r="AB10516" t="s">
        <v>77</v>
      </c>
      <c r="AC10516" t="s">
        <v>78</v>
      </c>
      <c r="AD10516" t="s">
        <v>36701</v>
      </c>
      <c r="AE10516" t="s">
        <v>289</v>
      </c>
      <c r="AF10516" t="s">
        <v>11512</v>
      </c>
      <c r="AG10516" t="s">
        <v>56</v>
      </c>
      <c r="AH10516" t="s">
        <v>56</v>
      </c>
      <c r="AI10516" t="s">
        <v>56</v>
      </c>
      <c r="AJ10516" t="s">
        <v>56</v>
      </c>
    </row>
    <row r="10517" spans="1:36" x14ac:dyDescent="0.25">
      <c r="A10517" t="s">
        <v>36702</v>
      </c>
      <c r="B10517" t="s">
        <v>5348</v>
      </c>
      <c r="C10517">
        <v>900193995</v>
      </c>
      <c r="D10517" t="s">
        <v>5349</v>
      </c>
      <c r="E10517" t="s">
        <v>28270</v>
      </c>
      <c r="F10517" t="s">
        <v>28271</v>
      </c>
      <c r="G10517">
        <v>0</v>
      </c>
      <c r="H10517">
        <v>1</v>
      </c>
      <c r="I10517" t="s">
        <v>70</v>
      </c>
      <c r="J10517" t="s">
        <v>42</v>
      </c>
      <c r="K10517" t="s">
        <v>71</v>
      </c>
      <c r="L10517" t="s">
        <v>72</v>
      </c>
      <c r="M10517" t="s">
        <v>41</v>
      </c>
      <c r="N10517" t="s">
        <v>36703</v>
      </c>
      <c r="O10517" t="s">
        <v>46</v>
      </c>
      <c r="P10517" s="1">
        <v>45160</v>
      </c>
      <c r="Q10517" s="1">
        <v>43125.747335451386</v>
      </c>
      <c r="R10517" t="b">
        <v>0</v>
      </c>
      <c r="S10517" t="s">
        <v>74</v>
      </c>
      <c r="T10517" t="s">
        <v>75</v>
      </c>
      <c r="U10517" t="s">
        <v>76</v>
      </c>
      <c r="V10517">
        <v>1151957138</v>
      </c>
      <c r="W10517" t="s">
        <v>43</v>
      </c>
      <c r="X10517" t="s">
        <v>41</v>
      </c>
      <c r="Y10517" t="s">
        <v>50</v>
      </c>
      <c r="Z10517" s="1">
        <v>43126.371493055558</v>
      </c>
      <c r="AA10517" s="1">
        <v>43126.371921296297</v>
      </c>
      <c r="AB10517" t="s">
        <v>77</v>
      </c>
      <c r="AC10517" t="s">
        <v>78</v>
      </c>
      <c r="AD10517" t="s">
        <v>36704</v>
      </c>
      <c r="AE10517" t="s">
        <v>289</v>
      </c>
      <c r="AF10517" t="s">
        <v>1288</v>
      </c>
      <c r="AG10517" t="s">
        <v>56</v>
      </c>
      <c r="AH10517" t="s">
        <v>56</v>
      </c>
      <c r="AI10517" t="s">
        <v>56</v>
      </c>
      <c r="AJ10517" t="s">
        <v>56</v>
      </c>
    </row>
    <row r="10518" spans="1:36" x14ac:dyDescent="0.25">
      <c r="A10518" t="s">
        <v>36705</v>
      </c>
      <c r="B10518" t="s">
        <v>4012</v>
      </c>
      <c r="C10518">
        <v>900203184</v>
      </c>
      <c r="D10518" t="s">
        <v>931</v>
      </c>
      <c r="E10518" t="s">
        <v>436</v>
      </c>
      <c r="F10518" t="s">
        <v>5326</v>
      </c>
      <c r="G10518">
        <v>0</v>
      </c>
      <c r="H10518">
        <v>1</v>
      </c>
      <c r="I10518" t="s">
        <v>70</v>
      </c>
      <c r="J10518" t="s">
        <v>42</v>
      </c>
      <c r="K10518" t="s">
        <v>71</v>
      </c>
      <c r="L10518" t="s">
        <v>72</v>
      </c>
      <c r="M10518" t="s">
        <v>41</v>
      </c>
      <c r="N10518" t="s">
        <v>36706</v>
      </c>
      <c r="O10518" t="s">
        <v>46</v>
      </c>
      <c r="P10518" s="1">
        <v>45160</v>
      </c>
      <c r="Q10518" s="1">
        <v>43126.338076944441</v>
      </c>
      <c r="R10518" t="b">
        <v>0</v>
      </c>
      <c r="S10518" t="s">
        <v>74</v>
      </c>
      <c r="T10518" t="s">
        <v>75</v>
      </c>
      <c r="U10518" t="s">
        <v>76</v>
      </c>
      <c r="V10518">
        <v>1151957138</v>
      </c>
      <c r="W10518" t="s">
        <v>43</v>
      </c>
      <c r="X10518" t="s">
        <v>41</v>
      </c>
      <c r="Y10518" t="s">
        <v>50</v>
      </c>
      <c r="Z10518" s="1">
        <v>43126.338449074072</v>
      </c>
      <c r="AA10518" s="1">
        <v>43126.34878472222</v>
      </c>
      <c r="AB10518" t="s">
        <v>51</v>
      </c>
      <c r="AC10518" t="s">
        <v>52</v>
      </c>
      <c r="AD10518" t="s">
        <v>36707</v>
      </c>
      <c r="AE10518" t="s">
        <v>289</v>
      </c>
      <c r="AF10518" t="s">
        <v>10113</v>
      </c>
      <c r="AG10518" t="s">
        <v>56</v>
      </c>
      <c r="AH10518" t="s">
        <v>56</v>
      </c>
      <c r="AI10518" t="s">
        <v>56</v>
      </c>
      <c r="AJ10518" t="s">
        <v>56</v>
      </c>
    </row>
    <row r="10519" spans="1:36" x14ac:dyDescent="0.25">
      <c r="A10519" t="s">
        <v>36708</v>
      </c>
      <c r="B10519" t="s">
        <v>339</v>
      </c>
      <c r="C10519">
        <v>891300441</v>
      </c>
      <c r="D10519" t="s">
        <v>340</v>
      </c>
      <c r="E10519" t="s">
        <v>82</v>
      </c>
      <c r="F10519" t="s">
        <v>16959</v>
      </c>
      <c r="G10519">
        <v>0</v>
      </c>
      <c r="H10519">
        <v>1</v>
      </c>
      <c r="I10519" t="s">
        <v>70</v>
      </c>
      <c r="J10519" t="s">
        <v>42</v>
      </c>
      <c r="K10519" t="s">
        <v>71</v>
      </c>
      <c r="L10519" t="s">
        <v>72</v>
      </c>
      <c r="M10519" t="s">
        <v>41</v>
      </c>
      <c r="N10519" t="s">
        <v>36709</v>
      </c>
      <c r="O10519" t="s">
        <v>46</v>
      </c>
      <c r="P10519" s="1">
        <v>45160</v>
      </c>
      <c r="Q10519" s="1">
        <v>43126.341692812501</v>
      </c>
      <c r="R10519" t="b">
        <v>0</v>
      </c>
      <c r="S10519" t="s">
        <v>74</v>
      </c>
      <c r="T10519" t="s">
        <v>75</v>
      </c>
      <c r="U10519" t="s">
        <v>76</v>
      </c>
      <c r="V10519">
        <v>1151957138</v>
      </c>
      <c r="W10519" t="s">
        <v>43</v>
      </c>
      <c r="X10519" t="s">
        <v>41</v>
      </c>
      <c r="Y10519" t="s">
        <v>50</v>
      </c>
      <c r="Z10519" s="1">
        <v>43126.374756944446</v>
      </c>
      <c r="AA10519" s="1">
        <v>43126.399247685185</v>
      </c>
      <c r="AB10519" t="s">
        <v>51</v>
      </c>
      <c r="AC10519" t="s">
        <v>52</v>
      </c>
      <c r="AD10519" t="s">
        <v>36710</v>
      </c>
      <c r="AE10519" t="s">
        <v>289</v>
      </c>
      <c r="AF10519" t="s">
        <v>36711</v>
      </c>
      <c r="AG10519" t="s">
        <v>56</v>
      </c>
      <c r="AH10519" t="s">
        <v>56</v>
      </c>
      <c r="AI10519" t="s">
        <v>56</v>
      </c>
      <c r="AJ10519" t="s">
        <v>56</v>
      </c>
    </row>
    <row r="10520" spans="1:36" x14ac:dyDescent="0.25">
      <c r="A10520" t="s">
        <v>36712</v>
      </c>
      <c r="B10520" t="s">
        <v>4783</v>
      </c>
      <c r="C10520">
        <v>900170982</v>
      </c>
      <c r="D10520" t="s">
        <v>2027</v>
      </c>
      <c r="E10520" t="s">
        <v>30378</v>
      </c>
      <c r="F10520" t="s">
        <v>30379</v>
      </c>
      <c r="G10520">
        <v>0</v>
      </c>
      <c r="H10520">
        <v>1</v>
      </c>
      <c r="I10520" t="s">
        <v>70</v>
      </c>
      <c r="J10520" t="s">
        <v>42</v>
      </c>
      <c r="K10520" t="s">
        <v>71</v>
      </c>
      <c r="L10520" t="s">
        <v>72</v>
      </c>
      <c r="M10520" t="s">
        <v>41</v>
      </c>
      <c r="N10520" t="s">
        <v>36713</v>
      </c>
      <c r="O10520" t="s">
        <v>46</v>
      </c>
      <c r="P10520" s="1">
        <v>45160</v>
      </c>
      <c r="Q10520" s="1">
        <v>43126.344776342594</v>
      </c>
      <c r="R10520" t="b">
        <v>0</v>
      </c>
      <c r="S10520" t="s">
        <v>74</v>
      </c>
      <c r="T10520" t="s">
        <v>75</v>
      </c>
      <c r="U10520" t="s">
        <v>76</v>
      </c>
      <c r="V10520">
        <v>1151957138</v>
      </c>
      <c r="W10520" t="s">
        <v>43</v>
      </c>
      <c r="X10520" t="s">
        <v>41</v>
      </c>
      <c r="Y10520" t="s">
        <v>50</v>
      </c>
      <c r="Z10520" s="1">
        <v>43126.404756944445</v>
      </c>
      <c r="AA10520" s="1">
        <v>43126.458807870367</v>
      </c>
      <c r="AB10520" t="s">
        <v>51</v>
      </c>
      <c r="AC10520" t="s">
        <v>52</v>
      </c>
      <c r="AD10520" t="s">
        <v>36714</v>
      </c>
      <c r="AE10520" t="s">
        <v>289</v>
      </c>
      <c r="AF10520" t="s">
        <v>36715</v>
      </c>
      <c r="AG10520" t="s">
        <v>56</v>
      </c>
      <c r="AH10520" t="s">
        <v>56</v>
      </c>
      <c r="AI10520" t="s">
        <v>56</v>
      </c>
      <c r="AJ10520" t="s">
        <v>56</v>
      </c>
    </row>
    <row r="10521" spans="1:36" x14ac:dyDescent="0.25">
      <c r="A10521" t="s">
        <v>36716</v>
      </c>
      <c r="B10521" t="s">
        <v>4572</v>
      </c>
      <c r="C10521">
        <v>815004768</v>
      </c>
      <c r="D10521" t="s">
        <v>35717</v>
      </c>
      <c r="E10521" t="s">
        <v>25499</v>
      </c>
      <c r="F10521" t="s">
        <v>25500</v>
      </c>
      <c r="G10521">
        <v>0</v>
      </c>
      <c r="H10521">
        <v>1</v>
      </c>
      <c r="I10521" t="s">
        <v>70</v>
      </c>
      <c r="J10521" t="s">
        <v>42</v>
      </c>
      <c r="K10521" t="s">
        <v>71</v>
      </c>
      <c r="L10521" t="s">
        <v>72</v>
      </c>
      <c r="M10521" t="s">
        <v>41</v>
      </c>
      <c r="N10521" t="s">
        <v>36717</v>
      </c>
      <c r="O10521" t="s">
        <v>46</v>
      </c>
      <c r="P10521" s="1">
        <v>45160</v>
      </c>
      <c r="Q10521" s="1">
        <v>43126.345499930554</v>
      </c>
      <c r="R10521" t="b">
        <v>0</v>
      </c>
      <c r="S10521" t="s">
        <v>47</v>
      </c>
      <c r="T10521" t="s">
        <v>48</v>
      </c>
      <c r="U10521" t="s">
        <v>49</v>
      </c>
      <c r="V10521">
        <v>1130647173</v>
      </c>
      <c r="W10521" t="s">
        <v>43</v>
      </c>
      <c r="X10521" t="s">
        <v>41</v>
      </c>
      <c r="Y10521" t="s">
        <v>50</v>
      </c>
      <c r="Z10521" s="1">
        <v>43126.367303240739</v>
      </c>
      <c r="AA10521" s="1">
        <v>43126.371701388889</v>
      </c>
      <c r="AB10521" t="s">
        <v>51</v>
      </c>
      <c r="AC10521" t="s">
        <v>52</v>
      </c>
      <c r="AD10521" t="s">
        <v>36718</v>
      </c>
      <c r="AE10521" t="s">
        <v>289</v>
      </c>
      <c r="AF10521" t="s">
        <v>9891</v>
      </c>
      <c r="AG10521" t="s">
        <v>56</v>
      </c>
      <c r="AH10521" t="s">
        <v>56</v>
      </c>
      <c r="AI10521" t="s">
        <v>56</v>
      </c>
      <c r="AJ10521" t="s">
        <v>56</v>
      </c>
    </row>
    <row r="10522" spans="1:36" x14ac:dyDescent="0.25">
      <c r="A10522" t="s">
        <v>36719</v>
      </c>
      <c r="B10522" t="s">
        <v>16117</v>
      </c>
      <c r="C10522">
        <v>901013598</v>
      </c>
      <c r="D10522" t="s">
        <v>16118</v>
      </c>
      <c r="E10522" t="s">
        <v>98</v>
      </c>
      <c r="F10522" t="s">
        <v>4558</v>
      </c>
      <c r="G10522">
        <v>0</v>
      </c>
      <c r="H10522">
        <v>1</v>
      </c>
      <c r="I10522" t="s">
        <v>70</v>
      </c>
      <c r="J10522" t="s">
        <v>42</v>
      </c>
      <c r="K10522" t="s">
        <v>71</v>
      </c>
      <c r="L10522" t="s">
        <v>72</v>
      </c>
      <c r="M10522" t="s">
        <v>41</v>
      </c>
      <c r="N10522" t="s">
        <v>36720</v>
      </c>
      <c r="O10522" t="s">
        <v>46</v>
      </c>
      <c r="P10522" s="1">
        <v>45160</v>
      </c>
      <c r="Q10522" s="1">
        <v>43126.352448611113</v>
      </c>
      <c r="R10522" t="b">
        <v>0</v>
      </c>
      <c r="S10522" t="s">
        <v>47</v>
      </c>
      <c r="T10522" t="s">
        <v>48</v>
      </c>
      <c r="U10522" t="s">
        <v>49</v>
      </c>
      <c r="V10522">
        <v>1130647173</v>
      </c>
      <c r="W10522" t="s">
        <v>43</v>
      </c>
      <c r="X10522" t="s">
        <v>41</v>
      </c>
      <c r="Y10522" t="s">
        <v>50</v>
      </c>
      <c r="Z10522" s="1">
        <v>43126.367777777778</v>
      </c>
      <c r="AA10522" s="1">
        <v>43126.381168981483</v>
      </c>
      <c r="AB10522" t="s">
        <v>51</v>
      </c>
      <c r="AC10522" t="s">
        <v>52</v>
      </c>
      <c r="AD10522" t="s">
        <v>36721</v>
      </c>
      <c r="AE10522" t="s">
        <v>289</v>
      </c>
      <c r="AF10522" t="s">
        <v>10810</v>
      </c>
      <c r="AG10522" t="s">
        <v>56</v>
      </c>
      <c r="AH10522" t="s">
        <v>56</v>
      </c>
      <c r="AI10522" t="s">
        <v>56</v>
      </c>
      <c r="AJ10522" t="s">
        <v>56</v>
      </c>
    </row>
    <row r="10523" spans="1:36" x14ac:dyDescent="0.25">
      <c r="A10523" t="s">
        <v>36722</v>
      </c>
      <c r="B10523" t="s">
        <v>111</v>
      </c>
      <c r="C10523">
        <v>800254288</v>
      </c>
      <c r="D10523" t="s">
        <v>112</v>
      </c>
      <c r="E10523" t="s">
        <v>255</v>
      </c>
      <c r="F10523" t="s">
        <v>7037</v>
      </c>
      <c r="G10523">
        <v>0</v>
      </c>
      <c r="H10523">
        <v>1</v>
      </c>
      <c r="I10523" t="s">
        <v>70</v>
      </c>
      <c r="J10523" t="s">
        <v>42</v>
      </c>
      <c r="K10523" t="s">
        <v>71</v>
      </c>
      <c r="L10523" t="s">
        <v>72</v>
      </c>
      <c r="M10523" t="s">
        <v>41</v>
      </c>
      <c r="N10523" t="s">
        <v>36723</v>
      </c>
      <c r="O10523" t="s">
        <v>46</v>
      </c>
      <c r="P10523" s="1">
        <v>45160</v>
      </c>
      <c r="Q10523" s="1">
        <v>43126.372700624997</v>
      </c>
      <c r="R10523" t="b">
        <v>0</v>
      </c>
      <c r="S10523" t="s">
        <v>47</v>
      </c>
      <c r="T10523" t="s">
        <v>48</v>
      </c>
      <c r="U10523" t="s">
        <v>49</v>
      </c>
      <c r="V10523">
        <v>1130647173</v>
      </c>
      <c r="W10523" t="s">
        <v>43</v>
      </c>
      <c r="X10523" t="s">
        <v>41</v>
      </c>
      <c r="Y10523" t="s">
        <v>50</v>
      </c>
      <c r="Z10523" s="1">
        <v>43126.392881944441</v>
      </c>
      <c r="AA10523" s="1">
        <v>43126.395474537036</v>
      </c>
      <c r="AB10523" t="s">
        <v>51</v>
      </c>
      <c r="AC10523" t="s">
        <v>52</v>
      </c>
      <c r="AD10523" t="s">
        <v>36724</v>
      </c>
      <c r="AE10523" t="s">
        <v>289</v>
      </c>
      <c r="AF10523" t="s">
        <v>11539</v>
      </c>
      <c r="AG10523" t="s">
        <v>56</v>
      </c>
      <c r="AH10523" t="s">
        <v>56</v>
      </c>
      <c r="AI10523" t="s">
        <v>56</v>
      </c>
      <c r="AJ10523" t="s">
        <v>56</v>
      </c>
    </row>
    <row r="10524" spans="1:36" x14ac:dyDescent="0.25">
      <c r="A10524" t="s">
        <v>36725</v>
      </c>
      <c r="B10524" t="s">
        <v>3835</v>
      </c>
      <c r="C10524">
        <v>14944465</v>
      </c>
      <c r="D10524" t="s">
        <v>3105</v>
      </c>
      <c r="E10524" t="s">
        <v>14256</v>
      </c>
      <c r="F10524" t="s">
        <v>14257</v>
      </c>
      <c r="G10524">
        <v>0</v>
      </c>
      <c r="H10524">
        <v>1</v>
      </c>
      <c r="I10524" t="s">
        <v>70</v>
      </c>
      <c r="J10524" t="s">
        <v>42</v>
      </c>
      <c r="K10524" t="s">
        <v>71</v>
      </c>
      <c r="L10524" t="s">
        <v>72</v>
      </c>
      <c r="M10524" t="s">
        <v>41</v>
      </c>
      <c r="N10524" t="s">
        <v>36726</v>
      </c>
      <c r="O10524" t="s">
        <v>46</v>
      </c>
      <c r="P10524" s="1">
        <v>45160</v>
      </c>
      <c r="Q10524" s="1">
        <v>43126.383244108794</v>
      </c>
      <c r="R10524" t="b">
        <v>0</v>
      </c>
      <c r="S10524" t="s">
        <v>47</v>
      </c>
      <c r="T10524" t="s">
        <v>48</v>
      </c>
      <c r="U10524" t="s">
        <v>49</v>
      </c>
      <c r="V10524">
        <v>1130647173</v>
      </c>
      <c r="W10524" t="s">
        <v>43</v>
      </c>
      <c r="X10524" t="s">
        <v>41</v>
      </c>
      <c r="Y10524" t="s">
        <v>50</v>
      </c>
      <c r="Z10524" s="1">
        <v>43126.395729166667</v>
      </c>
      <c r="AA10524" s="1">
        <v>43126.409062500003</v>
      </c>
      <c r="AB10524" t="s">
        <v>51</v>
      </c>
      <c r="AC10524" t="s">
        <v>52</v>
      </c>
      <c r="AD10524" t="s">
        <v>36727</v>
      </c>
      <c r="AE10524" t="s">
        <v>289</v>
      </c>
      <c r="AF10524" t="s">
        <v>9891</v>
      </c>
      <c r="AG10524" t="s">
        <v>56</v>
      </c>
      <c r="AH10524" t="s">
        <v>56</v>
      </c>
      <c r="AI10524" t="s">
        <v>56</v>
      </c>
      <c r="AJ10524" t="s">
        <v>56</v>
      </c>
    </row>
    <row r="10525" spans="1:36" x14ac:dyDescent="0.25">
      <c r="A10525" t="s">
        <v>36728</v>
      </c>
      <c r="B10525" t="s">
        <v>5348</v>
      </c>
      <c r="C10525">
        <v>900193995</v>
      </c>
      <c r="D10525" t="s">
        <v>5349</v>
      </c>
      <c r="E10525" t="s">
        <v>5614</v>
      </c>
      <c r="F10525" t="s">
        <v>32615</v>
      </c>
      <c r="G10525">
        <v>0</v>
      </c>
      <c r="H10525">
        <v>1</v>
      </c>
      <c r="I10525" t="s">
        <v>70</v>
      </c>
      <c r="J10525" t="s">
        <v>42</v>
      </c>
      <c r="K10525" t="s">
        <v>71</v>
      </c>
      <c r="L10525" t="s">
        <v>72</v>
      </c>
      <c r="M10525" t="s">
        <v>41</v>
      </c>
      <c r="N10525" t="s">
        <v>36729</v>
      </c>
      <c r="O10525" t="s">
        <v>46</v>
      </c>
      <c r="P10525" s="1">
        <v>45160</v>
      </c>
      <c r="Q10525" s="1">
        <v>43126.383864108793</v>
      </c>
      <c r="R10525" t="b">
        <v>0</v>
      </c>
      <c r="S10525" t="s">
        <v>74</v>
      </c>
      <c r="T10525" t="s">
        <v>75</v>
      </c>
      <c r="U10525" t="s">
        <v>76</v>
      </c>
      <c r="V10525">
        <v>1151957138</v>
      </c>
      <c r="W10525" t="s">
        <v>43</v>
      </c>
      <c r="X10525" t="s">
        <v>41</v>
      </c>
      <c r="Y10525" t="s">
        <v>50</v>
      </c>
      <c r="Z10525" s="1">
        <v>43126.403171296297</v>
      </c>
      <c r="AA10525" s="1">
        <v>43126.40421296296</v>
      </c>
      <c r="AB10525" t="s">
        <v>77</v>
      </c>
      <c r="AC10525" t="s">
        <v>78</v>
      </c>
      <c r="AD10525" t="s">
        <v>36730</v>
      </c>
      <c r="AE10525" t="s">
        <v>289</v>
      </c>
      <c r="AF10525" t="s">
        <v>619</v>
      </c>
      <c r="AG10525" t="s">
        <v>56</v>
      </c>
      <c r="AH10525" t="s">
        <v>56</v>
      </c>
      <c r="AI10525" t="s">
        <v>56</v>
      </c>
      <c r="AJ10525" t="s">
        <v>56</v>
      </c>
    </row>
    <row r="10526" spans="1:36" x14ac:dyDescent="0.25">
      <c r="A10526" t="s">
        <v>36731</v>
      </c>
      <c r="B10526" t="s">
        <v>4142</v>
      </c>
      <c r="C10526">
        <v>890322449</v>
      </c>
      <c r="D10526" t="s">
        <v>462</v>
      </c>
      <c r="E10526" t="s">
        <v>133</v>
      </c>
      <c r="F10526" t="s">
        <v>8353</v>
      </c>
      <c r="G10526">
        <v>0</v>
      </c>
      <c r="H10526">
        <v>1</v>
      </c>
      <c r="I10526" t="s">
        <v>70</v>
      </c>
      <c r="J10526" t="s">
        <v>42</v>
      </c>
      <c r="K10526" t="s">
        <v>71</v>
      </c>
      <c r="L10526" t="s">
        <v>72</v>
      </c>
      <c r="M10526" t="s">
        <v>41</v>
      </c>
      <c r="N10526" t="s">
        <v>36732</v>
      </c>
      <c r="O10526" t="s">
        <v>46</v>
      </c>
      <c r="P10526" s="1">
        <v>45160</v>
      </c>
      <c r="Q10526" s="1">
        <v>43126.389538356481</v>
      </c>
      <c r="R10526" t="b">
        <v>0</v>
      </c>
      <c r="S10526" t="s">
        <v>47</v>
      </c>
      <c r="T10526" t="s">
        <v>48</v>
      </c>
      <c r="U10526" t="s">
        <v>49</v>
      </c>
      <c r="V10526">
        <v>1130647173</v>
      </c>
      <c r="W10526" t="s">
        <v>43</v>
      </c>
      <c r="X10526" t="s">
        <v>41</v>
      </c>
      <c r="Y10526" t="s">
        <v>50</v>
      </c>
      <c r="Z10526" s="1">
        <v>43126.397060185183</v>
      </c>
      <c r="AA10526" s="1">
        <v>43126.407893518517</v>
      </c>
      <c r="AB10526" t="s">
        <v>51</v>
      </c>
      <c r="AC10526" t="s">
        <v>52</v>
      </c>
      <c r="AD10526" t="s">
        <v>36733</v>
      </c>
      <c r="AE10526" t="s">
        <v>289</v>
      </c>
      <c r="AF10526" t="s">
        <v>9891</v>
      </c>
      <c r="AG10526" t="s">
        <v>56</v>
      </c>
      <c r="AH10526" t="s">
        <v>56</v>
      </c>
      <c r="AI10526" t="s">
        <v>56</v>
      </c>
      <c r="AJ10526" t="s">
        <v>56</v>
      </c>
    </row>
    <row r="10527" spans="1:36" x14ac:dyDescent="0.25">
      <c r="A10527" t="s">
        <v>36734</v>
      </c>
      <c r="B10527" t="s">
        <v>280</v>
      </c>
      <c r="C10527">
        <v>900011457</v>
      </c>
      <c r="D10527" t="s">
        <v>281</v>
      </c>
      <c r="E10527" t="s">
        <v>334</v>
      </c>
      <c r="F10527" t="s">
        <v>391</v>
      </c>
      <c r="G10527">
        <v>0</v>
      </c>
      <c r="H10527">
        <v>1</v>
      </c>
      <c r="I10527" t="s">
        <v>70</v>
      </c>
      <c r="J10527" t="s">
        <v>42</v>
      </c>
      <c r="K10527" t="s">
        <v>71</v>
      </c>
      <c r="L10527" t="s">
        <v>72</v>
      </c>
      <c r="M10527" t="s">
        <v>41</v>
      </c>
      <c r="N10527" t="s">
        <v>36735</v>
      </c>
      <c r="O10527" t="s">
        <v>46</v>
      </c>
      <c r="P10527" s="1">
        <v>45160</v>
      </c>
      <c r="Q10527" s="1">
        <v>43126.402945057867</v>
      </c>
      <c r="R10527" t="b">
        <v>0</v>
      </c>
      <c r="S10527" t="s">
        <v>47</v>
      </c>
      <c r="T10527" t="s">
        <v>48</v>
      </c>
      <c r="U10527" t="s">
        <v>49</v>
      </c>
      <c r="V10527">
        <v>1130647173</v>
      </c>
      <c r="W10527" t="s">
        <v>43</v>
      </c>
      <c r="X10527" t="s">
        <v>41</v>
      </c>
      <c r="Y10527" t="s">
        <v>50</v>
      </c>
      <c r="Z10527" s="1">
        <v>43126.426377314812</v>
      </c>
      <c r="AA10527" s="1">
        <v>43126.432500000003</v>
      </c>
      <c r="AB10527" t="s">
        <v>51</v>
      </c>
      <c r="AC10527" t="s">
        <v>52</v>
      </c>
      <c r="AD10527" t="s">
        <v>36736</v>
      </c>
      <c r="AE10527" t="s">
        <v>289</v>
      </c>
      <c r="AF10527" t="s">
        <v>1261</v>
      </c>
      <c r="AG10527" t="s">
        <v>56</v>
      </c>
      <c r="AH10527" t="s">
        <v>56</v>
      </c>
      <c r="AI10527" t="s">
        <v>56</v>
      </c>
      <c r="AJ10527" t="s">
        <v>56</v>
      </c>
    </row>
    <row r="10528" spans="1:36" x14ac:dyDescent="0.25">
      <c r="A10528" t="s">
        <v>36737</v>
      </c>
      <c r="B10528" t="s">
        <v>3577</v>
      </c>
      <c r="C10528">
        <v>805023006</v>
      </c>
      <c r="D10528" t="s">
        <v>594</v>
      </c>
      <c r="E10528" t="s">
        <v>4422</v>
      </c>
      <c r="F10528" t="s">
        <v>4423</v>
      </c>
      <c r="G10528">
        <v>0</v>
      </c>
      <c r="H10528">
        <v>1</v>
      </c>
      <c r="I10528" t="s">
        <v>70</v>
      </c>
      <c r="J10528" t="s">
        <v>42</v>
      </c>
      <c r="K10528" t="s">
        <v>71</v>
      </c>
      <c r="L10528" t="s">
        <v>72</v>
      </c>
      <c r="M10528" t="s">
        <v>41</v>
      </c>
      <c r="N10528" t="s">
        <v>36738</v>
      </c>
      <c r="O10528" t="s">
        <v>46</v>
      </c>
      <c r="P10528" s="1">
        <v>45160</v>
      </c>
      <c r="Q10528" s="1">
        <v>43126.403750821759</v>
      </c>
      <c r="R10528" t="b">
        <v>0</v>
      </c>
      <c r="S10528" t="s">
        <v>47</v>
      </c>
      <c r="T10528" t="s">
        <v>48</v>
      </c>
      <c r="U10528" t="s">
        <v>49</v>
      </c>
      <c r="V10528">
        <v>1130647173</v>
      </c>
      <c r="W10528" t="s">
        <v>43</v>
      </c>
      <c r="X10528" t="s">
        <v>41</v>
      </c>
      <c r="Y10528" t="s">
        <v>50</v>
      </c>
      <c r="Z10528" s="1">
        <v>43126.423414351855</v>
      </c>
      <c r="AA10528" s="1">
        <v>43126.425567129627</v>
      </c>
      <c r="AB10528" t="s">
        <v>51</v>
      </c>
      <c r="AC10528" t="s">
        <v>52</v>
      </c>
      <c r="AD10528" t="s">
        <v>36739</v>
      </c>
      <c r="AE10528" t="s">
        <v>289</v>
      </c>
      <c r="AF10528" t="s">
        <v>9891</v>
      </c>
      <c r="AG10528" t="s">
        <v>56</v>
      </c>
      <c r="AH10528" t="s">
        <v>56</v>
      </c>
      <c r="AI10528" t="s">
        <v>56</v>
      </c>
      <c r="AJ10528" t="s">
        <v>56</v>
      </c>
    </row>
    <row r="10529" spans="1:36" x14ac:dyDescent="0.25">
      <c r="A10529" t="s">
        <v>36740</v>
      </c>
      <c r="B10529" t="s">
        <v>119</v>
      </c>
      <c r="C10529">
        <v>805025135</v>
      </c>
      <c r="D10529" t="s">
        <v>120</v>
      </c>
      <c r="E10529" t="s">
        <v>90</v>
      </c>
      <c r="F10529" t="s">
        <v>399</v>
      </c>
      <c r="G10529">
        <v>0</v>
      </c>
      <c r="H10529">
        <v>1</v>
      </c>
      <c r="I10529" t="s">
        <v>70</v>
      </c>
      <c r="J10529" t="s">
        <v>42</v>
      </c>
      <c r="K10529" t="s">
        <v>71</v>
      </c>
      <c r="L10529" t="s">
        <v>72</v>
      </c>
      <c r="M10529" t="s">
        <v>41</v>
      </c>
      <c r="N10529" t="s">
        <v>36741</v>
      </c>
      <c r="O10529" t="s">
        <v>46</v>
      </c>
      <c r="P10529" s="1">
        <v>45160</v>
      </c>
      <c r="Q10529" s="1">
        <v>43126.414114664352</v>
      </c>
      <c r="R10529" t="b">
        <v>0</v>
      </c>
      <c r="S10529" t="s">
        <v>47</v>
      </c>
      <c r="T10529" t="s">
        <v>48</v>
      </c>
      <c r="U10529" t="s">
        <v>49</v>
      </c>
      <c r="V10529">
        <v>1130647173</v>
      </c>
      <c r="W10529" t="s">
        <v>43</v>
      </c>
      <c r="X10529" t="s">
        <v>41</v>
      </c>
      <c r="Y10529" t="s">
        <v>50</v>
      </c>
      <c r="Z10529" s="1">
        <v>43126.43482638889</v>
      </c>
      <c r="AA10529" s="1">
        <v>43126.44908564815</v>
      </c>
      <c r="AB10529" t="s">
        <v>51</v>
      </c>
      <c r="AC10529" t="s">
        <v>52</v>
      </c>
      <c r="AD10529" t="s">
        <v>36742</v>
      </c>
      <c r="AE10529" t="s">
        <v>289</v>
      </c>
      <c r="AF10529" t="s">
        <v>14857</v>
      </c>
      <c r="AG10529" t="s">
        <v>56</v>
      </c>
      <c r="AH10529" t="s">
        <v>56</v>
      </c>
      <c r="AI10529" t="s">
        <v>56</v>
      </c>
      <c r="AJ10529" t="s">
        <v>56</v>
      </c>
    </row>
    <row r="10530" spans="1:36" x14ac:dyDescent="0.25">
      <c r="A10530" t="s">
        <v>36743</v>
      </c>
      <c r="B10530" t="s">
        <v>212</v>
      </c>
      <c r="C10530">
        <v>900765941</v>
      </c>
      <c r="D10530" t="s">
        <v>213</v>
      </c>
      <c r="E10530" t="s">
        <v>133</v>
      </c>
      <c r="F10530" t="s">
        <v>426</v>
      </c>
      <c r="G10530">
        <v>0</v>
      </c>
      <c r="H10530">
        <v>1</v>
      </c>
      <c r="I10530" t="s">
        <v>70</v>
      </c>
      <c r="J10530" t="s">
        <v>42</v>
      </c>
      <c r="K10530" t="s">
        <v>71</v>
      </c>
      <c r="L10530" t="s">
        <v>72</v>
      </c>
      <c r="M10530" t="s">
        <v>41</v>
      </c>
      <c r="N10530" t="s">
        <v>36744</v>
      </c>
      <c r="O10530" t="s">
        <v>46</v>
      </c>
      <c r="P10530" s="1">
        <v>45160</v>
      </c>
      <c r="Q10530" s="1">
        <v>43126.443429965278</v>
      </c>
      <c r="R10530" t="b">
        <v>1</v>
      </c>
      <c r="S10530" t="s">
        <v>393</v>
      </c>
      <c r="T10530" t="s">
        <v>394</v>
      </c>
      <c r="U10530" t="s">
        <v>395</v>
      </c>
      <c r="V10530">
        <v>1144157830</v>
      </c>
      <c r="W10530" t="s">
        <v>71</v>
      </c>
      <c r="X10530" t="s">
        <v>70</v>
      </c>
      <c r="Y10530" t="s">
        <v>50</v>
      </c>
      <c r="Z10530" s="1">
        <v>43126.446666666663</v>
      </c>
      <c r="AA10530" s="1">
        <v>43126.446886574071</v>
      </c>
      <c r="AB10530" t="s">
        <v>77</v>
      </c>
      <c r="AC10530" t="s">
        <v>78</v>
      </c>
      <c r="AD10530" t="s">
        <v>36745</v>
      </c>
      <c r="AE10530" t="s">
        <v>289</v>
      </c>
      <c r="AF10530" t="s">
        <v>10320</v>
      </c>
      <c r="AG10530" t="s">
        <v>56</v>
      </c>
      <c r="AH10530" t="s">
        <v>56</v>
      </c>
      <c r="AI10530" t="s">
        <v>56</v>
      </c>
      <c r="AJ10530" t="s">
        <v>56</v>
      </c>
    </row>
    <row r="10531" spans="1:36" x14ac:dyDescent="0.25">
      <c r="A10531" t="s">
        <v>36746</v>
      </c>
      <c r="B10531" t="s">
        <v>332</v>
      </c>
      <c r="C10531">
        <v>900809627</v>
      </c>
      <c r="D10531" t="s">
        <v>333</v>
      </c>
      <c r="E10531" t="s">
        <v>436</v>
      </c>
      <c r="F10531" t="s">
        <v>31795</v>
      </c>
      <c r="G10531">
        <v>0</v>
      </c>
      <c r="H10531">
        <v>4</v>
      </c>
      <c r="I10531" t="s">
        <v>356</v>
      </c>
      <c r="J10531" t="s">
        <v>42</v>
      </c>
      <c r="K10531" t="s">
        <v>361</v>
      </c>
      <c r="L10531" t="s">
        <v>15070</v>
      </c>
      <c r="M10531" t="s">
        <v>356</v>
      </c>
      <c r="N10531" t="s">
        <v>36747</v>
      </c>
      <c r="O10531" t="s">
        <v>46</v>
      </c>
      <c r="P10531" s="1">
        <v>45160</v>
      </c>
      <c r="Q10531" s="1">
        <v>43126.445863287037</v>
      </c>
      <c r="R10531" t="b">
        <v>0</v>
      </c>
      <c r="S10531" t="s">
        <v>358</v>
      </c>
      <c r="T10531" t="s">
        <v>359</v>
      </c>
      <c r="U10531" t="s">
        <v>360</v>
      </c>
      <c r="V10531">
        <v>94501026</v>
      </c>
      <c r="W10531" t="s">
        <v>361</v>
      </c>
      <c r="X10531" t="s">
        <v>356</v>
      </c>
      <c r="Y10531" t="s">
        <v>50</v>
      </c>
      <c r="Z10531" s="1">
        <v>43126.446168981478</v>
      </c>
      <c r="AA10531" s="1">
        <v>43126.44636574074</v>
      </c>
      <c r="AB10531" t="s">
        <v>362</v>
      </c>
      <c r="AC10531" t="s">
        <v>363</v>
      </c>
      <c r="AD10531" t="s">
        <v>36747</v>
      </c>
      <c r="AE10531" t="s">
        <v>289</v>
      </c>
      <c r="AF10531" t="s">
        <v>36748</v>
      </c>
      <c r="AG10531" t="s">
        <v>56</v>
      </c>
      <c r="AH10531" t="s">
        <v>56</v>
      </c>
      <c r="AI10531" t="s">
        <v>56</v>
      </c>
      <c r="AJ10531" t="s">
        <v>56</v>
      </c>
    </row>
    <row r="10532" spans="1:36" x14ac:dyDescent="0.25">
      <c r="A10532" t="s">
        <v>36749</v>
      </c>
      <c r="B10532" t="s">
        <v>26352</v>
      </c>
      <c r="C10532">
        <v>805007166</v>
      </c>
      <c r="D10532" t="s">
        <v>26353</v>
      </c>
      <c r="E10532" t="s">
        <v>181</v>
      </c>
      <c r="F10532" t="s">
        <v>33303</v>
      </c>
      <c r="G10532">
        <v>0</v>
      </c>
      <c r="H10532">
        <v>1</v>
      </c>
      <c r="I10532" t="s">
        <v>70</v>
      </c>
      <c r="J10532" t="s">
        <v>42</v>
      </c>
      <c r="K10532" t="s">
        <v>71</v>
      </c>
      <c r="L10532" t="s">
        <v>72</v>
      </c>
      <c r="M10532" t="s">
        <v>41</v>
      </c>
      <c r="N10532" t="s">
        <v>36750</v>
      </c>
      <c r="O10532" t="s">
        <v>46</v>
      </c>
      <c r="P10532" s="1">
        <v>45160</v>
      </c>
      <c r="Q10532" s="1">
        <v>43126.476653773148</v>
      </c>
      <c r="R10532" t="b">
        <v>0</v>
      </c>
      <c r="S10532" t="s">
        <v>47</v>
      </c>
      <c r="T10532" t="s">
        <v>48</v>
      </c>
      <c r="U10532" t="s">
        <v>49</v>
      </c>
      <c r="V10532">
        <v>1130647173</v>
      </c>
      <c r="W10532" t="s">
        <v>43</v>
      </c>
      <c r="X10532" t="s">
        <v>41</v>
      </c>
      <c r="Y10532" t="s">
        <v>50</v>
      </c>
      <c r="Z10532" s="1">
        <v>43129.485069444447</v>
      </c>
      <c r="AA10532" s="1">
        <v>43129.510787037034</v>
      </c>
      <c r="AB10532" t="s">
        <v>51</v>
      </c>
      <c r="AC10532" t="s">
        <v>52</v>
      </c>
      <c r="AD10532" t="s">
        <v>36751</v>
      </c>
      <c r="AE10532" t="s">
        <v>289</v>
      </c>
      <c r="AF10532" t="s">
        <v>86</v>
      </c>
      <c r="AG10532" t="s">
        <v>56</v>
      </c>
      <c r="AH10532" t="s">
        <v>56</v>
      </c>
      <c r="AI10532" t="s">
        <v>56</v>
      </c>
      <c r="AJ10532" t="s">
        <v>56</v>
      </c>
    </row>
    <row r="10533" spans="1:36" x14ac:dyDescent="0.25">
      <c r="A10533" t="s">
        <v>36752</v>
      </c>
      <c r="B10533" t="s">
        <v>4718</v>
      </c>
      <c r="C10533">
        <v>94509037</v>
      </c>
      <c r="D10533" t="s">
        <v>24769</v>
      </c>
      <c r="E10533" t="s">
        <v>6383</v>
      </c>
      <c r="F10533" t="s">
        <v>6384</v>
      </c>
      <c r="G10533">
        <v>0</v>
      </c>
      <c r="H10533">
        <v>3</v>
      </c>
      <c r="I10533" t="s">
        <v>41</v>
      </c>
      <c r="J10533" t="s">
        <v>42</v>
      </c>
      <c r="K10533" t="s">
        <v>43</v>
      </c>
      <c r="L10533" t="s">
        <v>44</v>
      </c>
      <c r="M10533" t="s">
        <v>41</v>
      </c>
      <c r="N10533" t="s">
        <v>36753</v>
      </c>
      <c r="O10533" t="s">
        <v>46</v>
      </c>
      <c r="P10533" s="1">
        <v>45160</v>
      </c>
      <c r="Q10533" s="1">
        <v>43126.510247094906</v>
      </c>
      <c r="R10533" t="b">
        <v>0</v>
      </c>
      <c r="S10533" t="s">
        <v>47</v>
      </c>
      <c r="T10533" t="s">
        <v>48</v>
      </c>
      <c r="U10533" t="s">
        <v>49</v>
      </c>
      <c r="V10533">
        <v>1130647173</v>
      </c>
      <c r="W10533" t="s">
        <v>43</v>
      </c>
      <c r="X10533" t="s">
        <v>41</v>
      </c>
      <c r="Y10533" t="s">
        <v>50</v>
      </c>
      <c r="Z10533" s="1">
        <v>43126.510289351849</v>
      </c>
      <c r="AA10533" s="1">
        <v>43126.510462962964</v>
      </c>
      <c r="AB10533" t="s">
        <v>51</v>
      </c>
      <c r="AC10533" t="s">
        <v>52</v>
      </c>
      <c r="AD10533" t="s">
        <v>36754</v>
      </c>
      <c r="AE10533" t="s">
        <v>54</v>
      </c>
      <c r="AF10533" t="s">
        <v>86</v>
      </c>
      <c r="AG10533" t="s">
        <v>56</v>
      </c>
      <c r="AH10533" t="s">
        <v>56</v>
      </c>
      <c r="AI10533" t="s">
        <v>56</v>
      </c>
      <c r="AJ10533" t="s">
        <v>56</v>
      </c>
    </row>
    <row r="10534" spans="1:36" x14ac:dyDescent="0.25">
      <c r="A10534" t="s">
        <v>36755</v>
      </c>
      <c r="B10534" t="s">
        <v>161</v>
      </c>
      <c r="C10534">
        <v>800024645</v>
      </c>
      <c r="D10534" t="s">
        <v>162</v>
      </c>
      <c r="E10534" t="s">
        <v>98</v>
      </c>
      <c r="F10534" t="s">
        <v>3649</v>
      </c>
      <c r="G10534">
        <v>0</v>
      </c>
      <c r="H10534">
        <v>1</v>
      </c>
      <c r="I10534" t="s">
        <v>70</v>
      </c>
      <c r="J10534" t="s">
        <v>42</v>
      </c>
      <c r="K10534" t="s">
        <v>71</v>
      </c>
      <c r="L10534" t="s">
        <v>72</v>
      </c>
      <c r="M10534" t="s">
        <v>41</v>
      </c>
      <c r="N10534" t="s">
        <v>36756</v>
      </c>
      <c r="O10534" t="s">
        <v>46</v>
      </c>
      <c r="P10534" s="1">
        <v>45160</v>
      </c>
      <c r="Q10534" s="1">
        <v>43126.585643668979</v>
      </c>
      <c r="R10534" t="b">
        <v>0</v>
      </c>
      <c r="S10534" t="s">
        <v>74</v>
      </c>
      <c r="T10534" t="s">
        <v>75</v>
      </c>
      <c r="U10534" t="s">
        <v>76</v>
      </c>
      <c r="V10534">
        <v>1151957138</v>
      </c>
      <c r="W10534" t="s">
        <v>43</v>
      </c>
      <c r="X10534" t="s">
        <v>41</v>
      </c>
      <c r="Y10534" t="s">
        <v>50</v>
      </c>
      <c r="Z10534" s="1">
        <v>43126.587071759262</v>
      </c>
      <c r="AA10534" s="1">
        <v>43126.597986111112</v>
      </c>
      <c r="AB10534" t="s">
        <v>51</v>
      </c>
      <c r="AC10534" t="s">
        <v>52</v>
      </c>
      <c r="AD10534" t="s">
        <v>36757</v>
      </c>
      <c r="AE10534" t="s">
        <v>54</v>
      </c>
      <c r="AF10534" t="s">
        <v>36758</v>
      </c>
      <c r="AG10534" t="s">
        <v>56</v>
      </c>
      <c r="AH10534" t="s">
        <v>56</v>
      </c>
      <c r="AI10534" t="s">
        <v>56</v>
      </c>
      <c r="AJ10534" t="s">
        <v>56</v>
      </c>
    </row>
    <row r="10535" spans="1:36" x14ac:dyDescent="0.25">
      <c r="A10535" t="s">
        <v>36759</v>
      </c>
      <c r="B10535" t="s">
        <v>5348</v>
      </c>
      <c r="C10535">
        <v>900193995</v>
      </c>
      <c r="D10535" t="s">
        <v>5349</v>
      </c>
      <c r="E10535" t="s">
        <v>28270</v>
      </c>
      <c r="F10535" t="s">
        <v>28271</v>
      </c>
      <c r="G10535">
        <v>0</v>
      </c>
      <c r="H10535">
        <v>1</v>
      </c>
      <c r="I10535" t="s">
        <v>70</v>
      </c>
      <c r="J10535" t="s">
        <v>42</v>
      </c>
      <c r="K10535" t="s">
        <v>71</v>
      </c>
      <c r="L10535" t="s">
        <v>72</v>
      </c>
      <c r="M10535" t="s">
        <v>41</v>
      </c>
      <c r="N10535" t="s">
        <v>11938</v>
      </c>
      <c r="O10535" t="s">
        <v>46</v>
      </c>
      <c r="P10535" s="1">
        <v>45160</v>
      </c>
      <c r="Q10535" s="1">
        <v>43126.586243067133</v>
      </c>
      <c r="R10535" t="b">
        <v>0</v>
      </c>
      <c r="S10535" t="s">
        <v>74</v>
      </c>
      <c r="T10535" t="s">
        <v>75</v>
      </c>
      <c r="U10535" t="s">
        <v>76</v>
      </c>
      <c r="V10535">
        <v>1151957138</v>
      </c>
      <c r="W10535" t="s">
        <v>43</v>
      </c>
      <c r="X10535" t="s">
        <v>41</v>
      </c>
      <c r="Y10535" t="s">
        <v>50</v>
      </c>
      <c r="Z10535" s="1">
        <v>43126.65357638889</v>
      </c>
      <c r="AA10535" s="1">
        <v>43126.686261574076</v>
      </c>
      <c r="AB10535" t="s">
        <v>51</v>
      </c>
      <c r="AC10535" t="s">
        <v>52</v>
      </c>
      <c r="AD10535" t="s">
        <v>36760</v>
      </c>
      <c r="AE10535" t="s">
        <v>289</v>
      </c>
      <c r="AF10535" t="s">
        <v>619</v>
      </c>
      <c r="AG10535" t="s">
        <v>56</v>
      </c>
      <c r="AH10535" t="s">
        <v>56</v>
      </c>
      <c r="AI10535" t="s">
        <v>56</v>
      </c>
      <c r="AJ10535" t="s">
        <v>56</v>
      </c>
    </row>
    <row r="10536" spans="1:36" x14ac:dyDescent="0.25">
      <c r="A10536" t="s">
        <v>36761</v>
      </c>
      <c r="B10536" t="s">
        <v>7996</v>
      </c>
      <c r="C10536">
        <v>900882593</v>
      </c>
      <c r="D10536" t="s">
        <v>3093</v>
      </c>
      <c r="E10536" t="s">
        <v>255</v>
      </c>
      <c r="F10536" t="s">
        <v>32682</v>
      </c>
      <c r="G10536">
        <v>0</v>
      </c>
      <c r="H10536">
        <v>1</v>
      </c>
      <c r="I10536" t="s">
        <v>70</v>
      </c>
      <c r="J10536" t="s">
        <v>42</v>
      </c>
      <c r="K10536" t="s">
        <v>71</v>
      </c>
      <c r="L10536" t="s">
        <v>72</v>
      </c>
      <c r="M10536" t="s">
        <v>41</v>
      </c>
      <c r="N10536" t="s">
        <v>36762</v>
      </c>
      <c r="O10536" t="s">
        <v>46</v>
      </c>
      <c r="P10536" s="1">
        <v>45160</v>
      </c>
      <c r="Q10536" s="1">
        <v>43126.588942557872</v>
      </c>
      <c r="R10536" t="b">
        <v>0</v>
      </c>
      <c r="S10536" t="s">
        <v>47</v>
      </c>
      <c r="T10536" t="s">
        <v>48</v>
      </c>
      <c r="U10536" t="s">
        <v>49</v>
      </c>
      <c r="V10536">
        <v>1130647173</v>
      </c>
      <c r="W10536" t="s">
        <v>43</v>
      </c>
      <c r="X10536" t="s">
        <v>41</v>
      </c>
      <c r="Y10536" t="s">
        <v>50</v>
      </c>
      <c r="Z10536" s="1">
        <v>43126.646481481483</v>
      </c>
      <c r="AA10536" s="1">
        <v>43126.649467592593</v>
      </c>
      <c r="AB10536" t="s">
        <v>51</v>
      </c>
      <c r="AC10536" t="s">
        <v>52</v>
      </c>
      <c r="AD10536" t="s">
        <v>36763</v>
      </c>
      <c r="AE10536" t="s">
        <v>289</v>
      </c>
      <c r="AF10536" t="s">
        <v>11224</v>
      </c>
      <c r="AG10536" t="s">
        <v>56</v>
      </c>
      <c r="AH10536" t="s">
        <v>56</v>
      </c>
      <c r="AI10536" t="s">
        <v>56</v>
      </c>
      <c r="AJ10536" t="s">
        <v>56</v>
      </c>
    </row>
    <row r="10537" spans="1:36" x14ac:dyDescent="0.25">
      <c r="A10537" t="s">
        <v>36764</v>
      </c>
      <c r="B10537" t="s">
        <v>4718</v>
      </c>
      <c r="C10537">
        <v>94509037</v>
      </c>
      <c r="D10537" t="s">
        <v>24769</v>
      </c>
      <c r="E10537" t="s">
        <v>133</v>
      </c>
      <c r="F10537" t="s">
        <v>35432</v>
      </c>
      <c r="G10537">
        <v>0</v>
      </c>
      <c r="H10537">
        <v>3</v>
      </c>
      <c r="I10537" t="s">
        <v>41</v>
      </c>
      <c r="J10537" t="s">
        <v>42</v>
      </c>
      <c r="K10537" t="s">
        <v>43</v>
      </c>
      <c r="L10537" t="s">
        <v>44</v>
      </c>
      <c r="M10537" t="s">
        <v>41</v>
      </c>
      <c r="N10537" t="s">
        <v>36765</v>
      </c>
      <c r="O10537" t="s">
        <v>46</v>
      </c>
      <c r="P10537" s="1">
        <v>45160</v>
      </c>
      <c r="Q10537" s="1">
        <v>43126.595540925926</v>
      </c>
      <c r="R10537" t="b">
        <v>0</v>
      </c>
      <c r="S10537" t="s">
        <v>47</v>
      </c>
      <c r="T10537" t="s">
        <v>48</v>
      </c>
      <c r="U10537" t="s">
        <v>49</v>
      </c>
      <c r="V10537">
        <v>1130647173</v>
      </c>
      <c r="W10537" t="s">
        <v>43</v>
      </c>
      <c r="X10537" t="s">
        <v>41</v>
      </c>
      <c r="Y10537" t="s">
        <v>50</v>
      </c>
      <c r="Z10537" s="1">
        <v>43126.610115740739</v>
      </c>
      <c r="AA10537" s="1">
        <v>43126.636238425926</v>
      </c>
      <c r="AB10537" t="s">
        <v>51</v>
      </c>
      <c r="AC10537" t="s">
        <v>52</v>
      </c>
      <c r="AD10537" t="s">
        <v>36766</v>
      </c>
      <c r="AE10537" t="s">
        <v>289</v>
      </c>
      <c r="AF10537" t="s">
        <v>751</v>
      </c>
      <c r="AG10537" t="s">
        <v>56</v>
      </c>
      <c r="AH10537" t="s">
        <v>56</v>
      </c>
      <c r="AI10537" t="s">
        <v>56</v>
      </c>
      <c r="AJ10537" t="s">
        <v>56</v>
      </c>
    </row>
    <row r="10538" spans="1:36" x14ac:dyDescent="0.25">
      <c r="A10538" t="s">
        <v>36767</v>
      </c>
      <c r="B10538" t="s">
        <v>419</v>
      </c>
      <c r="C10538">
        <v>805023632</v>
      </c>
      <c r="D10538" t="s">
        <v>4235</v>
      </c>
      <c r="E10538" t="s">
        <v>68</v>
      </c>
      <c r="F10538" t="s">
        <v>3679</v>
      </c>
      <c r="G10538">
        <v>0</v>
      </c>
      <c r="H10538">
        <v>1</v>
      </c>
      <c r="I10538" t="s">
        <v>70</v>
      </c>
      <c r="J10538" t="s">
        <v>42</v>
      </c>
      <c r="K10538" t="s">
        <v>71</v>
      </c>
      <c r="L10538" t="s">
        <v>72</v>
      </c>
      <c r="M10538" t="s">
        <v>41</v>
      </c>
      <c r="N10538" t="s">
        <v>36768</v>
      </c>
      <c r="O10538" t="s">
        <v>46</v>
      </c>
      <c r="P10538" s="1">
        <v>45160</v>
      </c>
      <c r="Q10538" s="1">
        <v>43126.600570937502</v>
      </c>
      <c r="R10538" t="b">
        <v>0</v>
      </c>
      <c r="S10538" t="s">
        <v>47</v>
      </c>
      <c r="T10538" t="s">
        <v>48</v>
      </c>
      <c r="U10538" t="s">
        <v>49</v>
      </c>
      <c r="V10538">
        <v>1130647173</v>
      </c>
      <c r="W10538" t="s">
        <v>43</v>
      </c>
      <c r="X10538" t="s">
        <v>41</v>
      </c>
      <c r="Y10538" t="s">
        <v>50</v>
      </c>
      <c r="Z10538" s="1">
        <v>43126.663703703707</v>
      </c>
      <c r="AA10538" s="1">
        <v>43126.671226851853</v>
      </c>
      <c r="AB10538" t="s">
        <v>77</v>
      </c>
      <c r="AC10538" t="s">
        <v>78</v>
      </c>
      <c r="AD10538" t="s">
        <v>36769</v>
      </c>
      <c r="AE10538" t="s">
        <v>289</v>
      </c>
      <c r="AF10538" t="s">
        <v>36770</v>
      </c>
      <c r="AG10538" t="s">
        <v>56</v>
      </c>
      <c r="AH10538" t="s">
        <v>56</v>
      </c>
      <c r="AI10538" t="s">
        <v>56</v>
      </c>
      <c r="AJ10538" t="s">
        <v>56</v>
      </c>
    </row>
    <row r="10539" spans="1:36" x14ac:dyDescent="0.25">
      <c r="A10539" t="s">
        <v>36771</v>
      </c>
      <c r="B10539" t="s">
        <v>5430</v>
      </c>
      <c r="C10539">
        <v>805019304</v>
      </c>
      <c r="D10539" t="s">
        <v>5431</v>
      </c>
      <c r="E10539" t="s">
        <v>98</v>
      </c>
      <c r="F10539" t="s">
        <v>24651</v>
      </c>
      <c r="G10539">
        <v>0</v>
      </c>
      <c r="H10539">
        <v>3</v>
      </c>
      <c r="I10539" t="s">
        <v>41</v>
      </c>
      <c r="J10539" t="s">
        <v>42</v>
      </c>
      <c r="K10539" t="s">
        <v>43</v>
      </c>
      <c r="L10539" t="s">
        <v>44</v>
      </c>
      <c r="M10539" t="s">
        <v>41</v>
      </c>
      <c r="N10539" t="s">
        <v>36772</v>
      </c>
      <c r="O10539" t="s">
        <v>46</v>
      </c>
      <c r="P10539" s="1">
        <v>45160</v>
      </c>
      <c r="Q10539" s="1">
        <v>43126.60312994213</v>
      </c>
      <c r="R10539" t="b">
        <v>0</v>
      </c>
      <c r="S10539" t="s">
        <v>47</v>
      </c>
      <c r="T10539" t="s">
        <v>48</v>
      </c>
      <c r="U10539" t="s">
        <v>49</v>
      </c>
      <c r="V10539">
        <v>1130647173</v>
      </c>
      <c r="W10539" t="s">
        <v>43</v>
      </c>
      <c r="X10539" t="s">
        <v>41</v>
      </c>
      <c r="Y10539" t="s">
        <v>50</v>
      </c>
      <c r="Z10539" s="1">
        <v>43129.400231481479</v>
      </c>
      <c r="AA10539" s="1">
        <v>43129.400416666664</v>
      </c>
      <c r="AB10539" t="s">
        <v>207</v>
      </c>
      <c r="AC10539" t="s">
        <v>208</v>
      </c>
      <c r="AD10539" t="s">
        <v>36773</v>
      </c>
      <c r="AE10539" t="s">
        <v>289</v>
      </c>
      <c r="AF10539" t="s">
        <v>36774</v>
      </c>
      <c r="AG10539" t="s">
        <v>56</v>
      </c>
      <c r="AH10539" t="s">
        <v>56</v>
      </c>
      <c r="AI10539" t="s">
        <v>56</v>
      </c>
      <c r="AJ10539" t="s">
        <v>56</v>
      </c>
    </row>
    <row r="10540" spans="1:36" x14ac:dyDescent="0.25">
      <c r="A10540" t="s">
        <v>36775</v>
      </c>
      <c r="B10540" t="s">
        <v>19730</v>
      </c>
      <c r="C10540">
        <v>901062058</v>
      </c>
      <c r="D10540" t="s">
        <v>19731</v>
      </c>
      <c r="E10540" t="s">
        <v>133</v>
      </c>
      <c r="F10540" t="s">
        <v>25915</v>
      </c>
      <c r="G10540">
        <v>0</v>
      </c>
      <c r="H10540">
        <v>3</v>
      </c>
      <c r="I10540" t="s">
        <v>41</v>
      </c>
      <c r="J10540" t="s">
        <v>42</v>
      </c>
      <c r="K10540" t="s">
        <v>43</v>
      </c>
      <c r="L10540" t="s">
        <v>44</v>
      </c>
      <c r="M10540" t="s">
        <v>41</v>
      </c>
      <c r="N10540" t="s">
        <v>36776</v>
      </c>
      <c r="O10540" t="s">
        <v>46</v>
      </c>
      <c r="P10540" s="1">
        <v>45160</v>
      </c>
      <c r="Q10540" s="1">
        <v>43126.611481562497</v>
      </c>
      <c r="R10540" t="b">
        <v>0</v>
      </c>
      <c r="S10540" t="s">
        <v>47</v>
      </c>
      <c r="T10540" t="s">
        <v>48</v>
      </c>
      <c r="U10540" t="s">
        <v>49</v>
      </c>
      <c r="V10540">
        <v>1130647173</v>
      </c>
      <c r="W10540" t="s">
        <v>43</v>
      </c>
      <c r="X10540" t="s">
        <v>41</v>
      </c>
      <c r="Y10540" t="s">
        <v>50</v>
      </c>
      <c r="Z10540" s="1">
        <v>43126.611527777779</v>
      </c>
      <c r="AA10540" s="1">
        <v>43126.615706018521</v>
      </c>
      <c r="AB10540" t="s">
        <v>51</v>
      </c>
      <c r="AC10540" t="s">
        <v>52</v>
      </c>
      <c r="AD10540" t="s">
        <v>36777</v>
      </c>
      <c r="AE10540" t="s">
        <v>289</v>
      </c>
      <c r="AF10540" t="s">
        <v>1209</v>
      </c>
      <c r="AG10540" t="s">
        <v>56</v>
      </c>
      <c r="AH10540" t="s">
        <v>56</v>
      </c>
      <c r="AI10540" t="s">
        <v>56</v>
      </c>
      <c r="AJ10540" t="s">
        <v>56</v>
      </c>
    </row>
    <row r="10541" spans="1:36" x14ac:dyDescent="0.25">
      <c r="A10541" t="s">
        <v>36778</v>
      </c>
      <c r="B10541" t="s">
        <v>19564</v>
      </c>
      <c r="C10541">
        <v>901069173</v>
      </c>
      <c r="D10541" t="s">
        <v>19565</v>
      </c>
      <c r="E10541" t="s">
        <v>4098</v>
      </c>
      <c r="F10541" t="s">
        <v>4241</v>
      </c>
      <c r="G10541">
        <v>0</v>
      </c>
      <c r="H10541">
        <v>1</v>
      </c>
      <c r="I10541" t="s">
        <v>70</v>
      </c>
      <c r="J10541" t="s">
        <v>42</v>
      </c>
      <c r="K10541" t="s">
        <v>71</v>
      </c>
      <c r="L10541" t="s">
        <v>72</v>
      </c>
      <c r="M10541" t="s">
        <v>41</v>
      </c>
      <c r="N10541" t="s">
        <v>36779</v>
      </c>
      <c r="O10541" t="s">
        <v>46</v>
      </c>
      <c r="P10541" s="1">
        <v>45160</v>
      </c>
      <c r="Q10541" s="1">
        <v>43126.616693761571</v>
      </c>
      <c r="R10541" t="b">
        <v>0</v>
      </c>
      <c r="S10541" t="s">
        <v>47</v>
      </c>
      <c r="T10541" t="s">
        <v>48</v>
      </c>
      <c r="U10541" t="s">
        <v>49</v>
      </c>
      <c r="V10541">
        <v>1130647173</v>
      </c>
      <c r="W10541" t="s">
        <v>43</v>
      </c>
      <c r="X10541" t="s">
        <v>41</v>
      </c>
      <c r="Y10541" t="s">
        <v>50</v>
      </c>
      <c r="Z10541" s="1">
        <v>43126.638078703705</v>
      </c>
      <c r="AA10541" s="1">
        <v>43126.645729166667</v>
      </c>
      <c r="AB10541" t="s">
        <v>51</v>
      </c>
      <c r="AC10541" t="s">
        <v>52</v>
      </c>
      <c r="AD10541" t="s">
        <v>36780</v>
      </c>
      <c r="AE10541" t="s">
        <v>289</v>
      </c>
      <c r="AF10541" t="s">
        <v>86</v>
      </c>
      <c r="AG10541" t="s">
        <v>56</v>
      </c>
      <c r="AH10541" t="s">
        <v>56</v>
      </c>
      <c r="AI10541" t="s">
        <v>56</v>
      </c>
      <c r="AJ10541" t="s">
        <v>56</v>
      </c>
    </row>
    <row r="10542" spans="1:36" x14ac:dyDescent="0.25">
      <c r="A10542" t="s">
        <v>36781</v>
      </c>
      <c r="B10542" t="s">
        <v>434</v>
      </c>
      <c r="C10542">
        <v>900432067</v>
      </c>
      <c r="D10542" t="s">
        <v>435</v>
      </c>
      <c r="E10542" t="s">
        <v>436</v>
      </c>
      <c r="F10542" t="s">
        <v>437</v>
      </c>
      <c r="G10542">
        <v>0</v>
      </c>
      <c r="H10542">
        <v>1</v>
      </c>
      <c r="I10542" t="s">
        <v>70</v>
      </c>
      <c r="J10542" t="s">
        <v>42</v>
      </c>
      <c r="K10542" t="s">
        <v>71</v>
      </c>
      <c r="L10542" t="s">
        <v>72</v>
      </c>
      <c r="M10542" t="s">
        <v>41</v>
      </c>
      <c r="N10542" t="s">
        <v>36782</v>
      </c>
      <c r="O10542" t="s">
        <v>46</v>
      </c>
      <c r="P10542" s="1">
        <v>45160</v>
      </c>
      <c r="Q10542" s="1">
        <v>43126.619497002313</v>
      </c>
      <c r="R10542" t="b">
        <v>0</v>
      </c>
      <c r="S10542" t="s">
        <v>47</v>
      </c>
      <c r="T10542" t="s">
        <v>48</v>
      </c>
      <c r="U10542" t="s">
        <v>49</v>
      </c>
      <c r="V10542">
        <v>1130647173</v>
      </c>
      <c r="W10542" t="s">
        <v>43</v>
      </c>
      <c r="X10542" t="s">
        <v>41</v>
      </c>
      <c r="Y10542" t="s">
        <v>50</v>
      </c>
      <c r="Z10542" s="1">
        <v>43126.652777777781</v>
      </c>
      <c r="AA10542" s="1">
        <v>43126.659131944441</v>
      </c>
      <c r="AB10542" t="s">
        <v>51</v>
      </c>
      <c r="AC10542" t="s">
        <v>52</v>
      </c>
      <c r="AD10542" t="s">
        <v>36783</v>
      </c>
      <c r="AE10542" t="s">
        <v>289</v>
      </c>
      <c r="AF10542" t="s">
        <v>9891</v>
      </c>
      <c r="AG10542" t="s">
        <v>56</v>
      </c>
      <c r="AH10542" t="s">
        <v>56</v>
      </c>
      <c r="AI10542" t="s">
        <v>56</v>
      </c>
      <c r="AJ10542" t="s">
        <v>56</v>
      </c>
    </row>
    <row r="10543" spans="1:36" x14ac:dyDescent="0.25">
      <c r="A10543" t="s">
        <v>36784</v>
      </c>
      <c r="B10543" t="s">
        <v>324</v>
      </c>
      <c r="C10543">
        <v>900715327</v>
      </c>
      <c r="D10543" t="s">
        <v>325</v>
      </c>
      <c r="E10543" t="s">
        <v>326</v>
      </c>
      <c r="F10543" t="s">
        <v>327</v>
      </c>
      <c r="G10543">
        <v>0</v>
      </c>
      <c r="H10543">
        <v>3</v>
      </c>
      <c r="I10543" t="s">
        <v>41</v>
      </c>
      <c r="J10543" t="s">
        <v>42</v>
      </c>
      <c r="K10543" t="s">
        <v>43</v>
      </c>
      <c r="L10543" t="s">
        <v>135</v>
      </c>
      <c r="M10543" t="s">
        <v>41</v>
      </c>
      <c r="N10543" t="s">
        <v>36785</v>
      </c>
      <c r="O10543" t="s">
        <v>46</v>
      </c>
      <c r="P10543" s="1">
        <v>45160</v>
      </c>
      <c r="Q10543" s="1">
        <v>43126.626851030094</v>
      </c>
      <c r="R10543" t="b">
        <v>0</v>
      </c>
      <c r="S10543" t="s">
        <v>74</v>
      </c>
      <c r="T10543" t="s">
        <v>75</v>
      </c>
      <c r="U10543" t="s">
        <v>76</v>
      </c>
      <c r="V10543">
        <v>1151957138</v>
      </c>
      <c r="W10543" t="s">
        <v>43</v>
      </c>
      <c r="X10543" t="s">
        <v>41</v>
      </c>
      <c r="Y10543" t="s">
        <v>50</v>
      </c>
      <c r="Z10543" s="1">
        <v>43126.626909722225</v>
      </c>
      <c r="AA10543" s="1">
        <v>43126.640520833331</v>
      </c>
      <c r="AB10543" t="s">
        <v>51</v>
      </c>
      <c r="AC10543" t="s">
        <v>52</v>
      </c>
      <c r="AD10543" t="s">
        <v>36786</v>
      </c>
      <c r="AE10543" t="s">
        <v>54</v>
      </c>
      <c r="AF10543" t="s">
        <v>36787</v>
      </c>
      <c r="AG10543" t="s">
        <v>56</v>
      </c>
      <c r="AH10543" t="s">
        <v>56</v>
      </c>
      <c r="AI10543" t="s">
        <v>56</v>
      </c>
      <c r="AJ10543" t="s">
        <v>56</v>
      </c>
    </row>
    <row r="10544" spans="1:36" x14ac:dyDescent="0.25">
      <c r="A10544" t="s">
        <v>36788</v>
      </c>
      <c r="B10544" t="s">
        <v>273</v>
      </c>
      <c r="C10544">
        <v>900741680</v>
      </c>
      <c r="D10544" t="s">
        <v>274</v>
      </c>
      <c r="E10544" t="s">
        <v>275</v>
      </c>
      <c r="F10544" t="s">
        <v>276</v>
      </c>
      <c r="G10544">
        <v>0</v>
      </c>
      <c r="H10544">
        <v>1</v>
      </c>
      <c r="I10544" t="s">
        <v>70</v>
      </c>
      <c r="J10544" t="s">
        <v>42</v>
      </c>
      <c r="K10544" t="s">
        <v>71</v>
      </c>
      <c r="L10544" t="s">
        <v>72</v>
      </c>
      <c r="M10544" t="s">
        <v>41</v>
      </c>
      <c r="N10544" t="s">
        <v>36789</v>
      </c>
      <c r="O10544" t="s">
        <v>46</v>
      </c>
      <c r="P10544" s="1">
        <v>45160</v>
      </c>
      <c r="Q10544" s="1">
        <v>43126.627090092596</v>
      </c>
      <c r="R10544" t="b">
        <v>0</v>
      </c>
      <c r="S10544" t="s">
        <v>74</v>
      </c>
      <c r="T10544" t="s">
        <v>75</v>
      </c>
      <c r="U10544" t="s">
        <v>76</v>
      </c>
      <c r="V10544">
        <v>1151957138</v>
      </c>
      <c r="W10544" t="s">
        <v>43</v>
      </c>
      <c r="X10544" t="s">
        <v>41</v>
      </c>
      <c r="Y10544" t="s">
        <v>50</v>
      </c>
      <c r="Z10544" s="1">
        <v>43126.696203703701</v>
      </c>
      <c r="AA10544" s="1">
        <v>43126.696504629632</v>
      </c>
      <c r="AB10544" t="s">
        <v>77</v>
      </c>
      <c r="AC10544" t="s">
        <v>78</v>
      </c>
      <c r="AD10544" t="s">
        <v>36790</v>
      </c>
      <c r="AE10544" t="s">
        <v>289</v>
      </c>
      <c r="AF10544" t="s">
        <v>11539</v>
      </c>
      <c r="AG10544" t="s">
        <v>56</v>
      </c>
      <c r="AH10544" t="s">
        <v>56</v>
      </c>
      <c r="AI10544" t="s">
        <v>56</v>
      </c>
      <c r="AJ10544" t="s">
        <v>56</v>
      </c>
    </row>
    <row r="10545" spans="1:36" x14ac:dyDescent="0.25">
      <c r="A10545" t="s">
        <v>36791</v>
      </c>
      <c r="B10545" t="s">
        <v>4230</v>
      </c>
      <c r="C10545">
        <v>800177811</v>
      </c>
      <c r="D10545" t="s">
        <v>963</v>
      </c>
      <c r="E10545" t="s">
        <v>68</v>
      </c>
      <c r="F10545" t="s">
        <v>12558</v>
      </c>
      <c r="G10545">
        <v>0</v>
      </c>
      <c r="H10545">
        <v>1</v>
      </c>
      <c r="I10545" t="s">
        <v>70</v>
      </c>
      <c r="J10545" t="s">
        <v>42</v>
      </c>
      <c r="K10545" t="s">
        <v>71</v>
      </c>
      <c r="L10545" t="s">
        <v>72</v>
      </c>
      <c r="M10545" t="s">
        <v>41</v>
      </c>
      <c r="N10545" t="s">
        <v>36792</v>
      </c>
      <c r="O10545" t="s">
        <v>46</v>
      </c>
      <c r="P10545" s="1">
        <v>45160</v>
      </c>
      <c r="Q10545" s="1">
        <v>43126.645636412039</v>
      </c>
      <c r="R10545" t="b">
        <v>0</v>
      </c>
      <c r="S10545" t="s">
        <v>47</v>
      </c>
      <c r="T10545" t="s">
        <v>48</v>
      </c>
      <c r="U10545" t="s">
        <v>49</v>
      </c>
      <c r="V10545">
        <v>1130647173</v>
      </c>
      <c r="W10545" t="s">
        <v>43</v>
      </c>
      <c r="X10545" t="s">
        <v>41</v>
      </c>
      <c r="Y10545" t="s">
        <v>50</v>
      </c>
      <c r="Z10545" s="1">
        <v>43126.648263888892</v>
      </c>
      <c r="AA10545" s="1">
        <v>43126.661412037036</v>
      </c>
      <c r="AB10545" t="s">
        <v>51</v>
      </c>
      <c r="AC10545" t="s">
        <v>52</v>
      </c>
      <c r="AD10545" t="s">
        <v>36793</v>
      </c>
      <c r="AE10545" t="s">
        <v>289</v>
      </c>
      <c r="AF10545" t="s">
        <v>36794</v>
      </c>
      <c r="AG10545" t="s">
        <v>56</v>
      </c>
      <c r="AH10545" t="s">
        <v>56</v>
      </c>
      <c r="AI10545" t="s">
        <v>56</v>
      </c>
      <c r="AJ10545" t="s">
        <v>56</v>
      </c>
    </row>
    <row r="10546" spans="1:36" x14ac:dyDescent="0.25">
      <c r="A10546" t="s">
        <v>36795</v>
      </c>
      <c r="B10546" t="s">
        <v>4718</v>
      </c>
      <c r="C10546">
        <v>94509037</v>
      </c>
      <c r="D10546" t="s">
        <v>24769</v>
      </c>
      <c r="E10546" t="s">
        <v>6383</v>
      </c>
      <c r="F10546" t="s">
        <v>6384</v>
      </c>
      <c r="G10546">
        <v>0</v>
      </c>
      <c r="H10546">
        <v>3</v>
      </c>
      <c r="I10546" t="s">
        <v>41</v>
      </c>
      <c r="J10546" t="s">
        <v>42</v>
      </c>
      <c r="K10546" t="s">
        <v>43</v>
      </c>
      <c r="L10546" t="s">
        <v>44</v>
      </c>
      <c r="M10546" t="s">
        <v>41</v>
      </c>
      <c r="N10546" t="s">
        <v>36796</v>
      </c>
      <c r="O10546" t="s">
        <v>46</v>
      </c>
      <c r="P10546" s="1">
        <v>45160</v>
      </c>
      <c r="Q10546" s="1">
        <v>43126.657632013892</v>
      </c>
      <c r="R10546" t="b">
        <v>0</v>
      </c>
      <c r="S10546" t="s">
        <v>47</v>
      </c>
      <c r="T10546" t="s">
        <v>48</v>
      </c>
      <c r="U10546" t="s">
        <v>49</v>
      </c>
      <c r="V10546">
        <v>1130647173</v>
      </c>
      <c r="W10546" t="s">
        <v>43</v>
      </c>
      <c r="X10546" t="s">
        <v>41</v>
      </c>
      <c r="Y10546" t="s">
        <v>50</v>
      </c>
      <c r="Z10546" s="1">
        <v>43126.65766203704</v>
      </c>
      <c r="AA10546" s="1">
        <v>43126.657997685186</v>
      </c>
      <c r="AB10546" t="s">
        <v>51</v>
      </c>
      <c r="AC10546" t="s">
        <v>52</v>
      </c>
      <c r="AD10546" t="s">
        <v>36797</v>
      </c>
      <c r="AE10546" t="s">
        <v>54</v>
      </c>
      <c r="AF10546" t="s">
        <v>86</v>
      </c>
      <c r="AG10546" t="s">
        <v>56</v>
      </c>
      <c r="AH10546" t="s">
        <v>56</v>
      </c>
      <c r="AI10546" t="s">
        <v>56</v>
      </c>
      <c r="AJ10546" t="s">
        <v>56</v>
      </c>
    </row>
    <row r="10547" spans="1:36" x14ac:dyDescent="0.25">
      <c r="A10547" t="s">
        <v>36798</v>
      </c>
      <c r="B10547" t="s">
        <v>3577</v>
      </c>
      <c r="C10547">
        <v>805023006</v>
      </c>
      <c r="D10547" t="s">
        <v>594</v>
      </c>
      <c r="E10547" t="s">
        <v>133</v>
      </c>
      <c r="F10547" t="s">
        <v>4194</v>
      </c>
      <c r="G10547">
        <v>0</v>
      </c>
      <c r="H10547">
        <v>1</v>
      </c>
      <c r="I10547" t="s">
        <v>70</v>
      </c>
      <c r="J10547" t="s">
        <v>42</v>
      </c>
      <c r="K10547" t="s">
        <v>71</v>
      </c>
      <c r="L10547" t="s">
        <v>72</v>
      </c>
      <c r="M10547" t="s">
        <v>41</v>
      </c>
      <c r="N10547" t="s">
        <v>36799</v>
      </c>
      <c r="O10547" t="s">
        <v>46</v>
      </c>
      <c r="P10547" s="1">
        <v>45160</v>
      </c>
      <c r="Q10547" s="1">
        <v>43126.672807719908</v>
      </c>
      <c r="R10547" t="b">
        <v>0</v>
      </c>
      <c r="S10547" t="s">
        <v>74</v>
      </c>
      <c r="T10547" t="s">
        <v>75</v>
      </c>
      <c r="U10547" t="s">
        <v>76</v>
      </c>
      <c r="V10547">
        <v>1151957138</v>
      </c>
      <c r="W10547" t="s">
        <v>43</v>
      </c>
      <c r="X10547" t="s">
        <v>41</v>
      </c>
      <c r="Y10547" t="s">
        <v>50</v>
      </c>
      <c r="Z10547" s="1">
        <v>43126.693518518521</v>
      </c>
      <c r="AA10547" s="1">
        <v>43126.696145833332</v>
      </c>
      <c r="AB10547" t="s">
        <v>51</v>
      </c>
      <c r="AC10547" t="s">
        <v>52</v>
      </c>
      <c r="AD10547" t="s">
        <v>36800</v>
      </c>
      <c r="AE10547" t="s">
        <v>289</v>
      </c>
      <c r="AF10547" t="s">
        <v>19717</v>
      </c>
      <c r="AG10547" t="s">
        <v>56</v>
      </c>
      <c r="AH10547" t="s">
        <v>56</v>
      </c>
      <c r="AI10547" t="s">
        <v>56</v>
      </c>
      <c r="AJ10547" t="s">
        <v>56</v>
      </c>
    </row>
    <row r="10548" spans="1:36" x14ac:dyDescent="0.25">
      <c r="A10548" t="s">
        <v>36801</v>
      </c>
      <c r="B10548" t="s">
        <v>4012</v>
      </c>
      <c r="C10548">
        <v>900203184</v>
      </c>
      <c r="D10548" t="s">
        <v>931</v>
      </c>
      <c r="E10548" t="s">
        <v>133</v>
      </c>
      <c r="F10548" t="s">
        <v>4057</v>
      </c>
      <c r="G10548">
        <v>0</v>
      </c>
      <c r="H10548">
        <v>1</v>
      </c>
      <c r="I10548" t="s">
        <v>70</v>
      </c>
      <c r="J10548" t="s">
        <v>42</v>
      </c>
      <c r="K10548" t="s">
        <v>71</v>
      </c>
      <c r="L10548" t="s">
        <v>72</v>
      </c>
      <c r="M10548" t="s">
        <v>41</v>
      </c>
      <c r="N10548" t="s">
        <v>36802</v>
      </c>
      <c r="O10548" t="s">
        <v>46</v>
      </c>
      <c r="P10548" s="1">
        <v>45160</v>
      </c>
      <c r="Q10548" s="1">
        <v>43127.345907708332</v>
      </c>
      <c r="R10548" t="b">
        <v>0</v>
      </c>
      <c r="S10548" t="s">
        <v>74</v>
      </c>
      <c r="T10548" t="s">
        <v>75</v>
      </c>
      <c r="U10548" t="s">
        <v>76</v>
      </c>
      <c r="V10548">
        <v>1151957138</v>
      </c>
      <c r="W10548" t="s">
        <v>43</v>
      </c>
      <c r="X10548" t="s">
        <v>41</v>
      </c>
      <c r="Y10548" t="s">
        <v>50</v>
      </c>
      <c r="Z10548" s="1">
        <v>43127.35292824074</v>
      </c>
      <c r="AA10548" s="1">
        <v>43127.384791666664</v>
      </c>
      <c r="AB10548" t="s">
        <v>51</v>
      </c>
      <c r="AC10548" t="s">
        <v>52</v>
      </c>
      <c r="AD10548" t="s">
        <v>36803</v>
      </c>
      <c r="AE10548" t="s">
        <v>289</v>
      </c>
      <c r="AF10548" t="s">
        <v>2300</v>
      </c>
      <c r="AG10548" t="s">
        <v>56</v>
      </c>
      <c r="AH10548" t="s">
        <v>56</v>
      </c>
      <c r="AI10548" t="s">
        <v>56</v>
      </c>
      <c r="AJ10548" t="s">
        <v>56</v>
      </c>
    </row>
    <row r="10549" spans="1:36" x14ac:dyDescent="0.25">
      <c r="A10549" t="s">
        <v>36804</v>
      </c>
      <c r="B10549" t="s">
        <v>3835</v>
      </c>
      <c r="C10549">
        <v>14944465</v>
      </c>
      <c r="D10549" t="s">
        <v>3105</v>
      </c>
      <c r="E10549" t="s">
        <v>14256</v>
      </c>
      <c r="F10549" t="s">
        <v>14257</v>
      </c>
      <c r="G10549">
        <v>0</v>
      </c>
      <c r="H10549">
        <v>1</v>
      </c>
      <c r="I10549" t="s">
        <v>70</v>
      </c>
      <c r="J10549" t="s">
        <v>42</v>
      </c>
      <c r="K10549" t="s">
        <v>71</v>
      </c>
      <c r="L10549" t="s">
        <v>72</v>
      </c>
      <c r="M10549" t="s">
        <v>41</v>
      </c>
      <c r="N10549" t="s">
        <v>36805</v>
      </c>
      <c r="O10549" t="s">
        <v>46</v>
      </c>
      <c r="P10549" s="1">
        <v>45160</v>
      </c>
      <c r="Q10549" s="1">
        <v>43127.374622719908</v>
      </c>
      <c r="R10549" t="b">
        <v>0</v>
      </c>
      <c r="S10549" t="s">
        <v>74</v>
      </c>
      <c r="T10549" t="s">
        <v>75</v>
      </c>
      <c r="U10549" t="s">
        <v>76</v>
      </c>
      <c r="V10549">
        <v>1151957138</v>
      </c>
      <c r="W10549" t="s">
        <v>43</v>
      </c>
      <c r="X10549" t="s">
        <v>41</v>
      </c>
      <c r="Y10549" t="s">
        <v>50</v>
      </c>
      <c r="Z10549" s="1">
        <v>43127.384942129633</v>
      </c>
      <c r="AA10549" s="1">
        <v>43127.396261574075</v>
      </c>
      <c r="AB10549" t="s">
        <v>51</v>
      </c>
      <c r="AC10549" t="s">
        <v>52</v>
      </c>
      <c r="AD10549" t="s">
        <v>36806</v>
      </c>
      <c r="AE10549" t="s">
        <v>289</v>
      </c>
      <c r="AF10549" t="s">
        <v>10725</v>
      </c>
      <c r="AG10549" t="s">
        <v>56</v>
      </c>
      <c r="AH10549" t="s">
        <v>56</v>
      </c>
      <c r="AI10549" t="s">
        <v>56</v>
      </c>
      <c r="AJ10549" t="s">
        <v>56</v>
      </c>
    </row>
    <row r="10550" spans="1:36" x14ac:dyDescent="0.25">
      <c r="A10550" t="s">
        <v>36807</v>
      </c>
      <c r="B10550" t="s">
        <v>4230</v>
      </c>
      <c r="C10550">
        <v>800177811</v>
      </c>
      <c r="D10550" t="s">
        <v>963</v>
      </c>
      <c r="E10550" t="s">
        <v>15210</v>
      </c>
      <c r="F10550" t="s">
        <v>15211</v>
      </c>
      <c r="G10550">
        <v>0</v>
      </c>
      <c r="H10550">
        <v>1</v>
      </c>
      <c r="I10550" t="s">
        <v>70</v>
      </c>
      <c r="J10550" t="s">
        <v>42</v>
      </c>
      <c r="K10550" t="s">
        <v>71</v>
      </c>
      <c r="L10550" t="s">
        <v>72</v>
      </c>
      <c r="M10550" t="s">
        <v>41</v>
      </c>
      <c r="N10550" t="s">
        <v>36808</v>
      </c>
      <c r="O10550" t="s">
        <v>46</v>
      </c>
      <c r="P10550" s="1">
        <v>45160</v>
      </c>
      <c r="Q10550" s="1">
        <v>43127.4335603125</v>
      </c>
      <c r="R10550" t="b">
        <v>0</v>
      </c>
      <c r="S10550" t="s">
        <v>74</v>
      </c>
      <c r="T10550" t="s">
        <v>75</v>
      </c>
      <c r="U10550" t="s">
        <v>76</v>
      </c>
      <c r="V10550">
        <v>1151957138</v>
      </c>
      <c r="W10550" t="s">
        <v>43</v>
      </c>
      <c r="X10550" t="s">
        <v>41</v>
      </c>
      <c r="Y10550" t="s">
        <v>50</v>
      </c>
      <c r="Z10550" s="1">
        <v>43129.639282407406</v>
      </c>
      <c r="AA10550" s="1">
        <v>43129.639641203707</v>
      </c>
      <c r="AB10550" t="s">
        <v>51</v>
      </c>
      <c r="AC10550" t="s">
        <v>52</v>
      </c>
      <c r="AD10550" t="s">
        <v>36809</v>
      </c>
      <c r="AE10550" t="s">
        <v>289</v>
      </c>
      <c r="AF10550" t="s">
        <v>36810</v>
      </c>
      <c r="AG10550" t="s">
        <v>56</v>
      </c>
      <c r="AH10550" t="s">
        <v>56</v>
      </c>
      <c r="AI10550" t="s">
        <v>56</v>
      </c>
      <c r="AJ10550" t="s">
        <v>56</v>
      </c>
    </row>
    <row r="10551" spans="1:36" x14ac:dyDescent="0.25">
      <c r="A10551" t="s">
        <v>36811</v>
      </c>
      <c r="B10551" t="s">
        <v>434</v>
      </c>
      <c r="C10551">
        <v>900432067</v>
      </c>
      <c r="D10551" t="s">
        <v>435</v>
      </c>
      <c r="E10551" t="s">
        <v>436</v>
      </c>
      <c r="F10551" t="s">
        <v>437</v>
      </c>
      <c r="G10551">
        <v>0</v>
      </c>
      <c r="H10551">
        <v>1</v>
      </c>
      <c r="I10551" t="s">
        <v>70</v>
      </c>
      <c r="J10551" t="s">
        <v>42</v>
      </c>
      <c r="K10551" t="s">
        <v>71</v>
      </c>
      <c r="L10551" t="s">
        <v>72</v>
      </c>
      <c r="M10551" t="s">
        <v>41</v>
      </c>
      <c r="N10551" t="s">
        <v>36812</v>
      </c>
      <c r="O10551" t="s">
        <v>46</v>
      </c>
      <c r="P10551" s="1">
        <v>45160</v>
      </c>
      <c r="Q10551" s="1">
        <v>43127.497887106481</v>
      </c>
      <c r="R10551" t="b">
        <v>0</v>
      </c>
      <c r="S10551" t="s">
        <v>74</v>
      </c>
      <c r="T10551" t="s">
        <v>75</v>
      </c>
      <c r="U10551" t="s">
        <v>76</v>
      </c>
      <c r="V10551">
        <v>1151957138</v>
      </c>
      <c r="W10551" t="s">
        <v>43</v>
      </c>
      <c r="X10551" t="s">
        <v>41</v>
      </c>
      <c r="Y10551" t="s">
        <v>50</v>
      </c>
      <c r="Z10551" s="1">
        <v>43127.498437499999</v>
      </c>
      <c r="AA10551" s="1">
        <v>43127.517187500001</v>
      </c>
      <c r="AB10551" t="s">
        <v>51</v>
      </c>
      <c r="AC10551" t="s">
        <v>52</v>
      </c>
      <c r="AD10551" t="s">
        <v>36813</v>
      </c>
      <c r="AE10551" t="s">
        <v>289</v>
      </c>
      <c r="AF10551" t="s">
        <v>9891</v>
      </c>
      <c r="AG10551" t="s">
        <v>56</v>
      </c>
      <c r="AH10551" t="s">
        <v>56</v>
      </c>
      <c r="AI10551" t="s">
        <v>56</v>
      </c>
      <c r="AJ10551" t="s">
        <v>56</v>
      </c>
    </row>
    <row r="10552" spans="1:36" x14ac:dyDescent="0.25">
      <c r="A10552" t="s">
        <v>36814</v>
      </c>
      <c r="B10552" t="s">
        <v>119</v>
      </c>
      <c r="C10552">
        <v>805025135</v>
      </c>
      <c r="D10552" t="s">
        <v>120</v>
      </c>
      <c r="E10552" t="s">
        <v>90</v>
      </c>
      <c r="F10552" t="s">
        <v>399</v>
      </c>
      <c r="G10552">
        <v>0</v>
      </c>
      <c r="H10552">
        <v>1</v>
      </c>
      <c r="I10552" t="s">
        <v>70</v>
      </c>
      <c r="J10552" t="s">
        <v>42</v>
      </c>
      <c r="K10552" t="s">
        <v>71</v>
      </c>
      <c r="L10552" t="s">
        <v>72</v>
      </c>
      <c r="M10552" t="s">
        <v>41</v>
      </c>
      <c r="N10552" t="s">
        <v>36815</v>
      </c>
      <c r="O10552" t="s">
        <v>46</v>
      </c>
      <c r="P10552" s="1">
        <v>45160</v>
      </c>
      <c r="Q10552" s="1">
        <v>43127.499196377314</v>
      </c>
      <c r="R10552" t="b">
        <v>0</v>
      </c>
      <c r="S10552" t="s">
        <v>74</v>
      </c>
      <c r="T10552" t="s">
        <v>75</v>
      </c>
      <c r="U10552" t="s">
        <v>76</v>
      </c>
      <c r="V10552">
        <v>1151957138</v>
      </c>
      <c r="W10552" t="s">
        <v>43</v>
      </c>
      <c r="X10552" t="s">
        <v>41</v>
      </c>
      <c r="Y10552" t="s">
        <v>50</v>
      </c>
      <c r="Z10552" s="1">
        <v>43129.410636574074</v>
      </c>
      <c r="AA10552" s="1">
        <v>43106.433530092596</v>
      </c>
      <c r="AB10552" t="s">
        <v>77</v>
      </c>
      <c r="AC10552" t="s">
        <v>78</v>
      </c>
      <c r="AD10552" t="s">
        <v>36816</v>
      </c>
      <c r="AE10552" t="s">
        <v>289</v>
      </c>
      <c r="AF10552" t="s">
        <v>36817</v>
      </c>
      <c r="AG10552" t="s">
        <v>56</v>
      </c>
      <c r="AH10552" t="s">
        <v>56</v>
      </c>
      <c r="AI10552" t="s">
        <v>56</v>
      </c>
      <c r="AJ10552" t="s">
        <v>56</v>
      </c>
    </row>
    <row r="10553" spans="1:36" x14ac:dyDescent="0.25">
      <c r="A10553" t="s">
        <v>36818</v>
      </c>
      <c r="B10553" t="s">
        <v>5348</v>
      </c>
      <c r="C10553">
        <v>900193995</v>
      </c>
      <c r="D10553" t="s">
        <v>5349</v>
      </c>
      <c r="E10553" t="s">
        <v>5614</v>
      </c>
      <c r="F10553" t="s">
        <v>32615</v>
      </c>
      <c r="G10553">
        <v>0</v>
      </c>
      <c r="H10553">
        <v>3</v>
      </c>
      <c r="I10553" t="s">
        <v>41</v>
      </c>
      <c r="J10553" t="s">
        <v>42</v>
      </c>
      <c r="K10553" t="s">
        <v>43</v>
      </c>
      <c r="L10553" t="s">
        <v>135</v>
      </c>
      <c r="M10553" t="s">
        <v>41</v>
      </c>
      <c r="N10553" t="s">
        <v>4770</v>
      </c>
      <c r="O10553" t="s">
        <v>46</v>
      </c>
      <c r="P10553" s="1">
        <v>45160</v>
      </c>
      <c r="Q10553" s="1">
        <v>43129.337537083331</v>
      </c>
      <c r="R10553" t="b">
        <v>0</v>
      </c>
      <c r="S10553" t="s">
        <v>74</v>
      </c>
      <c r="T10553" t="s">
        <v>75</v>
      </c>
      <c r="U10553" t="s">
        <v>76</v>
      </c>
      <c r="V10553">
        <v>1151957138</v>
      </c>
      <c r="W10553" t="s">
        <v>43</v>
      </c>
      <c r="X10553" t="s">
        <v>41</v>
      </c>
      <c r="Y10553" t="s">
        <v>50</v>
      </c>
      <c r="Z10553" s="1">
        <v>43129.385474537034</v>
      </c>
      <c r="AA10553" s="1">
        <v>43129.388969907406</v>
      </c>
      <c r="AB10553" t="s">
        <v>51</v>
      </c>
      <c r="AC10553" t="s">
        <v>52</v>
      </c>
      <c r="AD10553" t="s">
        <v>36819</v>
      </c>
      <c r="AE10553" t="s">
        <v>289</v>
      </c>
      <c r="AF10553" t="s">
        <v>36820</v>
      </c>
      <c r="AG10553" t="s">
        <v>56</v>
      </c>
      <c r="AH10553" t="s">
        <v>56</v>
      </c>
      <c r="AI10553" t="s">
        <v>56</v>
      </c>
      <c r="AJ10553" t="s">
        <v>56</v>
      </c>
    </row>
    <row r="10554" spans="1:36" x14ac:dyDescent="0.25">
      <c r="A10554" t="s">
        <v>36821</v>
      </c>
      <c r="B10554" t="s">
        <v>3607</v>
      </c>
      <c r="C10554">
        <v>66814891</v>
      </c>
      <c r="D10554" t="s">
        <v>30756</v>
      </c>
      <c r="E10554" t="s">
        <v>98</v>
      </c>
      <c r="F10554" t="s">
        <v>3608</v>
      </c>
      <c r="G10554">
        <v>0</v>
      </c>
      <c r="H10554">
        <v>1</v>
      </c>
      <c r="I10554" t="s">
        <v>70</v>
      </c>
      <c r="J10554" t="s">
        <v>42</v>
      </c>
      <c r="K10554" t="s">
        <v>71</v>
      </c>
      <c r="L10554" t="s">
        <v>72</v>
      </c>
      <c r="M10554" t="s">
        <v>41</v>
      </c>
      <c r="N10554" t="s">
        <v>36822</v>
      </c>
      <c r="O10554" t="s">
        <v>46</v>
      </c>
      <c r="P10554" s="1">
        <v>45160</v>
      </c>
      <c r="Q10554" s="1">
        <v>43129.3425884838</v>
      </c>
      <c r="R10554" t="b">
        <v>0</v>
      </c>
      <c r="S10554" t="s">
        <v>74</v>
      </c>
      <c r="T10554" t="s">
        <v>75</v>
      </c>
      <c r="U10554" t="s">
        <v>76</v>
      </c>
      <c r="V10554">
        <v>1151957138</v>
      </c>
      <c r="W10554" t="s">
        <v>43</v>
      </c>
      <c r="X10554" t="s">
        <v>41</v>
      </c>
      <c r="Y10554" t="s">
        <v>50</v>
      </c>
      <c r="Z10554" s="1">
        <v>43129.343842592592</v>
      </c>
      <c r="AA10554" s="1">
        <v>43129.385162037041</v>
      </c>
      <c r="AB10554" t="s">
        <v>51</v>
      </c>
      <c r="AC10554" t="s">
        <v>52</v>
      </c>
      <c r="AD10554" t="s">
        <v>36823</v>
      </c>
      <c r="AE10554" t="s">
        <v>289</v>
      </c>
      <c r="AF10554" t="s">
        <v>34844</v>
      </c>
      <c r="AG10554" t="s">
        <v>56</v>
      </c>
      <c r="AH10554" t="s">
        <v>56</v>
      </c>
      <c r="AI10554" t="s">
        <v>56</v>
      </c>
      <c r="AJ10554" t="s">
        <v>56</v>
      </c>
    </row>
    <row r="10555" spans="1:36" x14ac:dyDescent="0.25">
      <c r="A10555" t="s">
        <v>36824</v>
      </c>
      <c r="B10555" t="s">
        <v>161</v>
      </c>
      <c r="C10555">
        <v>800024645</v>
      </c>
      <c r="D10555" t="s">
        <v>162</v>
      </c>
      <c r="E10555" t="s">
        <v>68</v>
      </c>
      <c r="F10555" t="s">
        <v>163</v>
      </c>
      <c r="G10555">
        <v>0</v>
      </c>
      <c r="H10555">
        <v>1</v>
      </c>
      <c r="I10555" t="s">
        <v>70</v>
      </c>
      <c r="J10555" t="s">
        <v>42</v>
      </c>
      <c r="K10555" t="s">
        <v>71</v>
      </c>
      <c r="L10555" t="s">
        <v>72</v>
      </c>
      <c r="M10555" t="s">
        <v>41</v>
      </c>
      <c r="N10555" t="s">
        <v>36825</v>
      </c>
      <c r="O10555" t="s">
        <v>46</v>
      </c>
      <c r="P10555" s="1">
        <v>45160</v>
      </c>
      <c r="Q10555" s="1">
        <v>43129.35577076389</v>
      </c>
      <c r="R10555" t="b">
        <v>0</v>
      </c>
      <c r="S10555" t="s">
        <v>74</v>
      </c>
      <c r="T10555" t="s">
        <v>75</v>
      </c>
      <c r="U10555" t="s">
        <v>76</v>
      </c>
      <c r="V10555">
        <v>1151957138</v>
      </c>
      <c r="W10555" t="s">
        <v>43</v>
      </c>
      <c r="X10555" t="s">
        <v>41</v>
      </c>
      <c r="Y10555" t="s">
        <v>50</v>
      </c>
      <c r="Z10555" s="1">
        <v>43129.389201388891</v>
      </c>
      <c r="AA10555" s="1">
        <v>43129.392557870371</v>
      </c>
      <c r="AB10555" t="s">
        <v>51</v>
      </c>
      <c r="AC10555" t="s">
        <v>52</v>
      </c>
      <c r="AD10555" t="s">
        <v>36826</v>
      </c>
      <c r="AE10555" t="s">
        <v>289</v>
      </c>
      <c r="AF10555" t="s">
        <v>13503</v>
      </c>
      <c r="AG10555" t="s">
        <v>56</v>
      </c>
      <c r="AH10555" t="s">
        <v>56</v>
      </c>
      <c r="AI10555" t="s">
        <v>56</v>
      </c>
      <c r="AJ10555" t="s">
        <v>56</v>
      </c>
    </row>
    <row r="10556" spans="1:36" x14ac:dyDescent="0.25">
      <c r="A10556" t="s">
        <v>36827</v>
      </c>
      <c r="B10556" t="s">
        <v>26511</v>
      </c>
      <c r="C10556">
        <v>901095211</v>
      </c>
      <c r="D10556" t="s">
        <v>26512</v>
      </c>
      <c r="E10556" t="s">
        <v>255</v>
      </c>
      <c r="F10556" t="s">
        <v>21061</v>
      </c>
      <c r="G10556">
        <v>0</v>
      </c>
      <c r="H10556">
        <v>1</v>
      </c>
      <c r="I10556" t="s">
        <v>70</v>
      </c>
      <c r="J10556" t="s">
        <v>42</v>
      </c>
      <c r="K10556" t="s">
        <v>71</v>
      </c>
      <c r="L10556" t="s">
        <v>72</v>
      </c>
      <c r="M10556" t="s">
        <v>41</v>
      </c>
      <c r="N10556" t="s">
        <v>36828</v>
      </c>
      <c r="O10556" t="s">
        <v>46</v>
      </c>
      <c r="P10556" s="1">
        <v>45160</v>
      </c>
      <c r="Q10556" s="1">
        <v>43129.368545150464</v>
      </c>
      <c r="R10556" t="b">
        <v>0</v>
      </c>
      <c r="S10556" t="s">
        <v>74</v>
      </c>
      <c r="T10556" t="s">
        <v>75</v>
      </c>
      <c r="U10556" t="s">
        <v>76</v>
      </c>
      <c r="V10556">
        <v>1151957138</v>
      </c>
      <c r="W10556" t="s">
        <v>43</v>
      </c>
      <c r="X10556" t="s">
        <v>41</v>
      </c>
      <c r="Y10556" t="s">
        <v>50</v>
      </c>
      <c r="Z10556" s="1">
        <v>43129.392002314817</v>
      </c>
      <c r="AA10556" s="1">
        <v>43129.404027777775</v>
      </c>
      <c r="AB10556" t="s">
        <v>51</v>
      </c>
      <c r="AC10556" t="s">
        <v>52</v>
      </c>
      <c r="AD10556" t="s">
        <v>36829</v>
      </c>
      <c r="AE10556" t="s">
        <v>289</v>
      </c>
      <c r="AF10556" t="s">
        <v>10725</v>
      </c>
      <c r="AG10556" t="s">
        <v>56</v>
      </c>
      <c r="AH10556" t="s">
        <v>56</v>
      </c>
      <c r="AI10556" t="s">
        <v>56</v>
      </c>
      <c r="AJ10556" t="s">
        <v>56</v>
      </c>
    </row>
    <row r="10557" spans="1:36" x14ac:dyDescent="0.25">
      <c r="A10557" t="s">
        <v>36830</v>
      </c>
      <c r="B10557" t="s">
        <v>119</v>
      </c>
      <c r="C10557">
        <v>805025135</v>
      </c>
      <c r="D10557" t="s">
        <v>120</v>
      </c>
      <c r="E10557" t="s">
        <v>90</v>
      </c>
      <c r="F10557" t="s">
        <v>399</v>
      </c>
      <c r="G10557">
        <v>0</v>
      </c>
      <c r="H10557">
        <v>1</v>
      </c>
      <c r="I10557" t="s">
        <v>70</v>
      </c>
      <c r="J10557" t="s">
        <v>42</v>
      </c>
      <c r="K10557" t="s">
        <v>71</v>
      </c>
      <c r="L10557" t="s">
        <v>72</v>
      </c>
      <c r="M10557" t="s">
        <v>41</v>
      </c>
      <c r="N10557" t="s">
        <v>36831</v>
      </c>
      <c r="O10557" t="s">
        <v>46</v>
      </c>
      <c r="P10557" s="1">
        <v>45160</v>
      </c>
      <c r="Q10557" s="1">
        <v>43129.373086770836</v>
      </c>
      <c r="R10557" t="b">
        <v>0</v>
      </c>
      <c r="S10557" t="s">
        <v>74</v>
      </c>
      <c r="T10557" t="s">
        <v>75</v>
      </c>
      <c r="U10557" t="s">
        <v>76</v>
      </c>
      <c r="V10557">
        <v>1151957138</v>
      </c>
      <c r="W10557" t="s">
        <v>43</v>
      </c>
      <c r="X10557" t="s">
        <v>41</v>
      </c>
      <c r="Y10557" t="s">
        <v>50</v>
      </c>
      <c r="Z10557" s="1">
        <v>43130.476736111108</v>
      </c>
      <c r="AA10557" s="1">
        <v>43130.493159722224</v>
      </c>
      <c r="AB10557" t="s">
        <v>51</v>
      </c>
      <c r="AC10557" t="s">
        <v>52</v>
      </c>
      <c r="AD10557" t="s">
        <v>36832</v>
      </c>
      <c r="AE10557" t="s">
        <v>289</v>
      </c>
      <c r="AF10557" t="s">
        <v>36833</v>
      </c>
      <c r="AG10557" t="s">
        <v>56</v>
      </c>
      <c r="AH10557" t="s">
        <v>56</v>
      </c>
      <c r="AI10557" t="s">
        <v>56</v>
      </c>
      <c r="AJ10557" t="s">
        <v>56</v>
      </c>
    </row>
    <row r="10558" spans="1:36" x14ac:dyDescent="0.25">
      <c r="A10558" t="s">
        <v>36834</v>
      </c>
      <c r="B10558" t="s">
        <v>15448</v>
      </c>
      <c r="C10558">
        <v>901043279</v>
      </c>
      <c r="D10558" t="s">
        <v>15449</v>
      </c>
      <c r="E10558" t="s">
        <v>98</v>
      </c>
      <c r="F10558" t="s">
        <v>99</v>
      </c>
      <c r="G10558">
        <v>0</v>
      </c>
      <c r="H10558">
        <v>1</v>
      </c>
      <c r="I10558" t="s">
        <v>70</v>
      </c>
      <c r="J10558" t="s">
        <v>42</v>
      </c>
      <c r="K10558" t="s">
        <v>71</v>
      </c>
      <c r="L10558" t="s">
        <v>72</v>
      </c>
      <c r="M10558" t="s">
        <v>41</v>
      </c>
      <c r="N10558" t="s">
        <v>36835</v>
      </c>
      <c r="O10558" t="s">
        <v>46</v>
      </c>
      <c r="P10558" s="1">
        <v>45160</v>
      </c>
      <c r="Q10558" s="1">
        <v>43129.379424733794</v>
      </c>
      <c r="R10558" t="b">
        <v>0</v>
      </c>
      <c r="S10558" t="s">
        <v>47</v>
      </c>
      <c r="T10558" t="s">
        <v>48</v>
      </c>
      <c r="U10558" t="s">
        <v>49</v>
      </c>
      <c r="V10558">
        <v>1130647173</v>
      </c>
      <c r="W10558" t="s">
        <v>43</v>
      </c>
      <c r="X10558" t="s">
        <v>41</v>
      </c>
      <c r="Y10558" t="s">
        <v>50</v>
      </c>
      <c r="Z10558" s="1">
        <v>43129.408819444441</v>
      </c>
      <c r="AA10558" s="1">
        <v>43129.413194444445</v>
      </c>
      <c r="AB10558" t="s">
        <v>77</v>
      </c>
      <c r="AC10558" t="s">
        <v>78</v>
      </c>
      <c r="AD10558" t="s">
        <v>36836</v>
      </c>
      <c r="AE10558" t="s">
        <v>289</v>
      </c>
      <c r="AF10558" t="s">
        <v>619</v>
      </c>
      <c r="AG10558" t="s">
        <v>56</v>
      </c>
      <c r="AH10558" t="s">
        <v>56</v>
      </c>
      <c r="AI10558" t="s">
        <v>56</v>
      </c>
      <c r="AJ10558" t="s">
        <v>56</v>
      </c>
    </row>
    <row r="10559" spans="1:36" x14ac:dyDescent="0.25">
      <c r="A10559" t="s">
        <v>36837</v>
      </c>
      <c r="B10559" t="s">
        <v>3835</v>
      </c>
      <c r="C10559">
        <v>14944465</v>
      </c>
      <c r="D10559" t="s">
        <v>3105</v>
      </c>
      <c r="E10559" t="s">
        <v>14256</v>
      </c>
      <c r="F10559" t="s">
        <v>14257</v>
      </c>
      <c r="G10559">
        <v>0</v>
      </c>
      <c r="H10559">
        <v>1</v>
      </c>
      <c r="I10559" t="s">
        <v>70</v>
      </c>
      <c r="J10559" t="s">
        <v>42</v>
      </c>
      <c r="K10559" t="s">
        <v>71</v>
      </c>
      <c r="L10559" t="s">
        <v>72</v>
      </c>
      <c r="M10559" t="s">
        <v>41</v>
      </c>
      <c r="N10559" t="s">
        <v>36838</v>
      </c>
      <c r="O10559" t="s">
        <v>46</v>
      </c>
      <c r="P10559" s="1">
        <v>45160</v>
      </c>
      <c r="Q10559" s="1">
        <v>43129.392028125003</v>
      </c>
      <c r="R10559" t="b">
        <v>0</v>
      </c>
      <c r="S10559" t="s">
        <v>74</v>
      </c>
      <c r="T10559" t="s">
        <v>75</v>
      </c>
      <c r="U10559" t="s">
        <v>76</v>
      </c>
      <c r="V10559">
        <v>1151957138</v>
      </c>
      <c r="W10559" t="s">
        <v>43</v>
      </c>
      <c r="X10559" t="s">
        <v>41</v>
      </c>
      <c r="Y10559" t="s">
        <v>50</v>
      </c>
      <c r="Z10559" s="1">
        <v>43129.438032407408</v>
      </c>
      <c r="AA10559" s="1">
        <v>43129.482928240737</v>
      </c>
      <c r="AB10559" t="s">
        <v>51</v>
      </c>
      <c r="AC10559" t="s">
        <v>52</v>
      </c>
      <c r="AD10559" t="s">
        <v>36839</v>
      </c>
      <c r="AE10559" t="s">
        <v>54</v>
      </c>
      <c r="AF10559" t="s">
        <v>646</v>
      </c>
      <c r="AG10559" t="s">
        <v>56</v>
      </c>
      <c r="AH10559" t="s">
        <v>56</v>
      </c>
      <c r="AI10559" t="s">
        <v>56</v>
      </c>
      <c r="AJ10559" t="s">
        <v>56</v>
      </c>
    </row>
    <row r="10560" spans="1:36" x14ac:dyDescent="0.25">
      <c r="A10560" t="s">
        <v>36840</v>
      </c>
      <c r="B10560" t="s">
        <v>19730</v>
      </c>
      <c r="C10560">
        <v>901062058</v>
      </c>
      <c r="D10560" t="s">
        <v>19731</v>
      </c>
      <c r="E10560" t="s">
        <v>133</v>
      </c>
      <c r="F10560" t="s">
        <v>25915</v>
      </c>
      <c r="G10560">
        <v>0</v>
      </c>
      <c r="H10560">
        <v>1</v>
      </c>
      <c r="I10560" t="s">
        <v>70</v>
      </c>
      <c r="J10560" t="s">
        <v>42</v>
      </c>
      <c r="K10560" t="s">
        <v>71</v>
      </c>
      <c r="L10560" t="s">
        <v>72</v>
      </c>
      <c r="M10560" t="s">
        <v>41</v>
      </c>
      <c r="N10560" t="s">
        <v>36841</v>
      </c>
      <c r="O10560" t="s">
        <v>46</v>
      </c>
      <c r="P10560" s="1">
        <v>45160</v>
      </c>
      <c r="Q10560" s="1">
        <v>43129.399983263887</v>
      </c>
      <c r="R10560" t="b">
        <v>0</v>
      </c>
      <c r="S10560" t="s">
        <v>47</v>
      </c>
      <c r="T10560" t="s">
        <v>48</v>
      </c>
      <c r="U10560" t="s">
        <v>49</v>
      </c>
      <c r="V10560">
        <v>1130647173</v>
      </c>
      <c r="W10560" t="s">
        <v>43</v>
      </c>
      <c r="X10560" t="s">
        <v>41</v>
      </c>
      <c r="Y10560" t="s">
        <v>50</v>
      </c>
      <c r="Z10560" s="1">
        <v>43129.42291666667</v>
      </c>
      <c r="AA10560" s="1">
        <v>43129.42527777778</v>
      </c>
      <c r="AB10560" t="s">
        <v>51</v>
      </c>
      <c r="AC10560" t="s">
        <v>52</v>
      </c>
      <c r="AD10560" t="s">
        <v>36842</v>
      </c>
      <c r="AE10560" t="s">
        <v>289</v>
      </c>
      <c r="AF10560" t="s">
        <v>10113</v>
      </c>
      <c r="AG10560" t="s">
        <v>56</v>
      </c>
      <c r="AH10560" t="s">
        <v>56</v>
      </c>
      <c r="AI10560" t="s">
        <v>56</v>
      </c>
      <c r="AJ10560" t="s">
        <v>56</v>
      </c>
    </row>
    <row r="10561" spans="1:36" x14ac:dyDescent="0.25">
      <c r="A10561" t="s">
        <v>36843</v>
      </c>
      <c r="B10561" t="s">
        <v>28216</v>
      </c>
      <c r="C10561">
        <v>31567088</v>
      </c>
      <c r="D10561" t="s">
        <v>28217</v>
      </c>
      <c r="E10561" t="s">
        <v>34100</v>
      </c>
      <c r="F10561" t="s">
        <v>34101</v>
      </c>
      <c r="G10561">
        <v>0</v>
      </c>
      <c r="H10561">
        <v>1</v>
      </c>
      <c r="I10561" t="s">
        <v>70</v>
      </c>
      <c r="J10561" t="s">
        <v>42</v>
      </c>
      <c r="K10561" t="s">
        <v>71</v>
      </c>
      <c r="L10561" t="s">
        <v>72</v>
      </c>
      <c r="M10561" t="s">
        <v>41</v>
      </c>
      <c r="N10561" t="s">
        <v>36844</v>
      </c>
      <c r="O10561" t="s">
        <v>46</v>
      </c>
      <c r="P10561" s="1">
        <v>45160</v>
      </c>
      <c r="Q10561" s="1">
        <v>43129.404663807873</v>
      </c>
      <c r="R10561" t="b">
        <v>0</v>
      </c>
      <c r="S10561" t="s">
        <v>47</v>
      </c>
      <c r="T10561" t="s">
        <v>48</v>
      </c>
      <c r="U10561" t="s">
        <v>49</v>
      </c>
      <c r="V10561">
        <v>1130647173</v>
      </c>
      <c r="W10561" t="s">
        <v>43</v>
      </c>
      <c r="X10561" t="s">
        <v>41</v>
      </c>
      <c r="Y10561" t="s">
        <v>50</v>
      </c>
      <c r="Z10561" s="1">
        <v>43129.413414351853</v>
      </c>
      <c r="AA10561" s="1">
        <v>43129.414525462962</v>
      </c>
      <c r="AB10561" t="s">
        <v>51</v>
      </c>
      <c r="AC10561" t="s">
        <v>52</v>
      </c>
      <c r="AD10561" t="s">
        <v>36845</v>
      </c>
      <c r="AE10561" t="s">
        <v>289</v>
      </c>
      <c r="AF10561" t="s">
        <v>14516</v>
      </c>
      <c r="AG10561" t="s">
        <v>56</v>
      </c>
      <c r="AH10561" t="s">
        <v>56</v>
      </c>
      <c r="AI10561" t="s">
        <v>56</v>
      </c>
      <c r="AJ10561" t="s">
        <v>56</v>
      </c>
    </row>
    <row r="10562" spans="1:36" x14ac:dyDescent="0.25">
      <c r="A10562" t="s">
        <v>36846</v>
      </c>
      <c r="B10562" t="s">
        <v>5312</v>
      </c>
      <c r="C10562">
        <v>1130623040</v>
      </c>
      <c r="D10562" t="s">
        <v>3079</v>
      </c>
      <c r="E10562" t="s">
        <v>5313</v>
      </c>
      <c r="F10562" t="s">
        <v>5314</v>
      </c>
      <c r="G10562">
        <v>0</v>
      </c>
      <c r="H10562">
        <v>1</v>
      </c>
      <c r="I10562" t="s">
        <v>70</v>
      </c>
      <c r="J10562" t="s">
        <v>42</v>
      </c>
      <c r="K10562" t="s">
        <v>71</v>
      </c>
      <c r="L10562" t="s">
        <v>72</v>
      </c>
      <c r="M10562" t="s">
        <v>41</v>
      </c>
      <c r="N10562" t="s">
        <v>36847</v>
      </c>
      <c r="O10562" t="s">
        <v>46</v>
      </c>
      <c r="P10562" s="1">
        <v>45160</v>
      </c>
      <c r="Q10562" s="1">
        <v>43129.411131608795</v>
      </c>
      <c r="R10562" t="b">
        <v>0</v>
      </c>
      <c r="S10562" t="s">
        <v>74</v>
      </c>
      <c r="T10562" t="s">
        <v>75</v>
      </c>
      <c r="U10562" t="s">
        <v>76</v>
      </c>
      <c r="V10562">
        <v>1151957138</v>
      </c>
      <c r="W10562" t="s">
        <v>43</v>
      </c>
      <c r="X10562" t="s">
        <v>41</v>
      </c>
      <c r="Y10562" t="s">
        <v>50</v>
      </c>
      <c r="Z10562" s="1">
        <v>43129.418194444443</v>
      </c>
      <c r="AA10562" s="1">
        <v>43106.43378472222</v>
      </c>
      <c r="AB10562" t="s">
        <v>51</v>
      </c>
      <c r="AC10562" t="s">
        <v>52</v>
      </c>
      <c r="AD10562" t="s">
        <v>36848</v>
      </c>
      <c r="AE10562" t="s">
        <v>289</v>
      </c>
      <c r="AF10562" t="s">
        <v>36849</v>
      </c>
      <c r="AG10562" t="s">
        <v>56</v>
      </c>
      <c r="AH10562" t="s">
        <v>56</v>
      </c>
      <c r="AI10562" t="s">
        <v>56</v>
      </c>
      <c r="AJ10562" t="s">
        <v>56</v>
      </c>
    </row>
    <row r="10563" spans="1:36" x14ac:dyDescent="0.25">
      <c r="A10563" t="s">
        <v>36850</v>
      </c>
      <c r="B10563" t="s">
        <v>88</v>
      </c>
      <c r="C10563">
        <v>800063450</v>
      </c>
      <c r="D10563" t="s">
        <v>89</v>
      </c>
      <c r="E10563" t="s">
        <v>90</v>
      </c>
      <c r="F10563" t="s">
        <v>91</v>
      </c>
      <c r="G10563">
        <v>0</v>
      </c>
      <c r="H10563">
        <v>1</v>
      </c>
      <c r="I10563" t="s">
        <v>70</v>
      </c>
      <c r="J10563" t="s">
        <v>42</v>
      </c>
      <c r="K10563" t="s">
        <v>71</v>
      </c>
      <c r="L10563" t="s">
        <v>72</v>
      </c>
      <c r="M10563" t="s">
        <v>41</v>
      </c>
      <c r="N10563" t="s">
        <v>36851</v>
      </c>
      <c r="O10563" t="s">
        <v>46</v>
      </c>
      <c r="P10563" s="1">
        <v>45160</v>
      </c>
      <c r="Q10563" s="1">
        <v>43129.412228796296</v>
      </c>
      <c r="R10563" t="b">
        <v>0</v>
      </c>
      <c r="S10563" t="s">
        <v>47</v>
      </c>
      <c r="T10563" t="s">
        <v>48</v>
      </c>
      <c r="U10563" t="s">
        <v>49</v>
      </c>
      <c r="V10563">
        <v>1130647173</v>
      </c>
      <c r="W10563" t="s">
        <v>43</v>
      </c>
      <c r="X10563" t="s">
        <v>41</v>
      </c>
      <c r="Y10563" t="s">
        <v>50</v>
      </c>
      <c r="Z10563" s="1">
        <v>43129.449432870373</v>
      </c>
      <c r="AA10563" s="1">
        <v>43129.449571759258</v>
      </c>
      <c r="AB10563" t="s">
        <v>51</v>
      </c>
      <c r="AC10563" t="s">
        <v>52</v>
      </c>
      <c r="AD10563" t="s">
        <v>36852</v>
      </c>
      <c r="AE10563" t="s">
        <v>54</v>
      </c>
      <c r="AF10563" t="s">
        <v>619</v>
      </c>
      <c r="AG10563" t="s">
        <v>56</v>
      </c>
      <c r="AH10563" t="s">
        <v>56</v>
      </c>
      <c r="AI10563" t="s">
        <v>56</v>
      </c>
      <c r="AJ10563" t="s">
        <v>56</v>
      </c>
    </row>
    <row r="10564" spans="1:36" x14ac:dyDescent="0.25">
      <c r="A10564" t="s">
        <v>36853</v>
      </c>
      <c r="B10564" t="s">
        <v>280</v>
      </c>
      <c r="C10564">
        <v>900011457</v>
      </c>
      <c r="D10564" t="s">
        <v>281</v>
      </c>
      <c r="E10564" t="s">
        <v>334</v>
      </c>
      <c r="F10564" t="s">
        <v>391</v>
      </c>
      <c r="G10564">
        <v>0</v>
      </c>
      <c r="H10564">
        <v>1</v>
      </c>
      <c r="I10564" t="s">
        <v>70</v>
      </c>
      <c r="J10564" t="s">
        <v>42</v>
      </c>
      <c r="K10564" t="s">
        <v>71</v>
      </c>
      <c r="L10564" t="s">
        <v>72</v>
      </c>
      <c r="M10564" t="s">
        <v>41</v>
      </c>
      <c r="N10564" t="s">
        <v>36854</v>
      </c>
      <c r="O10564" t="s">
        <v>46</v>
      </c>
      <c r="P10564" s="1">
        <v>45160</v>
      </c>
      <c r="Q10564" s="1">
        <v>43129.41637136574</v>
      </c>
      <c r="R10564" t="b">
        <v>0</v>
      </c>
      <c r="S10564" t="s">
        <v>47</v>
      </c>
      <c r="T10564" t="s">
        <v>48</v>
      </c>
      <c r="U10564" t="s">
        <v>49</v>
      </c>
      <c r="V10564">
        <v>1130647173</v>
      </c>
      <c r="W10564" t="s">
        <v>43</v>
      </c>
      <c r="X10564" t="s">
        <v>41</v>
      </c>
      <c r="Y10564" t="s">
        <v>50</v>
      </c>
      <c r="Z10564" s="1">
        <v>43129.443969907406</v>
      </c>
      <c r="AA10564" s="1">
        <v>43129.44976851852</v>
      </c>
      <c r="AB10564" t="s">
        <v>51</v>
      </c>
      <c r="AC10564" t="s">
        <v>52</v>
      </c>
      <c r="AD10564" t="s">
        <v>36855</v>
      </c>
      <c r="AE10564" t="s">
        <v>289</v>
      </c>
      <c r="AF10564" t="s">
        <v>13287</v>
      </c>
      <c r="AG10564" t="s">
        <v>56</v>
      </c>
      <c r="AH10564" t="s">
        <v>56</v>
      </c>
      <c r="AI10564" t="s">
        <v>56</v>
      </c>
      <c r="AJ10564" t="s">
        <v>56</v>
      </c>
    </row>
    <row r="10565" spans="1:36" x14ac:dyDescent="0.25">
      <c r="A10565" t="s">
        <v>36856</v>
      </c>
      <c r="B10565" t="s">
        <v>4002</v>
      </c>
      <c r="C10565">
        <v>12986909</v>
      </c>
      <c r="D10565" t="s">
        <v>16636</v>
      </c>
      <c r="E10565" t="s">
        <v>68</v>
      </c>
      <c r="F10565" t="s">
        <v>4003</v>
      </c>
      <c r="G10565">
        <v>0</v>
      </c>
      <c r="H10565">
        <v>1</v>
      </c>
      <c r="I10565" t="s">
        <v>70</v>
      </c>
      <c r="J10565" t="s">
        <v>42</v>
      </c>
      <c r="K10565" t="s">
        <v>71</v>
      </c>
      <c r="L10565" t="s">
        <v>72</v>
      </c>
      <c r="M10565" t="s">
        <v>41</v>
      </c>
      <c r="N10565" t="s">
        <v>36857</v>
      </c>
      <c r="O10565" t="s">
        <v>46</v>
      </c>
      <c r="P10565" s="1">
        <v>45160</v>
      </c>
      <c r="Q10565" s="1">
        <v>43129.430091388887</v>
      </c>
      <c r="R10565" t="b">
        <v>0</v>
      </c>
      <c r="S10565" t="s">
        <v>74</v>
      </c>
      <c r="T10565" t="s">
        <v>75</v>
      </c>
      <c r="U10565" t="s">
        <v>76</v>
      </c>
      <c r="V10565">
        <v>1151957138</v>
      </c>
      <c r="W10565" t="s">
        <v>43</v>
      </c>
      <c r="X10565" t="s">
        <v>41</v>
      </c>
      <c r="Y10565" t="s">
        <v>50</v>
      </c>
      <c r="Z10565" s="1">
        <v>43129.444918981484</v>
      </c>
      <c r="AA10565" s="1">
        <v>43129.474930555552</v>
      </c>
      <c r="AB10565" t="s">
        <v>51</v>
      </c>
      <c r="AC10565" t="s">
        <v>52</v>
      </c>
      <c r="AD10565" t="s">
        <v>36858</v>
      </c>
      <c r="AE10565" t="s">
        <v>289</v>
      </c>
      <c r="AF10565" t="s">
        <v>36859</v>
      </c>
      <c r="AG10565" t="s">
        <v>56</v>
      </c>
      <c r="AH10565" t="s">
        <v>56</v>
      </c>
      <c r="AI10565" t="s">
        <v>56</v>
      </c>
      <c r="AJ10565" t="s">
        <v>56</v>
      </c>
    </row>
    <row r="10566" spans="1:36" x14ac:dyDescent="0.25">
      <c r="A10566" t="s">
        <v>36860</v>
      </c>
      <c r="B10566" t="s">
        <v>35325</v>
      </c>
      <c r="C10566">
        <v>900198225</v>
      </c>
      <c r="D10566" t="s">
        <v>35326</v>
      </c>
      <c r="E10566" t="s">
        <v>181</v>
      </c>
      <c r="F10566" t="s">
        <v>35327</v>
      </c>
      <c r="G10566">
        <v>0</v>
      </c>
      <c r="H10566">
        <v>1</v>
      </c>
      <c r="I10566" t="s">
        <v>70</v>
      </c>
      <c r="J10566" t="s">
        <v>42</v>
      </c>
      <c r="K10566" t="s">
        <v>71</v>
      </c>
      <c r="L10566" t="s">
        <v>72</v>
      </c>
      <c r="M10566" t="s">
        <v>41</v>
      </c>
      <c r="N10566" t="s">
        <v>36861</v>
      </c>
      <c r="O10566" t="s">
        <v>46</v>
      </c>
      <c r="P10566" s="1">
        <v>45160</v>
      </c>
      <c r="Q10566" s="1">
        <v>43129.434137719909</v>
      </c>
      <c r="R10566" t="b">
        <v>0</v>
      </c>
      <c r="S10566" t="s">
        <v>47</v>
      </c>
      <c r="T10566" t="s">
        <v>48</v>
      </c>
      <c r="U10566" t="s">
        <v>49</v>
      </c>
      <c r="V10566">
        <v>1130647173</v>
      </c>
      <c r="W10566" t="s">
        <v>43</v>
      </c>
      <c r="X10566" t="s">
        <v>41</v>
      </c>
      <c r="Y10566" t="s">
        <v>50</v>
      </c>
      <c r="Z10566" s="1">
        <v>43129.450104166666</v>
      </c>
      <c r="AA10566" s="1">
        <v>43129.457071759258</v>
      </c>
      <c r="AB10566" t="s">
        <v>51</v>
      </c>
      <c r="AC10566" t="s">
        <v>52</v>
      </c>
      <c r="AD10566" t="s">
        <v>36862</v>
      </c>
      <c r="AE10566" t="s">
        <v>289</v>
      </c>
      <c r="AF10566" t="s">
        <v>11158</v>
      </c>
      <c r="AG10566" t="s">
        <v>56</v>
      </c>
      <c r="AH10566" t="s">
        <v>56</v>
      </c>
      <c r="AI10566" t="s">
        <v>56</v>
      </c>
      <c r="AJ10566" t="s">
        <v>56</v>
      </c>
    </row>
    <row r="10567" spans="1:36" x14ac:dyDescent="0.25">
      <c r="A10567" t="s">
        <v>36863</v>
      </c>
      <c r="B10567" t="s">
        <v>4377</v>
      </c>
      <c r="C10567">
        <v>900868215</v>
      </c>
      <c r="D10567" t="s">
        <v>609</v>
      </c>
      <c r="E10567" t="s">
        <v>421</v>
      </c>
      <c r="F10567" t="s">
        <v>4378</v>
      </c>
      <c r="G10567">
        <v>0</v>
      </c>
      <c r="H10567">
        <v>1</v>
      </c>
      <c r="I10567" t="s">
        <v>70</v>
      </c>
      <c r="J10567" t="s">
        <v>42</v>
      </c>
      <c r="K10567" t="s">
        <v>71</v>
      </c>
      <c r="L10567" t="s">
        <v>72</v>
      </c>
      <c r="M10567" t="s">
        <v>41</v>
      </c>
      <c r="N10567" t="s">
        <v>36864</v>
      </c>
      <c r="O10567" t="s">
        <v>46</v>
      </c>
      <c r="P10567" s="1">
        <v>45160</v>
      </c>
      <c r="Q10567" s="1">
        <v>43129.441683518518</v>
      </c>
      <c r="R10567" t="b">
        <v>0</v>
      </c>
      <c r="S10567" t="s">
        <v>47</v>
      </c>
      <c r="T10567" t="s">
        <v>48</v>
      </c>
      <c r="U10567" t="s">
        <v>49</v>
      </c>
      <c r="V10567">
        <v>1130647173</v>
      </c>
      <c r="W10567" t="s">
        <v>43</v>
      </c>
      <c r="X10567" t="s">
        <v>41</v>
      </c>
      <c r="Y10567" t="s">
        <v>50</v>
      </c>
      <c r="Z10567" s="1">
        <v>43129.452731481484</v>
      </c>
      <c r="AA10567" s="1">
        <v>43129.459872685184</v>
      </c>
      <c r="AB10567" t="s">
        <v>51</v>
      </c>
      <c r="AC10567" t="s">
        <v>52</v>
      </c>
      <c r="AD10567" t="s">
        <v>36865</v>
      </c>
      <c r="AE10567" t="s">
        <v>289</v>
      </c>
      <c r="AF10567" t="s">
        <v>9891</v>
      </c>
      <c r="AG10567" t="s">
        <v>56</v>
      </c>
      <c r="AH10567" t="s">
        <v>56</v>
      </c>
      <c r="AI10567" t="s">
        <v>56</v>
      </c>
      <c r="AJ10567" t="s">
        <v>56</v>
      </c>
    </row>
    <row r="10568" spans="1:36" x14ac:dyDescent="0.25">
      <c r="A10568" t="s">
        <v>36866</v>
      </c>
      <c r="B10568" t="s">
        <v>5390</v>
      </c>
      <c r="C10568">
        <v>71377379</v>
      </c>
      <c r="D10568" t="s">
        <v>1129</v>
      </c>
      <c r="E10568" t="s">
        <v>4172</v>
      </c>
      <c r="F10568" t="s">
        <v>5391</v>
      </c>
      <c r="G10568">
        <v>0</v>
      </c>
      <c r="H10568">
        <v>3</v>
      </c>
      <c r="I10568" t="s">
        <v>41</v>
      </c>
      <c r="J10568" t="s">
        <v>42</v>
      </c>
      <c r="K10568" t="s">
        <v>43</v>
      </c>
      <c r="L10568" t="s">
        <v>135</v>
      </c>
      <c r="M10568" t="s">
        <v>41</v>
      </c>
      <c r="N10568" t="s">
        <v>22293</v>
      </c>
      <c r="O10568" t="s">
        <v>46</v>
      </c>
      <c r="P10568" s="1">
        <v>45160</v>
      </c>
      <c r="Q10568" s="1">
        <v>43129.443348680557</v>
      </c>
      <c r="R10568" t="b">
        <v>0</v>
      </c>
      <c r="S10568" t="s">
        <v>47</v>
      </c>
      <c r="T10568" t="s">
        <v>48</v>
      </c>
      <c r="U10568" t="s">
        <v>49</v>
      </c>
      <c r="V10568">
        <v>1130647173</v>
      </c>
      <c r="W10568" t="s">
        <v>43</v>
      </c>
      <c r="X10568" t="s">
        <v>41</v>
      </c>
      <c r="Y10568" t="s">
        <v>50</v>
      </c>
      <c r="Z10568" s="1">
        <v>43129.457314814812</v>
      </c>
      <c r="AA10568" s="1">
        <v>43129.458252314813</v>
      </c>
      <c r="AB10568" t="s">
        <v>77</v>
      </c>
      <c r="AC10568" t="s">
        <v>78</v>
      </c>
      <c r="AD10568" t="s">
        <v>36867</v>
      </c>
      <c r="AE10568" t="s">
        <v>289</v>
      </c>
      <c r="AF10568" t="s">
        <v>1209</v>
      </c>
      <c r="AG10568" t="s">
        <v>56</v>
      </c>
      <c r="AH10568" t="s">
        <v>56</v>
      </c>
      <c r="AI10568" t="s">
        <v>56</v>
      </c>
      <c r="AJ10568" t="s">
        <v>56</v>
      </c>
    </row>
    <row r="10569" spans="1:36" x14ac:dyDescent="0.25">
      <c r="A10569" t="s">
        <v>36868</v>
      </c>
      <c r="B10569" t="s">
        <v>35099</v>
      </c>
      <c r="C10569">
        <v>66949126</v>
      </c>
      <c r="D10569" t="s">
        <v>35100</v>
      </c>
      <c r="E10569" t="s">
        <v>105</v>
      </c>
      <c r="F10569" t="s">
        <v>36869</v>
      </c>
      <c r="G10569">
        <v>0</v>
      </c>
      <c r="H10569">
        <v>1</v>
      </c>
      <c r="I10569" t="s">
        <v>70</v>
      </c>
      <c r="J10569" t="s">
        <v>42</v>
      </c>
      <c r="K10569" t="s">
        <v>71</v>
      </c>
      <c r="L10569" t="s">
        <v>72</v>
      </c>
      <c r="M10569" t="s">
        <v>41</v>
      </c>
      <c r="N10569" t="s">
        <v>36870</v>
      </c>
      <c r="O10569" t="s">
        <v>46</v>
      </c>
      <c r="P10569" s="1">
        <v>45160</v>
      </c>
      <c r="Q10569" s="1">
        <v>43129.443418078707</v>
      </c>
      <c r="R10569" t="b">
        <v>0</v>
      </c>
      <c r="S10569" t="s">
        <v>47</v>
      </c>
      <c r="T10569" t="s">
        <v>48</v>
      </c>
      <c r="U10569" t="s">
        <v>49</v>
      </c>
      <c r="V10569">
        <v>1130647173</v>
      </c>
      <c r="W10569" t="s">
        <v>43</v>
      </c>
      <c r="X10569" t="s">
        <v>41</v>
      </c>
      <c r="Y10569" t="s">
        <v>50</v>
      </c>
      <c r="Z10569" s="1">
        <v>43129.470590277779</v>
      </c>
      <c r="AA10569" s="1">
        <v>43129.473749999997</v>
      </c>
      <c r="AB10569" t="s">
        <v>51</v>
      </c>
      <c r="AC10569" t="s">
        <v>52</v>
      </c>
      <c r="AD10569" t="s">
        <v>36871</v>
      </c>
      <c r="AE10569" t="s">
        <v>289</v>
      </c>
      <c r="AF10569" t="s">
        <v>36872</v>
      </c>
      <c r="AG10569" t="s">
        <v>56</v>
      </c>
      <c r="AH10569" t="s">
        <v>56</v>
      </c>
      <c r="AI10569" t="s">
        <v>56</v>
      </c>
      <c r="AJ10569" t="s">
        <v>56</v>
      </c>
    </row>
    <row r="10570" spans="1:36" x14ac:dyDescent="0.25">
      <c r="A10570" t="s">
        <v>36873</v>
      </c>
      <c r="B10570" t="s">
        <v>4572</v>
      </c>
      <c r="C10570">
        <v>815004768</v>
      </c>
      <c r="D10570" t="s">
        <v>35717</v>
      </c>
      <c r="E10570" t="s">
        <v>25499</v>
      </c>
      <c r="F10570" t="s">
        <v>25500</v>
      </c>
      <c r="G10570">
        <v>0</v>
      </c>
      <c r="H10570">
        <v>1</v>
      </c>
      <c r="I10570" t="s">
        <v>70</v>
      </c>
      <c r="J10570" t="s">
        <v>42</v>
      </c>
      <c r="K10570" t="s">
        <v>71</v>
      </c>
      <c r="L10570" t="s">
        <v>72</v>
      </c>
      <c r="M10570" t="s">
        <v>41</v>
      </c>
      <c r="N10570" t="s">
        <v>36874</v>
      </c>
      <c r="O10570" t="s">
        <v>46</v>
      </c>
      <c r="P10570" s="1">
        <v>45160</v>
      </c>
      <c r="Q10570" s="1">
        <v>43129.454696412038</v>
      </c>
      <c r="R10570" t="b">
        <v>0</v>
      </c>
      <c r="S10570" t="s">
        <v>47</v>
      </c>
      <c r="T10570" t="s">
        <v>48</v>
      </c>
      <c r="U10570" t="s">
        <v>49</v>
      </c>
      <c r="V10570">
        <v>1130647173</v>
      </c>
      <c r="W10570" t="s">
        <v>43</v>
      </c>
      <c r="X10570" t="s">
        <v>41</v>
      </c>
      <c r="Y10570" t="s">
        <v>50</v>
      </c>
      <c r="Z10570" s="1">
        <v>43129.466423611113</v>
      </c>
      <c r="AA10570" s="1">
        <v>43129.466620370367</v>
      </c>
      <c r="AB10570" t="s">
        <v>51</v>
      </c>
      <c r="AC10570" t="s">
        <v>52</v>
      </c>
      <c r="AD10570" t="s">
        <v>36875</v>
      </c>
      <c r="AE10570" t="s">
        <v>289</v>
      </c>
      <c r="AF10570" t="s">
        <v>86</v>
      </c>
      <c r="AG10570" t="s">
        <v>56</v>
      </c>
      <c r="AH10570" t="s">
        <v>56</v>
      </c>
      <c r="AI10570" t="s">
        <v>56</v>
      </c>
      <c r="AJ10570" t="s">
        <v>56</v>
      </c>
    </row>
    <row r="10571" spans="1:36" x14ac:dyDescent="0.25">
      <c r="A10571" t="s">
        <v>36876</v>
      </c>
      <c r="B10571" t="s">
        <v>280</v>
      </c>
      <c r="C10571">
        <v>900011457</v>
      </c>
      <c r="D10571" t="s">
        <v>281</v>
      </c>
      <c r="E10571" t="s">
        <v>334</v>
      </c>
      <c r="F10571" t="s">
        <v>391</v>
      </c>
      <c r="G10571">
        <v>0</v>
      </c>
      <c r="H10571">
        <v>1</v>
      </c>
      <c r="I10571" t="s">
        <v>70</v>
      </c>
      <c r="J10571" t="s">
        <v>42</v>
      </c>
      <c r="K10571" t="s">
        <v>71</v>
      </c>
      <c r="L10571" t="s">
        <v>72</v>
      </c>
      <c r="M10571" t="s">
        <v>41</v>
      </c>
      <c r="N10571" t="s">
        <v>36877</v>
      </c>
      <c r="O10571" t="s">
        <v>46</v>
      </c>
      <c r="P10571" s="1">
        <v>45160</v>
      </c>
      <c r="Q10571" s="1">
        <v>43129.458895219905</v>
      </c>
      <c r="R10571" t="b">
        <v>0</v>
      </c>
      <c r="S10571" t="s">
        <v>47</v>
      </c>
      <c r="T10571" t="s">
        <v>48</v>
      </c>
      <c r="U10571" t="s">
        <v>49</v>
      </c>
      <c r="V10571">
        <v>1130647173</v>
      </c>
      <c r="W10571" t="s">
        <v>43</v>
      </c>
      <c r="X10571" t="s">
        <v>41</v>
      </c>
      <c r="Y10571" t="s">
        <v>50</v>
      </c>
      <c r="Z10571" s="1">
        <v>43129.474039351851</v>
      </c>
      <c r="AA10571" s="1">
        <v>43129.483263888891</v>
      </c>
      <c r="AB10571" t="s">
        <v>51</v>
      </c>
      <c r="AC10571" t="s">
        <v>52</v>
      </c>
      <c r="AD10571" t="s">
        <v>36878</v>
      </c>
      <c r="AE10571" t="s">
        <v>289</v>
      </c>
      <c r="AF10571" t="s">
        <v>6602</v>
      </c>
      <c r="AG10571" t="s">
        <v>56</v>
      </c>
      <c r="AH10571" t="s">
        <v>56</v>
      </c>
      <c r="AI10571" t="s">
        <v>56</v>
      </c>
      <c r="AJ10571" t="s">
        <v>56</v>
      </c>
    </row>
    <row r="10572" spans="1:36" x14ac:dyDescent="0.25">
      <c r="A10572" t="s">
        <v>36879</v>
      </c>
      <c r="B10572" t="s">
        <v>212</v>
      </c>
      <c r="C10572">
        <v>900765941</v>
      </c>
      <c r="D10572" t="s">
        <v>213</v>
      </c>
      <c r="E10572" t="s">
        <v>133</v>
      </c>
      <c r="F10572" t="s">
        <v>426</v>
      </c>
      <c r="G10572">
        <v>0</v>
      </c>
      <c r="H10572">
        <v>1</v>
      </c>
      <c r="I10572" t="s">
        <v>70</v>
      </c>
      <c r="J10572" t="s">
        <v>42</v>
      </c>
      <c r="K10572" t="s">
        <v>71</v>
      </c>
      <c r="L10572" t="s">
        <v>72</v>
      </c>
      <c r="M10572" t="s">
        <v>356</v>
      </c>
      <c r="N10572" t="s">
        <v>36880</v>
      </c>
      <c r="O10572" t="s">
        <v>46</v>
      </c>
      <c r="P10572" s="1">
        <v>45160</v>
      </c>
      <c r="Q10572" s="1">
        <v>43129.46922767361</v>
      </c>
      <c r="R10572" t="b">
        <v>0</v>
      </c>
      <c r="S10572" t="s">
        <v>8874</v>
      </c>
      <c r="T10572" t="s">
        <v>8875</v>
      </c>
      <c r="U10572" t="s">
        <v>8876</v>
      </c>
      <c r="V10572">
        <v>1151953864</v>
      </c>
      <c r="W10572" t="s">
        <v>361</v>
      </c>
      <c r="X10572" t="s">
        <v>356</v>
      </c>
      <c r="Y10572" t="s">
        <v>50</v>
      </c>
      <c r="Z10572" s="1">
        <v>43131.391400462962</v>
      </c>
      <c r="AA10572" s="1">
        <v>43131.392395833333</v>
      </c>
      <c r="AB10572" t="s">
        <v>362</v>
      </c>
      <c r="AC10572" t="s">
        <v>363</v>
      </c>
      <c r="AD10572" t="s">
        <v>36881</v>
      </c>
      <c r="AE10572" t="s">
        <v>289</v>
      </c>
      <c r="AF10572" t="s">
        <v>619</v>
      </c>
      <c r="AG10572" t="s">
        <v>56</v>
      </c>
      <c r="AH10572" t="s">
        <v>56</v>
      </c>
      <c r="AI10572" t="s">
        <v>56</v>
      </c>
      <c r="AJ10572" t="s">
        <v>56</v>
      </c>
    </row>
    <row r="10573" spans="1:36" x14ac:dyDescent="0.25">
      <c r="A10573" t="s">
        <v>36882</v>
      </c>
      <c r="B10573" t="s">
        <v>5467</v>
      </c>
      <c r="C10573">
        <v>900570924</v>
      </c>
      <c r="D10573" t="s">
        <v>825</v>
      </c>
      <c r="E10573" t="s">
        <v>436</v>
      </c>
      <c r="F10573" t="s">
        <v>13307</v>
      </c>
      <c r="G10573">
        <v>0</v>
      </c>
      <c r="H10573">
        <v>1</v>
      </c>
      <c r="I10573" t="s">
        <v>70</v>
      </c>
      <c r="J10573" t="s">
        <v>42</v>
      </c>
      <c r="K10573" t="s">
        <v>71</v>
      </c>
      <c r="L10573" t="s">
        <v>72</v>
      </c>
      <c r="M10573" t="s">
        <v>41</v>
      </c>
      <c r="N10573" t="s">
        <v>36883</v>
      </c>
      <c r="O10573" t="s">
        <v>46</v>
      </c>
      <c r="P10573" s="1">
        <v>45160</v>
      </c>
      <c r="Q10573" s="1">
        <v>43129.477792881946</v>
      </c>
      <c r="R10573" t="b">
        <v>0</v>
      </c>
      <c r="S10573" t="s">
        <v>74</v>
      </c>
      <c r="T10573" t="s">
        <v>75</v>
      </c>
      <c r="U10573" t="s">
        <v>76</v>
      </c>
      <c r="V10573">
        <v>1151957138</v>
      </c>
      <c r="W10573" t="s">
        <v>43</v>
      </c>
      <c r="X10573" t="s">
        <v>41</v>
      </c>
      <c r="Y10573" t="s">
        <v>50</v>
      </c>
      <c r="Z10573" s="1">
        <v>43129.608541666668</v>
      </c>
      <c r="AA10573" s="1">
        <v>43129.611539351848</v>
      </c>
      <c r="AB10573" t="s">
        <v>51</v>
      </c>
      <c r="AC10573" t="s">
        <v>52</v>
      </c>
      <c r="AD10573" t="s">
        <v>36884</v>
      </c>
      <c r="AE10573" t="s">
        <v>289</v>
      </c>
      <c r="AF10573" t="s">
        <v>36885</v>
      </c>
      <c r="AG10573" t="s">
        <v>56</v>
      </c>
      <c r="AH10573" t="s">
        <v>56</v>
      </c>
      <c r="AI10573" t="s">
        <v>56</v>
      </c>
      <c r="AJ10573" t="s">
        <v>56</v>
      </c>
    </row>
    <row r="10574" spans="1:36" x14ac:dyDescent="0.25">
      <c r="A10574" t="s">
        <v>36886</v>
      </c>
      <c r="B10574" t="s">
        <v>36887</v>
      </c>
      <c r="C10574">
        <v>0</v>
      </c>
      <c r="D10574" t="s">
        <v>36888</v>
      </c>
      <c r="E10574" t="s">
        <v>36889</v>
      </c>
      <c r="F10574" t="s">
        <v>36890</v>
      </c>
      <c r="G10574">
        <v>0</v>
      </c>
      <c r="H10574">
        <v>4</v>
      </c>
      <c r="I10574" t="s">
        <v>356</v>
      </c>
      <c r="J10574" t="s">
        <v>42</v>
      </c>
      <c r="K10574" t="s">
        <v>361</v>
      </c>
      <c r="L10574" t="s">
        <v>15179</v>
      </c>
      <c r="M10574" t="s">
        <v>356</v>
      </c>
      <c r="N10574" t="s">
        <v>22599</v>
      </c>
      <c r="O10574" t="s">
        <v>46</v>
      </c>
      <c r="P10574" s="1">
        <v>45160</v>
      </c>
      <c r="Q10574" s="1">
        <v>43129.473125416669</v>
      </c>
      <c r="R10574" t="b">
        <v>0</v>
      </c>
      <c r="S10574" t="s">
        <v>8874</v>
      </c>
      <c r="T10574" t="s">
        <v>8875</v>
      </c>
      <c r="U10574" t="s">
        <v>8876</v>
      </c>
      <c r="V10574">
        <v>1151953864</v>
      </c>
      <c r="W10574" t="s">
        <v>361</v>
      </c>
      <c r="X10574" t="s">
        <v>356</v>
      </c>
      <c r="Y10574" t="s">
        <v>50</v>
      </c>
      <c r="Z10574" s="1">
        <v>43129.417025462964</v>
      </c>
      <c r="AA10574" s="1">
        <v>43129.475451388891</v>
      </c>
      <c r="AB10574" t="s">
        <v>15072</v>
      </c>
      <c r="AC10574" t="s">
        <v>15073</v>
      </c>
      <c r="AD10574" t="s">
        <v>36891</v>
      </c>
      <c r="AE10574" t="s">
        <v>289</v>
      </c>
      <c r="AF10574" t="s">
        <v>36892</v>
      </c>
      <c r="AG10574" t="s">
        <v>56</v>
      </c>
      <c r="AH10574" t="s">
        <v>56</v>
      </c>
      <c r="AI10574" t="s">
        <v>56</v>
      </c>
      <c r="AJ10574" t="s">
        <v>56</v>
      </c>
    </row>
    <row r="10575" spans="1:36" x14ac:dyDescent="0.25">
      <c r="A10575" t="s">
        <v>36893</v>
      </c>
      <c r="B10575" t="s">
        <v>7246</v>
      </c>
      <c r="C10575">
        <v>900274731</v>
      </c>
      <c r="D10575" t="s">
        <v>1503</v>
      </c>
      <c r="E10575" t="s">
        <v>436</v>
      </c>
      <c r="F10575" t="s">
        <v>11954</v>
      </c>
      <c r="G10575">
        <v>0</v>
      </c>
      <c r="H10575">
        <v>1</v>
      </c>
      <c r="I10575" t="s">
        <v>70</v>
      </c>
      <c r="J10575" t="s">
        <v>42</v>
      </c>
      <c r="K10575" t="s">
        <v>71</v>
      </c>
      <c r="L10575" t="s">
        <v>72</v>
      </c>
      <c r="M10575" t="s">
        <v>41</v>
      </c>
      <c r="N10575" t="s">
        <v>36894</v>
      </c>
      <c r="O10575" t="s">
        <v>46</v>
      </c>
      <c r="P10575" s="1">
        <v>45160</v>
      </c>
      <c r="Q10575" s="1">
        <v>43129.485808043981</v>
      </c>
      <c r="R10575" t="b">
        <v>0</v>
      </c>
      <c r="S10575" t="s">
        <v>47</v>
      </c>
      <c r="T10575" t="s">
        <v>48</v>
      </c>
      <c r="U10575" t="s">
        <v>49</v>
      </c>
      <c r="V10575">
        <v>1130647173</v>
      </c>
      <c r="W10575" t="s">
        <v>43</v>
      </c>
      <c r="X10575" t="s">
        <v>41</v>
      </c>
      <c r="Y10575" t="s">
        <v>50</v>
      </c>
      <c r="Z10575" s="1">
        <v>43129.60738425926</v>
      </c>
      <c r="AA10575" s="1">
        <v>43129.625972222224</v>
      </c>
      <c r="AB10575" t="s">
        <v>51</v>
      </c>
      <c r="AC10575" t="s">
        <v>52</v>
      </c>
      <c r="AD10575" t="s">
        <v>36895</v>
      </c>
      <c r="AE10575" t="s">
        <v>289</v>
      </c>
      <c r="AF10575" t="s">
        <v>86</v>
      </c>
      <c r="AG10575" t="s">
        <v>56</v>
      </c>
      <c r="AH10575" t="s">
        <v>56</v>
      </c>
      <c r="AI10575" t="s">
        <v>56</v>
      </c>
      <c r="AJ10575" t="s">
        <v>56</v>
      </c>
    </row>
    <row r="10576" spans="1:36" x14ac:dyDescent="0.25">
      <c r="A10576" t="s">
        <v>36896</v>
      </c>
      <c r="B10576" t="s">
        <v>5348</v>
      </c>
      <c r="C10576">
        <v>900193995</v>
      </c>
      <c r="D10576" t="s">
        <v>5349</v>
      </c>
      <c r="E10576" t="s">
        <v>28270</v>
      </c>
      <c r="F10576" t="s">
        <v>28271</v>
      </c>
      <c r="G10576">
        <v>0</v>
      </c>
      <c r="H10576">
        <v>1</v>
      </c>
      <c r="I10576" t="s">
        <v>70</v>
      </c>
      <c r="J10576" t="s">
        <v>42</v>
      </c>
      <c r="K10576" t="s">
        <v>71</v>
      </c>
      <c r="L10576" t="s">
        <v>72</v>
      </c>
      <c r="M10576" t="s">
        <v>41</v>
      </c>
      <c r="N10576" t="s">
        <v>36897</v>
      </c>
      <c r="O10576" t="s">
        <v>46</v>
      </c>
      <c r="P10576" s="1">
        <v>45160</v>
      </c>
      <c r="Q10576" s="1">
        <v>43129.487829803242</v>
      </c>
      <c r="R10576" t="b">
        <v>0</v>
      </c>
      <c r="S10576" t="s">
        <v>74</v>
      </c>
      <c r="T10576" t="s">
        <v>75</v>
      </c>
      <c r="U10576" t="s">
        <v>76</v>
      </c>
      <c r="V10576">
        <v>1151957138</v>
      </c>
      <c r="W10576" t="s">
        <v>43</v>
      </c>
      <c r="X10576" t="s">
        <v>41</v>
      </c>
      <c r="Y10576" t="s">
        <v>50</v>
      </c>
      <c r="Z10576" s="1">
        <v>43129.611932870372</v>
      </c>
      <c r="AA10576" s="1">
        <v>43129.669629629629</v>
      </c>
      <c r="AB10576" t="s">
        <v>51</v>
      </c>
      <c r="AC10576" t="s">
        <v>52</v>
      </c>
      <c r="AD10576" t="s">
        <v>36898</v>
      </c>
      <c r="AE10576" t="s">
        <v>289</v>
      </c>
      <c r="AF10576" t="s">
        <v>11071</v>
      </c>
      <c r="AG10576" t="s">
        <v>56</v>
      </c>
      <c r="AH10576" t="s">
        <v>56</v>
      </c>
      <c r="AI10576" t="s">
        <v>56</v>
      </c>
      <c r="AJ10576" t="s">
        <v>56</v>
      </c>
    </row>
    <row r="10577" spans="1:36" x14ac:dyDescent="0.25">
      <c r="A10577" t="s">
        <v>36899</v>
      </c>
      <c r="B10577" t="s">
        <v>273</v>
      </c>
      <c r="C10577">
        <v>900741680</v>
      </c>
      <c r="D10577" t="s">
        <v>274</v>
      </c>
      <c r="E10577" t="s">
        <v>275</v>
      </c>
      <c r="F10577" t="s">
        <v>276</v>
      </c>
      <c r="G10577">
        <v>0</v>
      </c>
      <c r="H10577">
        <v>1</v>
      </c>
      <c r="I10577" t="s">
        <v>70</v>
      </c>
      <c r="J10577" t="s">
        <v>42</v>
      </c>
      <c r="K10577" t="s">
        <v>71</v>
      </c>
      <c r="L10577" t="s">
        <v>72</v>
      </c>
      <c r="M10577" t="s">
        <v>41</v>
      </c>
      <c r="N10577" t="s">
        <v>36900</v>
      </c>
      <c r="O10577" t="s">
        <v>46</v>
      </c>
      <c r="P10577" s="1">
        <v>45160</v>
      </c>
      <c r="Q10577" s="1">
        <v>43129.488851527778</v>
      </c>
      <c r="R10577" t="b">
        <v>0</v>
      </c>
      <c r="S10577" t="s">
        <v>47</v>
      </c>
      <c r="T10577" t="s">
        <v>48</v>
      </c>
      <c r="U10577" t="s">
        <v>49</v>
      </c>
      <c r="V10577">
        <v>1130647173</v>
      </c>
      <c r="W10577" t="s">
        <v>43</v>
      </c>
      <c r="X10577" t="s">
        <v>41</v>
      </c>
      <c r="Y10577" t="s">
        <v>50</v>
      </c>
      <c r="Z10577" s="1">
        <v>43129.634479166663</v>
      </c>
      <c r="AA10577" s="1">
        <v>43129.645578703705</v>
      </c>
      <c r="AB10577" t="s">
        <v>51</v>
      </c>
      <c r="AC10577" t="s">
        <v>52</v>
      </c>
      <c r="AD10577" t="s">
        <v>36901</v>
      </c>
      <c r="AE10577" t="s">
        <v>289</v>
      </c>
      <c r="AF10577" t="s">
        <v>86</v>
      </c>
      <c r="AG10577" t="s">
        <v>56</v>
      </c>
      <c r="AH10577" t="s">
        <v>56</v>
      </c>
      <c r="AI10577" t="s">
        <v>56</v>
      </c>
      <c r="AJ10577" t="s">
        <v>56</v>
      </c>
    </row>
    <row r="10578" spans="1:36" x14ac:dyDescent="0.25">
      <c r="A10578" t="s">
        <v>36902</v>
      </c>
      <c r="B10578" t="s">
        <v>5403</v>
      </c>
      <c r="C10578">
        <v>31580271</v>
      </c>
      <c r="D10578" t="s">
        <v>22133</v>
      </c>
      <c r="E10578" t="s">
        <v>287</v>
      </c>
      <c r="F10578" t="s">
        <v>15797</v>
      </c>
      <c r="G10578">
        <v>0</v>
      </c>
      <c r="H10578">
        <v>3</v>
      </c>
      <c r="I10578" t="s">
        <v>41</v>
      </c>
      <c r="J10578" t="s">
        <v>42</v>
      </c>
      <c r="K10578" t="s">
        <v>43</v>
      </c>
      <c r="L10578" t="s">
        <v>135</v>
      </c>
      <c r="M10578" t="s">
        <v>41</v>
      </c>
      <c r="N10578" t="s">
        <v>36903</v>
      </c>
      <c r="O10578" t="s">
        <v>46</v>
      </c>
      <c r="P10578" s="1">
        <v>45160</v>
      </c>
      <c r="Q10578" s="1">
        <v>43129.506537199071</v>
      </c>
      <c r="R10578" t="b">
        <v>0</v>
      </c>
      <c r="S10578" t="s">
        <v>74</v>
      </c>
      <c r="T10578" t="s">
        <v>75</v>
      </c>
      <c r="U10578" t="s">
        <v>76</v>
      </c>
      <c r="V10578">
        <v>1151957138</v>
      </c>
      <c r="W10578" t="s">
        <v>43</v>
      </c>
      <c r="X10578" t="s">
        <v>41</v>
      </c>
      <c r="Y10578" t="s">
        <v>50</v>
      </c>
      <c r="Z10578" s="1">
        <v>43129.506574074076</v>
      </c>
      <c r="AA10578" s="1">
        <v>43129.586527777778</v>
      </c>
      <c r="AB10578" t="s">
        <v>51</v>
      </c>
      <c r="AC10578" t="s">
        <v>52</v>
      </c>
      <c r="AD10578" t="s">
        <v>36904</v>
      </c>
      <c r="AE10578" t="s">
        <v>289</v>
      </c>
      <c r="AF10578" t="s">
        <v>36905</v>
      </c>
      <c r="AG10578" t="s">
        <v>56</v>
      </c>
      <c r="AH10578" t="s">
        <v>56</v>
      </c>
      <c r="AI10578" t="s">
        <v>56</v>
      </c>
      <c r="AJ10578" t="s">
        <v>56</v>
      </c>
    </row>
    <row r="10579" spans="1:36" x14ac:dyDescent="0.25">
      <c r="A10579" t="s">
        <v>36906</v>
      </c>
      <c r="B10579" t="s">
        <v>4718</v>
      </c>
      <c r="C10579">
        <v>94509037</v>
      </c>
      <c r="D10579" t="s">
        <v>24769</v>
      </c>
      <c r="E10579" t="s">
        <v>6383</v>
      </c>
      <c r="F10579" t="s">
        <v>6384</v>
      </c>
      <c r="G10579">
        <v>0</v>
      </c>
      <c r="H10579">
        <v>3</v>
      </c>
      <c r="I10579" t="s">
        <v>41</v>
      </c>
      <c r="J10579" t="s">
        <v>42</v>
      </c>
      <c r="K10579" t="s">
        <v>43</v>
      </c>
      <c r="L10579" t="s">
        <v>44</v>
      </c>
      <c r="M10579" t="s">
        <v>41</v>
      </c>
      <c r="N10579" t="s">
        <v>36907</v>
      </c>
      <c r="O10579" t="s">
        <v>46</v>
      </c>
      <c r="P10579" s="1">
        <v>45160</v>
      </c>
      <c r="Q10579" s="1">
        <v>43129.584464907406</v>
      </c>
      <c r="R10579" t="b">
        <v>0</v>
      </c>
      <c r="S10579" t="s">
        <v>47</v>
      </c>
      <c r="T10579" t="s">
        <v>48</v>
      </c>
      <c r="U10579" t="s">
        <v>49</v>
      </c>
      <c r="V10579">
        <v>1130647173</v>
      </c>
      <c r="W10579" t="s">
        <v>43</v>
      </c>
      <c r="X10579" t="s">
        <v>41</v>
      </c>
      <c r="Y10579" t="s">
        <v>50</v>
      </c>
      <c r="Z10579" s="1">
        <v>43129.603217592594</v>
      </c>
      <c r="AA10579" s="1">
        <v>43129.603680555556</v>
      </c>
      <c r="AB10579" t="s">
        <v>51</v>
      </c>
      <c r="AC10579" t="s">
        <v>52</v>
      </c>
      <c r="AD10579" t="s">
        <v>36908</v>
      </c>
      <c r="AE10579" t="s">
        <v>289</v>
      </c>
      <c r="AF10579" t="s">
        <v>1209</v>
      </c>
      <c r="AG10579" t="s">
        <v>56</v>
      </c>
      <c r="AH10579" t="s">
        <v>56</v>
      </c>
      <c r="AI10579" t="s">
        <v>56</v>
      </c>
      <c r="AJ10579" t="s">
        <v>56</v>
      </c>
    </row>
    <row r="10580" spans="1:36" x14ac:dyDescent="0.25">
      <c r="A10580" t="s">
        <v>36909</v>
      </c>
      <c r="B10580" t="s">
        <v>66</v>
      </c>
      <c r="C10580">
        <v>900878398</v>
      </c>
      <c r="D10580" t="s">
        <v>67</v>
      </c>
      <c r="E10580" t="s">
        <v>68</v>
      </c>
      <c r="F10580" t="s">
        <v>69</v>
      </c>
      <c r="G10580">
        <v>0</v>
      </c>
      <c r="H10580">
        <v>3</v>
      </c>
      <c r="I10580" t="s">
        <v>41</v>
      </c>
      <c r="J10580" t="s">
        <v>42</v>
      </c>
      <c r="K10580" t="s">
        <v>43</v>
      </c>
      <c r="L10580" t="s">
        <v>44</v>
      </c>
      <c r="M10580" t="s">
        <v>41</v>
      </c>
      <c r="N10580" t="s">
        <v>36910</v>
      </c>
      <c r="O10580" t="s">
        <v>46</v>
      </c>
      <c r="P10580" s="1">
        <v>45160</v>
      </c>
      <c r="Q10580" s="1">
        <v>43129.608488761573</v>
      </c>
      <c r="R10580" t="b">
        <v>0</v>
      </c>
      <c r="S10580" t="s">
        <v>47</v>
      </c>
      <c r="T10580" t="s">
        <v>48</v>
      </c>
      <c r="U10580" t="s">
        <v>49</v>
      </c>
      <c r="V10580">
        <v>1130647173</v>
      </c>
      <c r="W10580" t="s">
        <v>43</v>
      </c>
      <c r="X10580" t="s">
        <v>41</v>
      </c>
      <c r="Y10580" t="s">
        <v>50</v>
      </c>
      <c r="Z10580" s="1">
        <v>43129.626458333332</v>
      </c>
      <c r="AA10580" s="1">
        <v>43129.632245370369</v>
      </c>
      <c r="AB10580" t="s">
        <v>51</v>
      </c>
      <c r="AC10580" t="s">
        <v>52</v>
      </c>
      <c r="AD10580" t="s">
        <v>36911</v>
      </c>
      <c r="AE10580" t="s">
        <v>289</v>
      </c>
      <c r="AF10580" t="s">
        <v>1209</v>
      </c>
      <c r="AG10580" t="s">
        <v>56</v>
      </c>
      <c r="AH10580" t="s">
        <v>56</v>
      </c>
      <c r="AI10580" t="s">
        <v>56</v>
      </c>
      <c r="AJ10580" t="s">
        <v>56</v>
      </c>
    </row>
    <row r="10581" spans="1:36" x14ac:dyDescent="0.25">
      <c r="A10581" t="s">
        <v>36912</v>
      </c>
      <c r="B10581" t="s">
        <v>451</v>
      </c>
      <c r="C10581">
        <v>805015303</v>
      </c>
      <c r="D10581" t="s">
        <v>452</v>
      </c>
      <c r="E10581" t="s">
        <v>14484</v>
      </c>
      <c r="F10581" t="s">
        <v>28786</v>
      </c>
      <c r="G10581">
        <v>0</v>
      </c>
      <c r="H10581">
        <v>3</v>
      </c>
      <c r="I10581" t="s">
        <v>41</v>
      </c>
      <c r="J10581" t="s">
        <v>42</v>
      </c>
      <c r="K10581" t="s">
        <v>43</v>
      </c>
      <c r="L10581" t="s">
        <v>44</v>
      </c>
      <c r="M10581" t="s">
        <v>41</v>
      </c>
      <c r="N10581" t="s">
        <v>36913</v>
      </c>
      <c r="O10581" t="s">
        <v>46</v>
      </c>
      <c r="P10581" s="1">
        <v>45160</v>
      </c>
      <c r="Q10581" s="1">
        <v>43129.608745046295</v>
      </c>
      <c r="R10581" t="b">
        <v>1</v>
      </c>
      <c r="S10581" t="s">
        <v>47</v>
      </c>
      <c r="T10581" t="s">
        <v>48</v>
      </c>
      <c r="U10581" t="s">
        <v>49</v>
      </c>
      <c r="V10581">
        <v>1130647173</v>
      </c>
      <c r="W10581" t="s">
        <v>43</v>
      </c>
      <c r="X10581" t="s">
        <v>41</v>
      </c>
      <c r="Y10581" t="s">
        <v>50</v>
      </c>
      <c r="Z10581" s="1">
        <v>43129.625185185185</v>
      </c>
      <c r="AA10581" s="1">
        <v>43129.639016203706</v>
      </c>
      <c r="AB10581" t="s">
        <v>51</v>
      </c>
      <c r="AC10581" t="s">
        <v>52</v>
      </c>
      <c r="AD10581" t="s">
        <v>36914</v>
      </c>
      <c r="AE10581" t="s">
        <v>289</v>
      </c>
      <c r="AF10581" t="s">
        <v>1209</v>
      </c>
      <c r="AG10581" t="s">
        <v>56</v>
      </c>
      <c r="AH10581" t="s">
        <v>56</v>
      </c>
      <c r="AI10581" t="s">
        <v>56</v>
      </c>
      <c r="AJ10581" t="s">
        <v>56</v>
      </c>
    </row>
    <row r="10582" spans="1:36" x14ac:dyDescent="0.25">
      <c r="A10582" t="s">
        <v>36915</v>
      </c>
      <c r="B10582" t="s">
        <v>3754</v>
      </c>
      <c r="C10582">
        <v>890326432</v>
      </c>
      <c r="D10582" t="s">
        <v>517</v>
      </c>
      <c r="E10582" t="s">
        <v>133</v>
      </c>
      <c r="F10582" t="s">
        <v>4980</v>
      </c>
      <c r="G10582">
        <v>0</v>
      </c>
      <c r="H10582">
        <v>3</v>
      </c>
      <c r="I10582" t="s">
        <v>41</v>
      </c>
      <c r="J10582" t="s">
        <v>42</v>
      </c>
      <c r="K10582" t="s">
        <v>43</v>
      </c>
      <c r="L10582" t="s">
        <v>44</v>
      </c>
      <c r="M10582" t="s">
        <v>41</v>
      </c>
      <c r="N10582" t="s">
        <v>36916</v>
      </c>
      <c r="O10582" t="s">
        <v>46</v>
      </c>
      <c r="P10582" s="1">
        <v>45160</v>
      </c>
      <c r="Q10582" s="1">
        <v>43129.609094386571</v>
      </c>
      <c r="R10582" t="b">
        <v>0</v>
      </c>
      <c r="S10582" t="s">
        <v>47</v>
      </c>
      <c r="T10582" t="s">
        <v>48</v>
      </c>
      <c r="U10582" t="s">
        <v>49</v>
      </c>
      <c r="V10582">
        <v>1130647173</v>
      </c>
      <c r="W10582" t="s">
        <v>43</v>
      </c>
      <c r="X10582" t="s">
        <v>41</v>
      </c>
      <c r="Y10582" t="s">
        <v>50</v>
      </c>
      <c r="Z10582" s="1">
        <v>43129.652719907404</v>
      </c>
      <c r="AA10582" s="1">
        <v>43129.654120370367</v>
      </c>
      <c r="AB10582" t="s">
        <v>77</v>
      </c>
      <c r="AC10582" t="s">
        <v>78</v>
      </c>
      <c r="AD10582" t="s">
        <v>36917</v>
      </c>
      <c r="AE10582" t="s">
        <v>289</v>
      </c>
      <c r="AF10582" t="s">
        <v>1209</v>
      </c>
      <c r="AG10582" t="s">
        <v>56</v>
      </c>
      <c r="AH10582" t="s">
        <v>56</v>
      </c>
      <c r="AI10582" t="s">
        <v>56</v>
      </c>
      <c r="AJ10582" t="s">
        <v>56</v>
      </c>
    </row>
    <row r="10583" spans="1:36" x14ac:dyDescent="0.25">
      <c r="A10583" t="s">
        <v>36918</v>
      </c>
      <c r="B10583" t="s">
        <v>8235</v>
      </c>
      <c r="C10583">
        <v>900530496</v>
      </c>
      <c r="D10583" t="s">
        <v>8236</v>
      </c>
      <c r="E10583" t="s">
        <v>287</v>
      </c>
      <c r="F10583" t="s">
        <v>8237</v>
      </c>
      <c r="G10583">
        <v>0</v>
      </c>
      <c r="H10583">
        <v>3</v>
      </c>
      <c r="I10583" t="s">
        <v>41</v>
      </c>
      <c r="J10583" t="s">
        <v>42</v>
      </c>
      <c r="K10583" t="s">
        <v>43</v>
      </c>
      <c r="L10583" t="s">
        <v>44</v>
      </c>
      <c r="M10583" t="s">
        <v>41</v>
      </c>
      <c r="N10583" t="s">
        <v>2112</v>
      </c>
      <c r="O10583" t="s">
        <v>46</v>
      </c>
      <c r="P10583" s="1">
        <v>45160</v>
      </c>
      <c r="Q10583" s="1">
        <v>43129.609500729166</v>
      </c>
      <c r="R10583" t="b">
        <v>0</v>
      </c>
      <c r="S10583" t="s">
        <v>47</v>
      </c>
      <c r="T10583" t="s">
        <v>48</v>
      </c>
      <c r="U10583" t="s">
        <v>49</v>
      </c>
      <c r="V10583">
        <v>1130647173</v>
      </c>
      <c r="W10583" t="s">
        <v>43</v>
      </c>
      <c r="X10583" t="s">
        <v>41</v>
      </c>
      <c r="Y10583" t="s">
        <v>50</v>
      </c>
      <c r="Z10583" s="1">
        <v>43129.64565972222</v>
      </c>
      <c r="AA10583" s="1">
        <v>43129.646018518521</v>
      </c>
      <c r="AB10583" t="s">
        <v>77</v>
      </c>
      <c r="AC10583" t="s">
        <v>78</v>
      </c>
      <c r="AD10583" t="s">
        <v>36919</v>
      </c>
      <c r="AE10583" t="s">
        <v>289</v>
      </c>
      <c r="AF10583" t="s">
        <v>1209</v>
      </c>
      <c r="AG10583" t="s">
        <v>56</v>
      </c>
      <c r="AH10583" t="s">
        <v>56</v>
      </c>
      <c r="AI10583" t="s">
        <v>56</v>
      </c>
      <c r="AJ10583" t="s">
        <v>56</v>
      </c>
    </row>
    <row r="10584" spans="1:36" x14ac:dyDescent="0.25">
      <c r="A10584" t="s">
        <v>36920</v>
      </c>
      <c r="B10584" t="s">
        <v>3957</v>
      </c>
      <c r="C10584">
        <v>805027347</v>
      </c>
      <c r="D10584" t="s">
        <v>675</v>
      </c>
      <c r="E10584" t="s">
        <v>105</v>
      </c>
      <c r="F10584" t="s">
        <v>3958</v>
      </c>
      <c r="G10584">
        <v>0</v>
      </c>
      <c r="H10584">
        <v>1</v>
      </c>
      <c r="I10584" t="s">
        <v>70</v>
      </c>
      <c r="J10584" t="s">
        <v>42</v>
      </c>
      <c r="K10584" t="s">
        <v>71</v>
      </c>
      <c r="L10584" t="s">
        <v>72</v>
      </c>
      <c r="M10584" t="s">
        <v>41</v>
      </c>
      <c r="N10584" t="s">
        <v>36921</v>
      </c>
      <c r="O10584" t="s">
        <v>46</v>
      </c>
      <c r="P10584" s="1">
        <v>45160</v>
      </c>
      <c r="Q10584" s="1">
        <v>43129.633462303238</v>
      </c>
      <c r="R10584" t="b">
        <v>0</v>
      </c>
      <c r="S10584" t="s">
        <v>47</v>
      </c>
      <c r="T10584" t="s">
        <v>48</v>
      </c>
      <c r="U10584" t="s">
        <v>49</v>
      </c>
      <c r="V10584">
        <v>1130647173</v>
      </c>
      <c r="W10584" t="s">
        <v>43</v>
      </c>
      <c r="X10584" t="s">
        <v>41</v>
      </c>
      <c r="Y10584" t="s">
        <v>50</v>
      </c>
      <c r="Z10584" s="1">
        <v>43129.654722222222</v>
      </c>
      <c r="AA10584" s="1">
        <v>43129.666875000003</v>
      </c>
      <c r="AB10584" t="s">
        <v>51</v>
      </c>
      <c r="AC10584" t="s">
        <v>52</v>
      </c>
      <c r="AD10584" t="s">
        <v>36922</v>
      </c>
      <c r="AE10584" t="s">
        <v>289</v>
      </c>
      <c r="AF10584" t="s">
        <v>36923</v>
      </c>
      <c r="AG10584" t="s">
        <v>56</v>
      </c>
      <c r="AH10584" t="s">
        <v>56</v>
      </c>
      <c r="AI10584" t="s">
        <v>56</v>
      </c>
      <c r="AJ10584" t="s">
        <v>56</v>
      </c>
    </row>
    <row r="10585" spans="1:36" x14ac:dyDescent="0.25">
      <c r="A10585" t="s">
        <v>36924</v>
      </c>
      <c r="B10585" t="s">
        <v>26511</v>
      </c>
      <c r="C10585">
        <v>901095211</v>
      </c>
      <c r="D10585" t="s">
        <v>26512</v>
      </c>
      <c r="E10585" t="s">
        <v>5699</v>
      </c>
      <c r="F10585" t="s">
        <v>27574</v>
      </c>
      <c r="G10585">
        <v>0</v>
      </c>
      <c r="H10585">
        <v>1</v>
      </c>
      <c r="I10585" t="s">
        <v>70</v>
      </c>
      <c r="J10585" t="s">
        <v>42</v>
      </c>
      <c r="K10585" t="s">
        <v>71</v>
      </c>
      <c r="L10585" t="s">
        <v>72</v>
      </c>
      <c r="M10585" t="s">
        <v>41</v>
      </c>
      <c r="N10585" t="s">
        <v>36925</v>
      </c>
      <c r="O10585" t="s">
        <v>46</v>
      </c>
      <c r="P10585" s="1">
        <v>45160</v>
      </c>
      <c r="Q10585" s="1">
        <v>43129.634104826386</v>
      </c>
      <c r="R10585" t="b">
        <v>0</v>
      </c>
      <c r="S10585" t="s">
        <v>47</v>
      </c>
      <c r="T10585" t="s">
        <v>48</v>
      </c>
      <c r="U10585" t="s">
        <v>49</v>
      </c>
      <c r="V10585">
        <v>1130647173</v>
      </c>
      <c r="W10585" t="s">
        <v>43</v>
      </c>
      <c r="X10585" t="s">
        <v>41</v>
      </c>
      <c r="Y10585" t="s">
        <v>50</v>
      </c>
      <c r="Z10585" s="1">
        <v>43129.647037037037</v>
      </c>
      <c r="AA10585" s="1">
        <v>43129.648958333331</v>
      </c>
      <c r="AB10585" t="s">
        <v>77</v>
      </c>
      <c r="AC10585" t="s">
        <v>78</v>
      </c>
      <c r="AD10585" t="s">
        <v>36926</v>
      </c>
      <c r="AE10585" t="s">
        <v>289</v>
      </c>
      <c r="AF10585" t="s">
        <v>619</v>
      </c>
      <c r="AG10585" t="s">
        <v>56</v>
      </c>
      <c r="AH10585" t="s">
        <v>56</v>
      </c>
      <c r="AI10585" t="s">
        <v>56</v>
      </c>
      <c r="AJ10585" t="s">
        <v>56</v>
      </c>
    </row>
    <row r="10586" spans="1:36" x14ac:dyDescent="0.25">
      <c r="A10586" t="s">
        <v>36927</v>
      </c>
      <c r="B10586" t="s">
        <v>434</v>
      </c>
      <c r="C10586">
        <v>900432067</v>
      </c>
      <c r="D10586" t="s">
        <v>435</v>
      </c>
      <c r="E10586" t="s">
        <v>436</v>
      </c>
      <c r="F10586" t="s">
        <v>437</v>
      </c>
      <c r="G10586">
        <v>0</v>
      </c>
      <c r="H10586">
        <v>1</v>
      </c>
      <c r="I10586" t="s">
        <v>70</v>
      </c>
      <c r="J10586" t="s">
        <v>42</v>
      </c>
      <c r="K10586" t="s">
        <v>71</v>
      </c>
      <c r="L10586" t="s">
        <v>72</v>
      </c>
      <c r="M10586" t="s">
        <v>41</v>
      </c>
      <c r="N10586" t="s">
        <v>36928</v>
      </c>
      <c r="O10586" t="s">
        <v>46</v>
      </c>
      <c r="P10586" s="1">
        <v>45160</v>
      </c>
      <c r="Q10586" s="1">
        <v>43129.63460297454</v>
      </c>
      <c r="R10586" t="b">
        <v>0</v>
      </c>
      <c r="S10586" t="s">
        <v>47</v>
      </c>
      <c r="T10586" t="s">
        <v>48</v>
      </c>
      <c r="U10586" t="s">
        <v>49</v>
      </c>
      <c r="V10586">
        <v>1130647173</v>
      </c>
      <c r="W10586" t="s">
        <v>43</v>
      </c>
      <c r="X10586" t="s">
        <v>41</v>
      </c>
      <c r="Y10586" t="s">
        <v>50</v>
      </c>
      <c r="Z10586" s="1">
        <v>43129.655543981484</v>
      </c>
      <c r="AA10586" s="1">
        <v>43129.666562500002</v>
      </c>
      <c r="AB10586" t="s">
        <v>77</v>
      </c>
      <c r="AC10586" t="s">
        <v>78</v>
      </c>
      <c r="AD10586" t="s">
        <v>36929</v>
      </c>
      <c r="AE10586" t="s">
        <v>289</v>
      </c>
      <c r="AF10586" t="s">
        <v>619</v>
      </c>
      <c r="AG10586" t="s">
        <v>56</v>
      </c>
      <c r="AH10586" t="s">
        <v>56</v>
      </c>
      <c r="AI10586" t="s">
        <v>56</v>
      </c>
      <c r="AJ10586" t="s">
        <v>56</v>
      </c>
    </row>
    <row r="10587" spans="1:36" x14ac:dyDescent="0.25">
      <c r="A10587" t="s">
        <v>36930</v>
      </c>
      <c r="B10587" t="s">
        <v>66</v>
      </c>
      <c r="C10587">
        <v>900878398</v>
      </c>
      <c r="D10587" t="s">
        <v>67</v>
      </c>
      <c r="E10587" t="s">
        <v>68</v>
      </c>
      <c r="F10587" t="s">
        <v>69</v>
      </c>
      <c r="G10587">
        <v>0</v>
      </c>
      <c r="H10587">
        <v>1</v>
      </c>
      <c r="I10587" t="s">
        <v>70</v>
      </c>
      <c r="J10587" t="s">
        <v>42</v>
      </c>
      <c r="K10587" t="s">
        <v>71</v>
      </c>
      <c r="L10587" t="s">
        <v>72</v>
      </c>
      <c r="M10587" t="s">
        <v>41</v>
      </c>
      <c r="N10587" t="s">
        <v>36931</v>
      </c>
      <c r="O10587" t="s">
        <v>46</v>
      </c>
      <c r="P10587" s="1">
        <v>45160</v>
      </c>
      <c r="Q10587" s="1">
        <v>43129.640613645832</v>
      </c>
      <c r="R10587" t="b">
        <v>0</v>
      </c>
      <c r="S10587" t="s">
        <v>47</v>
      </c>
      <c r="T10587" t="s">
        <v>48</v>
      </c>
      <c r="U10587" t="s">
        <v>49</v>
      </c>
      <c r="V10587">
        <v>1130647173</v>
      </c>
      <c r="W10587" t="s">
        <v>43</v>
      </c>
      <c r="X10587" t="s">
        <v>41</v>
      </c>
      <c r="Y10587" t="s">
        <v>50</v>
      </c>
      <c r="Z10587" s="1">
        <v>43129.667696759258</v>
      </c>
      <c r="AA10587" s="1">
        <v>43129.684131944443</v>
      </c>
      <c r="AB10587" t="s">
        <v>51</v>
      </c>
      <c r="AC10587" t="s">
        <v>52</v>
      </c>
      <c r="AD10587" t="s">
        <v>36932</v>
      </c>
      <c r="AE10587" t="s">
        <v>289</v>
      </c>
      <c r="AF10587" t="s">
        <v>36933</v>
      </c>
      <c r="AG10587" t="s">
        <v>56</v>
      </c>
      <c r="AH10587" t="s">
        <v>56</v>
      </c>
      <c r="AI10587" t="s">
        <v>56</v>
      </c>
      <c r="AJ10587" t="s">
        <v>56</v>
      </c>
    </row>
    <row r="10588" spans="1:36" x14ac:dyDescent="0.25">
      <c r="A10588" t="s">
        <v>36934</v>
      </c>
      <c r="B10588" t="s">
        <v>5348</v>
      </c>
      <c r="C10588">
        <v>900193995</v>
      </c>
      <c r="D10588" t="s">
        <v>5349</v>
      </c>
      <c r="E10588" t="s">
        <v>5614</v>
      </c>
      <c r="F10588" t="s">
        <v>32615</v>
      </c>
      <c r="G10588">
        <v>0</v>
      </c>
      <c r="H10588">
        <v>1</v>
      </c>
      <c r="I10588" t="s">
        <v>70</v>
      </c>
      <c r="J10588" t="s">
        <v>42</v>
      </c>
      <c r="K10588" t="s">
        <v>71</v>
      </c>
      <c r="L10588" t="s">
        <v>72</v>
      </c>
      <c r="M10588" t="s">
        <v>41</v>
      </c>
      <c r="N10588" t="s">
        <v>36935</v>
      </c>
      <c r="O10588" t="s">
        <v>46</v>
      </c>
      <c r="P10588" s="1">
        <v>45160</v>
      </c>
      <c r="Q10588" s="1">
        <v>43129.644140081022</v>
      </c>
      <c r="R10588" t="b">
        <v>0</v>
      </c>
      <c r="S10588" t="s">
        <v>74</v>
      </c>
      <c r="T10588" t="s">
        <v>75</v>
      </c>
      <c r="U10588" t="s">
        <v>76</v>
      </c>
      <c r="V10588">
        <v>1151957138</v>
      </c>
      <c r="W10588" t="s">
        <v>43</v>
      </c>
      <c r="X10588" t="s">
        <v>41</v>
      </c>
      <c r="Y10588" t="s">
        <v>50</v>
      </c>
      <c r="Z10588" s="1">
        <v>43129.672060185185</v>
      </c>
      <c r="AA10588" s="1">
        <v>43129.672199074077</v>
      </c>
      <c r="AB10588" t="s">
        <v>77</v>
      </c>
      <c r="AC10588" t="s">
        <v>78</v>
      </c>
      <c r="AD10588" t="s">
        <v>36936</v>
      </c>
      <c r="AE10588" t="s">
        <v>289</v>
      </c>
      <c r="AF10588" t="s">
        <v>619</v>
      </c>
      <c r="AG10588" t="s">
        <v>56</v>
      </c>
      <c r="AH10588" t="s">
        <v>56</v>
      </c>
      <c r="AI10588" t="s">
        <v>56</v>
      </c>
      <c r="AJ10588" t="s">
        <v>56</v>
      </c>
    </row>
    <row r="10589" spans="1:36" x14ac:dyDescent="0.25">
      <c r="A10589" t="s">
        <v>36937</v>
      </c>
      <c r="B10589" t="s">
        <v>36938</v>
      </c>
      <c r="C10589">
        <v>800255983</v>
      </c>
      <c r="D10589" t="s">
        <v>15826</v>
      </c>
      <c r="E10589" t="s">
        <v>4770</v>
      </c>
      <c r="F10589" t="s">
        <v>15827</v>
      </c>
      <c r="G10589">
        <v>0</v>
      </c>
      <c r="H10589">
        <v>3</v>
      </c>
      <c r="I10589" t="s">
        <v>41</v>
      </c>
      <c r="J10589" t="s">
        <v>42</v>
      </c>
      <c r="K10589" t="s">
        <v>43</v>
      </c>
      <c r="L10589" t="s">
        <v>2796</v>
      </c>
      <c r="M10589" t="s">
        <v>41</v>
      </c>
      <c r="N10589" t="s">
        <v>36939</v>
      </c>
      <c r="O10589" t="s">
        <v>46</v>
      </c>
      <c r="P10589" s="1">
        <v>45160</v>
      </c>
      <c r="Q10589" s="1">
        <v>43129.648563680559</v>
      </c>
      <c r="R10589" t="b">
        <v>0</v>
      </c>
      <c r="S10589" t="s">
        <v>4262</v>
      </c>
      <c r="T10589" t="s">
        <v>4263</v>
      </c>
      <c r="U10589" t="s">
        <v>4264</v>
      </c>
      <c r="V10589">
        <v>31710528</v>
      </c>
      <c r="W10589" t="s">
        <v>43</v>
      </c>
      <c r="X10589" t="s">
        <v>41</v>
      </c>
      <c r="Y10589" t="s">
        <v>50</v>
      </c>
      <c r="Z10589" s="1">
        <v>43129.648622685185</v>
      </c>
      <c r="AA10589" s="1">
        <v>43129.648935185185</v>
      </c>
      <c r="AB10589" t="s">
        <v>51</v>
      </c>
      <c r="AC10589" t="s">
        <v>52</v>
      </c>
      <c r="AD10589" t="s">
        <v>36940</v>
      </c>
      <c r="AE10589" t="s">
        <v>289</v>
      </c>
      <c r="AF10589" t="s">
        <v>36941</v>
      </c>
      <c r="AG10589" t="s">
        <v>56</v>
      </c>
      <c r="AH10589" t="s">
        <v>56</v>
      </c>
      <c r="AI10589" t="s">
        <v>56</v>
      </c>
      <c r="AJ10589" t="s">
        <v>56</v>
      </c>
    </row>
    <row r="10590" spans="1:36" x14ac:dyDescent="0.25">
      <c r="A10590" t="s">
        <v>36942</v>
      </c>
      <c r="B10590" t="s">
        <v>5687</v>
      </c>
      <c r="C10590">
        <v>900376909</v>
      </c>
      <c r="D10590" t="s">
        <v>1226</v>
      </c>
      <c r="E10590" t="s">
        <v>133</v>
      </c>
      <c r="F10590" t="s">
        <v>5688</v>
      </c>
      <c r="G10590">
        <v>0</v>
      </c>
      <c r="H10590">
        <v>1</v>
      </c>
      <c r="I10590" t="s">
        <v>70</v>
      </c>
      <c r="J10590" t="s">
        <v>42</v>
      </c>
      <c r="K10590" t="s">
        <v>71</v>
      </c>
      <c r="L10590" t="s">
        <v>72</v>
      </c>
      <c r="M10590" t="s">
        <v>41</v>
      </c>
      <c r="N10590" t="s">
        <v>36943</v>
      </c>
      <c r="O10590" t="s">
        <v>46</v>
      </c>
      <c r="P10590" s="1">
        <v>45160</v>
      </c>
      <c r="Q10590" s="1">
        <v>43129.651339652781</v>
      </c>
      <c r="R10590" t="b">
        <v>0</v>
      </c>
      <c r="S10590" t="s">
        <v>74</v>
      </c>
      <c r="T10590" t="s">
        <v>75</v>
      </c>
      <c r="U10590" t="s">
        <v>76</v>
      </c>
      <c r="V10590">
        <v>1151957138</v>
      </c>
      <c r="W10590" t="s">
        <v>43</v>
      </c>
      <c r="X10590" t="s">
        <v>41</v>
      </c>
      <c r="Y10590" t="s">
        <v>50</v>
      </c>
      <c r="Z10590" s="1">
        <v>43129.67355324074</v>
      </c>
      <c r="AA10590" s="1">
        <v>43129.693344907406</v>
      </c>
      <c r="AB10590" t="s">
        <v>51</v>
      </c>
      <c r="AC10590" t="s">
        <v>52</v>
      </c>
      <c r="AD10590" t="s">
        <v>36944</v>
      </c>
      <c r="AE10590" t="s">
        <v>289</v>
      </c>
      <c r="AF10590" t="s">
        <v>36945</v>
      </c>
      <c r="AG10590" t="s">
        <v>56</v>
      </c>
      <c r="AH10590" t="s">
        <v>56</v>
      </c>
      <c r="AI10590" t="s">
        <v>56</v>
      </c>
      <c r="AJ10590" t="s">
        <v>56</v>
      </c>
    </row>
    <row r="10591" spans="1:36" x14ac:dyDescent="0.25">
      <c r="A10591" t="s">
        <v>36946</v>
      </c>
      <c r="B10591" t="s">
        <v>3659</v>
      </c>
      <c r="C10591">
        <v>800115452</v>
      </c>
      <c r="D10591" t="s">
        <v>3660</v>
      </c>
      <c r="E10591" t="s">
        <v>287</v>
      </c>
      <c r="F10591" t="s">
        <v>3661</v>
      </c>
      <c r="G10591">
        <v>0</v>
      </c>
      <c r="H10591">
        <v>1</v>
      </c>
      <c r="I10591" t="s">
        <v>70</v>
      </c>
      <c r="J10591" t="s">
        <v>42</v>
      </c>
      <c r="K10591" t="s">
        <v>71</v>
      </c>
      <c r="L10591" t="s">
        <v>72</v>
      </c>
      <c r="M10591" t="s">
        <v>41</v>
      </c>
      <c r="N10591" t="s">
        <v>36947</v>
      </c>
      <c r="O10591" t="s">
        <v>46</v>
      </c>
      <c r="P10591" s="1">
        <v>45160</v>
      </c>
      <c r="Q10591" s="1">
        <v>43129.663589247684</v>
      </c>
      <c r="R10591" t="b">
        <v>0</v>
      </c>
      <c r="S10591" t="s">
        <v>74</v>
      </c>
      <c r="T10591" t="s">
        <v>75</v>
      </c>
      <c r="U10591" t="s">
        <v>76</v>
      </c>
      <c r="V10591">
        <v>1151957138</v>
      </c>
      <c r="W10591" t="s">
        <v>43</v>
      </c>
      <c r="X10591" t="s">
        <v>41</v>
      </c>
      <c r="Y10591" t="s">
        <v>50</v>
      </c>
      <c r="Z10591" s="1">
        <v>43129.694872685184</v>
      </c>
      <c r="AA10591" s="1">
        <v>43129.717233796298</v>
      </c>
      <c r="AB10591" t="s">
        <v>51</v>
      </c>
      <c r="AC10591" t="s">
        <v>52</v>
      </c>
      <c r="AD10591" t="s">
        <v>36948</v>
      </c>
      <c r="AE10591" t="s">
        <v>289</v>
      </c>
      <c r="AF10591" t="s">
        <v>36949</v>
      </c>
      <c r="AG10591" t="s">
        <v>56</v>
      </c>
      <c r="AH10591" t="s">
        <v>56</v>
      </c>
      <c r="AI10591" t="s">
        <v>56</v>
      </c>
      <c r="AJ10591" t="s">
        <v>56</v>
      </c>
    </row>
    <row r="10592" spans="1:36" x14ac:dyDescent="0.25">
      <c r="A10592" t="s">
        <v>36950</v>
      </c>
      <c r="B10592" t="s">
        <v>219</v>
      </c>
      <c r="C10592">
        <v>900916973</v>
      </c>
      <c r="D10592" t="s">
        <v>220</v>
      </c>
      <c r="E10592" t="s">
        <v>255</v>
      </c>
      <c r="F10592" t="s">
        <v>256</v>
      </c>
      <c r="G10592">
        <v>0</v>
      </c>
      <c r="H10592">
        <v>1</v>
      </c>
      <c r="I10592" t="s">
        <v>70</v>
      </c>
      <c r="J10592" t="s">
        <v>42</v>
      </c>
      <c r="K10592" t="s">
        <v>71</v>
      </c>
      <c r="L10592" t="s">
        <v>72</v>
      </c>
      <c r="M10592" t="s">
        <v>41</v>
      </c>
      <c r="N10592" t="s">
        <v>36951</v>
      </c>
      <c r="O10592" t="s">
        <v>46</v>
      </c>
      <c r="P10592" s="1">
        <v>45160</v>
      </c>
      <c r="Q10592" s="1">
        <v>43129.679170034724</v>
      </c>
      <c r="R10592" t="b">
        <v>0</v>
      </c>
      <c r="S10592" t="s">
        <v>47</v>
      </c>
      <c r="T10592" t="s">
        <v>48</v>
      </c>
      <c r="U10592" t="s">
        <v>49</v>
      </c>
      <c r="V10592">
        <v>1130647173</v>
      </c>
      <c r="W10592" t="s">
        <v>43</v>
      </c>
      <c r="X10592" t="s">
        <v>41</v>
      </c>
      <c r="Y10592" t="s">
        <v>50</v>
      </c>
      <c r="Z10592" s="1">
        <v>43129.684999999998</v>
      </c>
      <c r="AA10592" s="1">
        <v>43129.697824074072</v>
      </c>
      <c r="AB10592" t="s">
        <v>51</v>
      </c>
      <c r="AC10592" t="s">
        <v>52</v>
      </c>
      <c r="AD10592" t="s">
        <v>36952</v>
      </c>
      <c r="AE10592" t="s">
        <v>289</v>
      </c>
      <c r="AF10592" t="s">
        <v>11293</v>
      </c>
      <c r="AG10592" t="s">
        <v>56</v>
      </c>
      <c r="AH10592" t="s">
        <v>56</v>
      </c>
      <c r="AI10592" t="s">
        <v>56</v>
      </c>
      <c r="AJ10592" t="s">
        <v>56</v>
      </c>
    </row>
    <row r="10593" spans="1:36" x14ac:dyDescent="0.25">
      <c r="A10593" t="s">
        <v>36953</v>
      </c>
      <c r="B10593" t="s">
        <v>58</v>
      </c>
      <c r="C10593">
        <v>900243602</v>
      </c>
      <c r="D10593" t="s">
        <v>59</v>
      </c>
      <c r="E10593" t="s">
        <v>3694</v>
      </c>
      <c r="F10593" t="s">
        <v>3695</v>
      </c>
      <c r="G10593">
        <v>0</v>
      </c>
      <c r="H10593">
        <v>4</v>
      </c>
      <c r="I10593" t="s">
        <v>356</v>
      </c>
      <c r="J10593" t="s">
        <v>42</v>
      </c>
      <c r="K10593" t="s">
        <v>361</v>
      </c>
      <c r="L10593" t="s">
        <v>15179</v>
      </c>
      <c r="M10593" t="s">
        <v>356</v>
      </c>
      <c r="N10593" t="s">
        <v>36954</v>
      </c>
      <c r="O10593" t="s">
        <v>46</v>
      </c>
      <c r="P10593" s="1">
        <v>45160</v>
      </c>
      <c r="Q10593" s="1">
        <v>43129.68721265046</v>
      </c>
      <c r="R10593" t="b">
        <v>0</v>
      </c>
      <c r="S10593" t="s">
        <v>8874</v>
      </c>
      <c r="T10593" t="s">
        <v>8875</v>
      </c>
      <c r="U10593" t="s">
        <v>8876</v>
      </c>
      <c r="V10593">
        <v>1151953864</v>
      </c>
      <c r="W10593" t="s">
        <v>361</v>
      </c>
      <c r="X10593" t="s">
        <v>356</v>
      </c>
      <c r="Y10593" t="s">
        <v>50</v>
      </c>
      <c r="Z10593" s="1">
        <v>43129.625486111108</v>
      </c>
      <c r="AA10593" s="1">
        <v>43129.690405092595</v>
      </c>
      <c r="AB10593" t="s">
        <v>15072</v>
      </c>
      <c r="AC10593" t="s">
        <v>15073</v>
      </c>
      <c r="AD10593" t="s">
        <v>36955</v>
      </c>
      <c r="AE10593" t="s">
        <v>289</v>
      </c>
      <c r="AF10593" t="s">
        <v>31382</v>
      </c>
      <c r="AG10593" t="s">
        <v>56</v>
      </c>
      <c r="AH10593" t="s">
        <v>56</v>
      </c>
      <c r="AI10593" t="s">
        <v>56</v>
      </c>
      <c r="AJ10593" t="s">
        <v>56</v>
      </c>
    </row>
    <row r="10594" spans="1:36" x14ac:dyDescent="0.25">
      <c r="A10594" t="s">
        <v>36956</v>
      </c>
      <c r="B10594" t="s">
        <v>35325</v>
      </c>
      <c r="C10594">
        <v>900198225</v>
      </c>
      <c r="D10594" t="s">
        <v>35326</v>
      </c>
      <c r="E10594" t="s">
        <v>181</v>
      </c>
      <c r="F10594" t="s">
        <v>35327</v>
      </c>
      <c r="G10594">
        <v>0</v>
      </c>
      <c r="H10594">
        <v>1</v>
      </c>
      <c r="I10594" t="s">
        <v>70</v>
      </c>
      <c r="J10594" t="s">
        <v>42</v>
      </c>
      <c r="K10594" t="s">
        <v>71</v>
      </c>
      <c r="L10594" t="s">
        <v>72</v>
      </c>
      <c r="M10594" t="s">
        <v>41</v>
      </c>
      <c r="N10594" t="s">
        <v>36957</v>
      </c>
      <c r="O10594" t="s">
        <v>46</v>
      </c>
      <c r="P10594" s="1">
        <v>45160</v>
      </c>
      <c r="Q10594" s="1">
        <v>43129.722577870372</v>
      </c>
      <c r="R10594" t="b">
        <v>0</v>
      </c>
      <c r="S10594" t="s">
        <v>74</v>
      </c>
      <c r="T10594" t="s">
        <v>75</v>
      </c>
      <c r="U10594" t="s">
        <v>76</v>
      </c>
      <c r="V10594">
        <v>1151957138</v>
      </c>
      <c r="W10594" t="s">
        <v>43</v>
      </c>
      <c r="X10594" t="s">
        <v>41</v>
      </c>
      <c r="Y10594" t="s">
        <v>50</v>
      </c>
      <c r="Z10594" s="1">
        <v>43129.730266203704</v>
      </c>
      <c r="AA10594" s="1">
        <v>43129.730520833335</v>
      </c>
      <c r="AB10594" t="s">
        <v>51</v>
      </c>
      <c r="AC10594" t="s">
        <v>52</v>
      </c>
      <c r="AD10594" t="s">
        <v>36958</v>
      </c>
      <c r="AE10594" t="s">
        <v>289</v>
      </c>
      <c r="AF10594" t="s">
        <v>7672</v>
      </c>
      <c r="AG10594" t="s">
        <v>56</v>
      </c>
      <c r="AH10594" t="s">
        <v>56</v>
      </c>
      <c r="AI10594" t="s">
        <v>56</v>
      </c>
      <c r="AJ10594" t="s">
        <v>56</v>
      </c>
    </row>
    <row r="10595" spans="1:36" x14ac:dyDescent="0.25">
      <c r="A10595" t="s">
        <v>36959</v>
      </c>
      <c r="B10595" t="s">
        <v>4255</v>
      </c>
      <c r="C10595">
        <v>67027474</v>
      </c>
      <c r="D10595" t="s">
        <v>3222</v>
      </c>
      <c r="E10595" t="s">
        <v>3808</v>
      </c>
      <c r="F10595" t="s">
        <v>6210</v>
      </c>
      <c r="G10595">
        <v>0</v>
      </c>
      <c r="H10595">
        <v>1</v>
      </c>
      <c r="I10595" t="s">
        <v>70</v>
      </c>
      <c r="J10595" t="s">
        <v>42</v>
      </c>
      <c r="K10595" t="s">
        <v>71</v>
      </c>
      <c r="L10595" t="s">
        <v>72</v>
      </c>
      <c r="M10595" t="s">
        <v>41</v>
      </c>
      <c r="N10595" t="s">
        <v>36960</v>
      </c>
      <c r="O10595" t="s">
        <v>46</v>
      </c>
      <c r="P10595" s="1">
        <v>45160</v>
      </c>
      <c r="Q10595" s="1">
        <v>43130.355682847221</v>
      </c>
      <c r="R10595" t="b">
        <v>1</v>
      </c>
      <c r="S10595" t="s">
        <v>47</v>
      </c>
      <c r="T10595" t="s">
        <v>48</v>
      </c>
      <c r="U10595" t="s">
        <v>49</v>
      </c>
      <c r="V10595">
        <v>1130647173</v>
      </c>
      <c r="W10595" t="s">
        <v>43</v>
      </c>
      <c r="X10595" t="s">
        <v>41</v>
      </c>
      <c r="Y10595" t="s">
        <v>50</v>
      </c>
      <c r="Z10595" s="1">
        <v>43130.3591087963</v>
      </c>
      <c r="AA10595" s="1">
        <v>43130.363333333335</v>
      </c>
      <c r="AB10595" t="s">
        <v>51</v>
      </c>
      <c r="AC10595" t="s">
        <v>52</v>
      </c>
      <c r="AD10595" t="s">
        <v>36961</v>
      </c>
      <c r="AE10595" t="s">
        <v>289</v>
      </c>
      <c r="AF10595" t="s">
        <v>7672</v>
      </c>
      <c r="AG10595" t="s">
        <v>56</v>
      </c>
      <c r="AH10595" t="s">
        <v>56</v>
      </c>
      <c r="AI10595" t="s">
        <v>56</v>
      </c>
      <c r="AJ10595" t="s">
        <v>56</v>
      </c>
    </row>
    <row r="10596" spans="1:36" x14ac:dyDescent="0.25">
      <c r="A10596" t="s">
        <v>36962</v>
      </c>
      <c r="B10596" t="s">
        <v>7892</v>
      </c>
      <c r="C10596">
        <v>900765941</v>
      </c>
      <c r="D10596" t="s">
        <v>2952</v>
      </c>
      <c r="E10596" t="s">
        <v>221</v>
      </c>
      <c r="F10596" t="s">
        <v>33838</v>
      </c>
      <c r="G10596">
        <v>0</v>
      </c>
      <c r="H10596">
        <v>1</v>
      </c>
      <c r="I10596" t="s">
        <v>70</v>
      </c>
      <c r="J10596" t="s">
        <v>42</v>
      </c>
      <c r="K10596" t="s">
        <v>71</v>
      </c>
      <c r="L10596" t="s">
        <v>72</v>
      </c>
      <c r="M10596" t="s">
        <v>41</v>
      </c>
      <c r="N10596" t="s">
        <v>36963</v>
      </c>
      <c r="O10596" t="s">
        <v>46</v>
      </c>
      <c r="P10596" s="1">
        <v>45160</v>
      </c>
      <c r="Q10596" s="1">
        <v>43130.35637079861</v>
      </c>
      <c r="R10596" t="b">
        <v>0</v>
      </c>
      <c r="S10596" t="s">
        <v>47</v>
      </c>
      <c r="T10596" t="s">
        <v>48</v>
      </c>
      <c r="U10596" t="s">
        <v>49</v>
      </c>
      <c r="V10596">
        <v>1130647173</v>
      </c>
      <c r="W10596" t="s">
        <v>43</v>
      </c>
      <c r="X10596" t="s">
        <v>41</v>
      </c>
      <c r="Y10596" t="s">
        <v>50</v>
      </c>
      <c r="Z10596" s="1">
        <v>43130.3596412037</v>
      </c>
      <c r="AA10596" s="1">
        <v>43130.367662037039</v>
      </c>
      <c r="AB10596" t="s">
        <v>51</v>
      </c>
      <c r="AC10596" t="s">
        <v>52</v>
      </c>
      <c r="AD10596" t="s">
        <v>36964</v>
      </c>
      <c r="AE10596" t="s">
        <v>289</v>
      </c>
      <c r="AF10596" t="s">
        <v>9891</v>
      </c>
      <c r="AG10596" t="s">
        <v>56</v>
      </c>
      <c r="AH10596" t="s">
        <v>56</v>
      </c>
      <c r="AI10596" t="s">
        <v>56</v>
      </c>
      <c r="AJ10596" t="s">
        <v>56</v>
      </c>
    </row>
    <row r="10597" spans="1:36" x14ac:dyDescent="0.25">
      <c r="A10597" t="s">
        <v>36965</v>
      </c>
      <c r="B10597" t="s">
        <v>111</v>
      </c>
      <c r="C10597">
        <v>800254288</v>
      </c>
      <c r="D10597" t="s">
        <v>112</v>
      </c>
      <c r="E10597" t="s">
        <v>113</v>
      </c>
      <c r="F10597" t="s">
        <v>152</v>
      </c>
      <c r="G10597">
        <v>0</v>
      </c>
      <c r="H10597">
        <v>1</v>
      </c>
      <c r="I10597" t="s">
        <v>70</v>
      </c>
      <c r="J10597" t="s">
        <v>42</v>
      </c>
      <c r="K10597" t="s">
        <v>71</v>
      </c>
      <c r="L10597" t="s">
        <v>72</v>
      </c>
      <c r="M10597" t="s">
        <v>41</v>
      </c>
      <c r="N10597" t="s">
        <v>36966</v>
      </c>
      <c r="O10597" t="s">
        <v>46</v>
      </c>
      <c r="P10597" s="1">
        <v>45160</v>
      </c>
      <c r="Q10597" s="1">
        <v>43130.358106006941</v>
      </c>
      <c r="R10597" t="b">
        <v>0</v>
      </c>
      <c r="S10597" t="s">
        <v>47</v>
      </c>
      <c r="T10597" t="s">
        <v>48</v>
      </c>
      <c r="U10597" t="s">
        <v>49</v>
      </c>
      <c r="V10597">
        <v>1130647173</v>
      </c>
      <c r="W10597" t="s">
        <v>43</v>
      </c>
      <c r="X10597" t="s">
        <v>41</v>
      </c>
      <c r="Y10597" t="s">
        <v>50</v>
      </c>
      <c r="Z10597" s="1">
        <v>43130.366238425922</v>
      </c>
      <c r="AA10597" s="1">
        <v>43130.382824074077</v>
      </c>
      <c r="AB10597" t="s">
        <v>51</v>
      </c>
      <c r="AC10597" t="s">
        <v>52</v>
      </c>
      <c r="AD10597" t="s">
        <v>36967</v>
      </c>
      <c r="AE10597" t="s">
        <v>289</v>
      </c>
      <c r="AF10597" t="s">
        <v>12933</v>
      </c>
      <c r="AG10597" t="s">
        <v>56</v>
      </c>
      <c r="AH10597" t="s">
        <v>56</v>
      </c>
      <c r="AI10597" t="s">
        <v>56</v>
      </c>
      <c r="AJ10597" t="s">
        <v>56</v>
      </c>
    </row>
    <row r="10598" spans="1:36" x14ac:dyDescent="0.25">
      <c r="A10598" t="s">
        <v>36968</v>
      </c>
      <c r="B10598" t="s">
        <v>4032</v>
      </c>
      <c r="C10598">
        <v>800031574</v>
      </c>
      <c r="D10598" t="s">
        <v>1294</v>
      </c>
      <c r="E10598" t="s">
        <v>4033</v>
      </c>
      <c r="F10598" t="s">
        <v>4034</v>
      </c>
      <c r="G10598">
        <v>0</v>
      </c>
      <c r="H10598">
        <v>1</v>
      </c>
      <c r="I10598" t="s">
        <v>70</v>
      </c>
      <c r="J10598" t="s">
        <v>42</v>
      </c>
      <c r="K10598" t="s">
        <v>71</v>
      </c>
      <c r="L10598" t="s">
        <v>72</v>
      </c>
      <c r="M10598" t="s">
        <v>41</v>
      </c>
      <c r="N10598" t="s">
        <v>36969</v>
      </c>
      <c r="O10598" t="s">
        <v>46</v>
      </c>
      <c r="P10598" s="1">
        <v>45160</v>
      </c>
      <c r="Q10598" s="1">
        <v>43130.362323240741</v>
      </c>
      <c r="R10598" t="b">
        <v>0</v>
      </c>
      <c r="S10598" t="s">
        <v>47</v>
      </c>
      <c r="T10598" t="s">
        <v>48</v>
      </c>
      <c r="U10598" t="s">
        <v>49</v>
      </c>
      <c r="V10598">
        <v>1130647173</v>
      </c>
      <c r="W10598" t="s">
        <v>43</v>
      </c>
      <c r="X10598" t="s">
        <v>41</v>
      </c>
      <c r="Y10598" t="s">
        <v>50</v>
      </c>
      <c r="Z10598" s="1">
        <v>43130.368726851855</v>
      </c>
      <c r="AA10598" s="1">
        <v>43130.383275462962</v>
      </c>
      <c r="AB10598" t="s">
        <v>51</v>
      </c>
      <c r="AC10598" t="s">
        <v>52</v>
      </c>
      <c r="AD10598" t="s">
        <v>36970</v>
      </c>
      <c r="AE10598" t="s">
        <v>289</v>
      </c>
      <c r="AF10598" t="s">
        <v>12897</v>
      </c>
      <c r="AG10598" t="s">
        <v>56</v>
      </c>
      <c r="AH10598" t="s">
        <v>56</v>
      </c>
      <c r="AI10598" t="s">
        <v>56</v>
      </c>
      <c r="AJ10598" t="s">
        <v>56</v>
      </c>
    </row>
    <row r="10599" spans="1:36" x14ac:dyDescent="0.25">
      <c r="A10599" t="s">
        <v>36971</v>
      </c>
      <c r="B10599" t="s">
        <v>4230</v>
      </c>
      <c r="C10599">
        <v>800177811</v>
      </c>
      <c r="D10599" t="s">
        <v>963</v>
      </c>
      <c r="E10599" t="s">
        <v>68</v>
      </c>
      <c r="F10599" t="s">
        <v>12558</v>
      </c>
      <c r="G10599">
        <v>0</v>
      </c>
      <c r="H10599">
        <v>1</v>
      </c>
      <c r="I10599" t="s">
        <v>70</v>
      </c>
      <c r="J10599" t="s">
        <v>42</v>
      </c>
      <c r="K10599" t="s">
        <v>71</v>
      </c>
      <c r="L10599" t="s">
        <v>72</v>
      </c>
      <c r="M10599" t="s">
        <v>41</v>
      </c>
      <c r="N10599" t="s">
        <v>36972</v>
      </c>
      <c r="O10599" t="s">
        <v>46</v>
      </c>
      <c r="P10599" s="1">
        <v>45160</v>
      </c>
      <c r="Q10599" s="1">
        <v>43130.379944224536</v>
      </c>
      <c r="R10599" t="b">
        <v>0</v>
      </c>
      <c r="S10599" t="s">
        <v>47</v>
      </c>
      <c r="T10599" t="s">
        <v>48</v>
      </c>
      <c r="U10599" t="s">
        <v>49</v>
      </c>
      <c r="V10599">
        <v>1130647173</v>
      </c>
      <c r="W10599" t="s">
        <v>43</v>
      </c>
      <c r="X10599" t="s">
        <v>41</v>
      </c>
      <c r="Y10599" t="s">
        <v>50</v>
      </c>
      <c r="Z10599" s="1">
        <v>43130.390694444446</v>
      </c>
      <c r="AA10599" s="1">
        <v>43130.39502314815</v>
      </c>
      <c r="AB10599" t="s">
        <v>51</v>
      </c>
      <c r="AC10599" t="s">
        <v>52</v>
      </c>
      <c r="AD10599" t="s">
        <v>36973</v>
      </c>
      <c r="AE10599" t="s">
        <v>289</v>
      </c>
      <c r="AF10599" t="s">
        <v>12357</v>
      </c>
      <c r="AG10599" t="s">
        <v>56</v>
      </c>
      <c r="AH10599" t="s">
        <v>56</v>
      </c>
      <c r="AI10599" t="s">
        <v>56</v>
      </c>
      <c r="AJ10599" t="s">
        <v>56</v>
      </c>
    </row>
    <row r="10600" spans="1:36" x14ac:dyDescent="0.25">
      <c r="A10600" t="s">
        <v>36974</v>
      </c>
      <c r="B10600" t="s">
        <v>4718</v>
      </c>
      <c r="C10600">
        <v>94509037</v>
      </c>
      <c r="D10600" t="s">
        <v>24769</v>
      </c>
      <c r="E10600" t="s">
        <v>6383</v>
      </c>
      <c r="F10600" t="s">
        <v>6384</v>
      </c>
      <c r="G10600">
        <v>0</v>
      </c>
      <c r="H10600">
        <v>3</v>
      </c>
      <c r="I10600" t="s">
        <v>41</v>
      </c>
      <c r="J10600" t="s">
        <v>42</v>
      </c>
      <c r="K10600" t="s">
        <v>43</v>
      </c>
      <c r="L10600" t="s">
        <v>44</v>
      </c>
      <c r="M10600" t="s">
        <v>41</v>
      </c>
      <c r="N10600" t="s">
        <v>36975</v>
      </c>
      <c r="O10600" t="s">
        <v>46</v>
      </c>
      <c r="P10600" s="1">
        <v>45160</v>
      </c>
      <c r="Q10600" s="1">
        <v>43130.391493831019</v>
      </c>
      <c r="R10600" t="b">
        <v>0</v>
      </c>
      <c r="S10600" t="s">
        <v>47</v>
      </c>
      <c r="T10600" t="s">
        <v>48</v>
      </c>
      <c r="U10600" t="s">
        <v>49</v>
      </c>
      <c r="V10600">
        <v>1130647173</v>
      </c>
      <c r="W10600" t="s">
        <v>43</v>
      </c>
      <c r="X10600" t="s">
        <v>41</v>
      </c>
      <c r="Y10600" t="s">
        <v>50</v>
      </c>
      <c r="Z10600" s="1">
        <v>43130.395057870373</v>
      </c>
      <c r="AA10600" s="1">
        <v>43130.395335648151</v>
      </c>
      <c r="AB10600" t="s">
        <v>51</v>
      </c>
      <c r="AC10600" t="s">
        <v>52</v>
      </c>
      <c r="AD10600" t="s">
        <v>36976</v>
      </c>
      <c r="AE10600" t="s">
        <v>289</v>
      </c>
      <c r="AF10600" t="s">
        <v>1209</v>
      </c>
      <c r="AG10600" t="s">
        <v>56</v>
      </c>
      <c r="AH10600" t="s">
        <v>56</v>
      </c>
      <c r="AI10600" t="s">
        <v>56</v>
      </c>
      <c r="AJ10600" t="s">
        <v>56</v>
      </c>
    </row>
    <row r="10601" spans="1:36" x14ac:dyDescent="0.25">
      <c r="A10601" t="s">
        <v>36977</v>
      </c>
      <c r="B10601" t="s">
        <v>4142</v>
      </c>
      <c r="C10601">
        <v>890322449</v>
      </c>
      <c r="D10601" t="s">
        <v>462</v>
      </c>
      <c r="E10601" t="s">
        <v>133</v>
      </c>
      <c r="F10601" t="s">
        <v>8353</v>
      </c>
      <c r="G10601">
        <v>0</v>
      </c>
      <c r="H10601">
        <v>1</v>
      </c>
      <c r="I10601" t="s">
        <v>70</v>
      </c>
      <c r="J10601" t="s">
        <v>42</v>
      </c>
      <c r="K10601" t="s">
        <v>71</v>
      </c>
      <c r="L10601" t="s">
        <v>72</v>
      </c>
      <c r="M10601" t="s">
        <v>41</v>
      </c>
      <c r="N10601" t="s">
        <v>36978</v>
      </c>
      <c r="O10601" t="s">
        <v>46</v>
      </c>
      <c r="P10601" s="1">
        <v>45160</v>
      </c>
      <c r="Q10601" s="1">
        <v>43130.39729724537</v>
      </c>
      <c r="R10601" t="b">
        <v>0</v>
      </c>
      <c r="S10601" t="s">
        <v>47</v>
      </c>
      <c r="T10601" t="s">
        <v>48</v>
      </c>
      <c r="U10601" t="s">
        <v>49</v>
      </c>
      <c r="V10601">
        <v>1130647173</v>
      </c>
      <c r="W10601" t="s">
        <v>43</v>
      </c>
      <c r="X10601" t="s">
        <v>41</v>
      </c>
      <c r="Y10601" t="s">
        <v>50</v>
      </c>
      <c r="Z10601" s="1">
        <v>43130.398252314815</v>
      </c>
      <c r="AA10601" s="1">
        <v>43130.406840277778</v>
      </c>
      <c r="AB10601" t="s">
        <v>51</v>
      </c>
      <c r="AC10601" t="s">
        <v>52</v>
      </c>
      <c r="AD10601" t="s">
        <v>36979</v>
      </c>
      <c r="AE10601" t="s">
        <v>289</v>
      </c>
      <c r="AF10601" t="s">
        <v>36980</v>
      </c>
      <c r="AG10601" t="s">
        <v>56</v>
      </c>
      <c r="AH10601" t="s">
        <v>56</v>
      </c>
      <c r="AI10601" t="s">
        <v>56</v>
      </c>
      <c r="AJ10601" t="s">
        <v>56</v>
      </c>
    </row>
    <row r="10602" spans="1:36" x14ac:dyDescent="0.25">
      <c r="A10602" t="s">
        <v>36981</v>
      </c>
      <c r="B10602" t="s">
        <v>3835</v>
      </c>
      <c r="C10602">
        <v>14944465</v>
      </c>
      <c r="D10602" t="s">
        <v>3105</v>
      </c>
      <c r="E10602" t="s">
        <v>14256</v>
      </c>
      <c r="F10602" t="s">
        <v>14257</v>
      </c>
      <c r="G10602">
        <v>0</v>
      </c>
      <c r="H10602">
        <v>1</v>
      </c>
      <c r="I10602" t="s">
        <v>70</v>
      </c>
      <c r="J10602" t="s">
        <v>42</v>
      </c>
      <c r="K10602" t="s">
        <v>71</v>
      </c>
      <c r="L10602" t="s">
        <v>72</v>
      </c>
      <c r="M10602" t="s">
        <v>41</v>
      </c>
      <c r="N10602" t="s">
        <v>36982</v>
      </c>
      <c r="O10602" t="s">
        <v>46</v>
      </c>
      <c r="P10602" s="1">
        <v>45160</v>
      </c>
      <c r="Q10602" s="1">
        <v>43130.399650509258</v>
      </c>
      <c r="R10602" t="b">
        <v>0</v>
      </c>
      <c r="S10602" t="s">
        <v>47</v>
      </c>
      <c r="T10602" t="s">
        <v>48</v>
      </c>
      <c r="U10602" t="s">
        <v>49</v>
      </c>
      <c r="V10602">
        <v>1130647173</v>
      </c>
      <c r="W10602" t="s">
        <v>43</v>
      </c>
      <c r="X10602" t="s">
        <v>41</v>
      </c>
      <c r="Y10602" t="s">
        <v>50</v>
      </c>
      <c r="Z10602" s="1">
        <v>43130.407094907408</v>
      </c>
      <c r="AA10602" s="1">
        <v>43130.409097222226</v>
      </c>
      <c r="AB10602" t="s">
        <v>51</v>
      </c>
      <c r="AC10602" t="s">
        <v>52</v>
      </c>
      <c r="AD10602" t="s">
        <v>36983</v>
      </c>
      <c r="AE10602" t="s">
        <v>289</v>
      </c>
      <c r="AF10602" t="s">
        <v>9891</v>
      </c>
      <c r="AG10602" t="s">
        <v>56</v>
      </c>
      <c r="AH10602" t="s">
        <v>56</v>
      </c>
      <c r="AI10602" t="s">
        <v>56</v>
      </c>
      <c r="AJ10602" t="s">
        <v>56</v>
      </c>
    </row>
    <row r="10603" spans="1:36" x14ac:dyDescent="0.25">
      <c r="A10603" t="s">
        <v>36984</v>
      </c>
      <c r="B10603" t="s">
        <v>5348</v>
      </c>
      <c r="C10603">
        <v>900193995</v>
      </c>
      <c r="D10603" t="s">
        <v>5349</v>
      </c>
      <c r="E10603" t="s">
        <v>5614</v>
      </c>
      <c r="F10603" t="s">
        <v>32615</v>
      </c>
      <c r="G10603">
        <v>0</v>
      </c>
      <c r="H10603">
        <v>1</v>
      </c>
      <c r="I10603" t="s">
        <v>70</v>
      </c>
      <c r="J10603" t="s">
        <v>42</v>
      </c>
      <c r="K10603" t="s">
        <v>71</v>
      </c>
      <c r="L10603" t="s">
        <v>72</v>
      </c>
      <c r="M10603" t="s">
        <v>41</v>
      </c>
      <c r="N10603" t="s">
        <v>36985</v>
      </c>
      <c r="O10603" t="s">
        <v>46</v>
      </c>
      <c r="P10603" s="1">
        <v>45160</v>
      </c>
      <c r="Q10603" s="1">
        <v>43130.408101875</v>
      </c>
      <c r="R10603" t="b">
        <v>0</v>
      </c>
      <c r="S10603" t="s">
        <v>74</v>
      </c>
      <c r="T10603" t="s">
        <v>75</v>
      </c>
      <c r="U10603" t="s">
        <v>76</v>
      </c>
      <c r="V10603">
        <v>1151957138</v>
      </c>
      <c r="W10603" t="s">
        <v>43</v>
      </c>
      <c r="X10603" t="s">
        <v>41</v>
      </c>
      <c r="Y10603" t="s">
        <v>50</v>
      </c>
      <c r="Z10603" s="1">
        <v>43130.45758101852</v>
      </c>
      <c r="AA10603" s="1">
        <v>43130.471585648149</v>
      </c>
      <c r="AB10603" t="s">
        <v>51</v>
      </c>
      <c r="AC10603" t="s">
        <v>52</v>
      </c>
      <c r="AD10603" t="s">
        <v>36986</v>
      </c>
      <c r="AE10603" t="s">
        <v>289</v>
      </c>
      <c r="AF10603" t="s">
        <v>86</v>
      </c>
      <c r="AG10603" t="s">
        <v>56</v>
      </c>
      <c r="AH10603" t="s">
        <v>56</v>
      </c>
      <c r="AI10603" t="s">
        <v>56</v>
      </c>
      <c r="AJ10603" t="s">
        <v>56</v>
      </c>
    </row>
    <row r="10604" spans="1:36" x14ac:dyDescent="0.25">
      <c r="A10604" t="s">
        <v>36987</v>
      </c>
      <c r="B10604" t="s">
        <v>339</v>
      </c>
      <c r="C10604">
        <v>891300441</v>
      </c>
      <c r="D10604" t="s">
        <v>340</v>
      </c>
      <c r="E10604" t="s">
        <v>255</v>
      </c>
      <c r="F10604" t="s">
        <v>4372</v>
      </c>
      <c r="G10604">
        <v>0</v>
      </c>
      <c r="H10604">
        <v>1</v>
      </c>
      <c r="I10604" t="s">
        <v>70</v>
      </c>
      <c r="J10604" t="s">
        <v>42</v>
      </c>
      <c r="K10604" t="s">
        <v>71</v>
      </c>
      <c r="L10604" t="s">
        <v>72</v>
      </c>
      <c r="M10604" t="s">
        <v>41</v>
      </c>
      <c r="N10604" t="s">
        <v>36988</v>
      </c>
      <c r="O10604" t="s">
        <v>46</v>
      </c>
      <c r="P10604" s="1">
        <v>45160</v>
      </c>
      <c r="Q10604" s="1">
        <v>43130.40895287037</v>
      </c>
      <c r="R10604" t="b">
        <v>0</v>
      </c>
      <c r="S10604" t="s">
        <v>47</v>
      </c>
      <c r="T10604" t="s">
        <v>48</v>
      </c>
      <c r="U10604" t="s">
        <v>49</v>
      </c>
      <c r="V10604">
        <v>1130647173</v>
      </c>
      <c r="W10604" t="s">
        <v>43</v>
      </c>
      <c r="X10604" t="s">
        <v>41</v>
      </c>
      <c r="Y10604" t="s">
        <v>50</v>
      </c>
      <c r="Z10604" s="1">
        <v>43130.409317129626</v>
      </c>
      <c r="AA10604" s="1">
        <v>43130.446631944447</v>
      </c>
      <c r="AB10604" t="s">
        <v>51</v>
      </c>
      <c r="AC10604" t="s">
        <v>52</v>
      </c>
      <c r="AD10604" t="s">
        <v>36989</v>
      </c>
      <c r="AE10604" t="s">
        <v>289</v>
      </c>
      <c r="AF10604" t="s">
        <v>36990</v>
      </c>
      <c r="AG10604" t="s">
        <v>56</v>
      </c>
      <c r="AH10604" t="s">
        <v>56</v>
      </c>
      <c r="AI10604" t="s">
        <v>56</v>
      </c>
      <c r="AJ10604" t="s">
        <v>56</v>
      </c>
    </row>
    <row r="10605" spans="1:36" x14ac:dyDescent="0.25">
      <c r="A10605" t="s">
        <v>36991</v>
      </c>
      <c r="B10605" t="s">
        <v>3577</v>
      </c>
      <c r="C10605">
        <v>805023006</v>
      </c>
      <c r="D10605" t="s">
        <v>594</v>
      </c>
      <c r="E10605" t="s">
        <v>255</v>
      </c>
      <c r="F10605" t="s">
        <v>3578</v>
      </c>
      <c r="G10605">
        <v>0</v>
      </c>
      <c r="H10605">
        <v>1</v>
      </c>
      <c r="I10605" t="s">
        <v>70</v>
      </c>
      <c r="J10605" t="s">
        <v>42</v>
      </c>
      <c r="K10605" t="s">
        <v>71</v>
      </c>
      <c r="L10605" t="s">
        <v>72</v>
      </c>
      <c r="M10605" t="s">
        <v>41</v>
      </c>
      <c r="N10605" t="s">
        <v>36992</v>
      </c>
      <c r="O10605" t="s">
        <v>46</v>
      </c>
      <c r="P10605" s="1">
        <v>45160</v>
      </c>
      <c r="Q10605" s="1">
        <v>43130.419492233799</v>
      </c>
      <c r="R10605" t="b">
        <v>0</v>
      </c>
      <c r="S10605" t="s">
        <v>47</v>
      </c>
      <c r="T10605" t="s">
        <v>48</v>
      </c>
      <c r="U10605" t="s">
        <v>49</v>
      </c>
      <c r="V10605">
        <v>1130647173</v>
      </c>
      <c r="W10605" t="s">
        <v>43</v>
      </c>
      <c r="X10605" t="s">
        <v>41</v>
      </c>
      <c r="Y10605" t="s">
        <v>50</v>
      </c>
      <c r="Z10605" s="1">
        <v>43130.594537037039</v>
      </c>
      <c r="AA10605" s="1">
        <v>43130.594768518517</v>
      </c>
      <c r="AB10605" t="s">
        <v>207</v>
      </c>
      <c r="AC10605" t="s">
        <v>208</v>
      </c>
      <c r="AD10605" t="s">
        <v>36993</v>
      </c>
      <c r="AE10605" t="s">
        <v>289</v>
      </c>
      <c r="AF10605" t="s">
        <v>36994</v>
      </c>
      <c r="AG10605" t="s">
        <v>56</v>
      </c>
      <c r="AH10605" t="s">
        <v>56</v>
      </c>
      <c r="AI10605" t="s">
        <v>56</v>
      </c>
      <c r="AJ10605" t="s">
        <v>56</v>
      </c>
    </row>
    <row r="10606" spans="1:36" x14ac:dyDescent="0.25">
      <c r="A10606" t="s">
        <v>36995</v>
      </c>
      <c r="B10606" t="s">
        <v>4097</v>
      </c>
      <c r="C10606">
        <v>805027252</v>
      </c>
      <c r="D10606" t="s">
        <v>889</v>
      </c>
      <c r="E10606" t="s">
        <v>4770</v>
      </c>
      <c r="F10606" t="s">
        <v>4771</v>
      </c>
      <c r="G10606">
        <v>0</v>
      </c>
      <c r="H10606">
        <v>1</v>
      </c>
      <c r="I10606" t="s">
        <v>70</v>
      </c>
      <c r="J10606" t="s">
        <v>42</v>
      </c>
      <c r="K10606" t="s">
        <v>71</v>
      </c>
      <c r="L10606" t="s">
        <v>72</v>
      </c>
      <c r="M10606" t="s">
        <v>41</v>
      </c>
      <c r="N10606" t="s">
        <v>36996</v>
      </c>
      <c r="O10606" t="s">
        <v>46</v>
      </c>
      <c r="P10606" s="1">
        <v>45160</v>
      </c>
      <c r="Q10606" s="1">
        <v>43130.42807224537</v>
      </c>
      <c r="R10606" t="b">
        <v>0</v>
      </c>
      <c r="S10606" t="s">
        <v>47</v>
      </c>
      <c r="T10606" t="s">
        <v>48</v>
      </c>
      <c r="U10606" t="s">
        <v>49</v>
      </c>
      <c r="V10606">
        <v>1130647173</v>
      </c>
      <c r="W10606" t="s">
        <v>43</v>
      </c>
      <c r="X10606" t="s">
        <v>41</v>
      </c>
      <c r="Y10606" t="s">
        <v>50</v>
      </c>
      <c r="Z10606" s="1">
        <v>43130.430462962962</v>
      </c>
      <c r="AA10606" s="1">
        <v>43130.44635416667</v>
      </c>
      <c r="AB10606" t="s">
        <v>51</v>
      </c>
      <c r="AC10606" t="s">
        <v>52</v>
      </c>
      <c r="AD10606" t="s">
        <v>36997</v>
      </c>
      <c r="AE10606" t="s">
        <v>289</v>
      </c>
      <c r="AF10606" t="s">
        <v>12525</v>
      </c>
      <c r="AG10606" t="s">
        <v>56</v>
      </c>
      <c r="AH10606" t="s">
        <v>56</v>
      </c>
      <c r="AI10606" t="s">
        <v>56</v>
      </c>
      <c r="AJ10606" t="s">
        <v>56</v>
      </c>
    </row>
    <row r="10607" spans="1:36" x14ac:dyDescent="0.25">
      <c r="A10607" t="s">
        <v>36998</v>
      </c>
      <c r="B10607" t="s">
        <v>37</v>
      </c>
      <c r="C10607">
        <v>900161921</v>
      </c>
      <c r="D10607" t="s">
        <v>38</v>
      </c>
      <c r="E10607" t="s">
        <v>255</v>
      </c>
      <c r="F10607" t="s">
        <v>26269</v>
      </c>
      <c r="G10607">
        <v>0</v>
      </c>
      <c r="H10607">
        <v>1</v>
      </c>
      <c r="I10607" t="s">
        <v>70</v>
      </c>
      <c r="J10607" t="s">
        <v>42</v>
      </c>
      <c r="K10607" t="s">
        <v>71</v>
      </c>
      <c r="L10607" t="s">
        <v>72</v>
      </c>
      <c r="M10607" t="s">
        <v>41</v>
      </c>
      <c r="N10607" t="s">
        <v>36999</v>
      </c>
      <c r="O10607" t="s">
        <v>46</v>
      </c>
      <c r="P10607" s="1">
        <v>45160</v>
      </c>
      <c r="Q10607" s="1">
        <v>43130.434587442127</v>
      </c>
      <c r="R10607" t="b">
        <v>0</v>
      </c>
      <c r="S10607" t="s">
        <v>47</v>
      </c>
      <c r="T10607" t="s">
        <v>48</v>
      </c>
      <c r="U10607" t="s">
        <v>49</v>
      </c>
      <c r="V10607">
        <v>1130647173</v>
      </c>
      <c r="W10607" t="s">
        <v>43</v>
      </c>
      <c r="X10607" t="s">
        <v>41</v>
      </c>
      <c r="Y10607" t="s">
        <v>50</v>
      </c>
      <c r="Z10607" s="1">
        <v>43130.448379629626</v>
      </c>
      <c r="AA10607" s="1">
        <v>43130.459409722222</v>
      </c>
      <c r="AB10607" t="s">
        <v>51</v>
      </c>
      <c r="AC10607" t="s">
        <v>52</v>
      </c>
      <c r="AD10607" t="s">
        <v>37000</v>
      </c>
      <c r="AE10607" t="s">
        <v>289</v>
      </c>
      <c r="AF10607" t="s">
        <v>37001</v>
      </c>
      <c r="AG10607" t="s">
        <v>56</v>
      </c>
      <c r="AH10607" t="s">
        <v>56</v>
      </c>
      <c r="AI10607" t="s">
        <v>56</v>
      </c>
      <c r="AJ10607" t="s">
        <v>56</v>
      </c>
    </row>
    <row r="10608" spans="1:36" x14ac:dyDescent="0.25">
      <c r="A10608" t="s">
        <v>37002</v>
      </c>
      <c r="B10608" t="s">
        <v>4142</v>
      </c>
      <c r="C10608">
        <v>890322449</v>
      </c>
      <c r="D10608" t="s">
        <v>462</v>
      </c>
      <c r="E10608" t="s">
        <v>133</v>
      </c>
      <c r="F10608" t="s">
        <v>25402</v>
      </c>
      <c r="G10608">
        <v>0</v>
      </c>
      <c r="H10608">
        <v>1</v>
      </c>
      <c r="I10608" t="s">
        <v>70</v>
      </c>
      <c r="J10608" t="s">
        <v>42</v>
      </c>
      <c r="K10608" t="s">
        <v>71</v>
      </c>
      <c r="L10608" t="s">
        <v>72</v>
      </c>
      <c r="M10608" t="s">
        <v>41</v>
      </c>
      <c r="N10608" t="s">
        <v>37003</v>
      </c>
      <c r="O10608" t="s">
        <v>46</v>
      </c>
      <c r="P10608" s="1">
        <v>45160</v>
      </c>
      <c r="Q10608" s="1">
        <v>43130.436117534722</v>
      </c>
      <c r="R10608" t="b">
        <v>0</v>
      </c>
      <c r="S10608" t="s">
        <v>47</v>
      </c>
      <c r="T10608" t="s">
        <v>48</v>
      </c>
      <c r="U10608" t="s">
        <v>49</v>
      </c>
      <c r="V10608">
        <v>1130647173</v>
      </c>
      <c r="W10608" t="s">
        <v>43</v>
      </c>
      <c r="X10608" t="s">
        <v>41</v>
      </c>
      <c r="Y10608" t="s">
        <v>50</v>
      </c>
      <c r="Z10608" s="1">
        <v>43130.448344907411</v>
      </c>
      <c r="AA10608" s="1">
        <v>43130.449120370373</v>
      </c>
      <c r="AB10608" t="s">
        <v>51</v>
      </c>
      <c r="AC10608" t="s">
        <v>52</v>
      </c>
      <c r="AD10608" t="s">
        <v>37004</v>
      </c>
      <c r="AE10608" t="s">
        <v>289</v>
      </c>
      <c r="AF10608" t="s">
        <v>11859</v>
      </c>
      <c r="AG10608" t="s">
        <v>56</v>
      </c>
      <c r="AH10608" t="s">
        <v>56</v>
      </c>
      <c r="AI10608" t="s">
        <v>56</v>
      </c>
      <c r="AJ10608" t="s">
        <v>56</v>
      </c>
    </row>
    <row r="10609" spans="1:36" x14ac:dyDescent="0.25">
      <c r="A10609" t="s">
        <v>37005</v>
      </c>
      <c r="B10609" t="s">
        <v>88</v>
      </c>
      <c r="C10609">
        <v>800063450</v>
      </c>
      <c r="D10609" t="s">
        <v>89</v>
      </c>
      <c r="E10609" t="s">
        <v>90</v>
      </c>
      <c r="F10609" t="s">
        <v>91</v>
      </c>
      <c r="G10609">
        <v>0</v>
      </c>
      <c r="H10609">
        <v>1</v>
      </c>
      <c r="I10609" t="s">
        <v>70</v>
      </c>
      <c r="J10609" t="s">
        <v>42</v>
      </c>
      <c r="K10609" t="s">
        <v>71</v>
      </c>
      <c r="L10609" t="s">
        <v>72</v>
      </c>
      <c r="M10609" t="s">
        <v>41</v>
      </c>
      <c r="N10609" t="s">
        <v>37006</v>
      </c>
      <c r="O10609" t="s">
        <v>46</v>
      </c>
      <c r="P10609" s="1">
        <v>45160</v>
      </c>
      <c r="Q10609" s="1">
        <v>43130.437862500003</v>
      </c>
      <c r="R10609" t="b">
        <v>0</v>
      </c>
      <c r="S10609" t="s">
        <v>47</v>
      </c>
      <c r="T10609" t="s">
        <v>48</v>
      </c>
      <c r="U10609" t="s">
        <v>49</v>
      </c>
      <c r="V10609">
        <v>1130647173</v>
      </c>
      <c r="W10609" t="s">
        <v>43</v>
      </c>
      <c r="X10609" t="s">
        <v>41</v>
      </c>
      <c r="Y10609" t="s">
        <v>50</v>
      </c>
      <c r="Z10609" s="1">
        <v>43130.449652777781</v>
      </c>
      <c r="AA10609" s="1">
        <v>43130.458784722221</v>
      </c>
      <c r="AB10609" t="s">
        <v>51</v>
      </c>
      <c r="AC10609" t="s">
        <v>52</v>
      </c>
      <c r="AD10609" t="s">
        <v>37007</v>
      </c>
      <c r="AE10609" t="s">
        <v>289</v>
      </c>
      <c r="AF10609" t="s">
        <v>12897</v>
      </c>
      <c r="AG10609" t="s">
        <v>56</v>
      </c>
      <c r="AH10609" t="s">
        <v>56</v>
      </c>
      <c r="AI10609" t="s">
        <v>56</v>
      </c>
      <c r="AJ10609" t="s">
        <v>56</v>
      </c>
    </row>
    <row r="10610" spans="1:36" x14ac:dyDescent="0.25">
      <c r="A10610" t="s">
        <v>37008</v>
      </c>
      <c r="B10610" t="s">
        <v>273</v>
      </c>
      <c r="C10610">
        <v>900741680</v>
      </c>
      <c r="D10610" t="s">
        <v>274</v>
      </c>
      <c r="E10610" t="s">
        <v>275</v>
      </c>
      <c r="F10610" t="s">
        <v>276</v>
      </c>
      <c r="G10610">
        <v>0</v>
      </c>
      <c r="H10610">
        <v>1</v>
      </c>
      <c r="I10610" t="s">
        <v>70</v>
      </c>
      <c r="J10610" t="s">
        <v>42</v>
      </c>
      <c r="K10610" t="s">
        <v>71</v>
      </c>
      <c r="L10610" t="s">
        <v>72</v>
      </c>
      <c r="M10610" t="s">
        <v>41</v>
      </c>
      <c r="N10610" t="s">
        <v>37009</v>
      </c>
      <c r="O10610" t="s">
        <v>46</v>
      </c>
      <c r="P10610" s="1">
        <v>45160</v>
      </c>
      <c r="Q10610" s="1">
        <v>43130.449623472225</v>
      </c>
      <c r="R10610" t="b">
        <v>0</v>
      </c>
      <c r="S10610" t="s">
        <v>47</v>
      </c>
      <c r="T10610" t="s">
        <v>48</v>
      </c>
      <c r="U10610" t="s">
        <v>49</v>
      </c>
      <c r="V10610">
        <v>1130647173</v>
      </c>
      <c r="W10610" t="s">
        <v>43</v>
      </c>
      <c r="X10610" t="s">
        <v>41</v>
      </c>
      <c r="Y10610" t="s">
        <v>50</v>
      </c>
      <c r="Z10610" s="1">
        <v>43130.478784722225</v>
      </c>
      <c r="AA10610" s="1">
        <v>43130.484317129631</v>
      </c>
      <c r="AB10610" t="s">
        <v>51</v>
      </c>
      <c r="AC10610" t="s">
        <v>52</v>
      </c>
      <c r="AD10610" t="s">
        <v>37010</v>
      </c>
      <c r="AE10610" t="s">
        <v>289</v>
      </c>
      <c r="AF10610" t="s">
        <v>15876</v>
      </c>
      <c r="AG10610" t="s">
        <v>56</v>
      </c>
      <c r="AH10610" t="s">
        <v>56</v>
      </c>
      <c r="AI10610" t="s">
        <v>56</v>
      </c>
      <c r="AJ10610" t="s">
        <v>56</v>
      </c>
    </row>
    <row r="10611" spans="1:36" x14ac:dyDescent="0.25">
      <c r="A10611" t="s">
        <v>37011</v>
      </c>
      <c r="B10611" t="s">
        <v>88</v>
      </c>
      <c r="C10611">
        <v>800063450</v>
      </c>
      <c r="D10611" t="s">
        <v>89</v>
      </c>
      <c r="E10611" t="s">
        <v>90</v>
      </c>
      <c r="F10611" t="s">
        <v>91</v>
      </c>
      <c r="G10611">
        <v>0</v>
      </c>
      <c r="H10611">
        <v>1</v>
      </c>
      <c r="I10611" t="s">
        <v>70</v>
      </c>
      <c r="J10611" t="s">
        <v>42</v>
      </c>
      <c r="K10611" t="s">
        <v>71</v>
      </c>
      <c r="L10611" t="s">
        <v>72</v>
      </c>
      <c r="M10611" t="s">
        <v>41</v>
      </c>
      <c r="N10611" t="s">
        <v>37012</v>
      </c>
      <c r="O10611" t="s">
        <v>46</v>
      </c>
      <c r="P10611" s="1">
        <v>45160</v>
      </c>
      <c r="Q10611" s="1">
        <v>43130.473233599536</v>
      </c>
      <c r="R10611" t="b">
        <v>0</v>
      </c>
      <c r="S10611" t="s">
        <v>47</v>
      </c>
      <c r="T10611" t="s">
        <v>48</v>
      </c>
      <c r="U10611" t="s">
        <v>49</v>
      </c>
      <c r="V10611">
        <v>1130647173</v>
      </c>
      <c r="W10611" t="s">
        <v>43</v>
      </c>
      <c r="X10611" t="s">
        <v>41</v>
      </c>
      <c r="Y10611" t="s">
        <v>50</v>
      </c>
      <c r="Z10611" s="1">
        <v>43130.484675925924</v>
      </c>
      <c r="AA10611" s="1">
        <v>43130.486620370371</v>
      </c>
      <c r="AB10611" t="s">
        <v>51</v>
      </c>
      <c r="AC10611" t="s">
        <v>52</v>
      </c>
      <c r="AD10611" t="s">
        <v>37013</v>
      </c>
      <c r="AE10611" t="s">
        <v>289</v>
      </c>
      <c r="AF10611" t="s">
        <v>37014</v>
      </c>
      <c r="AG10611" t="s">
        <v>56</v>
      </c>
      <c r="AH10611" t="s">
        <v>56</v>
      </c>
      <c r="AI10611" t="s">
        <v>56</v>
      </c>
      <c r="AJ10611" t="s">
        <v>56</v>
      </c>
    </row>
    <row r="10612" spans="1:36" x14ac:dyDescent="0.25">
      <c r="A10612" t="s">
        <v>37015</v>
      </c>
      <c r="B10612" t="s">
        <v>66</v>
      </c>
      <c r="C10612">
        <v>900878398</v>
      </c>
      <c r="D10612" t="s">
        <v>67</v>
      </c>
      <c r="E10612" t="s">
        <v>68</v>
      </c>
      <c r="F10612" t="s">
        <v>69</v>
      </c>
      <c r="G10612">
        <v>0</v>
      </c>
      <c r="H10612">
        <v>1</v>
      </c>
      <c r="I10612" t="s">
        <v>70</v>
      </c>
      <c r="J10612" t="s">
        <v>42</v>
      </c>
      <c r="K10612" t="s">
        <v>71</v>
      </c>
      <c r="L10612" t="s">
        <v>72</v>
      </c>
      <c r="M10612" t="s">
        <v>41</v>
      </c>
      <c r="N10612" t="s">
        <v>37016</v>
      </c>
      <c r="O10612" t="s">
        <v>46</v>
      </c>
      <c r="P10612" s="1">
        <v>45160</v>
      </c>
      <c r="Q10612" s="1">
        <v>43130.47441422454</v>
      </c>
      <c r="R10612" t="b">
        <v>0</v>
      </c>
      <c r="S10612" t="s">
        <v>74</v>
      </c>
      <c r="T10612" t="s">
        <v>75</v>
      </c>
      <c r="U10612" t="s">
        <v>76</v>
      </c>
      <c r="V10612">
        <v>1151957138</v>
      </c>
      <c r="W10612" t="s">
        <v>43</v>
      </c>
      <c r="X10612" t="s">
        <v>41</v>
      </c>
      <c r="Y10612" t="s">
        <v>50</v>
      </c>
      <c r="Z10612" s="1">
        <v>43130.476921296293</v>
      </c>
      <c r="AA10612" s="1">
        <v>43130.516631944447</v>
      </c>
      <c r="AB10612" t="s">
        <v>51</v>
      </c>
      <c r="AC10612" t="s">
        <v>52</v>
      </c>
      <c r="AD10612" t="s">
        <v>37017</v>
      </c>
      <c r="AE10612" t="s">
        <v>289</v>
      </c>
      <c r="AF10612" t="s">
        <v>2300</v>
      </c>
      <c r="AG10612" t="s">
        <v>56</v>
      </c>
      <c r="AH10612" t="s">
        <v>56</v>
      </c>
      <c r="AI10612" t="s">
        <v>56</v>
      </c>
      <c r="AJ10612" t="s">
        <v>56</v>
      </c>
    </row>
    <row r="10613" spans="1:36" x14ac:dyDescent="0.25">
      <c r="A10613" t="s">
        <v>37018</v>
      </c>
      <c r="B10613" t="s">
        <v>5348</v>
      </c>
      <c r="C10613">
        <v>900193995</v>
      </c>
      <c r="D10613" t="s">
        <v>5349</v>
      </c>
      <c r="E10613" t="s">
        <v>5614</v>
      </c>
      <c r="F10613" t="s">
        <v>32615</v>
      </c>
      <c r="G10613">
        <v>0</v>
      </c>
      <c r="H10613">
        <v>1</v>
      </c>
      <c r="I10613" t="s">
        <v>70</v>
      </c>
      <c r="J10613" t="s">
        <v>42</v>
      </c>
      <c r="K10613" t="s">
        <v>71</v>
      </c>
      <c r="L10613" t="s">
        <v>72</v>
      </c>
      <c r="M10613" t="s">
        <v>41</v>
      </c>
      <c r="N10613" t="s">
        <v>37019</v>
      </c>
      <c r="O10613" t="s">
        <v>46</v>
      </c>
      <c r="P10613" s="1">
        <v>45160</v>
      </c>
      <c r="Q10613" s="1">
        <v>43130.482949687503</v>
      </c>
      <c r="R10613" t="b">
        <v>0</v>
      </c>
      <c r="S10613" t="s">
        <v>74</v>
      </c>
      <c r="T10613" t="s">
        <v>75</v>
      </c>
      <c r="U10613" t="s">
        <v>76</v>
      </c>
      <c r="V10613">
        <v>1151957138</v>
      </c>
      <c r="W10613" t="s">
        <v>43</v>
      </c>
      <c r="X10613" t="s">
        <v>41</v>
      </c>
      <c r="Y10613" t="s">
        <v>50</v>
      </c>
      <c r="Z10613" s="1">
        <v>43130.592650462961</v>
      </c>
      <c r="AA10613" s="1">
        <v>43130.597453703704</v>
      </c>
      <c r="AB10613" t="s">
        <v>77</v>
      </c>
      <c r="AC10613" t="s">
        <v>78</v>
      </c>
      <c r="AD10613" t="s">
        <v>37020</v>
      </c>
      <c r="AE10613" t="s">
        <v>289</v>
      </c>
      <c r="AF10613" t="s">
        <v>619</v>
      </c>
      <c r="AG10613" t="s">
        <v>56</v>
      </c>
      <c r="AH10613" t="s">
        <v>56</v>
      </c>
      <c r="AI10613" t="s">
        <v>56</v>
      </c>
      <c r="AJ10613" t="s">
        <v>56</v>
      </c>
    </row>
    <row r="10614" spans="1:36" x14ac:dyDescent="0.25">
      <c r="A10614" t="s">
        <v>37021</v>
      </c>
      <c r="B10614" t="s">
        <v>4142</v>
      </c>
      <c r="C10614">
        <v>890322449</v>
      </c>
      <c r="D10614" t="s">
        <v>462</v>
      </c>
      <c r="E10614" t="s">
        <v>133</v>
      </c>
      <c r="F10614" t="s">
        <v>25402</v>
      </c>
      <c r="G10614">
        <v>0</v>
      </c>
      <c r="H10614">
        <v>1</v>
      </c>
      <c r="I10614" t="s">
        <v>70</v>
      </c>
      <c r="J10614" t="s">
        <v>42</v>
      </c>
      <c r="K10614" t="s">
        <v>71</v>
      </c>
      <c r="L10614" t="s">
        <v>72</v>
      </c>
      <c r="M10614" t="s">
        <v>41</v>
      </c>
      <c r="N10614" t="s">
        <v>37022</v>
      </c>
      <c r="O10614" t="s">
        <v>46</v>
      </c>
      <c r="P10614" s="1">
        <v>45160</v>
      </c>
      <c r="Q10614" s="1">
        <v>43130.495403668981</v>
      </c>
      <c r="R10614" t="b">
        <v>0</v>
      </c>
      <c r="S10614" t="s">
        <v>47</v>
      </c>
      <c r="T10614" t="s">
        <v>48</v>
      </c>
      <c r="U10614" t="s">
        <v>49</v>
      </c>
      <c r="V10614">
        <v>1130647173</v>
      </c>
      <c r="W10614" t="s">
        <v>43</v>
      </c>
      <c r="X10614" t="s">
        <v>41</v>
      </c>
      <c r="Y10614" t="s">
        <v>50</v>
      </c>
      <c r="Z10614" s="1">
        <v>43130.59574074074</v>
      </c>
      <c r="AA10614" s="1">
        <v>43130.627847222226</v>
      </c>
      <c r="AB10614" t="s">
        <v>51</v>
      </c>
      <c r="AC10614" t="s">
        <v>52</v>
      </c>
      <c r="AD10614" t="s">
        <v>37023</v>
      </c>
      <c r="AE10614" t="s">
        <v>289</v>
      </c>
      <c r="AF10614" t="s">
        <v>15740</v>
      </c>
      <c r="AG10614" t="s">
        <v>56</v>
      </c>
      <c r="AH10614" t="s">
        <v>56</v>
      </c>
      <c r="AI10614" t="s">
        <v>56</v>
      </c>
      <c r="AJ10614" t="s">
        <v>56</v>
      </c>
    </row>
    <row r="10615" spans="1:36" x14ac:dyDescent="0.25">
      <c r="A10615" t="s">
        <v>37024</v>
      </c>
      <c r="B10615" t="s">
        <v>4097</v>
      </c>
      <c r="C10615">
        <v>805027252</v>
      </c>
      <c r="D10615" t="s">
        <v>889</v>
      </c>
      <c r="E10615" t="s">
        <v>4770</v>
      </c>
      <c r="F10615" t="s">
        <v>4771</v>
      </c>
      <c r="G10615">
        <v>0</v>
      </c>
      <c r="H10615">
        <v>1</v>
      </c>
      <c r="I10615" t="s">
        <v>70</v>
      </c>
      <c r="J10615" t="s">
        <v>42</v>
      </c>
      <c r="K10615" t="s">
        <v>71</v>
      </c>
      <c r="L10615" t="s">
        <v>72</v>
      </c>
      <c r="M10615" t="s">
        <v>41</v>
      </c>
      <c r="N10615" t="s">
        <v>37025</v>
      </c>
      <c r="O10615" t="s">
        <v>46</v>
      </c>
      <c r="P10615" s="1">
        <v>45160</v>
      </c>
      <c r="Q10615" s="1">
        <v>43130.497389675926</v>
      </c>
      <c r="R10615" t="b">
        <v>0</v>
      </c>
      <c r="S10615" t="s">
        <v>74</v>
      </c>
      <c r="T10615" t="s">
        <v>75</v>
      </c>
      <c r="U10615" t="s">
        <v>76</v>
      </c>
      <c r="V10615">
        <v>1151957138</v>
      </c>
      <c r="W10615" t="s">
        <v>43</v>
      </c>
      <c r="X10615" t="s">
        <v>41</v>
      </c>
      <c r="Y10615" t="s">
        <v>50</v>
      </c>
      <c r="Z10615" s="1">
        <v>43130.59784722222</v>
      </c>
      <c r="AA10615" s="1">
        <v>43130.616689814815</v>
      </c>
      <c r="AB10615" t="s">
        <v>51</v>
      </c>
      <c r="AC10615" t="s">
        <v>52</v>
      </c>
      <c r="AD10615" t="s">
        <v>37026</v>
      </c>
      <c r="AE10615" t="s">
        <v>54</v>
      </c>
      <c r="AF10615" t="s">
        <v>27177</v>
      </c>
      <c r="AG10615" t="s">
        <v>56</v>
      </c>
      <c r="AH10615" t="s">
        <v>56</v>
      </c>
      <c r="AI10615" t="s">
        <v>56</v>
      </c>
      <c r="AJ10615" t="s">
        <v>56</v>
      </c>
    </row>
    <row r="10616" spans="1:36" x14ac:dyDescent="0.25">
      <c r="A10616" t="s">
        <v>37027</v>
      </c>
      <c r="B10616" t="s">
        <v>6086</v>
      </c>
      <c r="C10616">
        <v>800208784</v>
      </c>
      <c r="D10616" t="s">
        <v>3434</v>
      </c>
      <c r="E10616" t="s">
        <v>133</v>
      </c>
      <c r="F10616" t="s">
        <v>6087</v>
      </c>
      <c r="G10616">
        <v>0</v>
      </c>
      <c r="H10616">
        <v>4</v>
      </c>
      <c r="I10616" t="s">
        <v>356</v>
      </c>
      <c r="J10616" t="s">
        <v>42</v>
      </c>
      <c r="K10616" t="s">
        <v>361</v>
      </c>
      <c r="L10616" t="s">
        <v>15179</v>
      </c>
      <c r="M10616" t="s">
        <v>356</v>
      </c>
      <c r="N10616" t="s">
        <v>37028</v>
      </c>
      <c r="O10616" t="s">
        <v>46</v>
      </c>
      <c r="P10616" s="1">
        <v>45160</v>
      </c>
      <c r="Q10616" s="1">
        <v>43130.562995671295</v>
      </c>
      <c r="R10616" t="b">
        <v>0</v>
      </c>
      <c r="S10616" t="s">
        <v>8874</v>
      </c>
      <c r="T10616" t="s">
        <v>8875</v>
      </c>
      <c r="U10616" t="s">
        <v>8876</v>
      </c>
      <c r="V10616">
        <v>1151953864</v>
      </c>
      <c r="W10616" t="s">
        <v>361</v>
      </c>
      <c r="X10616" t="s">
        <v>356</v>
      </c>
      <c r="Y10616" t="s">
        <v>50</v>
      </c>
      <c r="Z10616" s="1">
        <v>43130.39644675926</v>
      </c>
      <c r="AA10616" s="1">
        <v>43130.567395833335</v>
      </c>
      <c r="AB10616" t="s">
        <v>15072</v>
      </c>
      <c r="AC10616" t="s">
        <v>15073</v>
      </c>
      <c r="AD10616" t="s">
        <v>37029</v>
      </c>
      <c r="AE10616" t="s">
        <v>365</v>
      </c>
      <c r="AF10616" t="s">
        <v>37028</v>
      </c>
      <c r="AG10616" t="s">
        <v>56</v>
      </c>
      <c r="AH10616" t="s">
        <v>56</v>
      </c>
      <c r="AI10616" t="s">
        <v>56</v>
      </c>
      <c r="AJ10616" t="s">
        <v>56</v>
      </c>
    </row>
    <row r="10617" spans="1:36" x14ac:dyDescent="0.25">
      <c r="A10617" t="s">
        <v>37030</v>
      </c>
      <c r="B10617" t="s">
        <v>66</v>
      </c>
      <c r="C10617">
        <v>900878398</v>
      </c>
      <c r="D10617" t="s">
        <v>67</v>
      </c>
      <c r="E10617" t="s">
        <v>68</v>
      </c>
      <c r="F10617" t="s">
        <v>69</v>
      </c>
      <c r="G10617">
        <v>0</v>
      </c>
      <c r="H10617">
        <v>3</v>
      </c>
      <c r="I10617" t="s">
        <v>41</v>
      </c>
      <c r="J10617" t="s">
        <v>42</v>
      </c>
      <c r="K10617" t="s">
        <v>43</v>
      </c>
      <c r="L10617" t="s">
        <v>135</v>
      </c>
      <c r="M10617" t="s">
        <v>41</v>
      </c>
      <c r="N10617" t="s">
        <v>37031</v>
      </c>
      <c r="O10617" t="s">
        <v>46</v>
      </c>
      <c r="P10617" s="1">
        <v>45160</v>
      </c>
      <c r="Q10617" s="1">
        <v>43130.587507199074</v>
      </c>
      <c r="R10617" t="b">
        <v>0</v>
      </c>
      <c r="S10617" t="s">
        <v>74</v>
      </c>
      <c r="T10617" t="s">
        <v>75</v>
      </c>
      <c r="U10617" t="s">
        <v>76</v>
      </c>
      <c r="V10617">
        <v>1151957138</v>
      </c>
      <c r="W10617" t="s">
        <v>43</v>
      </c>
      <c r="X10617" t="s">
        <v>41</v>
      </c>
      <c r="Y10617" t="s">
        <v>50</v>
      </c>
      <c r="Z10617" s="1">
        <v>43130.587546296294</v>
      </c>
      <c r="AA10617" s="1">
        <v>43130.591967592591</v>
      </c>
      <c r="AB10617" t="s">
        <v>51</v>
      </c>
      <c r="AC10617" t="s">
        <v>52</v>
      </c>
      <c r="AD10617" t="s">
        <v>37032</v>
      </c>
      <c r="AE10617" t="s">
        <v>54</v>
      </c>
      <c r="AF10617" t="s">
        <v>37033</v>
      </c>
      <c r="AG10617" t="s">
        <v>56</v>
      </c>
      <c r="AH10617" t="s">
        <v>56</v>
      </c>
      <c r="AI10617" t="s">
        <v>56</v>
      </c>
      <c r="AJ10617" t="s">
        <v>56</v>
      </c>
    </row>
    <row r="10618" spans="1:36" x14ac:dyDescent="0.25">
      <c r="A10618" t="s">
        <v>37034</v>
      </c>
      <c r="B10618" t="s">
        <v>58</v>
      </c>
      <c r="C10618">
        <v>900243602</v>
      </c>
      <c r="D10618" t="s">
        <v>59</v>
      </c>
      <c r="E10618" t="s">
        <v>3694</v>
      </c>
      <c r="F10618" t="s">
        <v>3695</v>
      </c>
      <c r="G10618">
        <v>0</v>
      </c>
      <c r="H10618">
        <v>1</v>
      </c>
      <c r="I10618" t="s">
        <v>70</v>
      </c>
      <c r="J10618" t="s">
        <v>42</v>
      </c>
      <c r="K10618" t="s">
        <v>71</v>
      </c>
      <c r="L10618" t="s">
        <v>72</v>
      </c>
      <c r="M10618" t="s">
        <v>41</v>
      </c>
      <c r="N10618" t="s">
        <v>37035</v>
      </c>
      <c r="O10618" t="s">
        <v>46</v>
      </c>
      <c r="P10618" s="1">
        <v>45160</v>
      </c>
      <c r="Q10618" s="1">
        <v>43130.597353425925</v>
      </c>
      <c r="R10618" t="b">
        <v>0</v>
      </c>
      <c r="S10618" t="s">
        <v>47</v>
      </c>
      <c r="T10618" t="s">
        <v>48</v>
      </c>
      <c r="U10618" t="s">
        <v>49</v>
      </c>
      <c r="V10618">
        <v>1130647173</v>
      </c>
      <c r="W10618" t="s">
        <v>43</v>
      </c>
      <c r="X10618" t="s">
        <v>41</v>
      </c>
      <c r="Y10618" t="s">
        <v>50</v>
      </c>
      <c r="Z10618" s="1">
        <v>43130.628460648149</v>
      </c>
      <c r="AA10618" s="1">
        <v>43130.635891203703</v>
      </c>
      <c r="AB10618" t="s">
        <v>51</v>
      </c>
      <c r="AC10618" t="s">
        <v>52</v>
      </c>
      <c r="AD10618" t="s">
        <v>37036</v>
      </c>
      <c r="AE10618" t="s">
        <v>289</v>
      </c>
      <c r="AF10618" t="s">
        <v>619</v>
      </c>
      <c r="AG10618" t="s">
        <v>56</v>
      </c>
      <c r="AH10618" t="s">
        <v>56</v>
      </c>
      <c r="AI10618" t="s">
        <v>56</v>
      </c>
      <c r="AJ10618" t="s">
        <v>56</v>
      </c>
    </row>
    <row r="10619" spans="1:36" x14ac:dyDescent="0.25">
      <c r="A10619" t="s">
        <v>37037</v>
      </c>
      <c r="B10619" t="s">
        <v>273</v>
      </c>
      <c r="C10619">
        <v>900741680</v>
      </c>
      <c r="D10619" t="s">
        <v>274</v>
      </c>
      <c r="E10619" t="s">
        <v>275</v>
      </c>
      <c r="F10619" t="s">
        <v>276</v>
      </c>
      <c r="G10619">
        <v>0</v>
      </c>
      <c r="H10619">
        <v>1</v>
      </c>
      <c r="I10619" t="s">
        <v>70</v>
      </c>
      <c r="J10619" t="s">
        <v>42</v>
      </c>
      <c r="K10619" t="s">
        <v>71</v>
      </c>
      <c r="L10619" t="s">
        <v>72</v>
      </c>
      <c r="M10619" t="s">
        <v>41</v>
      </c>
      <c r="N10619" t="s">
        <v>37038</v>
      </c>
      <c r="O10619" t="s">
        <v>46</v>
      </c>
      <c r="P10619" s="1">
        <v>45160</v>
      </c>
      <c r="Q10619" s="1">
        <v>43130.5984665625</v>
      </c>
      <c r="R10619" t="b">
        <v>0</v>
      </c>
      <c r="S10619" t="s">
        <v>47</v>
      </c>
      <c r="T10619" t="s">
        <v>48</v>
      </c>
      <c r="U10619" t="s">
        <v>49</v>
      </c>
      <c r="V10619">
        <v>1130647173</v>
      </c>
      <c r="W10619" t="s">
        <v>43</v>
      </c>
      <c r="X10619" t="s">
        <v>41</v>
      </c>
      <c r="Y10619" t="s">
        <v>50</v>
      </c>
      <c r="Z10619" s="1">
        <v>43130.628113425926</v>
      </c>
      <c r="AA10619" s="1">
        <v>43130.638981481483</v>
      </c>
      <c r="AB10619" t="s">
        <v>51</v>
      </c>
      <c r="AC10619" t="s">
        <v>52</v>
      </c>
      <c r="AD10619" t="s">
        <v>37039</v>
      </c>
      <c r="AE10619" t="s">
        <v>289</v>
      </c>
      <c r="AF10619" t="s">
        <v>37040</v>
      </c>
      <c r="AG10619" t="s">
        <v>56</v>
      </c>
      <c r="AH10619" t="s">
        <v>56</v>
      </c>
      <c r="AI10619" t="s">
        <v>56</v>
      </c>
      <c r="AJ10619" t="s">
        <v>56</v>
      </c>
    </row>
    <row r="10620" spans="1:36" x14ac:dyDescent="0.25">
      <c r="A10620" t="s">
        <v>37041</v>
      </c>
      <c r="B10620" t="s">
        <v>7246</v>
      </c>
      <c r="C10620">
        <v>900274731</v>
      </c>
      <c r="D10620" t="s">
        <v>1503</v>
      </c>
      <c r="E10620" t="s">
        <v>436</v>
      </c>
      <c r="F10620" t="s">
        <v>11954</v>
      </c>
      <c r="G10620">
        <v>0</v>
      </c>
      <c r="H10620">
        <v>1</v>
      </c>
      <c r="I10620" t="s">
        <v>70</v>
      </c>
      <c r="J10620" t="s">
        <v>42</v>
      </c>
      <c r="K10620" t="s">
        <v>71</v>
      </c>
      <c r="L10620" t="s">
        <v>72</v>
      </c>
      <c r="M10620" t="s">
        <v>41</v>
      </c>
      <c r="N10620" t="s">
        <v>37042</v>
      </c>
      <c r="O10620" t="s">
        <v>46</v>
      </c>
      <c r="P10620" s="1">
        <v>45160</v>
      </c>
      <c r="Q10620" s="1">
        <v>43130.599082129629</v>
      </c>
      <c r="R10620" t="b">
        <v>0</v>
      </c>
      <c r="S10620" t="s">
        <v>47</v>
      </c>
      <c r="T10620" t="s">
        <v>48</v>
      </c>
      <c r="U10620" t="s">
        <v>49</v>
      </c>
      <c r="V10620">
        <v>1130647173</v>
      </c>
      <c r="W10620" t="s">
        <v>43</v>
      </c>
      <c r="X10620" t="s">
        <v>41</v>
      </c>
      <c r="Y10620" t="s">
        <v>50</v>
      </c>
      <c r="Z10620" s="1">
        <v>43130.637916666667</v>
      </c>
      <c r="AA10620" s="1">
        <v>43130.652048611111</v>
      </c>
      <c r="AB10620" t="s">
        <v>51</v>
      </c>
      <c r="AC10620" t="s">
        <v>52</v>
      </c>
      <c r="AD10620" t="s">
        <v>37043</v>
      </c>
      <c r="AE10620" t="s">
        <v>289</v>
      </c>
      <c r="AF10620" t="s">
        <v>35266</v>
      </c>
      <c r="AG10620" t="s">
        <v>56</v>
      </c>
      <c r="AH10620" t="s">
        <v>56</v>
      </c>
      <c r="AI10620" t="s">
        <v>56</v>
      </c>
      <c r="AJ10620" t="s">
        <v>56</v>
      </c>
    </row>
    <row r="10621" spans="1:36" x14ac:dyDescent="0.25">
      <c r="A10621" t="s">
        <v>37044</v>
      </c>
      <c r="B10621" t="s">
        <v>5348</v>
      </c>
      <c r="C10621">
        <v>900193995</v>
      </c>
      <c r="D10621" t="s">
        <v>5349</v>
      </c>
      <c r="E10621" t="s">
        <v>5614</v>
      </c>
      <c r="F10621" t="s">
        <v>32615</v>
      </c>
      <c r="G10621">
        <v>0</v>
      </c>
      <c r="H10621">
        <v>1</v>
      </c>
      <c r="I10621" t="s">
        <v>70</v>
      </c>
      <c r="J10621" t="s">
        <v>42</v>
      </c>
      <c r="K10621" t="s">
        <v>71</v>
      </c>
      <c r="L10621" t="s">
        <v>72</v>
      </c>
      <c r="M10621" t="s">
        <v>41</v>
      </c>
      <c r="N10621" t="s">
        <v>37045</v>
      </c>
      <c r="O10621" t="s">
        <v>46</v>
      </c>
      <c r="P10621" s="1">
        <v>45160</v>
      </c>
      <c r="Q10621" s="1">
        <v>43130.612712789349</v>
      </c>
      <c r="R10621" t="b">
        <v>0</v>
      </c>
      <c r="S10621" t="s">
        <v>74</v>
      </c>
      <c r="T10621" t="s">
        <v>75</v>
      </c>
      <c r="U10621" t="s">
        <v>76</v>
      </c>
      <c r="V10621">
        <v>1151957138</v>
      </c>
      <c r="W10621" t="s">
        <v>43</v>
      </c>
      <c r="X10621" t="s">
        <v>41</v>
      </c>
      <c r="Y10621" t="s">
        <v>50</v>
      </c>
      <c r="Z10621" s="1">
        <v>43130.652199074073</v>
      </c>
      <c r="AA10621" s="1">
        <v>43130.658668981479</v>
      </c>
      <c r="AB10621" t="s">
        <v>51</v>
      </c>
      <c r="AC10621" t="s">
        <v>52</v>
      </c>
      <c r="AD10621" t="s">
        <v>37046</v>
      </c>
      <c r="AE10621" t="s">
        <v>289</v>
      </c>
      <c r="AF10621" t="s">
        <v>14802</v>
      </c>
      <c r="AG10621" t="s">
        <v>56</v>
      </c>
      <c r="AH10621" t="s">
        <v>56</v>
      </c>
      <c r="AI10621" t="s">
        <v>56</v>
      </c>
      <c r="AJ10621" t="s">
        <v>56</v>
      </c>
    </row>
    <row r="10622" spans="1:36" x14ac:dyDescent="0.25">
      <c r="A10622" t="s">
        <v>37047</v>
      </c>
      <c r="B10622" t="s">
        <v>7964</v>
      </c>
      <c r="C10622">
        <v>25281085</v>
      </c>
      <c r="D10622" t="s">
        <v>29143</v>
      </c>
      <c r="E10622" t="s">
        <v>133</v>
      </c>
      <c r="F10622" t="s">
        <v>8092</v>
      </c>
      <c r="G10622">
        <v>0</v>
      </c>
      <c r="H10622">
        <v>1</v>
      </c>
      <c r="I10622" t="s">
        <v>70</v>
      </c>
      <c r="J10622" t="s">
        <v>42</v>
      </c>
      <c r="K10622" t="s">
        <v>71</v>
      </c>
      <c r="L10622" t="s">
        <v>72</v>
      </c>
      <c r="M10622" t="s">
        <v>41</v>
      </c>
      <c r="N10622" t="s">
        <v>37048</v>
      </c>
      <c r="O10622" t="s">
        <v>46</v>
      </c>
      <c r="P10622" s="1">
        <v>45160</v>
      </c>
      <c r="Q10622" s="1">
        <v>43130.614245416669</v>
      </c>
      <c r="R10622" t="b">
        <v>0</v>
      </c>
      <c r="S10622" t="s">
        <v>47</v>
      </c>
      <c r="T10622" t="s">
        <v>48</v>
      </c>
      <c r="U10622" t="s">
        <v>49</v>
      </c>
      <c r="V10622">
        <v>1130647173</v>
      </c>
      <c r="W10622" t="s">
        <v>43</v>
      </c>
      <c r="X10622" t="s">
        <v>41</v>
      </c>
      <c r="Y10622" t="s">
        <v>50</v>
      </c>
      <c r="Z10622" s="1">
        <v>43130.654305555552</v>
      </c>
      <c r="AA10622" s="1">
        <v>43130.661122685182</v>
      </c>
      <c r="AB10622" t="s">
        <v>51</v>
      </c>
      <c r="AC10622" t="s">
        <v>52</v>
      </c>
      <c r="AD10622" t="s">
        <v>37049</v>
      </c>
      <c r="AE10622" t="s">
        <v>289</v>
      </c>
      <c r="AF10622" t="s">
        <v>37050</v>
      </c>
      <c r="AG10622" t="s">
        <v>56</v>
      </c>
      <c r="AH10622" t="s">
        <v>56</v>
      </c>
      <c r="AI10622" t="s">
        <v>56</v>
      </c>
      <c r="AJ10622" t="s">
        <v>56</v>
      </c>
    </row>
    <row r="10623" spans="1:36" x14ac:dyDescent="0.25">
      <c r="A10623" t="s">
        <v>37051</v>
      </c>
      <c r="B10623" t="s">
        <v>140</v>
      </c>
      <c r="C10623">
        <v>66705310</v>
      </c>
      <c r="D10623" t="s">
        <v>36485</v>
      </c>
      <c r="E10623" t="s">
        <v>133</v>
      </c>
      <c r="F10623" t="s">
        <v>142</v>
      </c>
      <c r="G10623">
        <v>0</v>
      </c>
      <c r="H10623">
        <v>1</v>
      </c>
      <c r="I10623" t="s">
        <v>70</v>
      </c>
      <c r="J10623" t="s">
        <v>42</v>
      </c>
      <c r="K10623" t="s">
        <v>71</v>
      </c>
      <c r="L10623" t="s">
        <v>72</v>
      </c>
      <c r="M10623" t="s">
        <v>41</v>
      </c>
      <c r="N10623" t="s">
        <v>37052</v>
      </c>
      <c r="O10623" t="s">
        <v>46</v>
      </c>
      <c r="P10623" s="1">
        <v>45160</v>
      </c>
      <c r="Q10623" s="1">
        <v>43130.61543726852</v>
      </c>
      <c r="R10623" t="b">
        <v>0</v>
      </c>
      <c r="S10623" t="s">
        <v>47</v>
      </c>
      <c r="T10623" t="s">
        <v>48</v>
      </c>
      <c r="U10623" t="s">
        <v>49</v>
      </c>
      <c r="V10623">
        <v>1130647173</v>
      </c>
      <c r="W10623" t="s">
        <v>43</v>
      </c>
      <c r="X10623" t="s">
        <v>41</v>
      </c>
      <c r="Y10623" t="s">
        <v>50</v>
      </c>
      <c r="Z10623" s="1">
        <v>43130.639525462961</v>
      </c>
      <c r="AA10623" s="1">
        <v>43130.654074074075</v>
      </c>
      <c r="AB10623" t="s">
        <v>51</v>
      </c>
      <c r="AC10623" t="s">
        <v>52</v>
      </c>
      <c r="AD10623" t="s">
        <v>37053</v>
      </c>
      <c r="AE10623" t="s">
        <v>289</v>
      </c>
      <c r="AF10623" t="s">
        <v>12897</v>
      </c>
      <c r="AG10623" t="s">
        <v>56</v>
      </c>
      <c r="AH10623" t="s">
        <v>56</v>
      </c>
      <c r="AI10623" t="s">
        <v>56</v>
      </c>
      <c r="AJ10623" t="s">
        <v>56</v>
      </c>
    </row>
    <row r="10624" spans="1:36" x14ac:dyDescent="0.25">
      <c r="A10624" t="s">
        <v>37054</v>
      </c>
      <c r="B10624" t="s">
        <v>119</v>
      </c>
      <c r="C10624">
        <v>805025135</v>
      </c>
      <c r="D10624" t="s">
        <v>120</v>
      </c>
      <c r="E10624" t="s">
        <v>90</v>
      </c>
      <c r="F10624" t="s">
        <v>399</v>
      </c>
      <c r="G10624">
        <v>0</v>
      </c>
      <c r="H10624">
        <v>1</v>
      </c>
      <c r="I10624" t="s">
        <v>70</v>
      </c>
      <c r="J10624" t="s">
        <v>42</v>
      </c>
      <c r="K10624" t="s">
        <v>71</v>
      </c>
      <c r="L10624" t="s">
        <v>72</v>
      </c>
      <c r="M10624" t="s">
        <v>41</v>
      </c>
      <c r="N10624" t="s">
        <v>37055</v>
      </c>
      <c r="O10624" t="s">
        <v>46</v>
      </c>
      <c r="P10624" s="1">
        <v>45160</v>
      </c>
      <c r="Q10624" s="1">
        <v>43130.627704953702</v>
      </c>
      <c r="R10624" t="b">
        <v>0</v>
      </c>
      <c r="S10624" t="s">
        <v>74</v>
      </c>
      <c r="T10624" t="s">
        <v>75</v>
      </c>
      <c r="U10624" t="s">
        <v>76</v>
      </c>
      <c r="V10624">
        <v>1151957138</v>
      </c>
      <c r="W10624" t="s">
        <v>43</v>
      </c>
      <c r="X10624" t="s">
        <v>41</v>
      </c>
      <c r="Y10624" t="s">
        <v>50</v>
      </c>
      <c r="Z10624" s="1">
        <v>43131.356793981482</v>
      </c>
      <c r="AA10624" s="1">
        <v>43131.379826388889</v>
      </c>
      <c r="AB10624" t="s">
        <v>51</v>
      </c>
      <c r="AC10624" t="s">
        <v>52</v>
      </c>
      <c r="AD10624" t="s">
        <v>37056</v>
      </c>
      <c r="AE10624" t="s">
        <v>289</v>
      </c>
      <c r="AF10624" t="s">
        <v>86</v>
      </c>
      <c r="AG10624" t="s">
        <v>56</v>
      </c>
      <c r="AH10624" t="s">
        <v>56</v>
      </c>
      <c r="AI10624" t="s">
        <v>56</v>
      </c>
      <c r="AJ10624" t="s">
        <v>56</v>
      </c>
    </row>
    <row r="10625" spans="1:36" x14ac:dyDescent="0.25">
      <c r="A10625" t="s">
        <v>37057</v>
      </c>
      <c r="B10625" t="s">
        <v>332</v>
      </c>
      <c r="C10625">
        <v>900809627</v>
      </c>
      <c r="D10625" t="s">
        <v>333</v>
      </c>
      <c r="E10625" t="s">
        <v>436</v>
      </c>
      <c r="F10625" t="s">
        <v>31795</v>
      </c>
      <c r="G10625">
        <v>0</v>
      </c>
      <c r="H10625">
        <v>1</v>
      </c>
      <c r="I10625" t="s">
        <v>70</v>
      </c>
      <c r="J10625" t="s">
        <v>42</v>
      </c>
      <c r="K10625" t="s">
        <v>71</v>
      </c>
      <c r="L10625" t="s">
        <v>72</v>
      </c>
      <c r="M10625" t="s">
        <v>41</v>
      </c>
      <c r="N10625" t="s">
        <v>37058</v>
      </c>
      <c r="O10625" t="s">
        <v>46</v>
      </c>
      <c r="P10625" s="1">
        <v>45160</v>
      </c>
      <c r="Q10625" s="1">
        <v>43130.636843009263</v>
      </c>
      <c r="R10625" t="b">
        <v>0</v>
      </c>
      <c r="S10625" t="s">
        <v>47</v>
      </c>
      <c r="T10625" t="s">
        <v>48</v>
      </c>
      <c r="U10625" t="s">
        <v>49</v>
      </c>
      <c r="V10625">
        <v>1130647173</v>
      </c>
      <c r="W10625" t="s">
        <v>43</v>
      </c>
      <c r="X10625" t="s">
        <v>41</v>
      </c>
      <c r="Y10625" t="s">
        <v>50</v>
      </c>
      <c r="Z10625" s="1">
        <v>43130.677175925928</v>
      </c>
      <c r="AA10625" s="1">
        <v>43130.679606481484</v>
      </c>
      <c r="AB10625" t="s">
        <v>77</v>
      </c>
      <c r="AC10625" t="s">
        <v>78</v>
      </c>
      <c r="AD10625" t="s">
        <v>37059</v>
      </c>
      <c r="AE10625" t="s">
        <v>289</v>
      </c>
      <c r="AF10625" t="s">
        <v>619</v>
      </c>
      <c r="AG10625" t="s">
        <v>56</v>
      </c>
      <c r="AH10625" t="s">
        <v>56</v>
      </c>
      <c r="AI10625" t="s">
        <v>56</v>
      </c>
      <c r="AJ10625" t="s">
        <v>56</v>
      </c>
    </row>
    <row r="10626" spans="1:36" x14ac:dyDescent="0.25">
      <c r="A10626" t="s">
        <v>37060</v>
      </c>
      <c r="B10626" t="s">
        <v>4086</v>
      </c>
      <c r="C10626">
        <v>900539530</v>
      </c>
      <c r="D10626" t="s">
        <v>690</v>
      </c>
      <c r="E10626" t="s">
        <v>421</v>
      </c>
      <c r="F10626" t="s">
        <v>4087</v>
      </c>
      <c r="G10626">
        <v>0</v>
      </c>
      <c r="H10626">
        <v>1</v>
      </c>
      <c r="I10626" t="s">
        <v>70</v>
      </c>
      <c r="J10626" t="s">
        <v>42</v>
      </c>
      <c r="K10626" t="s">
        <v>71</v>
      </c>
      <c r="L10626" t="s">
        <v>72</v>
      </c>
      <c r="M10626" t="s">
        <v>41</v>
      </c>
      <c r="N10626" t="s">
        <v>37061</v>
      </c>
      <c r="O10626" t="s">
        <v>46</v>
      </c>
      <c r="P10626" s="1">
        <v>45160</v>
      </c>
      <c r="Q10626" s="1">
        <v>43130.639573622684</v>
      </c>
      <c r="R10626" t="b">
        <v>0</v>
      </c>
      <c r="S10626" t="s">
        <v>74</v>
      </c>
      <c r="T10626" t="s">
        <v>75</v>
      </c>
      <c r="U10626" t="s">
        <v>76</v>
      </c>
      <c r="V10626">
        <v>1151957138</v>
      </c>
      <c r="W10626" t="s">
        <v>43</v>
      </c>
      <c r="X10626" t="s">
        <v>41</v>
      </c>
      <c r="Y10626" t="s">
        <v>50</v>
      </c>
      <c r="Z10626" s="1">
        <v>43130.662789351853</v>
      </c>
      <c r="AA10626" s="1">
        <v>43130.702384259261</v>
      </c>
      <c r="AB10626" t="s">
        <v>51</v>
      </c>
      <c r="AC10626" t="s">
        <v>52</v>
      </c>
      <c r="AD10626" t="s">
        <v>37062</v>
      </c>
      <c r="AE10626" t="s">
        <v>289</v>
      </c>
      <c r="AF10626" t="s">
        <v>18775</v>
      </c>
      <c r="AG10626" t="s">
        <v>56</v>
      </c>
      <c r="AH10626" t="s">
        <v>56</v>
      </c>
      <c r="AI10626" t="s">
        <v>56</v>
      </c>
      <c r="AJ10626" t="s">
        <v>56</v>
      </c>
    </row>
    <row r="10627" spans="1:36" x14ac:dyDescent="0.25">
      <c r="A10627" t="s">
        <v>37063</v>
      </c>
      <c r="B10627" t="s">
        <v>4718</v>
      </c>
      <c r="C10627">
        <v>94509037</v>
      </c>
      <c r="D10627" t="s">
        <v>24769</v>
      </c>
      <c r="E10627" t="s">
        <v>133</v>
      </c>
      <c r="F10627" t="s">
        <v>35432</v>
      </c>
      <c r="G10627">
        <v>0</v>
      </c>
      <c r="H10627">
        <v>3</v>
      </c>
      <c r="I10627" t="s">
        <v>41</v>
      </c>
      <c r="J10627" t="s">
        <v>42</v>
      </c>
      <c r="K10627" t="s">
        <v>43</v>
      </c>
      <c r="L10627" t="s">
        <v>44</v>
      </c>
      <c r="M10627" t="s">
        <v>41</v>
      </c>
      <c r="N10627" t="s">
        <v>37064</v>
      </c>
      <c r="O10627" t="s">
        <v>46</v>
      </c>
      <c r="P10627" s="1">
        <v>45160</v>
      </c>
      <c r="Q10627" s="1">
        <v>43130.665098113423</v>
      </c>
      <c r="R10627" t="b">
        <v>0</v>
      </c>
      <c r="S10627" t="s">
        <v>47</v>
      </c>
      <c r="T10627" t="s">
        <v>48</v>
      </c>
      <c r="U10627" t="s">
        <v>49</v>
      </c>
      <c r="V10627">
        <v>1130647173</v>
      </c>
      <c r="W10627" t="s">
        <v>43</v>
      </c>
      <c r="X10627" t="s">
        <v>41</v>
      </c>
      <c r="Y10627" t="s">
        <v>50</v>
      </c>
      <c r="Z10627" s="1">
        <v>43130.665659722225</v>
      </c>
      <c r="AA10627" s="1">
        <v>43130.673414351855</v>
      </c>
      <c r="AB10627" t="s">
        <v>77</v>
      </c>
      <c r="AC10627" t="s">
        <v>78</v>
      </c>
      <c r="AD10627" t="s">
        <v>37065</v>
      </c>
      <c r="AE10627" t="s">
        <v>289</v>
      </c>
      <c r="AF10627" t="s">
        <v>1209</v>
      </c>
      <c r="AG10627" t="s">
        <v>56</v>
      </c>
      <c r="AH10627" t="s">
        <v>56</v>
      </c>
      <c r="AI10627" t="s">
        <v>56</v>
      </c>
      <c r="AJ10627" t="s">
        <v>56</v>
      </c>
    </row>
    <row r="10628" spans="1:36" x14ac:dyDescent="0.25">
      <c r="A10628" t="s">
        <v>37066</v>
      </c>
      <c r="B10628" t="s">
        <v>4142</v>
      </c>
      <c r="C10628">
        <v>890322449</v>
      </c>
      <c r="D10628" t="s">
        <v>462</v>
      </c>
      <c r="E10628" t="s">
        <v>133</v>
      </c>
      <c r="F10628" t="s">
        <v>8353</v>
      </c>
      <c r="G10628">
        <v>0</v>
      </c>
      <c r="H10628">
        <v>3</v>
      </c>
      <c r="I10628" t="s">
        <v>41</v>
      </c>
      <c r="J10628" t="s">
        <v>42</v>
      </c>
      <c r="K10628" t="s">
        <v>43</v>
      </c>
      <c r="L10628" t="s">
        <v>44</v>
      </c>
      <c r="M10628" t="s">
        <v>41</v>
      </c>
      <c r="N10628" t="s">
        <v>37067</v>
      </c>
      <c r="O10628" t="s">
        <v>46</v>
      </c>
      <c r="P10628" s="1">
        <v>45160</v>
      </c>
      <c r="Q10628" s="1">
        <v>43130.681763113425</v>
      </c>
      <c r="R10628" t="b">
        <v>0</v>
      </c>
      <c r="S10628" t="s">
        <v>47</v>
      </c>
      <c r="T10628" t="s">
        <v>48</v>
      </c>
      <c r="U10628" t="s">
        <v>49</v>
      </c>
      <c r="V10628">
        <v>1130647173</v>
      </c>
      <c r="W10628" t="s">
        <v>43</v>
      </c>
      <c r="X10628" t="s">
        <v>41</v>
      </c>
      <c r="Y10628" t="s">
        <v>50</v>
      </c>
      <c r="Z10628" s="1">
        <v>43130.681817129633</v>
      </c>
      <c r="AA10628" s="1">
        <v>43130.701782407406</v>
      </c>
      <c r="AB10628" t="s">
        <v>51</v>
      </c>
      <c r="AC10628" t="s">
        <v>52</v>
      </c>
      <c r="AD10628" t="s">
        <v>37068</v>
      </c>
      <c r="AE10628" t="s">
        <v>54</v>
      </c>
      <c r="AF10628" t="s">
        <v>1209</v>
      </c>
      <c r="AG10628" t="s">
        <v>56</v>
      </c>
      <c r="AH10628" t="s">
        <v>56</v>
      </c>
      <c r="AI10628" t="s">
        <v>56</v>
      </c>
      <c r="AJ10628" t="s">
        <v>56</v>
      </c>
    </row>
    <row r="10629" spans="1:36" x14ac:dyDescent="0.25">
      <c r="A10629" t="s">
        <v>37069</v>
      </c>
      <c r="B10629" t="s">
        <v>5348</v>
      </c>
      <c r="C10629">
        <v>900193995</v>
      </c>
      <c r="D10629" t="s">
        <v>5349</v>
      </c>
      <c r="E10629" t="s">
        <v>5614</v>
      </c>
      <c r="F10629" t="s">
        <v>32615</v>
      </c>
      <c r="G10629">
        <v>0</v>
      </c>
      <c r="H10629">
        <v>1</v>
      </c>
      <c r="I10629" t="s">
        <v>70</v>
      </c>
      <c r="J10629" t="s">
        <v>42</v>
      </c>
      <c r="K10629" t="s">
        <v>71</v>
      </c>
      <c r="L10629" t="s">
        <v>72</v>
      </c>
      <c r="M10629" t="s">
        <v>41</v>
      </c>
      <c r="N10629" t="s">
        <v>37070</v>
      </c>
      <c r="O10629" t="s">
        <v>46</v>
      </c>
      <c r="P10629" s="1">
        <v>45160</v>
      </c>
      <c r="Q10629" s="1">
        <v>43130.70394994213</v>
      </c>
      <c r="R10629" t="b">
        <v>0</v>
      </c>
      <c r="S10629" t="s">
        <v>74</v>
      </c>
      <c r="T10629" t="s">
        <v>75</v>
      </c>
      <c r="U10629" t="s">
        <v>76</v>
      </c>
      <c r="V10629">
        <v>1151957138</v>
      </c>
      <c r="W10629" t="s">
        <v>43</v>
      </c>
      <c r="X10629" t="s">
        <v>41</v>
      </c>
      <c r="Y10629" t="s">
        <v>50</v>
      </c>
      <c r="Z10629" s="1">
        <v>43130.711412037039</v>
      </c>
      <c r="AA10629" s="1">
        <v>43130.717893518522</v>
      </c>
      <c r="AB10629" t="s">
        <v>51</v>
      </c>
      <c r="AC10629" t="s">
        <v>52</v>
      </c>
      <c r="AD10629" t="s">
        <v>37071</v>
      </c>
      <c r="AE10629" t="s">
        <v>289</v>
      </c>
      <c r="AF10629" t="s">
        <v>37072</v>
      </c>
      <c r="AG10629" t="s">
        <v>56</v>
      </c>
      <c r="AH10629" t="s">
        <v>56</v>
      </c>
      <c r="AI10629" t="s">
        <v>56</v>
      </c>
      <c r="AJ10629" t="s">
        <v>56</v>
      </c>
    </row>
    <row r="10630" spans="1:36" x14ac:dyDescent="0.25">
      <c r="A10630" t="s">
        <v>37073</v>
      </c>
      <c r="B10630" t="s">
        <v>3835</v>
      </c>
      <c r="C10630">
        <v>14944465</v>
      </c>
      <c r="D10630" t="s">
        <v>3105</v>
      </c>
      <c r="E10630" t="s">
        <v>14256</v>
      </c>
      <c r="F10630" t="s">
        <v>14257</v>
      </c>
      <c r="G10630">
        <v>0</v>
      </c>
      <c r="H10630">
        <v>1</v>
      </c>
      <c r="I10630" t="s">
        <v>70</v>
      </c>
      <c r="J10630" t="s">
        <v>42</v>
      </c>
      <c r="K10630" t="s">
        <v>71</v>
      </c>
      <c r="L10630" t="s">
        <v>72</v>
      </c>
      <c r="M10630" t="s">
        <v>41</v>
      </c>
      <c r="N10630" t="s">
        <v>37074</v>
      </c>
      <c r="O10630" t="s">
        <v>46</v>
      </c>
      <c r="P10630" s="1">
        <v>45160</v>
      </c>
      <c r="Q10630" s="1">
        <v>43130.717958437497</v>
      </c>
      <c r="R10630" t="b">
        <v>0</v>
      </c>
      <c r="S10630" t="s">
        <v>74</v>
      </c>
      <c r="T10630" t="s">
        <v>75</v>
      </c>
      <c r="U10630" t="s">
        <v>76</v>
      </c>
      <c r="V10630">
        <v>1151957138</v>
      </c>
      <c r="W10630" t="s">
        <v>43</v>
      </c>
      <c r="X10630" t="s">
        <v>41</v>
      </c>
      <c r="Y10630" t="s">
        <v>50</v>
      </c>
      <c r="Z10630" s="1">
        <v>43130.718229166669</v>
      </c>
      <c r="AA10630" s="1">
        <v>43130.72556712963</v>
      </c>
      <c r="AB10630" t="s">
        <v>51</v>
      </c>
      <c r="AC10630" t="s">
        <v>52</v>
      </c>
      <c r="AD10630" t="s">
        <v>37075</v>
      </c>
      <c r="AE10630" t="s">
        <v>289</v>
      </c>
      <c r="AF10630" t="s">
        <v>37076</v>
      </c>
      <c r="AG10630" t="s">
        <v>56</v>
      </c>
      <c r="AH10630" t="s">
        <v>56</v>
      </c>
      <c r="AI10630" t="s">
        <v>56</v>
      </c>
      <c r="AJ10630" t="s">
        <v>56</v>
      </c>
    </row>
    <row r="10631" spans="1:36" x14ac:dyDescent="0.25">
      <c r="A10631" t="s">
        <v>37077</v>
      </c>
      <c r="B10631" t="s">
        <v>350</v>
      </c>
      <c r="C10631">
        <v>800192138</v>
      </c>
      <c r="D10631" t="s">
        <v>351</v>
      </c>
      <c r="E10631" t="s">
        <v>436</v>
      </c>
      <c r="F10631" t="s">
        <v>20208</v>
      </c>
      <c r="G10631">
        <v>0</v>
      </c>
      <c r="H10631">
        <v>1</v>
      </c>
      <c r="I10631" t="s">
        <v>70</v>
      </c>
      <c r="J10631" t="s">
        <v>42</v>
      </c>
      <c r="K10631" t="s">
        <v>71</v>
      </c>
      <c r="L10631" t="s">
        <v>72</v>
      </c>
      <c r="M10631" t="s">
        <v>41</v>
      </c>
      <c r="N10631" t="s">
        <v>37078</v>
      </c>
      <c r="O10631" t="s">
        <v>46</v>
      </c>
      <c r="P10631" s="1">
        <v>45160</v>
      </c>
      <c r="Q10631" s="1">
        <v>43130.719636423608</v>
      </c>
      <c r="R10631" t="b">
        <v>0</v>
      </c>
      <c r="S10631" t="s">
        <v>74</v>
      </c>
      <c r="T10631" t="s">
        <v>75</v>
      </c>
      <c r="U10631" t="s">
        <v>76</v>
      </c>
      <c r="V10631">
        <v>1151957138</v>
      </c>
      <c r="W10631" t="s">
        <v>43</v>
      </c>
      <c r="X10631" t="s">
        <v>41</v>
      </c>
      <c r="Y10631" t="s">
        <v>50</v>
      </c>
      <c r="Z10631" s="1">
        <v>43130.725636574076</v>
      </c>
      <c r="AA10631" s="1">
        <v>43130.747418981482</v>
      </c>
      <c r="AB10631" t="s">
        <v>51</v>
      </c>
      <c r="AC10631" t="s">
        <v>52</v>
      </c>
      <c r="AD10631" t="s">
        <v>37079</v>
      </c>
      <c r="AE10631" t="s">
        <v>289</v>
      </c>
      <c r="AF10631" t="s">
        <v>9891</v>
      </c>
      <c r="AG10631" t="s">
        <v>56</v>
      </c>
      <c r="AH10631" t="s">
        <v>56</v>
      </c>
      <c r="AI10631" t="s">
        <v>56</v>
      </c>
      <c r="AJ10631" t="s">
        <v>56</v>
      </c>
    </row>
    <row r="10632" spans="1:36" x14ac:dyDescent="0.25">
      <c r="A10632" t="s">
        <v>37080</v>
      </c>
      <c r="B10632" t="s">
        <v>5348</v>
      </c>
      <c r="C10632">
        <v>900193995</v>
      </c>
      <c r="D10632" t="s">
        <v>5349</v>
      </c>
      <c r="E10632" t="s">
        <v>5614</v>
      </c>
      <c r="F10632" t="s">
        <v>32615</v>
      </c>
      <c r="G10632">
        <v>0</v>
      </c>
      <c r="H10632">
        <v>1</v>
      </c>
      <c r="I10632" t="s">
        <v>70</v>
      </c>
      <c r="J10632" t="s">
        <v>42</v>
      </c>
      <c r="K10632" t="s">
        <v>71</v>
      </c>
      <c r="L10632" t="s">
        <v>72</v>
      </c>
      <c r="M10632" t="s">
        <v>41</v>
      </c>
      <c r="N10632" t="s">
        <v>37081</v>
      </c>
      <c r="O10632" t="s">
        <v>46</v>
      </c>
      <c r="P10632" s="1">
        <v>45160</v>
      </c>
      <c r="Q10632" s="1">
        <v>43130.728391111108</v>
      </c>
      <c r="R10632" t="b">
        <v>0</v>
      </c>
      <c r="S10632" t="s">
        <v>74</v>
      </c>
      <c r="T10632" t="s">
        <v>75</v>
      </c>
      <c r="U10632" t="s">
        <v>76</v>
      </c>
      <c r="V10632">
        <v>1151957138</v>
      </c>
      <c r="W10632" t="s">
        <v>43</v>
      </c>
      <c r="X10632" t="s">
        <v>41</v>
      </c>
      <c r="Y10632" t="s">
        <v>50</v>
      </c>
      <c r="Z10632" s="1">
        <v>43130.734502314815</v>
      </c>
      <c r="AA10632" s="1">
        <v>43130.735243055555</v>
      </c>
      <c r="AB10632" t="s">
        <v>77</v>
      </c>
      <c r="AC10632" t="s">
        <v>78</v>
      </c>
      <c r="AD10632" t="s">
        <v>37082</v>
      </c>
      <c r="AE10632" t="s">
        <v>289</v>
      </c>
      <c r="AF10632" t="s">
        <v>619</v>
      </c>
      <c r="AG10632" t="s">
        <v>56</v>
      </c>
      <c r="AH10632" t="s">
        <v>56</v>
      </c>
      <c r="AI10632" t="s">
        <v>56</v>
      </c>
      <c r="AJ10632" t="s">
        <v>56</v>
      </c>
    </row>
    <row r="10633" spans="1:36" x14ac:dyDescent="0.25">
      <c r="A10633" t="s">
        <v>37083</v>
      </c>
      <c r="B10633" t="s">
        <v>5348</v>
      </c>
      <c r="C10633">
        <v>900193995</v>
      </c>
      <c r="D10633" t="s">
        <v>5349</v>
      </c>
      <c r="E10633" t="s">
        <v>5614</v>
      </c>
      <c r="F10633" t="s">
        <v>32615</v>
      </c>
      <c r="G10633">
        <v>0</v>
      </c>
      <c r="H10633">
        <v>1</v>
      </c>
      <c r="I10633" t="s">
        <v>70</v>
      </c>
      <c r="J10633" t="s">
        <v>42</v>
      </c>
      <c r="K10633" t="s">
        <v>71</v>
      </c>
      <c r="L10633" t="s">
        <v>72</v>
      </c>
      <c r="M10633" t="s">
        <v>41</v>
      </c>
      <c r="N10633" t="s">
        <v>37084</v>
      </c>
      <c r="O10633" t="s">
        <v>46</v>
      </c>
      <c r="P10633" s="1">
        <v>45160</v>
      </c>
      <c r="Q10633" s="1">
        <v>43130.736070011575</v>
      </c>
      <c r="R10633" t="b">
        <v>0</v>
      </c>
      <c r="S10633" t="s">
        <v>74</v>
      </c>
      <c r="T10633" t="s">
        <v>75</v>
      </c>
      <c r="U10633" t="s">
        <v>76</v>
      </c>
      <c r="V10633">
        <v>1151957138</v>
      </c>
      <c r="W10633" t="s">
        <v>43</v>
      </c>
      <c r="X10633" t="s">
        <v>41</v>
      </c>
      <c r="Y10633" t="s">
        <v>50</v>
      </c>
      <c r="Z10633" s="1">
        <v>43131.345312500001</v>
      </c>
      <c r="AA10633" s="1">
        <v>43131.380659722221</v>
      </c>
      <c r="AB10633" t="s">
        <v>51</v>
      </c>
      <c r="AC10633" t="s">
        <v>52</v>
      </c>
      <c r="AD10633" t="s">
        <v>37085</v>
      </c>
      <c r="AE10633" t="s">
        <v>289</v>
      </c>
      <c r="AF10633" t="s">
        <v>7794</v>
      </c>
      <c r="AG10633" t="s">
        <v>56</v>
      </c>
      <c r="AH10633" t="s">
        <v>56</v>
      </c>
      <c r="AI10633" t="s">
        <v>56</v>
      </c>
      <c r="AJ10633" t="s">
        <v>56</v>
      </c>
    </row>
    <row r="10634" spans="1:36" x14ac:dyDescent="0.25">
      <c r="A10634" t="s">
        <v>37086</v>
      </c>
      <c r="B10634" t="s">
        <v>451</v>
      </c>
      <c r="C10634">
        <v>805015303</v>
      </c>
      <c r="D10634" t="s">
        <v>452</v>
      </c>
      <c r="E10634" t="s">
        <v>255</v>
      </c>
      <c r="F10634" t="s">
        <v>453</v>
      </c>
      <c r="G10634">
        <v>0</v>
      </c>
      <c r="H10634">
        <v>1</v>
      </c>
      <c r="I10634" t="s">
        <v>70</v>
      </c>
      <c r="J10634" t="s">
        <v>42</v>
      </c>
      <c r="K10634" t="s">
        <v>71</v>
      </c>
      <c r="L10634" t="s">
        <v>72</v>
      </c>
      <c r="M10634" t="s">
        <v>41</v>
      </c>
      <c r="N10634" t="s">
        <v>37087</v>
      </c>
      <c r="O10634" t="s">
        <v>46</v>
      </c>
      <c r="P10634" s="1">
        <v>45160</v>
      </c>
      <c r="Q10634" s="1">
        <v>43131.338086898148</v>
      </c>
      <c r="R10634" t="b">
        <v>0</v>
      </c>
      <c r="S10634" t="s">
        <v>47</v>
      </c>
      <c r="T10634" t="s">
        <v>48</v>
      </c>
      <c r="U10634" t="s">
        <v>49</v>
      </c>
      <c r="V10634">
        <v>1130647173</v>
      </c>
      <c r="W10634" t="s">
        <v>43</v>
      </c>
      <c r="X10634" t="s">
        <v>41</v>
      </c>
      <c r="Y10634" t="s">
        <v>50</v>
      </c>
      <c r="Z10634" s="1">
        <v>43131.352384259262</v>
      </c>
      <c r="AA10634" s="1">
        <v>43131.358726851853</v>
      </c>
      <c r="AB10634" t="s">
        <v>51</v>
      </c>
      <c r="AC10634" t="s">
        <v>52</v>
      </c>
      <c r="AD10634" t="s">
        <v>37088</v>
      </c>
      <c r="AE10634" t="s">
        <v>289</v>
      </c>
      <c r="AF10634" t="s">
        <v>10725</v>
      </c>
      <c r="AG10634" t="s">
        <v>56</v>
      </c>
      <c r="AH10634" t="s">
        <v>56</v>
      </c>
      <c r="AI10634" t="s">
        <v>56</v>
      </c>
      <c r="AJ10634" t="s">
        <v>56</v>
      </c>
    </row>
    <row r="10635" spans="1:36" x14ac:dyDescent="0.25">
      <c r="A10635" t="s">
        <v>37089</v>
      </c>
      <c r="B10635" t="s">
        <v>3807</v>
      </c>
      <c r="C10635">
        <v>900161921</v>
      </c>
      <c r="D10635" t="s">
        <v>3212</v>
      </c>
      <c r="E10635" t="s">
        <v>3808</v>
      </c>
      <c r="F10635" t="s">
        <v>3809</v>
      </c>
      <c r="G10635">
        <v>0</v>
      </c>
      <c r="H10635">
        <v>1</v>
      </c>
      <c r="I10635" t="s">
        <v>70</v>
      </c>
      <c r="J10635" t="s">
        <v>42</v>
      </c>
      <c r="K10635" t="s">
        <v>71</v>
      </c>
      <c r="L10635" t="s">
        <v>72</v>
      </c>
      <c r="M10635" t="s">
        <v>41</v>
      </c>
      <c r="N10635" t="s">
        <v>37090</v>
      </c>
      <c r="O10635" t="s">
        <v>46</v>
      </c>
      <c r="P10635" s="1">
        <v>45160</v>
      </c>
      <c r="Q10635" s="1">
        <v>43131.345505381942</v>
      </c>
      <c r="R10635" t="b">
        <v>0</v>
      </c>
      <c r="S10635" t="s">
        <v>47</v>
      </c>
      <c r="T10635" t="s">
        <v>48</v>
      </c>
      <c r="U10635" t="s">
        <v>49</v>
      </c>
      <c r="V10635">
        <v>1130647173</v>
      </c>
      <c r="W10635" t="s">
        <v>43</v>
      </c>
      <c r="X10635" t="s">
        <v>41</v>
      </c>
      <c r="Y10635" t="s">
        <v>50</v>
      </c>
      <c r="Z10635" s="1">
        <v>43132.509872685187</v>
      </c>
      <c r="AA10635" s="1">
        <v>43132.510185185187</v>
      </c>
      <c r="AB10635" t="s">
        <v>77</v>
      </c>
      <c r="AC10635" t="s">
        <v>78</v>
      </c>
      <c r="AD10635" t="s">
        <v>37091</v>
      </c>
      <c r="AE10635" t="s">
        <v>289</v>
      </c>
      <c r="AF10635" t="s">
        <v>37092</v>
      </c>
      <c r="AG10635" t="s">
        <v>56</v>
      </c>
      <c r="AH10635" t="s">
        <v>56</v>
      </c>
      <c r="AI10635" t="s">
        <v>56</v>
      </c>
      <c r="AJ10635" t="s">
        <v>56</v>
      </c>
    </row>
    <row r="10636" spans="1:36" x14ac:dyDescent="0.25">
      <c r="A10636" t="s">
        <v>37093</v>
      </c>
      <c r="B10636" t="s">
        <v>4572</v>
      </c>
      <c r="C10636">
        <v>815004768</v>
      </c>
      <c r="D10636" t="s">
        <v>35717</v>
      </c>
      <c r="E10636" t="s">
        <v>25499</v>
      </c>
      <c r="F10636" t="s">
        <v>25500</v>
      </c>
      <c r="G10636">
        <v>0</v>
      </c>
      <c r="H10636">
        <v>1</v>
      </c>
      <c r="I10636" t="s">
        <v>70</v>
      </c>
      <c r="J10636" t="s">
        <v>42</v>
      </c>
      <c r="K10636" t="s">
        <v>71</v>
      </c>
      <c r="L10636" t="s">
        <v>72</v>
      </c>
      <c r="M10636" t="s">
        <v>41</v>
      </c>
      <c r="N10636" t="s">
        <v>37094</v>
      </c>
      <c r="O10636" t="s">
        <v>46</v>
      </c>
      <c r="P10636" s="1">
        <v>45160</v>
      </c>
      <c r="Q10636" s="1">
        <v>43131.366098425926</v>
      </c>
      <c r="R10636" t="b">
        <v>0</v>
      </c>
      <c r="S10636" t="s">
        <v>47</v>
      </c>
      <c r="T10636" t="s">
        <v>48</v>
      </c>
      <c r="U10636" t="s">
        <v>49</v>
      </c>
      <c r="V10636">
        <v>1130647173</v>
      </c>
      <c r="W10636" t="s">
        <v>43</v>
      </c>
      <c r="X10636" t="s">
        <v>41</v>
      </c>
      <c r="Y10636" t="s">
        <v>50</v>
      </c>
      <c r="Z10636" s="1">
        <v>43131.368622685186</v>
      </c>
      <c r="AA10636" s="1">
        <v>43131.373206018521</v>
      </c>
      <c r="AB10636" t="s">
        <v>51</v>
      </c>
      <c r="AC10636" t="s">
        <v>52</v>
      </c>
      <c r="AD10636" t="s">
        <v>37095</v>
      </c>
      <c r="AE10636" t="s">
        <v>289</v>
      </c>
      <c r="AF10636" t="s">
        <v>37096</v>
      </c>
      <c r="AG10636" t="s">
        <v>56</v>
      </c>
      <c r="AH10636" t="s">
        <v>56</v>
      </c>
      <c r="AI10636" t="s">
        <v>56</v>
      </c>
      <c r="AJ10636" t="s">
        <v>56</v>
      </c>
    </row>
    <row r="10637" spans="1:36" x14ac:dyDescent="0.25">
      <c r="A10637" t="s">
        <v>37097</v>
      </c>
      <c r="B10637" t="s">
        <v>4718</v>
      </c>
      <c r="C10637">
        <v>94509037</v>
      </c>
      <c r="D10637" t="s">
        <v>24769</v>
      </c>
      <c r="E10637" t="s">
        <v>287</v>
      </c>
      <c r="F10637" t="s">
        <v>5321</v>
      </c>
      <c r="G10637">
        <v>0</v>
      </c>
      <c r="H10637">
        <v>3</v>
      </c>
      <c r="I10637" t="s">
        <v>41</v>
      </c>
      <c r="J10637" t="s">
        <v>42</v>
      </c>
      <c r="K10637" t="s">
        <v>43</v>
      </c>
      <c r="L10637" t="s">
        <v>44</v>
      </c>
      <c r="M10637" t="s">
        <v>41</v>
      </c>
      <c r="N10637" t="s">
        <v>37098</v>
      </c>
      <c r="O10637" t="s">
        <v>46</v>
      </c>
      <c r="P10637" s="1">
        <v>45160</v>
      </c>
      <c r="Q10637" s="1">
        <v>43131.3675721412</v>
      </c>
      <c r="R10637" t="b">
        <v>0</v>
      </c>
      <c r="S10637" t="s">
        <v>47</v>
      </c>
      <c r="T10637" t="s">
        <v>48</v>
      </c>
      <c r="U10637" t="s">
        <v>49</v>
      </c>
      <c r="V10637">
        <v>1130647173</v>
      </c>
      <c r="W10637" t="s">
        <v>43</v>
      </c>
      <c r="X10637" t="s">
        <v>41</v>
      </c>
      <c r="Y10637" t="s">
        <v>50</v>
      </c>
      <c r="Z10637" s="1">
        <v>43131.367615740739</v>
      </c>
      <c r="AA10637" s="1">
        <v>43131.368043981478</v>
      </c>
      <c r="AB10637" t="s">
        <v>51</v>
      </c>
      <c r="AC10637" t="s">
        <v>52</v>
      </c>
      <c r="AD10637" t="s">
        <v>37099</v>
      </c>
      <c r="AE10637" t="s">
        <v>289</v>
      </c>
      <c r="AF10637" t="s">
        <v>37100</v>
      </c>
      <c r="AG10637" t="s">
        <v>56</v>
      </c>
      <c r="AH10637" t="s">
        <v>56</v>
      </c>
      <c r="AI10637" t="s">
        <v>56</v>
      </c>
      <c r="AJ10637" t="s">
        <v>56</v>
      </c>
    </row>
    <row r="10638" spans="1:36" x14ac:dyDescent="0.25">
      <c r="A10638" t="s">
        <v>37101</v>
      </c>
      <c r="B10638" t="s">
        <v>280</v>
      </c>
      <c r="C10638">
        <v>900011457</v>
      </c>
      <c r="D10638" t="s">
        <v>281</v>
      </c>
      <c r="E10638" t="s">
        <v>334</v>
      </c>
      <c r="F10638" t="s">
        <v>391</v>
      </c>
      <c r="G10638">
        <v>0</v>
      </c>
      <c r="H10638">
        <v>3</v>
      </c>
      <c r="I10638" t="s">
        <v>41</v>
      </c>
      <c r="J10638" t="s">
        <v>42</v>
      </c>
      <c r="K10638" t="s">
        <v>43</v>
      </c>
      <c r="L10638" t="s">
        <v>44</v>
      </c>
      <c r="M10638" t="s">
        <v>41</v>
      </c>
      <c r="N10638" t="s">
        <v>37102</v>
      </c>
      <c r="O10638" t="s">
        <v>46</v>
      </c>
      <c r="P10638" s="1">
        <v>45160</v>
      </c>
      <c r="Q10638" s="1">
        <v>43131.374688750002</v>
      </c>
      <c r="R10638" t="b">
        <v>0</v>
      </c>
      <c r="S10638" t="s">
        <v>47</v>
      </c>
      <c r="T10638" t="s">
        <v>48</v>
      </c>
      <c r="U10638" t="s">
        <v>49</v>
      </c>
      <c r="V10638">
        <v>1130647173</v>
      </c>
      <c r="W10638" t="s">
        <v>43</v>
      </c>
      <c r="X10638" t="s">
        <v>41</v>
      </c>
      <c r="Y10638" t="s">
        <v>50</v>
      </c>
      <c r="Z10638" s="1">
        <v>43131.374722222223</v>
      </c>
      <c r="AA10638" s="1">
        <v>43131.384930555556</v>
      </c>
      <c r="AB10638" t="s">
        <v>51</v>
      </c>
      <c r="AC10638" t="s">
        <v>52</v>
      </c>
      <c r="AD10638" t="s">
        <v>37103</v>
      </c>
      <c r="AE10638" t="s">
        <v>289</v>
      </c>
      <c r="AF10638" t="s">
        <v>1209</v>
      </c>
      <c r="AG10638" t="s">
        <v>56</v>
      </c>
      <c r="AH10638" t="s">
        <v>56</v>
      </c>
      <c r="AI10638" t="s">
        <v>56</v>
      </c>
      <c r="AJ10638" t="s">
        <v>56</v>
      </c>
    </row>
    <row r="10639" spans="1:36" x14ac:dyDescent="0.25">
      <c r="A10639" t="s">
        <v>37104</v>
      </c>
      <c r="B10639" t="s">
        <v>3754</v>
      </c>
      <c r="C10639">
        <v>890326432</v>
      </c>
      <c r="D10639" t="s">
        <v>517</v>
      </c>
      <c r="E10639" t="s">
        <v>133</v>
      </c>
      <c r="F10639" t="s">
        <v>4980</v>
      </c>
      <c r="G10639">
        <v>0</v>
      </c>
      <c r="H10639">
        <v>1</v>
      </c>
      <c r="I10639" t="s">
        <v>70</v>
      </c>
      <c r="J10639" t="s">
        <v>42</v>
      </c>
      <c r="K10639" t="s">
        <v>71</v>
      </c>
      <c r="L10639" t="s">
        <v>72</v>
      </c>
      <c r="M10639" t="s">
        <v>41</v>
      </c>
      <c r="N10639" t="s">
        <v>37105</v>
      </c>
      <c r="O10639" t="s">
        <v>46</v>
      </c>
      <c r="P10639" s="1">
        <v>45160</v>
      </c>
      <c r="Q10639" s="1">
        <v>43131.377786365738</v>
      </c>
      <c r="R10639" t="b">
        <v>0</v>
      </c>
      <c r="S10639" t="s">
        <v>74</v>
      </c>
      <c r="T10639" t="s">
        <v>75</v>
      </c>
      <c r="U10639" t="s">
        <v>76</v>
      </c>
      <c r="V10639">
        <v>1151957138</v>
      </c>
      <c r="W10639" t="s">
        <v>43</v>
      </c>
      <c r="X10639" t="s">
        <v>41</v>
      </c>
      <c r="Y10639" t="s">
        <v>50</v>
      </c>
      <c r="Z10639" s="1">
        <v>43131.385057870371</v>
      </c>
      <c r="AA10639" s="1">
        <v>43131.401585648149</v>
      </c>
      <c r="AB10639" t="s">
        <v>51</v>
      </c>
      <c r="AC10639" t="s">
        <v>52</v>
      </c>
      <c r="AD10639" t="s">
        <v>37106</v>
      </c>
      <c r="AE10639" t="s">
        <v>289</v>
      </c>
      <c r="AF10639" t="s">
        <v>9695</v>
      </c>
      <c r="AG10639" t="s">
        <v>56</v>
      </c>
      <c r="AH10639" t="s">
        <v>56</v>
      </c>
      <c r="AI10639" t="s">
        <v>56</v>
      </c>
      <c r="AJ10639" t="s">
        <v>56</v>
      </c>
    </row>
    <row r="10640" spans="1:36" x14ac:dyDescent="0.25">
      <c r="A10640" t="s">
        <v>37107</v>
      </c>
      <c r="B10640" t="s">
        <v>5885</v>
      </c>
      <c r="C10640">
        <v>900764174</v>
      </c>
      <c r="D10640" t="s">
        <v>5886</v>
      </c>
      <c r="E10640" t="s">
        <v>105</v>
      </c>
      <c r="F10640" t="s">
        <v>5887</v>
      </c>
      <c r="G10640">
        <v>0</v>
      </c>
      <c r="H10640">
        <v>4</v>
      </c>
      <c r="I10640" t="s">
        <v>356</v>
      </c>
      <c r="J10640" t="s">
        <v>42</v>
      </c>
      <c r="K10640" t="s">
        <v>361</v>
      </c>
      <c r="L10640" t="s">
        <v>15179</v>
      </c>
      <c r="M10640" t="s">
        <v>356</v>
      </c>
      <c r="N10640" t="s">
        <v>22599</v>
      </c>
      <c r="O10640" t="s">
        <v>46</v>
      </c>
      <c r="P10640" s="1">
        <v>45160</v>
      </c>
      <c r="Q10640" s="1">
        <v>43131.393491631941</v>
      </c>
      <c r="R10640" t="b">
        <v>0</v>
      </c>
      <c r="S10640" t="s">
        <v>8874</v>
      </c>
      <c r="T10640" t="s">
        <v>8875</v>
      </c>
      <c r="U10640" t="s">
        <v>8876</v>
      </c>
      <c r="V10640">
        <v>1151953864</v>
      </c>
      <c r="W10640" t="s">
        <v>361</v>
      </c>
      <c r="X10640" t="s">
        <v>356</v>
      </c>
      <c r="Y10640" t="s">
        <v>50</v>
      </c>
      <c r="Z10640" s="1">
        <v>43131.354722222219</v>
      </c>
      <c r="AA10640" s="1">
        <v>43131.394918981481</v>
      </c>
      <c r="AB10640" t="s">
        <v>15072</v>
      </c>
      <c r="AC10640" t="s">
        <v>15073</v>
      </c>
      <c r="AD10640" t="s">
        <v>37108</v>
      </c>
      <c r="AE10640" t="s">
        <v>289</v>
      </c>
      <c r="AF10640" t="s">
        <v>22043</v>
      </c>
      <c r="AG10640" t="s">
        <v>56</v>
      </c>
      <c r="AH10640" t="s">
        <v>56</v>
      </c>
      <c r="AI10640" t="s">
        <v>56</v>
      </c>
      <c r="AJ10640" t="s">
        <v>56</v>
      </c>
    </row>
    <row r="10641" spans="1:36" x14ac:dyDescent="0.25">
      <c r="A10641" t="s">
        <v>37109</v>
      </c>
      <c r="B10641" t="s">
        <v>28216</v>
      </c>
      <c r="C10641">
        <v>31567088</v>
      </c>
      <c r="D10641" t="s">
        <v>28217</v>
      </c>
      <c r="E10641" t="s">
        <v>34100</v>
      </c>
      <c r="F10641" t="s">
        <v>34101</v>
      </c>
      <c r="G10641">
        <v>0</v>
      </c>
      <c r="H10641">
        <v>3</v>
      </c>
      <c r="I10641" t="s">
        <v>41</v>
      </c>
      <c r="J10641" t="s">
        <v>42</v>
      </c>
      <c r="K10641" t="s">
        <v>43</v>
      </c>
      <c r="L10641" t="s">
        <v>44</v>
      </c>
      <c r="M10641" t="s">
        <v>41</v>
      </c>
      <c r="N10641" t="s">
        <v>37110</v>
      </c>
      <c r="O10641" t="s">
        <v>46</v>
      </c>
      <c r="P10641" s="1">
        <v>45160</v>
      </c>
      <c r="Q10641" s="1">
        <v>43131.403301076389</v>
      </c>
      <c r="R10641" t="b">
        <v>0</v>
      </c>
      <c r="S10641" t="s">
        <v>47</v>
      </c>
      <c r="T10641" t="s">
        <v>48</v>
      </c>
      <c r="U10641" t="s">
        <v>49</v>
      </c>
      <c r="V10641">
        <v>1130647173</v>
      </c>
      <c r="W10641" t="s">
        <v>43</v>
      </c>
      <c r="X10641" t="s">
        <v>41</v>
      </c>
      <c r="Y10641" t="s">
        <v>50</v>
      </c>
      <c r="Z10641" s="1">
        <v>43131.403344907405</v>
      </c>
      <c r="AA10641" s="1">
        <v>43131.437442129631</v>
      </c>
      <c r="AB10641" t="s">
        <v>77</v>
      </c>
      <c r="AC10641" t="s">
        <v>78</v>
      </c>
      <c r="AD10641" t="s">
        <v>37111</v>
      </c>
      <c r="AE10641" t="s">
        <v>54</v>
      </c>
      <c r="AF10641" t="s">
        <v>1209</v>
      </c>
      <c r="AG10641" t="s">
        <v>56</v>
      </c>
      <c r="AH10641" t="s">
        <v>56</v>
      </c>
      <c r="AI10641" t="s">
        <v>56</v>
      </c>
      <c r="AJ10641" t="s">
        <v>56</v>
      </c>
    </row>
    <row r="10642" spans="1:36" x14ac:dyDescent="0.25">
      <c r="A10642" t="s">
        <v>37112</v>
      </c>
      <c r="B10642" t="s">
        <v>4475</v>
      </c>
      <c r="C10642">
        <v>800144156</v>
      </c>
      <c r="D10642" t="s">
        <v>790</v>
      </c>
      <c r="E10642" t="s">
        <v>98</v>
      </c>
      <c r="F10642" t="s">
        <v>4476</v>
      </c>
      <c r="G10642">
        <v>0</v>
      </c>
      <c r="H10642">
        <v>1</v>
      </c>
      <c r="I10642" t="s">
        <v>70</v>
      </c>
      <c r="J10642" t="s">
        <v>42</v>
      </c>
      <c r="K10642" t="s">
        <v>71</v>
      </c>
      <c r="L10642" t="s">
        <v>72</v>
      </c>
      <c r="M10642" t="s">
        <v>41</v>
      </c>
      <c r="N10642" t="s">
        <v>37113</v>
      </c>
      <c r="O10642" t="s">
        <v>46</v>
      </c>
      <c r="P10642" s="1">
        <v>45160</v>
      </c>
      <c r="Q10642" s="1">
        <v>43131.410359803238</v>
      </c>
      <c r="R10642" t="b">
        <v>0</v>
      </c>
      <c r="S10642" t="s">
        <v>74</v>
      </c>
      <c r="T10642" t="s">
        <v>75</v>
      </c>
      <c r="U10642" t="s">
        <v>76</v>
      </c>
      <c r="V10642">
        <v>1151957138</v>
      </c>
      <c r="W10642" t="s">
        <v>43</v>
      </c>
      <c r="X10642" t="s">
        <v>41</v>
      </c>
      <c r="Y10642" t="s">
        <v>50</v>
      </c>
      <c r="Z10642" s="1">
        <v>43131.447233796294</v>
      </c>
      <c r="AA10642" s="1">
        <v>43131.457465277781</v>
      </c>
      <c r="AB10642" t="s">
        <v>51</v>
      </c>
      <c r="AC10642" t="s">
        <v>52</v>
      </c>
      <c r="AD10642" t="s">
        <v>37114</v>
      </c>
      <c r="AE10642" t="s">
        <v>289</v>
      </c>
      <c r="AF10642" t="s">
        <v>37115</v>
      </c>
      <c r="AG10642" t="s">
        <v>56</v>
      </c>
      <c r="AH10642" t="s">
        <v>56</v>
      </c>
      <c r="AI10642" t="s">
        <v>56</v>
      </c>
      <c r="AJ10642" t="s">
        <v>56</v>
      </c>
    </row>
    <row r="10643" spans="1:36" x14ac:dyDescent="0.25">
      <c r="A10643" t="s">
        <v>37116</v>
      </c>
      <c r="B10643" t="s">
        <v>3743</v>
      </c>
      <c r="C10643">
        <v>900161921</v>
      </c>
      <c r="D10643" t="s">
        <v>1016</v>
      </c>
      <c r="E10643" t="s">
        <v>4091</v>
      </c>
      <c r="F10643" t="s">
        <v>4393</v>
      </c>
      <c r="G10643">
        <v>0</v>
      </c>
      <c r="H10643">
        <v>1</v>
      </c>
      <c r="I10643" t="s">
        <v>70</v>
      </c>
      <c r="J10643" t="s">
        <v>42</v>
      </c>
      <c r="K10643" t="s">
        <v>71</v>
      </c>
      <c r="L10643" t="s">
        <v>72</v>
      </c>
      <c r="M10643" t="s">
        <v>41</v>
      </c>
      <c r="N10643" t="s">
        <v>37117</v>
      </c>
      <c r="O10643" t="s">
        <v>46</v>
      </c>
      <c r="P10643" s="1">
        <v>45160</v>
      </c>
      <c r="Q10643" s="1">
        <v>43131.416294965275</v>
      </c>
      <c r="R10643" t="b">
        <v>0</v>
      </c>
      <c r="S10643" t="s">
        <v>74</v>
      </c>
      <c r="T10643" t="s">
        <v>75</v>
      </c>
      <c r="U10643" t="s">
        <v>76</v>
      </c>
      <c r="V10643">
        <v>1151957138</v>
      </c>
      <c r="W10643" t="s">
        <v>43</v>
      </c>
      <c r="X10643" t="s">
        <v>41</v>
      </c>
      <c r="Y10643" t="s">
        <v>50</v>
      </c>
      <c r="Z10643" s="1">
        <v>43131.422685185185</v>
      </c>
      <c r="AA10643" s="1">
        <v>43131.446423611109</v>
      </c>
      <c r="AB10643" t="s">
        <v>51</v>
      </c>
      <c r="AC10643" t="s">
        <v>52</v>
      </c>
      <c r="AD10643" t="s">
        <v>37118</v>
      </c>
      <c r="AE10643" t="s">
        <v>289</v>
      </c>
      <c r="AF10643" t="s">
        <v>646</v>
      </c>
      <c r="AG10643" t="s">
        <v>56</v>
      </c>
      <c r="AH10643" t="s">
        <v>56</v>
      </c>
      <c r="AI10643" t="s">
        <v>56</v>
      </c>
      <c r="AJ10643" t="s">
        <v>56</v>
      </c>
    </row>
    <row r="10644" spans="1:36" x14ac:dyDescent="0.25">
      <c r="A10644" t="s">
        <v>37119</v>
      </c>
      <c r="B10644" t="s">
        <v>4086</v>
      </c>
      <c r="C10644">
        <v>900539530</v>
      </c>
      <c r="D10644" t="s">
        <v>690</v>
      </c>
      <c r="E10644" t="s">
        <v>334</v>
      </c>
      <c r="F10644" t="s">
        <v>5206</v>
      </c>
      <c r="G10644">
        <v>0</v>
      </c>
      <c r="H10644">
        <v>1</v>
      </c>
      <c r="I10644" t="s">
        <v>70</v>
      </c>
      <c r="J10644" t="s">
        <v>42</v>
      </c>
      <c r="K10644" t="s">
        <v>71</v>
      </c>
      <c r="L10644" t="s">
        <v>72</v>
      </c>
      <c r="M10644" t="s">
        <v>41</v>
      </c>
      <c r="N10644" t="s">
        <v>37120</v>
      </c>
      <c r="O10644" t="s">
        <v>46</v>
      </c>
      <c r="P10644" s="1">
        <v>45160</v>
      </c>
      <c r="Q10644" s="1">
        <v>43131.4181162963</v>
      </c>
      <c r="R10644" t="b">
        <v>0</v>
      </c>
      <c r="S10644" t="s">
        <v>47</v>
      </c>
      <c r="T10644" t="s">
        <v>48</v>
      </c>
      <c r="U10644" t="s">
        <v>49</v>
      </c>
      <c r="V10644">
        <v>1130647173</v>
      </c>
      <c r="W10644" t="s">
        <v>43</v>
      </c>
      <c r="X10644" t="s">
        <v>41</v>
      </c>
      <c r="Y10644" t="s">
        <v>50</v>
      </c>
      <c r="Z10644" s="1">
        <v>43131.438148148147</v>
      </c>
      <c r="AA10644" s="1">
        <v>43131.448379629626</v>
      </c>
      <c r="AB10644" t="s">
        <v>51</v>
      </c>
      <c r="AC10644" t="s">
        <v>52</v>
      </c>
      <c r="AD10644" t="s">
        <v>37121</v>
      </c>
      <c r="AE10644" t="s">
        <v>289</v>
      </c>
      <c r="AF10644" t="s">
        <v>12357</v>
      </c>
      <c r="AG10644" t="s">
        <v>56</v>
      </c>
      <c r="AH10644" t="s">
        <v>56</v>
      </c>
      <c r="AI10644" t="s">
        <v>56</v>
      </c>
      <c r="AJ10644" t="s">
        <v>56</v>
      </c>
    </row>
    <row r="10645" spans="1:36" x14ac:dyDescent="0.25">
      <c r="A10645" t="s">
        <v>37122</v>
      </c>
      <c r="B10645" t="s">
        <v>111</v>
      </c>
      <c r="C10645">
        <v>800254288</v>
      </c>
      <c r="D10645" t="s">
        <v>112</v>
      </c>
      <c r="E10645" t="s">
        <v>255</v>
      </c>
      <c r="F10645" t="s">
        <v>7037</v>
      </c>
      <c r="G10645">
        <v>0</v>
      </c>
      <c r="H10645">
        <v>1</v>
      </c>
      <c r="I10645" t="s">
        <v>70</v>
      </c>
      <c r="J10645" t="s">
        <v>42</v>
      </c>
      <c r="K10645" t="s">
        <v>71</v>
      </c>
      <c r="L10645" t="s">
        <v>72</v>
      </c>
      <c r="M10645" t="s">
        <v>41</v>
      </c>
      <c r="N10645" t="s">
        <v>37123</v>
      </c>
      <c r="O10645" t="s">
        <v>46</v>
      </c>
      <c r="P10645" s="1">
        <v>45160</v>
      </c>
      <c r="Q10645" s="1">
        <v>43131.422371562498</v>
      </c>
      <c r="R10645" t="b">
        <v>0</v>
      </c>
      <c r="S10645" t="s">
        <v>47</v>
      </c>
      <c r="T10645" t="s">
        <v>48</v>
      </c>
      <c r="U10645" t="s">
        <v>49</v>
      </c>
      <c r="V10645">
        <v>1130647173</v>
      </c>
      <c r="W10645" t="s">
        <v>43</v>
      </c>
      <c r="X10645" t="s">
        <v>41</v>
      </c>
      <c r="Y10645" t="s">
        <v>50</v>
      </c>
      <c r="Z10645" s="1">
        <v>43131.439247685186</v>
      </c>
      <c r="AA10645" s="1">
        <v>43131.449895833335</v>
      </c>
      <c r="AB10645" t="s">
        <v>51</v>
      </c>
      <c r="AC10645" t="s">
        <v>52</v>
      </c>
      <c r="AD10645" t="s">
        <v>37124</v>
      </c>
      <c r="AE10645" t="s">
        <v>289</v>
      </c>
      <c r="AF10645" t="s">
        <v>37125</v>
      </c>
      <c r="AG10645" t="s">
        <v>56</v>
      </c>
      <c r="AH10645" t="s">
        <v>56</v>
      </c>
      <c r="AI10645" t="s">
        <v>56</v>
      </c>
      <c r="AJ10645" t="s">
        <v>56</v>
      </c>
    </row>
    <row r="10646" spans="1:36" x14ac:dyDescent="0.25">
      <c r="A10646" t="s">
        <v>37126</v>
      </c>
      <c r="B10646" t="s">
        <v>26352</v>
      </c>
      <c r="C10646">
        <v>805007166</v>
      </c>
      <c r="D10646" t="s">
        <v>26353</v>
      </c>
      <c r="E10646" t="s">
        <v>181</v>
      </c>
      <c r="F10646" t="s">
        <v>33303</v>
      </c>
      <c r="G10646">
        <v>0</v>
      </c>
      <c r="H10646">
        <v>1</v>
      </c>
      <c r="I10646" t="s">
        <v>70</v>
      </c>
      <c r="J10646" t="s">
        <v>42</v>
      </c>
      <c r="K10646" t="s">
        <v>71</v>
      </c>
      <c r="L10646" t="s">
        <v>72</v>
      </c>
      <c r="M10646" t="s">
        <v>41</v>
      </c>
      <c r="N10646" t="s">
        <v>37127</v>
      </c>
      <c r="O10646" t="s">
        <v>46</v>
      </c>
      <c r="P10646" s="1">
        <v>45160</v>
      </c>
      <c r="Q10646" s="1">
        <v>43131.42806903935</v>
      </c>
      <c r="R10646" t="b">
        <v>0</v>
      </c>
      <c r="S10646" t="s">
        <v>47</v>
      </c>
      <c r="T10646" t="s">
        <v>48</v>
      </c>
      <c r="U10646" t="s">
        <v>49</v>
      </c>
      <c r="V10646">
        <v>1130647173</v>
      </c>
      <c r="W10646" t="s">
        <v>43</v>
      </c>
      <c r="X10646" t="s">
        <v>41</v>
      </c>
      <c r="Y10646" t="s">
        <v>50</v>
      </c>
      <c r="Z10646" s="1">
        <v>43131.454965277779</v>
      </c>
      <c r="AA10646" s="1">
        <v>43131.492442129631</v>
      </c>
      <c r="AB10646" t="s">
        <v>51</v>
      </c>
      <c r="AC10646" t="s">
        <v>52</v>
      </c>
      <c r="AD10646" t="s">
        <v>37128</v>
      </c>
      <c r="AE10646" t="s">
        <v>289</v>
      </c>
      <c r="AF10646" t="s">
        <v>10725</v>
      </c>
      <c r="AG10646" t="s">
        <v>56</v>
      </c>
      <c r="AH10646" t="s">
        <v>56</v>
      </c>
      <c r="AI10646" t="s">
        <v>56</v>
      </c>
      <c r="AJ10646" t="s">
        <v>56</v>
      </c>
    </row>
    <row r="10647" spans="1:36" x14ac:dyDescent="0.25">
      <c r="A10647" t="s">
        <v>37129</v>
      </c>
      <c r="B10647" t="s">
        <v>4297</v>
      </c>
      <c r="C10647">
        <v>31165197</v>
      </c>
      <c r="D10647" t="s">
        <v>621</v>
      </c>
      <c r="E10647" t="s">
        <v>98</v>
      </c>
      <c r="F10647" t="s">
        <v>12194</v>
      </c>
      <c r="G10647">
        <v>0</v>
      </c>
      <c r="H10647">
        <v>1</v>
      </c>
      <c r="I10647" t="s">
        <v>70</v>
      </c>
      <c r="J10647" t="s">
        <v>42</v>
      </c>
      <c r="K10647" t="s">
        <v>71</v>
      </c>
      <c r="L10647" t="s">
        <v>72</v>
      </c>
      <c r="M10647" t="s">
        <v>41</v>
      </c>
      <c r="N10647" t="s">
        <v>37130</v>
      </c>
      <c r="O10647" t="s">
        <v>46</v>
      </c>
      <c r="P10647" s="1">
        <v>45160</v>
      </c>
      <c r="Q10647" s="1">
        <v>43131.430026909722</v>
      </c>
      <c r="R10647" t="b">
        <v>0</v>
      </c>
      <c r="S10647" t="s">
        <v>74</v>
      </c>
      <c r="T10647" t="s">
        <v>75</v>
      </c>
      <c r="U10647" t="s">
        <v>76</v>
      </c>
      <c r="V10647">
        <v>1151957138</v>
      </c>
      <c r="W10647" t="s">
        <v>43</v>
      </c>
      <c r="X10647" t="s">
        <v>41</v>
      </c>
      <c r="Y10647" t="s">
        <v>50</v>
      </c>
      <c r="Z10647" s="1">
        <v>43131.456284722219</v>
      </c>
      <c r="AA10647" s="1">
        <v>43131.471087962964</v>
      </c>
      <c r="AB10647" t="s">
        <v>51</v>
      </c>
      <c r="AC10647" t="s">
        <v>52</v>
      </c>
      <c r="AD10647" t="s">
        <v>37131</v>
      </c>
      <c r="AE10647" t="s">
        <v>289</v>
      </c>
      <c r="AF10647" t="s">
        <v>12933</v>
      </c>
      <c r="AG10647" t="s">
        <v>56</v>
      </c>
      <c r="AH10647" t="s">
        <v>56</v>
      </c>
      <c r="AI10647" t="s">
        <v>56</v>
      </c>
      <c r="AJ10647" t="s">
        <v>56</v>
      </c>
    </row>
    <row r="10648" spans="1:36" x14ac:dyDescent="0.25">
      <c r="A10648" t="s">
        <v>37132</v>
      </c>
      <c r="B10648" t="s">
        <v>219</v>
      </c>
      <c r="C10648">
        <v>900916973</v>
      </c>
      <c r="D10648" t="s">
        <v>220</v>
      </c>
      <c r="E10648" t="s">
        <v>255</v>
      </c>
      <c r="F10648" t="s">
        <v>256</v>
      </c>
      <c r="G10648">
        <v>0</v>
      </c>
      <c r="H10648">
        <v>1</v>
      </c>
      <c r="I10648" t="s">
        <v>70</v>
      </c>
      <c r="J10648" t="s">
        <v>42</v>
      </c>
      <c r="K10648" t="s">
        <v>71</v>
      </c>
      <c r="L10648" t="s">
        <v>72</v>
      </c>
      <c r="M10648" t="s">
        <v>41</v>
      </c>
      <c r="N10648" t="s">
        <v>37133</v>
      </c>
      <c r="O10648" t="s">
        <v>46</v>
      </c>
      <c r="P10648" s="1">
        <v>45160</v>
      </c>
      <c r="Q10648" s="1">
        <v>43131.43546177083</v>
      </c>
      <c r="R10648" t="b">
        <v>1</v>
      </c>
      <c r="S10648" t="s">
        <v>47</v>
      </c>
      <c r="T10648" t="s">
        <v>48</v>
      </c>
      <c r="U10648" t="s">
        <v>49</v>
      </c>
      <c r="V10648">
        <v>1130647173</v>
      </c>
      <c r="W10648" t="s">
        <v>43</v>
      </c>
      <c r="X10648" t="s">
        <v>41</v>
      </c>
      <c r="Y10648" t="s">
        <v>50</v>
      </c>
      <c r="Z10648" s="1">
        <v>43131.449270833335</v>
      </c>
      <c r="AA10648" s="1">
        <v>43131.45517361111</v>
      </c>
      <c r="AB10648" t="s">
        <v>51</v>
      </c>
      <c r="AC10648" t="s">
        <v>52</v>
      </c>
      <c r="AD10648" t="s">
        <v>37134</v>
      </c>
      <c r="AE10648" t="s">
        <v>289</v>
      </c>
      <c r="AF10648" t="s">
        <v>37135</v>
      </c>
      <c r="AG10648" t="s">
        <v>56</v>
      </c>
      <c r="AH10648" t="s">
        <v>56</v>
      </c>
      <c r="AI10648" t="s">
        <v>56</v>
      </c>
      <c r="AJ10648" t="s">
        <v>56</v>
      </c>
    </row>
    <row r="10649" spans="1:36" x14ac:dyDescent="0.25">
      <c r="A10649" t="s">
        <v>37136</v>
      </c>
      <c r="B10649" t="s">
        <v>11782</v>
      </c>
      <c r="C10649">
        <v>900972961</v>
      </c>
      <c r="D10649" t="s">
        <v>19192</v>
      </c>
      <c r="E10649" t="s">
        <v>11784</v>
      </c>
      <c r="F10649" t="s">
        <v>11785</v>
      </c>
      <c r="G10649">
        <v>0</v>
      </c>
      <c r="H10649">
        <v>4</v>
      </c>
      <c r="I10649" t="s">
        <v>356</v>
      </c>
      <c r="J10649" t="s">
        <v>42</v>
      </c>
      <c r="K10649" t="s">
        <v>361</v>
      </c>
      <c r="L10649" t="s">
        <v>15179</v>
      </c>
      <c r="M10649" t="s">
        <v>356</v>
      </c>
      <c r="N10649" t="s">
        <v>37137</v>
      </c>
      <c r="O10649" t="s">
        <v>46</v>
      </c>
      <c r="P10649" s="1">
        <v>45160</v>
      </c>
      <c r="Q10649" s="1">
        <v>43131.452070763888</v>
      </c>
      <c r="R10649" t="b">
        <v>0</v>
      </c>
      <c r="S10649" t="s">
        <v>8874</v>
      </c>
      <c r="T10649" t="s">
        <v>8875</v>
      </c>
      <c r="U10649" t="s">
        <v>8876</v>
      </c>
      <c r="V10649">
        <v>1151953864</v>
      </c>
      <c r="W10649" t="s">
        <v>361</v>
      </c>
      <c r="X10649" t="s">
        <v>356</v>
      </c>
      <c r="Y10649" t="s">
        <v>50</v>
      </c>
      <c r="Z10649" s="1">
        <v>43131.416770833333</v>
      </c>
      <c r="AA10649" s="1">
        <v>43132.690937500003</v>
      </c>
      <c r="AB10649" t="s">
        <v>15072</v>
      </c>
      <c r="AC10649" t="s">
        <v>15073</v>
      </c>
      <c r="AD10649" t="s">
        <v>37138</v>
      </c>
      <c r="AE10649" t="s">
        <v>289</v>
      </c>
      <c r="AF10649" t="s">
        <v>31382</v>
      </c>
      <c r="AG10649" t="s">
        <v>56</v>
      </c>
      <c r="AH10649" t="s">
        <v>56</v>
      </c>
      <c r="AI10649" t="s">
        <v>56</v>
      </c>
      <c r="AJ10649" t="s">
        <v>56</v>
      </c>
    </row>
    <row r="10650" spans="1:36" x14ac:dyDescent="0.25">
      <c r="A10650" t="s">
        <v>37139</v>
      </c>
      <c r="B10650" t="s">
        <v>8824</v>
      </c>
      <c r="C10650">
        <v>31522245</v>
      </c>
      <c r="D10650" t="s">
        <v>18438</v>
      </c>
      <c r="E10650" t="s">
        <v>98</v>
      </c>
      <c r="F10650" t="s">
        <v>4330</v>
      </c>
      <c r="G10650">
        <v>0</v>
      </c>
      <c r="H10650">
        <v>1</v>
      </c>
      <c r="I10650" t="s">
        <v>70</v>
      </c>
      <c r="J10650" t="s">
        <v>42</v>
      </c>
      <c r="K10650" t="s">
        <v>71</v>
      </c>
      <c r="L10650" t="s">
        <v>72</v>
      </c>
      <c r="M10650" t="s">
        <v>41</v>
      </c>
      <c r="N10650" t="s">
        <v>37140</v>
      </c>
      <c r="O10650" t="s">
        <v>46</v>
      </c>
      <c r="P10650" s="1">
        <v>45160</v>
      </c>
      <c r="Q10650" s="1">
        <v>43131.462755752313</v>
      </c>
      <c r="R10650" t="b">
        <v>0</v>
      </c>
      <c r="S10650" t="s">
        <v>74</v>
      </c>
      <c r="T10650" t="s">
        <v>75</v>
      </c>
      <c r="U10650" t="s">
        <v>76</v>
      </c>
      <c r="V10650">
        <v>1151957138</v>
      </c>
      <c r="W10650" t="s">
        <v>43</v>
      </c>
      <c r="X10650" t="s">
        <v>41</v>
      </c>
      <c r="Y10650" t="s">
        <v>50</v>
      </c>
      <c r="Z10650" s="1">
        <v>43131.471412037034</v>
      </c>
      <c r="AA10650" s="1">
        <v>43131.485173611109</v>
      </c>
      <c r="AB10650" t="s">
        <v>51</v>
      </c>
      <c r="AC10650" t="s">
        <v>52</v>
      </c>
      <c r="AD10650" t="s">
        <v>37141</v>
      </c>
      <c r="AE10650" t="s">
        <v>289</v>
      </c>
      <c r="AF10650" t="s">
        <v>12487</v>
      </c>
      <c r="AG10650" t="s">
        <v>56</v>
      </c>
      <c r="AH10650" t="s">
        <v>56</v>
      </c>
      <c r="AI10650" t="s">
        <v>56</v>
      </c>
      <c r="AJ10650" t="s">
        <v>56</v>
      </c>
    </row>
    <row r="10651" spans="1:36" x14ac:dyDescent="0.25">
      <c r="A10651" t="s">
        <v>37142</v>
      </c>
      <c r="B10651" t="s">
        <v>58</v>
      </c>
      <c r="C10651">
        <v>900243602</v>
      </c>
      <c r="D10651" t="s">
        <v>59</v>
      </c>
      <c r="E10651" t="s">
        <v>3694</v>
      </c>
      <c r="F10651" t="s">
        <v>3695</v>
      </c>
      <c r="G10651">
        <v>0</v>
      </c>
      <c r="H10651">
        <v>1</v>
      </c>
      <c r="I10651" t="s">
        <v>70</v>
      </c>
      <c r="J10651" t="s">
        <v>42</v>
      </c>
      <c r="K10651" t="s">
        <v>71</v>
      </c>
      <c r="L10651" t="s">
        <v>72</v>
      </c>
      <c r="M10651" t="s">
        <v>41</v>
      </c>
      <c r="N10651" t="s">
        <v>37143</v>
      </c>
      <c r="O10651" t="s">
        <v>46</v>
      </c>
      <c r="P10651" s="1">
        <v>45160</v>
      </c>
      <c r="Q10651" s="1">
        <v>43131.468158136573</v>
      </c>
      <c r="R10651" t="b">
        <v>0</v>
      </c>
      <c r="S10651" t="s">
        <v>74</v>
      </c>
      <c r="T10651" t="s">
        <v>75</v>
      </c>
      <c r="U10651" t="s">
        <v>76</v>
      </c>
      <c r="V10651">
        <v>1151957138</v>
      </c>
      <c r="W10651" t="s">
        <v>43</v>
      </c>
      <c r="X10651" t="s">
        <v>41</v>
      </c>
      <c r="Y10651" t="s">
        <v>50</v>
      </c>
      <c r="Z10651" s="1">
        <v>43131.585972222223</v>
      </c>
      <c r="AA10651" s="1">
        <v>43131.646041666667</v>
      </c>
      <c r="AB10651" t="s">
        <v>51</v>
      </c>
      <c r="AC10651" t="s">
        <v>52</v>
      </c>
      <c r="AD10651" t="s">
        <v>37144</v>
      </c>
      <c r="AE10651" t="s">
        <v>289</v>
      </c>
      <c r="AF10651" t="s">
        <v>37145</v>
      </c>
      <c r="AG10651" t="s">
        <v>56</v>
      </c>
      <c r="AH10651" t="s">
        <v>56</v>
      </c>
      <c r="AI10651" t="s">
        <v>56</v>
      </c>
      <c r="AJ10651" t="s">
        <v>56</v>
      </c>
    </row>
    <row r="10652" spans="1:36" x14ac:dyDescent="0.25">
      <c r="A10652" t="s">
        <v>37146</v>
      </c>
      <c r="B10652" t="s">
        <v>7871</v>
      </c>
      <c r="C10652">
        <v>900220989</v>
      </c>
      <c r="D10652" t="s">
        <v>7872</v>
      </c>
      <c r="E10652" t="s">
        <v>68</v>
      </c>
      <c r="F10652" t="s">
        <v>9455</v>
      </c>
      <c r="G10652">
        <v>0</v>
      </c>
      <c r="H10652">
        <v>1</v>
      </c>
      <c r="I10652" t="s">
        <v>70</v>
      </c>
      <c r="J10652" t="s">
        <v>42</v>
      </c>
      <c r="K10652" t="s">
        <v>71</v>
      </c>
      <c r="L10652" t="s">
        <v>72</v>
      </c>
      <c r="M10652" t="s">
        <v>41</v>
      </c>
      <c r="N10652" t="s">
        <v>37147</v>
      </c>
      <c r="O10652" t="s">
        <v>46</v>
      </c>
      <c r="P10652" s="1">
        <v>45160</v>
      </c>
      <c r="Q10652" s="1">
        <v>43131.475716458335</v>
      </c>
      <c r="R10652" t="b">
        <v>0</v>
      </c>
      <c r="S10652" t="s">
        <v>74</v>
      </c>
      <c r="T10652" t="s">
        <v>75</v>
      </c>
      <c r="U10652" t="s">
        <v>76</v>
      </c>
      <c r="V10652">
        <v>1151957138</v>
      </c>
      <c r="W10652" t="s">
        <v>43</v>
      </c>
      <c r="X10652" t="s">
        <v>41</v>
      </c>
      <c r="Y10652" t="s">
        <v>50</v>
      </c>
      <c r="Z10652" s="1">
        <v>43131.485497685186</v>
      </c>
      <c r="AA10652" s="1">
        <v>43131.504432870373</v>
      </c>
      <c r="AB10652" t="s">
        <v>51</v>
      </c>
      <c r="AC10652" t="s">
        <v>52</v>
      </c>
      <c r="AD10652" t="s">
        <v>37148</v>
      </c>
      <c r="AE10652" t="s">
        <v>289</v>
      </c>
      <c r="AF10652" t="s">
        <v>13503</v>
      </c>
      <c r="AG10652" t="s">
        <v>56</v>
      </c>
      <c r="AH10652" t="s">
        <v>56</v>
      </c>
      <c r="AI10652" t="s">
        <v>56</v>
      </c>
      <c r="AJ10652" t="s">
        <v>56</v>
      </c>
    </row>
    <row r="10653" spans="1:36" x14ac:dyDescent="0.25">
      <c r="A10653" t="s">
        <v>37149</v>
      </c>
      <c r="B10653" t="s">
        <v>19730</v>
      </c>
      <c r="C10653">
        <v>901062058</v>
      </c>
      <c r="D10653" t="s">
        <v>19731</v>
      </c>
      <c r="E10653" t="s">
        <v>133</v>
      </c>
      <c r="F10653" t="s">
        <v>25915</v>
      </c>
      <c r="G10653">
        <v>0</v>
      </c>
      <c r="H10653">
        <v>1</v>
      </c>
      <c r="I10653" t="s">
        <v>70</v>
      </c>
      <c r="J10653" t="s">
        <v>42</v>
      </c>
      <c r="K10653" t="s">
        <v>71</v>
      </c>
      <c r="L10653" t="s">
        <v>72</v>
      </c>
      <c r="M10653" t="s">
        <v>41</v>
      </c>
      <c r="N10653" t="s">
        <v>37150</v>
      </c>
      <c r="O10653" t="s">
        <v>46</v>
      </c>
      <c r="P10653" s="1">
        <v>45160</v>
      </c>
      <c r="Q10653" s="1">
        <v>43131.476215069444</v>
      </c>
      <c r="R10653" t="b">
        <v>0</v>
      </c>
      <c r="S10653" t="s">
        <v>47</v>
      </c>
      <c r="T10653" t="s">
        <v>48</v>
      </c>
      <c r="U10653" t="s">
        <v>49</v>
      </c>
      <c r="V10653">
        <v>1130647173</v>
      </c>
      <c r="W10653" t="s">
        <v>43</v>
      </c>
      <c r="X10653" t="s">
        <v>41</v>
      </c>
      <c r="Y10653" t="s">
        <v>50</v>
      </c>
      <c r="Z10653" s="1">
        <v>43131.506562499999</v>
      </c>
      <c r="AA10653" s="1">
        <v>43131.507013888891</v>
      </c>
      <c r="AB10653" t="s">
        <v>51</v>
      </c>
      <c r="AC10653" t="s">
        <v>52</v>
      </c>
      <c r="AD10653" t="s">
        <v>37151</v>
      </c>
      <c r="AE10653" t="s">
        <v>289</v>
      </c>
      <c r="AF10653" t="s">
        <v>86</v>
      </c>
      <c r="AG10653" t="s">
        <v>56</v>
      </c>
      <c r="AH10653" t="s">
        <v>56</v>
      </c>
      <c r="AI10653" t="s">
        <v>56</v>
      </c>
      <c r="AJ10653" t="s">
        <v>56</v>
      </c>
    </row>
    <row r="10654" spans="1:36" x14ac:dyDescent="0.25">
      <c r="A10654" t="s">
        <v>37152</v>
      </c>
      <c r="B10654" t="s">
        <v>273</v>
      </c>
      <c r="C10654">
        <v>900741680</v>
      </c>
      <c r="D10654" t="s">
        <v>274</v>
      </c>
      <c r="E10654" t="s">
        <v>275</v>
      </c>
      <c r="F10654" t="s">
        <v>276</v>
      </c>
      <c r="G10654">
        <v>0</v>
      </c>
      <c r="H10654">
        <v>1</v>
      </c>
      <c r="I10654" t="s">
        <v>70</v>
      </c>
      <c r="J10654" t="s">
        <v>42</v>
      </c>
      <c r="K10654" t="s">
        <v>71</v>
      </c>
      <c r="L10654" t="s">
        <v>72</v>
      </c>
      <c r="M10654" t="s">
        <v>41</v>
      </c>
      <c r="N10654" t="s">
        <v>37153</v>
      </c>
      <c r="O10654" t="s">
        <v>46</v>
      </c>
      <c r="P10654" s="1">
        <v>45160</v>
      </c>
      <c r="Q10654" s="1">
        <v>43131.47955034722</v>
      </c>
      <c r="R10654" t="b">
        <v>0</v>
      </c>
      <c r="S10654" t="s">
        <v>47</v>
      </c>
      <c r="T10654" t="s">
        <v>48</v>
      </c>
      <c r="U10654" t="s">
        <v>49</v>
      </c>
      <c r="V10654">
        <v>1130647173</v>
      </c>
      <c r="W10654" t="s">
        <v>43</v>
      </c>
      <c r="X10654" t="s">
        <v>41</v>
      </c>
      <c r="Y10654" t="s">
        <v>50</v>
      </c>
      <c r="Z10654" s="1">
        <v>43131.507048611114</v>
      </c>
      <c r="AA10654" s="1">
        <v>43131.507627314815</v>
      </c>
      <c r="AB10654" t="s">
        <v>51</v>
      </c>
      <c r="AC10654" t="s">
        <v>52</v>
      </c>
      <c r="AD10654" t="s">
        <v>37154</v>
      </c>
      <c r="AE10654" t="s">
        <v>289</v>
      </c>
      <c r="AF10654" t="s">
        <v>15876</v>
      </c>
      <c r="AG10654" t="s">
        <v>56</v>
      </c>
      <c r="AH10654" t="s">
        <v>56</v>
      </c>
      <c r="AI10654" t="s">
        <v>56</v>
      </c>
      <c r="AJ10654" t="s">
        <v>56</v>
      </c>
    </row>
    <row r="10655" spans="1:36" x14ac:dyDescent="0.25">
      <c r="A10655" t="s">
        <v>37155</v>
      </c>
      <c r="B10655" t="s">
        <v>4297</v>
      </c>
      <c r="C10655">
        <v>31165197</v>
      </c>
      <c r="D10655" t="s">
        <v>621</v>
      </c>
      <c r="E10655" t="s">
        <v>98</v>
      </c>
      <c r="F10655" t="s">
        <v>12194</v>
      </c>
      <c r="G10655">
        <v>0</v>
      </c>
      <c r="H10655">
        <v>1</v>
      </c>
      <c r="I10655" t="s">
        <v>70</v>
      </c>
      <c r="J10655" t="s">
        <v>42</v>
      </c>
      <c r="K10655" t="s">
        <v>71</v>
      </c>
      <c r="L10655" t="s">
        <v>72</v>
      </c>
      <c r="M10655" t="s">
        <v>41</v>
      </c>
      <c r="N10655" t="s">
        <v>37156</v>
      </c>
      <c r="O10655" t="s">
        <v>46</v>
      </c>
      <c r="P10655" s="1">
        <v>45160</v>
      </c>
      <c r="Q10655" s="1">
        <v>43131.487616458333</v>
      </c>
      <c r="R10655" t="b">
        <v>0</v>
      </c>
      <c r="S10655" t="s">
        <v>74</v>
      </c>
      <c r="T10655" t="s">
        <v>75</v>
      </c>
      <c r="U10655" t="s">
        <v>76</v>
      </c>
      <c r="V10655">
        <v>1151957138</v>
      </c>
      <c r="W10655" t="s">
        <v>43</v>
      </c>
      <c r="X10655" t="s">
        <v>41</v>
      </c>
      <c r="Y10655" t="s">
        <v>50</v>
      </c>
      <c r="Z10655" s="1">
        <v>43133.625428240739</v>
      </c>
      <c r="AA10655" s="1">
        <v>43133.626585648148</v>
      </c>
      <c r="AB10655" t="s">
        <v>51</v>
      </c>
      <c r="AC10655" t="s">
        <v>52</v>
      </c>
      <c r="AD10655" t="s">
        <v>37157</v>
      </c>
      <c r="AE10655" t="s">
        <v>289</v>
      </c>
      <c r="AF10655" t="s">
        <v>619</v>
      </c>
      <c r="AG10655" t="s">
        <v>56</v>
      </c>
      <c r="AH10655" t="s">
        <v>56</v>
      </c>
      <c r="AI10655" t="s">
        <v>56</v>
      </c>
      <c r="AJ10655" t="s">
        <v>56</v>
      </c>
    </row>
    <row r="10656" spans="1:36" x14ac:dyDescent="0.25">
      <c r="A10656" t="s">
        <v>37158</v>
      </c>
      <c r="B10656" t="s">
        <v>7871</v>
      </c>
      <c r="C10656">
        <v>900220989</v>
      </c>
      <c r="D10656" t="s">
        <v>7872</v>
      </c>
      <c r="E10656" t="s">
        <v>68</v>
      </c>
      <c r="F10656" t="s">
        <v>9455</v>
      </c>
      <c r="G10656">
        <v>0</v>
      </c>
      <c r="H10656">
        <v>1</v>
      </c>
      <c r="I10656" t="s">
        <v>70</v>
      </c>
      <c r="J10656" t="s">
        <v>42</v>
      </c>
      <c r="K10656" t="s">
        <v>71</v>
      </c>
      <c r="L10656" t="s">
        <v>72</v>
      </c>
      <c r="M10656" t="s">
        <v>41</v>
      </c>
      <c r="N10656" t="s">
        <v>37159</v>
      </c>
      <c r="O10656" t="s">
        <v>46</v>
      </c>
      <c r="P10656" s="1">
        <v>45160</v>
      </c>
      <c r="Q10656" s="1">
        <v>43131.508133923613</v>
      </c>
      <c r="R10656" t="b">
        <v>0</v>
      </c>
      <c r="S10656" t="s">
        <v>74</v>
      </c>
      <c r="T10656" t="s">
        <v>75</v>
      </c>
      <c r="U10656" t="s">
        <v>76</v>
      </c>
      <c r="V10656">
        <v>1151957138</v>
      </c>
      <c r="W10656" t="s">
        <v>43</v>
      </c>
      <c r="X10656" t="s">
        <v>41</v>
      </c>
      <c r="Y10656" t="s">
        <v>50</v>
      </c>
      <c r="Z10656" s="1">
        <v>43131.509965277779</v>
      </c>
      <c r="AA10656" s="1">
        <v>43131.511678240742</v>
      </c>
      <c r="AB10656" t="s">
        <v>51</v>
      </c>
      <c r="AC10656" t="s">
        <v>52</v>
      </c>
      <c r="AD10656" t="s">
        <v>37160</v>
      </c>
      <c r="AE10656" t="s">
        <v>289</v>
      </c>
      <c r="AF10656" t="s">
        <v>15824</v>
      </c>
      <c r="AG10656" t="s">
        <v>56</v>
      </c>
      <c r="AH10656" t="s">
        <v>56</v>
      </c>
      <c r="AI10656" t="s">
        <v>56</v>
      </c>
      <c r="AJ10656" t="s">
        <v>56</v>
      </c>
    </row>
    <row r="10657" spans="1:36" x14ac:dyDescent="0.25">
      <c r="A10657" t="s">
        <v>37161</v>
      </c>
      <c r="B10657" t="s">
        <v>3754</v>
      </c>
      <c r="C10657">
        <v>890326432</v>
      </c>
      <c r="D10657" t="s">
        <v>517</v>
      </c>
      <c r="E10657" t="s">
        <v>133</v>
      </c>
      <c r="F10657" t="s">
        <v>4980</v>
      </c>
      <c r="G10657">
        <v>0</v>
      </c>
      <c r="H10657">
        <v>1</v>
      </c>
      <c r="I10657" t="s">
        <v>70</v>
      </c>
      <c r="J10657" t="s">
        <v>42</v>
      </c>
      <c r="K10657" t="s">
        <v>71</v>
      </c>
      <c r="L10657" t="s">
        <v>72</v>
      </c>
      <c r="M10657" t="s">
        <v>41</v>
      </c>
      <c r="N10657" t="s">
        <v>37162</v>
      </c>
      <c r="O10657" t="s">
        <v>46</v>
      </c>
      <c r="P10657" s="1">
        <v>45160</v>
      </c>
      <c r="Q10657" s="1">
        <v>43131.598866701388</v>
      </c>
      <c r="R10657" t="b">
        <v>0</v>
      </c>
      <c r="S10657" t="s">
        <v>47</v>
      </c>
      <c r="T10657" t="s">
        <v>48</v>
      </c>
      <c r="U10657" t="s">
        <v>49</v>
      </c>
      <c r="V10657">
        <v>1130647173</v>
      </c>
      <c r="W10657" t="s">
        <v>43</v>
      </c>
      <c r="X10657" t="s">
        <v>41</v>
      </c>
      <c r="Y10657" t="s">
        <v>50</v>
      </c>
      <c r="Z10657" s="1">
        <v>43131.624074074076</v>
      </c>
      <c r="AA10657" s="1">
        <v>43131.625613425924</v>
      </c>
      <c r="AB10657" t="s">
        <v>51</v>
      </c>
      <c r="AC10657" t="s">
        <v>52</v>
      </c>
      <c r="AD10657" t="s">
        <v>37163</v>
      </c>
      <c r="AE10657" t="s">
        <v>289</v>
      </c>
      <c r="AF10657" t="s">
        <v>10575</v>
      </c>
      <c r="AG10657" t="s">
        <v>56</v>
      </c>
      <c r="AH10657" t="s">
        <v>56</v>
      </c>
      <c r="AI10657" t="s">
        <v>56</v>
      </c>
      <c r="AJ10657" t="s">
        <v>56</v>
      </c>
    </row>
    <row r="10658" spans="1:36" x14ac:dyDescent="0.25">
      <c r="A10658" t="s">
        <v>37164</v>
      </c>
      <c r="B10658" t="s">
        <v>7892</v>
      </c>
      <c r="C10658">
        <v>900765941</v>
      </c>
      <c r="D10658" t="s">
        <v>2952</v>
      </c>
      <c r="E10658" t="s">
        <v>221</v>
      </c>
      <c r="F10658" t="s">
        <v>33838</v>
      </c>
      <c r="G10658">
        <v>0</v>
      </c>
      <c r="H10658">
        <v>1</v>
      </c>
      <c r="I10658" t="s">
        <v>70</v>
      </c>
      <c r="J10658" t="s">
        <v>42</v>
      </c>
      <c r="K10658" t="s">
        <v>71</v>
      </c>
      <c r="L10658" t="s">
        <v>72</v>
      </c>
      <c r="M10658" t="s">
        <v>41</v>
      </c>
      <c r="N10658" t="s">
        <v>37165</v>
      </c>
      <c r="O10658" t="s">
        <v>46</v>
      </c>
      <c r="P10658" s="1">
        <v>45160</v>
      </c>
      <c r="Q10658" s="1">
        <v>43131.600546423608</v>
      </c>
      <c r="R10658" t="b">
        <v>0</v>
      </c>
      <c r="S10658" t="s">
        <v>47</v>
      </c>
      <c r="T10658" t="s">
        <v>48</v>
      </c>
      <c r="U10658" t="s">
        <v>49</v>
      </c>
      <c r="V10658">
        <v>1130647173</v>
      </c>
      <c r="W10658" t="s">
        <v>43</v>
      </c>
      <c r="X10658" t="s">
        <v>41</v>
      </c>
      <c r="Y10658" t="s">
        <v>50</v>
      </c>
      <c r="Z10658" s="1">
        <v>43131.616423611114</v>
      </c>
      <c r="AA10658" s="1">
        <v>43131.62604166667</v>
      </c>
      <c r="AB10658" t="s">
        <v>51</v>
      </c>
      <c r="AC10658" t="s">
        <v>52</v>
      </c>
      <c r="AD10658" t="s">
        <v>37166</v>
      </c>
      <c r="AE10658" t="s">
        <v>289</v>
      </c>
      <c r="AF10658" t="s">
        <v>9891</v>
      </c>
      <c r="AG10658" t="s">
        <v>56</v>
      </c>
      <c r="AH10658" t="s">
        <v>56</v>
      </c>
      <c r="AI10658" t="s">
        <v>56</v>
      </c>
      <c r="AJ10658" t="s">
        <v>56</v>
      </c>
    </row>
    <row r="10659" spans="1:36" x14ac:dyDescent="0.25">
      <c r="A10659" t="s">
        <v>37167</v>
      </c>
      <c r="B10659" t="s">
        <v>332</v>
      </c>
      <c r="C10659">
        <v>900809627</v>
      </c>
      <c r="D10659" t="s">
        <v>333</v>
      </c>
      <c r="E10659" t="s">
        <v>436</v>
      </c>
      <c r="F10659" t="s">
        <v>31795</v>
      </c>
      <c r="G10659">
        <v>0</v>
      </c>
      <c r="H10659">
        <v>1</v>
      </c>
      <c r="I10659" t="s">
        <v>70</v>
      </c>
      <c r="J10659" t="s">
        <v>42</v>
      </c>
      <c r="K10659" t="s">
        <v>71</v>
      </c>
      <c r="L10659" t="s">
        <v>72</v>
      </c>
      <c r="M10659" t="s">
        <v>41</v>
      </c>
      <c r="N10659" t="s">
        <v>37168</v>
      </c>
      <c r="O10659" t="s">
        <v>46</v>
      </c>
      <c r="P10659" s="1">
        <v>45160</v>
      </c>
      <c r="Q10659" s="1">
        <v>43131.611292175927</v>
      </c>
      <c r="R10659" t="b">
        <v>0</v>
      </c>
      <c r="S10659" t="s">
        <v>47</v>
      </c>
      <c r="T10659" t="s">
        <v>48</v>
      </c>
      <c r="U10659" t="s">
        <v>49</v>
      </c>
      <c r="V10659">
        <v>1130647173</v>
      </c>
      <c r="W10659" t="s">
        <v>43</v>
      </c>
      <c r="X10659" t="s">
        <v>41</v>
      </c>
      <c r="Y10659" t="s">
        <v>50</v>
      </c>
      <c r="Z10659" s="1">
        <v>43131.62736111111</v>
      </c>
      <c r="AA10659" s="1">
        <v>43131.636180555557</v>
      </c>
      <c r="AB10659" t="s">
        <v>51</v>
      </c>
      <c r="AC10659" t="s">
        <v>52</v>
      </c>
      <c r="AD10659" t="s">
        <v>37169</v>
      </c>
      <c r="AE10659" t="s">
        <v>289</v>
      </c>
      <c r="AF10659" t="s">
        <v>11158</v>
      </c>
      <c r="AG10659" t="s">
        <v>56</v>
      </c>
      <c r="AH10659" t="s">
        <v>56</v>
      </c>
      <c r="AI10659" t="s">
        <v>56</v>
      </c>
      <c r="AJ10659" t="s">
        <v>56</v>
      </c>
    </row>
    <row r="10660" spans="1:36" x14ac:dyDescent="0.25">
      <c r="A10660" t="s">
        <v>37170</v>
      </c>
      <c r="B10660" t="s">
        <v>4012</v>
      </c>
      <c r="C10660">
        <v>900203184</v>
      </c>
      <c r="D10660" t="s">
        <v>931</v>
      </c>
      <c r="E10660" t="s">
        <v>436</v>
      </c>
      <c r="F10660" t="s">
        <v>5326</v>
      </c>
      <c r="G10660">
        <v>0</v>
      </c>
      <c r="H10660">
        <v>1</v>
      </c>
      <c r="I10660" t="s">
        <v>70</v>
      </c>
      <c r="J10660" t="s">
        <v>42</v>
      </c>
      <c r="K10660" t="s">
        <v>71</v>
      </c>
      <c r="L10660" t="s">
        <v>72</v>
      </c>
      <c r="M10660" t="s">
        <v>41</v>
      </c>
      <c r="N10660" t="s">
        <v>37171</v>
      </c>
      <c r="O10660" t="s">
        <v>46</v>
      </c>
      <c r="P10660" s="1">
        <v>45160</v>
      </c>
      <c r="Q10660" s="1">
        <v>43131.616744490741</v>
      </c>
      <c r="R10660" t="b">
        <v>1</v>
      </c>
      <c r="S10660" t="s">
        <v>74</v>
      </c>
      <c r="T10660" t="s">
        <v>75</v>
      </c>
      <c r="U10660" t="s">
        <v>76</v>
      </c>
      <c r="V10660">
        <v>1151957138</v>
      </c>
      <c r="W10660" t="s">
        <v>43</v>
      </c>
      <c r="X10660" t="s">
        <v>41</v>
      </c>
      <c r="Y10660" t="s">
        <v>50</v>
      </c>
      <c r="Z10660" s="1">
        <v>43131.62363425926</v>
      </c>
      <c r="AA10660" s="1">
        <v>43131.638321759259</v>
      </c>
      <c r="AB10660" t="s">
        <v>77</v>
      </c>
      <c r="AC10660" t="s">
        <v>78</v>
      </c>
      <c r="AD10660" t="s">
        <v>37172</v>
      </c>
      <c r="AE10660" t="s">
        <v>289</v>
      </c>
      <c r="AF10660" t="s">
        <v>86</v>
      </c>
      <c r="AG10660" t="s">
        <v>56</v>
      </c>
      <c r="AH10660" t="s">
        <v>56</v>
      </c>
      <c r="AI10660" t="s">
        <v>56</v>
      </c>
      <c r="AJ10660" t="s">
        <v>56</v>
      </c>
    </row>
    <row r="10661" spans="1:36" x14ac:dyDescent="0.25">
      <c r="A10661" t="s">
        <v>37173</v>
      </c>
      <c r="B10661" t="s">
        <v>26352</v>
      </c>
      <c r="C10661">
        <v>805007166</v>
      </c>
      <c r="D10661" t="s">
        <v>26353</v>
      </c>
      <c r="E10661" t="s">
        <v>181</v>
      </c>
      <c r="F10661" t="s">
        <v>33303</v>
      </c>
      <c r="G10661">
        <v>0</v>
      </c>
      <c r="H10661">
        <v>1</v>
      </c>
      <c r="I10661" t="s">
        <v>70</v>
      </c>
      <c r="J10661" t="s">
        <v>42</v>
      </c>
      <c r="K10661" t="s">
        <v>71</v>
      </c>
      <c r="L10661" t="s">
        <v>72</v>
      </c>
      <c r="M10661" t="s">
        <v>41</v>
      </c>
      <c r="N10661" t="s">
        <v>37174</v>
      </c>
      <c r="O10661" t="s">
        <v>46</v>
      </c>
      <c r="P10661" s="1">
        <v>45160</v>
      </c>
      <c r="Q10661" s="1">
        <v>43131.661334687502</v>
      </c>
      <c r="R10661" t="b">
        <v>0</v>
      </c>
      <c r="S10661" t="s">
        <v>74</v>
      </c>
      <c r="T10661" t="s">
        <v>75</v>
      </c>
      <c r="U10661" t="s">
        <v>76</v>
      </c>
      <c r="V10661">
        <v>1151957138</v>
      </c>
      <c r="W10661" t="s">
        <v>43</v>
      </c>
      <c r="X10661" t="s">
        <v>41</v>
      </c>
      <c r="Y10661" t="s">
        <v>50</v>
      </c>
      <c r="Z10661" s="1">
        <v>43131.671875</v>
      </c>
      <c r="AA10661" s="1">
        <v>43131.672650462962</v>
      </c>
      <c r="AB10661" t="s">
        <v>51</v>
      </c>
      <c r="AC10661" t="s">
        <v>52</v>
      </c>
      <c r="AD10661" t="s">
        <v>37175</v>
      </c>
      <c r="AE10661" t="s">
        <v>289</v>
      </c>
      <c r="AF10661" t="s">
        <v>17555</v>
      </c>
      <c r="AG10661" t="s">
        <v>56</v>
      </c>
      <c r="AH10661" t="s">
        <v>56</v>
      </c>
      <c r="AI10661" t="s">
        <v>56</v>
      </c>
      <c r="AJ10661" t="s">
        <v>56</v>
      </c>
    </row>
    <row r="10662" spans="1:36" x14ac:dyDescent="0.25">
      <c r="A10662" t="s">
        <v>37176</v>
      </c>
      <c r="B10662" t="s">
        <v>119</v>
      </c>
      <c r="C10662">
        <v>805025135</v>
      </c>
      <c r="D10662" t="s">
        <v>120</v>
      </c>
      <c r="E10662" t="s">
        <v>90</v>
      </c>
      <c r="F10662" t="s">
        <v>399</v>
      </c>
      <c r="G10662">
        <v>0</v>
      </c>
      <c r="H10662">
        <v>1</v>
      </c>
      <c r="I10662" t="s">
        <v>70</v>
      </c>
      <c r="J10662" t="s">
        <v>42</v>
      </c>
      <c r="K10662" t="s">
        <v>71</v>
      </c>
      <c r="L10662" t="s">
        <v>72</v>
      </c>
      <c r="M10662" t="s">
        <v>41</v>
      </c>
      <c r="N10662" t="s">
        <v>37177</v>
      </c>
      <c r="O10662" t="s">
        <v>46</v>
      </c>
      <c r="P10662" s="1">
        <v>45160</v>
      </c>
      <c r="Q10662" s="1">
        <v>43131.670781250003</v>
      </c>
      <c r="R10662" t="b">
        <v>0</v>
      </c>
      <c r="S10662" t="s">
        <v>74</v>
      </c>
      <c r="T10662" t="s">
        <v>75</v>
      </c>
      <c r="U10662" t="s">
        <v>76</v>
      </c>
      <c r="V10662">
        <v>1151957138</v>
      </c>
      <c r="W10662" t="s">
        <v>43</v>
      </c>
      <c r="X10662" t="s">
        <v>41</v>
      </c>
      <c r="Y10662" t="s">
        <v>50</v>
      </c>
      <c r="Z10662" s="1">
        <v>43131.674004629633</v>
      </c>
      <c r="AA10662" s="1">
        <v>43131.694409722222</v>
      </c>
      <c r="AB10662" t="s">
        <v>51</v>
      </c>
      <c r="AC10662" t="s">
        <v>52</v>
      </c>
      <c r="AD10662" t="s">
        <v>37178</v>
      </c>
      <c r="AE10662" t="s">
        <v>289</v>
      </c>
      <c r="AF10662" t="s">
        <v>37179</v>
      </c>
      <c r="AG10662" t="s">
        <v>56</v>
      </c>
      <c r="AH10662" t="s">
        <v>56</v>
      </c>
      <c r="AI10662" t="s">
        <v>56</v>
      </c>
      <c r="AJ10662" t="s">
        <v>56</v>
      </c>
    </row>
    <row r="10663" spans="1:36" x14ac:dyDescent="0.25">
      <c r="A10663" t="s">
        <v>37180</v>
      </c>
      <c r="B10663" t="s">
        <v>4718</v>
      </c>
      <c r="C10663">
        <v>94509037</v>
      </c>
      <c r="D10663" t="s">
        <v>24769</v>
      </c>
      <c r="E10663" t="s">
        <v>35775</v>
      </c>
      <c r="F10663" t="s">
        <v>35776</v>
      </c>
      <c r="G10663">
        <v>0</v>
      </c>
      <c r="H10663">
        <v>1</v>
      </c>
      <c r="I10663" t="s">
        <v>70</v>
      </c>
      <c r="J10663" t="s">
        <v>42</v>
      </c>
      <c r="K10663" t="s">
        <v>71</v>
      </c>
      <c r="L10663" t="s">
        <v>72</v>
      </c>
      <c r="M10663" t="s">
        <v>41</v>
      </c>
      <c r="N10663" t="s">
        <v>37181</v>
      </c>
      <c r="O10663" t="s">
        <v>46</v>
      </c>
      <c r="P10663" s="1">
        <v>45160</v>
      </c>
      <c r="Q10663" s="1">
        <v>43131.673766631946</v>
      </c>
      <c r="R10663" t="b">
        <v>0</v>
      </c>
      <c r="S10663" t="s">
        <v>47</v>
      </c>
      <c r="T10663" t="s">
        <v>48</v>
      </c>
      <c r="U10663" t="s">
        <v>49</v>
      </c>
      <c r="V10663">
        <v>1130647173</v>
      </c>
      <c r="W10663" t="s">
        <v>43</v>
      </c>
      <c r="X10663" t="s">
        <v>41</v>
      </c>
      <c r="Y10663" t="s">
        <v>50</v>
      </c>
      <c r="Z10663" s="1">
        <v>43131.68172453704</v>
      </c>
      <c r="AA10663" s="1">
        <v>43131.691435185188</v>
      </c>
      <c r="AB10663" t="s">
        <v>51</v>
      </c>
      <c r="AC10663" t="s">
        <v>52</v>
      </c>
      <c r="AD10663" t="s">
        <v>37182</v>
      </c>
      <c r="AE10663" t="s">
        <v>289</v>
      </c>
      <c r="AF10663" t="s">
        <v>10725</v>
      </c>
      <c r="AG10663" t="s">
        <v>56</v>
      </c>
      <c r="AH10663" t="s">
        <v>56</v>
      </c>
      <c r="AI10663" t="s">
        <v>56</v>
      </c>
      <c r="AJ10663" t="s">
        <v>56</v>
      </c>
    </row>
    <row r="10664" spans="1:36" x14ac:dyDescent="0.25">
      <c r="A10664" t="s">
        <v>37183</v>
      </c>
      <c r="B10664" t="s">
        <v>3835</v>
      </c>
      <c r="C10664">
        <v>14944465</v>
      </c>
      <c r="D10664" t="s">
        <v>3105</v>
      </c>
      <c r="E10664" t="s">
        <v>14256</v>
      </c>
      <c r="F10664" t="s">
        <v>14257</v>
      </c>
      <c r="G10664">
        <v>0</v>
      </c>
      <c r="H10664">
        <v>3</v>
      </c>
      <c r="I10664" t="s">
        <v>41</v>
      </c>
      <c r="J10664" t="s">
        <v>42</v>
      </c>
      <c r="K10664" t="s">
        <v>43</v>
      </c>
      <c r="L10664" t="s">
        <v>135</v>
      </c>
      <c r="M10664" t="s">
        <v>41</v>
      </c>
      <c r="N10664" t="s">
        <v>37184</v>
      </c>
      <c r="O10664" t="s">
        <v>46</v>
      </c>
      <c r="P10664" s="1">
        <v>45160</v>
      </c>
      <c r="Q10664" s="1">
        <v>43131.676437476854</v>
      </c>
      <c r="R10664" t="b">
        <v>0</v>
      </c>
      <c r="S10664" t="s">
        <v>74</v>
      </c>
      <c r="T10664" t="s">
        <v>75</v>
      </c>
      <c r="U10664" t="s">
        <v>76</v>
      </c>
      <c r="V10664">
        <v>1151957138</v>
      </c>
      <c r="W10664" t="s">
        <v>43</v>
      </c>
      <c r="X10664" t="s">
        <v>41</v>
      </c>
      <c r="Y10664" t="s">
        <v>50</v>
      </c>
      <c r="Z10664" s="1">
        <v>43131.694444444445</v>
      </c>
      <c r="AA10664" s="1">
        <v>43131.695034722223</v>
      </c>
      <c r="AB10664" t="s">
        <v>51</v>
      </c>
      <c r="AC10664" t="s">
        <v>52</v>
      </c>
      <c r="AD10664" t="s">
        <v>37185</v>
      </c>
      <c r="AE10664" t="s">
        <v>289</v>
      </c>
      <c r="AF10664" t="s">
        <v>37186</v>
      </c>
      <c r="AG10664" t="s">
        <v>56</v>
      </c>
      <c r="AH10664" t="s">
        <v>56</v>
      </c>
      <c r="AI10664" t="s">
        <v>56</v>
      </c>
      <c r="AJ10664" t="s">
        <v>56</v>
      </c>
    </row>
    <row r="10665" spans="1:36" x14ac:dyDescent="0.25">
      <c r="A10665" t="s">
        <v>37187</v>
      </c>
      <c r="B10665" t="s">
        <v>3659</v>
      </c>
      <c r="C10665">
        <v>800115452</v>
      </c>
      <c r="D10665" t="s">
        <v>3660</v>
      </c>
      <c r="E10665" t="s">
        <v>287</v>
      </c>
      <c r="F10665" t="s">
        <v>3661</v>
      </c>
      <c r="G10665">
        <v>0</v>
      </c>
      <c r="H10665">
        <v>1</v>
      </c>
      <c r="I10665" t="s">
        <v>70</v>
      </c>
      <c r="J10665" t="s">
        <v>42</v>
      </c>
      <c r="K10665" t="s">
        <v>71</v>
      </c>
      <c r="L10665" t="s">
        <v>72</v>
      </c>
      <c r="M10665" t="s">
        <v>41</v>
      </c>
      <c r="N10665" t="s">
        <v>37188</v>
      </c>
      <c r="O10665" t="s">
        <v>46</v>
      </c>
      <c r="P10665" s="1">
        <v>45160</v>
      </c>
      <c r="Q10665" s="1">
        <v>43131.682609502313</v>
      </c>
      <c r="R10665" t="b">
        <v>0</v>
      </c>
      <c r="S10665" t="s">
        <v>74</v>
      </c>
      <c r="T10665" t="s">
        <v>75</v>
      </c>
      <c r="U10665" t="s">
        <v>76</v>
      </c>
      <c r="V10665">
        <v>1151957138</v>
      </c>
      <c r="W10665" t="s">
        <v>43</v>
      </c>
      <c r="X10665" t="s">
        <v>41</v>
      </c>
      <c r="Y10665" t="s">
        <v>50</v>
      </c>
      <c r="Z10665" s="1">
        <v>43131.695706018516</v>
      </c>
      <c r="AA10665" s="1">
        <v>43131.746990740743</v>
      </c>
      <c r="AB10665" t="s">
        <v>51</v>
      </c>
      <c r="AC10665" t="s">
        <v>52</v>
      </c>
      <c r="AD10665" t="s">
        <v>37189</v>
      </c>
      <c r="AE10665" t="s">
        <v>289</v>
      </c>
      <c r="AF10665" t="s">
        <v>86</v>
      </c>
      <c r="AG10665" t="s">
        <v>56</v>
      </c>
      <c r="AH10665" t="s">
        <v>56</v>
      </c>
      <c r="AI10665" t="s">
        <v>56</v>
      </c>
      <c r="AJ10665" t="s">
        <v>56</v>
      </c>
    </row>
    <row r="10666" spans="1:36" x14ac:dyDescent="0.25">
      <c r="A10666" t="s">
        <v>37190</v>
      </c>
      <c r="B10666" t="s">
        <v>36887</v>
      </c>
      <c r="C10666">
        <v>0</v>
      </c>
      <c r="D10666" t="s">
        <v>36888</v>
      </c>
      <c r="E10666" t="s">
        <v>36889</v>
      </c>
      <c r="F10666" t="s">
        <v>36890</v>
      </c>
      <c r="G10666">
        <v>0</v>
      </c>
      <c r="H10666">
        <v>4</v>
      </c>
      <c r="I10666" t="s">
        <v>356</v>
      </c>
      <c r="J10666" t="s">
        <v>42</v>
      </c>
      <c r="K10666" t="s">
        <v>361</v>
      </c>
      <c r="L10666" t="s">
        <v>15179</v>
      </c>
      <c r="M10666" t="s">
        <v>356</v>
      </c>
      <c r="N10666" t="s">
        <v>22599</v>
      </c>
      <c r="O10666" t="s">
        <v>46</v>
      </c>
      <c r="P10666" s="1">
        <v>45160</v>
      </c>
      <c r="Q10666" s="1">
        <v>43131.697117824071</v>
      </c>
      <c r="R10666" t="b">
        <v>0</v>
      </c>
      <c r="S10666" t="s">
        <v>8874</v>
      </c>
      <c r="T10666" t="s">
        <v>8875</v>
      </c>
      <c r="U10666" t="s">
        <v>8876</v>
      </c>
      <c r="V10666">
        <v>1151953864</v>
      </c>
      <c r="W10666" t="s">
        <v>361</v>
      </c>
      <c r="X10666" t="s">
        <v>356</v>
      </c>
      <c r="Y10666" t="s">
        <v>50</v>
      </c>
      <c r="Z10666" s="1">
        <v>43131.604849537034</v>
      </c>
      <c r="AA10666" s="1">
        <v>43131.698773148149</v>
      </c>
      <c r="AB10666" t="s">
        <v>15072</v>
      </c>
      <c r="AC10666" t="s">
        <v>15073</v>
      </c>
      <c r="AD10666" t="s">
        <v>37191</v>
      </c>
      <c r="AE10666" t="s">
        <v>289</v>
      </c>
      <c r="AF10666" t="s">
        <v>37192</v>
      </c>
      <c r="AG10666" t="s">
        <v>56</v>
      </c>
      <c r="AH10666" t="s">
        <v>56</v>
      </c>
      <c r="AI10666" t="s">
        <v>56</v>
      </c>
      <c r="AJ10666" t="s">
        <v>56</v>
      </c>
    </row>
    <row r="10667" spans="1:36" x14ac:dyDescent="0.25">
      <c r="A10667" t="s">
        <v>37193</v>
      </c>
      <c r="B10667" t="s">
        <v>8292</v>
      </c>
      <c r="C10667">
        <v>16583396</v>
      </c>
      <c r="D10667" t="s">
        <v>31119</v>
      </c>
      <c r="E10667" t="s">
        <v>98</v>
      </c>
      <c r="F10667" t="s">
        <v>8293</v>
      </c>
      <c r="G10667">
        <v>0</v>
      </c>
      <c r="H10667">
        <v>1</v>
      </c>
      <c r="I10667" t="s">
        <v>70</v>
      </c>
      <c r="J10667" t="s">
        <v>42</v>
      </c>
      <c r="K10667" t="s">
        <v>71</v>
      </c>
      <c r="L10667" t="s">
        <v>72</v>
      </c>
      <c r="M10667" t="s">
        <v>41</v>
      </c>
      <c r="N10667" t="s">
        <v>37194</v>
      </c>
      <c r="O10667" t="s">
        <v>46</v>
      </c>
      <c r="P10667" s="1">
        <v>45160</v>
      </c>
      <c r="Q10667" s="1">
        <v>43131.699606435184</v>
      </c>
      <c r="R10667" t="b">
        <v>0</v>
      </c>
      <c r="S10667" t="s">
        <v>393</v>
      </c>
      <c r="T10667" t="s">
        <v>394</v>
      </c>
      <c r="U10667" t="s">
        <v>395</v>
      </c>
      <c r="V10667">
        <v>1144157830</v>
      </c>
      <c r="W10667" t="s">
        <v>71</v>
      </c>
      <c r="X10667" t="s">
        <v>70</v>
      </c>
      <c r="Y10667" t="s">
        <v>50</v>
      </c>
      <c r="Z10667" s="1">
        <v>43131.710462962961</v>
      </c>
      <c r="AA10667" s="1">
        <v>43131.710775462961</v>
      </c>
      <c r="AB10667" t="s">
        <v>77</v>
      </c>
      <c r="AC10667" t="s">
        <v>78</v>
      </c>
      <c r="AD10667" t="s">
        <v>37195</v>
      </c>
      <c r="AE10667" t="s">
        <v>289</v>
      </c>
      <c r="AF10667" t="s">
        <v>2300</v>
      </c>
      <c r="AG10667" t="s">
        <v>56</v>
      </c>
      <c r="AH10667" t="s">
        <v>56</v>
      </c>
      <c r="AI10667" t="s">
        <v>56</v>
      </c>
      <c r="AJ10667" t="s">
        <v>56</v>
      </c>
    </row>
    <row r="10668" spans="1:36" x14ac:dyDescent="0.25">
      <c r="A10668" t="s">
        <v>37196</v>
      </c>
      <c r="B10668" t="s">
        <v>26352</v>
      </c>
      <c r="C10668">
        <v>805007166</v>
      </c>
      <c r="D10668" t="s">
        <v>26353</v>
      </c>
      <c r="E10668" t="s">
        <v>181</v>
      </c>
      <c r="F10668" t="s">
        <v>33303</v>
      </c>
      <c r="G10668">
        <v>0</v>
      </c>
      <c r="H10668">
        <v>1</v>
      </c>
      <c r="I10668" t="s">
        <v>70</v>
      </c>
      <c r="J10668" t="s">
        <v>42</v>
      </c>
      <c r="K10668" t="s">
        <v>71</v>
      </c>
      <c r="L10668" t="s">
        <v>72</v>
      </c>
      <c r="M10668" t="s">
        <v>41</v>
      </c>
      <c r="N10668" t="s">
        <v>37197</v>
      </c>
      <c r="O10668" t="s">
        <v>46</v>
      </c>
      <c r="P10668" s="1">
        <v>45160</v>
      </c>
      <c r="Q10668" s="1">
        <v>43131.707613738428</v>
      </c>
      <c r="R10668" t="b">
        <v>0</v>
      </c>
      <c r="S10668" t="s">
        <v>74</v>
      </c>
      <c r="T10668" t="s">
        <v>75</v>
      </c>
      <c r="U10668" t="s">
        <v>76</v>
      </c>
      <c r="V10668">
        <v>1151957138</v>
      </c>
      <c r="W10668" t="s">
        <v>43</v>
      </c>
      <c r="X10668" t="s">
        <v>41</v>
      </c>
      <c r="Y10668" t="s">
        <v>50</v>
      </c>
      <c r="Z10668" s="1">
        <v>43132.432928240742</v>
      </c>
      <c r="AA10668" s="1">
        <v>43132.50576388889</v>
      </c>
      <c r="AB10668" t="s">
        <v>51</v>
      </c>
      <c r="AC10668" t="s">
        <v>52</v>
      </c>
      <c r="AD10668" t="s">
        <v>37198</v>
      </c>
      <c r="AE10668" t="s">
        <v>289</v>
      </c>
      <c r="AF10668" t="s">
        <v>86</v>
      </c>
      <c r="AG10668" t="s">
        <v>56</v>
      </c>
      <c r="AH10668" t="s">
        <v>56</v>
      </c>
      <c r="AI10668" t="s">
        <v>56</v>
      </c>
      <c r="AJ10668" t="s">
        <v>56</v>
      </c>
    </row>
    <row r="10669" spans="1:36" x14ac:dyDescent="0.25">
      <c r="A10669" t="s">
        <v>37199</v>
      </c>
      <c r="B10669" t="s">
        <v>58</v>
      </c>
      <c r="C10669">
        <v>900243602</v>
      </c>
      <c r="D10669" t="s">
        <v>59</v>
      </c>
      <c r="E10669" t="s">
        <v>3694</v>
      </c>
      <c r="F10669" t="s">
        <v>3695</v>
      </c>
      <c r="G10669">
        <v>0</v>
      </c>
      <c r="H10669">
        <v>1</v>
      </c>
      <c r="I10669" t="s">
        <v>70</v>
      </c>
      <c r="J10669" t="s">
        <v>42</v>
      </c>
      <c r="K10669" t="s">
        <v>71</v>
      </c>
      <c r="L10669" t="s">
        <v>72</v>
      </c>
      <c r="M10669" t="s">
        <v>41</v>
      </c>
      <c r="N10669" t="s">
        <v>37200</v>
      </c>
      <c r="O10669" t="s">
        <v>46</v>
      </c>
      <c r="P10669" s="1">
        <v>45160</v>
      </c>
      <c r="Q10669" s="1">
        <v>43131.723414166663</v>
      </c>
      <c r="R10669" t="b">
        <v>0</v>
      </c>
      <c r="S10669" t="s">
        <v>74</v>
      </c>
      <c r="T10669" t="s">
        <v>75</v>
      </c>
      <c r="U10669" t="s">
        <v>76</v>
      </c>
      <c r="V10669">
        <v>1151957138</v>
      </c>
      <c r="W10669" t="s">
        <v>43</v>
      </c>
      <c r="X10669" t="s">
        <v>41</v>
      </c>
      <c r="Y10669" t="s">
        <v>50</v>
      </c>
      <c r="Z10669" s="1">
        <v>43132.348263888889</v>
      </c>
      <c r="AA10669" s="1">
        <v>43132.367881944447</v>
      </c>
      <c r="AB10669" t="s">
        <v>51</v>
      </c>
      <c r="AC10669" t="s">
        <v>52</v>
      </c>
      <c r="AD10669" t="s">
        <v>37201</v>
      </c>
      <c r="AE10669" t="s">
        <v>289</v>
      </c>
      <c r="AF10669" t="s">
        <v>10113</v>
      </c>
      <c r="AG10669" t="s">
        <v>56</v>
      </c>
      <c r="AH10669" t="s">
        <v>56</v>
      </c>
      <c r="AI10669" t="s">
        <v>56</v>
      </c>
      <c r="AJ10669" t="s">
        <v>56</v>
      </c>
    </row>
    <row r="10670" spans="1:36" x14ac:dyDescent="0.25">
      <c r="A10670" t="s">
        <v>37202</v>
      </c>
      <c r="B10670" t="s">
        <v>350</v>
      </c>
      <c r="C10670">
        <v>800192138</v>
      </c>
      <c r="D10670" t="s">
        <v>351</v>
      </c>
      <c r="E10670" t="s">
        <v>436</v>
      </c>
      <c r="F10670" t="s">
        <v>20208</v>
      </c>
      <c r="G10670">
        <v>0</v>
      </c>
      <c r="H10670">
        <v>1</v>
      </c>
      <c r="I10670" t="s">
        <v>70</v>
      </c>
      <c r="J10670" t="s">
        <v>42</v>
      </c>
      <c r="K10670" t="s">
        <v>71</v>
      </c>
      <c r="L10670" t="s">
        <v>72</v>
      </c>
      <c r="M10670" t="s">
        <v>41</v>
      </c>
      <c r="N10670" t="s">
        <v>37203</v>
      </c>
      <c r="O10670" t="s">
        <v>46</v>
      </c>
      <c r="P10670" s="1">
        <v>45160</v>
      </c>
      <c r="Q10670" s="1">
        <v>43131.728540219905</v>
      </c>
      <c r="R10670" t="b">
        <v>0</v>
      </c>
      <c r="S10670" t="s">
        <v>74</v>
      </c>
      <c r="T10670" t="s">
        <v>75</v>
      </c>
      <c r="U10670" t="s">
        <v>76</v>
      </c>
      <c r="V10670">
        <v>1151957138</v>
      </c>
      <c r="W10670" t="s">
        <v>43</v>
      </c>
      <c r="X10670" t="s">
        <v>41</v>
      </c>
      <c r="Y10670" t="s">
        <v>50</v>
      </c>
      <c r="Z10670" s="1">
        <v>43132.369004629632</v>
      </c>
      <c r="AA10670" s="1">
        <v>43132.400011574071</v>
      </c>
      <c r="AB10670" t="s">
        <v>51</v>
      </c>
      <c r="AC10670" t="s">
        <v>52</v>
      </c>
      <c r="AD10670" t="s">
        <v>37204</v>
      </c>
      <c r="AE10670" t="s">
        <v>289</v>
      </c>
      <c r="AF10670" t="s">
        <v>37205</v>
      </c>
      <c r="AG10670" t="s">
        <v>56</v>
      </c>
      <c r="AH10670" t="s">
        <v>56</v>
      </c>
      <c r="AI10670" t="s">
        <v>56</v>
      </c>
      <c r="AJ10670" t="s">
        <v>56</v>
      </c>
    </row>
    <row r="10671" spans="1:36" x14ac:dyDescent="0.25">
      <c r="A10671" t="s">
        <v>37206</v>
      </c>
      <c r="B10671" t="s">
        <v>119</v>
      </c>
      <c r="C10671">
        <v>805025135</v>
      </c>
      <c r="D10671" t="s">
        <v>120</v>
      </c>
      <c r="E10671" t="s">
        <v>90</v>
      </c>
      <c r="F10671" t="s">
        <v>399</v>
      </c>
      <c r="G10671">
        <v>0</v>
      </c>
      <c r="H10671">
        <v>1</v>
      </c>
      <c r="I10671" t="s">
        <v>70</v>
      </c>
      <c r="J10671" t="s">
        <v>42</v>
      </c>
      <c r="K10671" t="s">
        <v>71</v>
      </c>
      <c r="L10671" t="s">
        <v>72</v>
      </c>
      <c r="M10671" t="s">
        <v>41</v>
      </c>
      <c r="N10671" t="s">
        <v>37207</v>
      </c>
      <c r="O10671" t="s">
        <v>46</v>
      </c>
      <c r="P10671" s="1">
        <v>45160</v>
      </c>
      <c r="Q10671" s="1">
        <v>43132.335125243058</v>
      </c>
      <c r="R10671" t="b">
        <v>0</v>
      </c>
      <c r="S10671" t="s">
        <v>74</v>
      </c>
      <c r="T10671" t="s">
        <v>75</v>
      </c>
      <c r="U10671" t="s">
        <v>76</v>
      </c>
      <c r="V10671">
        <v>1151957138</v>
      </c>
      <c r="W10671" t="s">
        <v>43</v>
      </c>
      <c r="X10671" t="s">
        <v>41</v>
      </c>
      <c r="Y10671" t="s">
        <v>50</v>
      </c>
      <c r="Z10671" s="1">
        <v>43132.349594907406</v>
      </c>
      <c r="AA10671" s="1">
        <v>43132.368622685186</v>
      </c>
      <c r="AB10671" t="s">
        <v>51</v>
      </c>
      <c r="AC10671" t="s">
        <v>52</v>
      </c>
      <c r="AD10671" t="s">
        <v>37208</v>
      </c>
      <c r="AE10671" t="s">
        <v>289</v>
      </c>
      <c r="AF10671" t="s">
        <v>1261</v>
      </c>
      <c r="AG10671" t="s">
        <v>56</v>
      </c>
      <c r="AH10671" t="s">
        <v>56</v>
      </c>
      <c r="AI10671" t="s">
        <v>56</v>
      </c>
      <c r="AJ10671" t="s">
        <v>56</v>
      </c>
    </row>
    <row r="10672" spans="1:36" x14ac:dyDescent="0.25">
      <c r="A10672" t="s">
        <v>37209</v>
      </c>
      <c r="B10672" t="s">
        <v>434</v>
      </c>
      <c r="C10672">
        <v>900432067</v>
      </c>
      <c r="D10672" t="s">
        <v>435</v>
      </c>
      <c r="E10672" t="s">
        <v>68</v>
      </c>
      <c r="F10672" t="s">
        <v>3968</v>
      </c>
      <c r="G10672">
        <v>0</v>
      </c>
      <c r="H10672">
        <v>1</v>
      </c>
      <c r="I10672" t="s">
        <v>70</v>
      </c>
      <c r="J10672" t="s">
        <v>42</v>
      </c>
      <c r="K10672" t="s">
        <v>71</v>
      </c>
      <c r="L10672" t="s">
        <v>72</v>
      </c>
      <c r="M10672" t="s">
        <v>41</v>
      </c>
      <c r="N10672" t="s">
        <v>37210</v>
      </c>
      <c r="O10672" t="s">
        <v>46</v>
      </c>
      <c r="P10672" s="1">
        <v>45160</v>
      </c>
      <c r="Q10672" s="1">
        <v>43132.337680034725</v>
      </c>
      <c r="R10672" t="b">
        <v>0</v>
      </c>
      <c r="S10672" t="s">
        <v>47</v>
      </c>
      <c r="T10672" t="s">
        <v>48</v>
      </c>
      <c r="U10672" t="s">
        <v>49</v>
      </c>
      <c r="V10672">
        <v>1130647173</v>
      </c>
      <c r="W10672" t="s">
        <v>43</v>
      </c>
      <c r="X10672" t="s">
        <v>41</v>
      </c>
      <c r="Y10672" t="s">
        <v>50</v>
      </c>
      <c r="Z10672" s="1">
        <v>43132.370787037034</v>
      </c>
      <c r="AA10672" s="1">
        <v>43132.385069444441</v>
      </c>
      <c r="AB10672" t="s">
        <v>51</v>
      </c>
      <c r="AC10672" t="s">
        <v>52</v>
      </c>
      <c r="AD10672" t="s">
        <v>37211</v>
      </c>
      <c r="AE10672" t="s">
        <v>289</v>
      </c>
      <c r="AF10672" t="s">
        <v>10186</v>
      </c>
      <c r="AG10672" t="s">
        <v>56</v>
      </c>
      <c r="AH10672" t="s">
        <v>56</v>
      </c>
      <c r="AI10672" t="s">
        <v>56</v>
      </c>
      <c r="AJ10672" t="s">
        <v>56</v>
      </c>
    </row>
    <row r="10673" spans="1:36" x14ac:dyDescent="0.25">
      <c r="A10673" t="s">
        <v>37212</v>
      </c>
      <c r="B10673" t="s">
        <v>451</v>
      </c>
      <c r="C10673">
        <v>805015303</v>
      </c>
      <c r="D10673" t="s">
        <v>452</v>
      </c>
      <c r="E10673" t="s">
        <v>255</v>
      </c>
      <c r="F10673" t="s">
        <v>453</v>
      </c>
      <c r="G10673">
        <v>0</v>
      </c>
      <c r="H10673">
        <v>1</v>
      </c>
      <c r="I10673" t="s">
        <v>70</v>
      </c>
      <c r="J10673" t="s">
        <v>42</v>
      </c>
      <c r="K10673" t="s">
        <v>71</v>
      </c>
      <c r="L10673" t="s">
        <v>72</v>
      </c>
      <c r="M10673" t="s">
        <v>41</v>
      </c>
      <c r="N10673" t="s">
        <v>37213</v>
      </c>
      <c r="O10673" t="s">
        <v>46</v>
      </c>
      <c r="P10673" s="1">
        <v>45160</v>
      </c>
      <c r="Q10673" s="1">
        <v>43132.346191863428</v>
      </c>
      <c r="R10673" t="b">
        <v>1</v>
      </c>
      <c r="S10673" t="s">
        <v>74</v>
      </c>
      <c r="T10673" t="s">
        <v>75</v>
      </c>
      <c r="U10673" t="s">
        <v>76</v>
      </c>
      <c r="V10673">
        <v>1151957138</v>
      </c>
      <c r="W10673" t="s">
        <v>43</v>
      </c>
      <c r="X10673" t="s">
        <v>41</v>
      </c>
      <c r="Y10673" t="s">
        <v>50</v>
      </c>
      <c r="Z10673" s="1">
        <v>43132.371377314812</v>
      </c>
      <c r="AA10673" s="1">
        <v>43132.372071759259</v>
      </c>
      <c r="AB10673" t="s">
        <v>51</v>
      </c>
      <c r="AC10673" t="s">
        <v>52</v>
      </c>
      <c r="AD10673" t="s">
        <v>37214</v>
      </c>
      <c r="AE10673" t="s">
        <v>289</v>
      </c>
      <c r="AF10673" t="s">
        <v>37215</v>
      </c>
      <c r="AG10673" t="s">
        <v>56</v>
      </c>
      <c r="AH10673" t="s">
        <v>56</v>
      </c>
      <c r="AI10673" t="s">
        <v>56</v>
      </c>
      <c r="AJ10673" t="s">
        <v>56</v>
      </c>
    </row>
    <row r="10674" spans="1:36" x14ac:dyDescent="0.25">
      <c r="A10674" t="s">
        <v>37216</v>
      </c>
      <c r="B10674" t="s">
        <v>26511</v>
      </c>
      <c r="C10674">
        <v>901095211</v>
      </c>
      <c r="D10674" t="s">
        <v>26512</v>
      </c>
      <c r="E10674" t="s">
        <v>436</v>
      </c>
      <c r="F10674" t="s">
        <v>37217</v>
      </c>
      <c r="G10674">
        <v>0</v>
      </c>
      <c r="H10674">
        <v>1</v>
      </c>
      <c r="I10674" t="s">
        <v>70</v>
      </c>
      <c r="J10674" t="s">
        <v>42</v>
      </c>
      <c r="K10674" t="s">
        <v>71</v>
      </c>
      <c r="L10674" t="s">
        <v>72</v>
      </c>
      <c r="M10674" t="s">
        <v>41</v>
      </c>
      <c r="N10674" t="s">
        <v>37218</v>
      </c>
      <c r="O10674" t="s">
        <v>46</v>
      </c>
      <c r="P10674" s="1">
        <v>45160</v>
      </c>
      <c r="Q10674" s="1">
        <v>43132.355797511576</v>
      </c>
      <c r="R10674" t="b">
        <v>0</v>
      </c>
      <c r="S10674" t="s">
        <v>47</v>
      </c>
      <c r="T10674" t="s">
        <v>48</v>
      </c>
      <c r="U10674" t="s">
        <v>49</v>
      </c>
      <c r="V10674">
        <v>1130647173</v>
      </c>
      <c r="W10674" t="s">
        <v>43</v>
      </c>
      <c r="X10674" t="s">
        <v>41</v>
      </c>
      <c r="Y10674" t="s">
        <v>50</v>
      </c>
      <c r="Z10674" s="1">
        <v>43132.371550925927</v>
      </c>
      <c r="AA10674" s="1">
        <v>43132.379166666666</v>
      </c>
      <c r="AB10674" t="s">
        <v>51</v>
      </c>
      <c r="AC10674" t="s">
        <v>52</v>
      </c>
      <c r="AD10674" t="s">
        <v>37219</v>
      </c>
      <c r="AE10674" t="s">
        <v>289</v>
      </c>
      <c r="AF10674" t="s">
        <v>10308</v>
      </c>
      <c r="AG10674" t="s">
        <v>56</v>
      </c>
      <c r="AH10674" t="s">
        <v>56</v>
      </c>
      <c r="AI10674" t="s">
        <v>56</v>
      </c>
      <c r="AJ10674" t="s">
        <v>56</v>
      </c>
    </row>
    <row r="10675" spans="1:36" x14ac:dyDescent="0.25">
      <c r="A10675" t="s">
        <v>37220</v>
      </c>
      <c r="B10675" t="s">
        <v>37</v>
      </c>
      <c r="C10675">
        <v>900161921</v>
      </c>
      <c r="D10675" t="s">
        <v>38</v>
      </c>
      <c r="E10675" t="s">
        <v>255</v>
      </c>
      <c r="F10675" t="s">
        <v>26269</v>
      </c>
      <c r="G10675">
        <v>0</v>
      </c>
      <c r="H10675">
        <v>1</v>
      </c>
      <c r="I10675" t="s">
        <v>70</v>
      </c>
      <c r="J10675" t="s">
        <v>42</v>
      </c>
      <c r="K10675" t="s">
        <v>71</v>
      </c>
      <c r="L10675" t="s">
        <v>72</v>
      </c>
      <c r="M10675" t="s">
        <v>41</v>
      </c>
      <c r="N10675" t="s">
        <v>37221</v>
      </c>
      <c r="O10675" t="s">
        <v>46</v>
      </c>
      <c r="P10675" s="1">
        <v>45160</v>
      </c>
      <c r="Q10675" s="1">
        <v>43132.357149849537</v>
      </c>
      <c r="R10675" t="b">
        <v>1</v>
      </c>
      <c r="S10675" t="s">
        <v>47</v>
      </c>
      <c r="T10675" t="s">
        <v>48</v>
      </c>
      <c r="U10675" t="s">
        <v>49</v>
      </c>
      <c r="V10675">
        <v>1130647173</v>
      </c>
      <c r="W10675" t="s">
        <v>43</v>
      </c>
      <c r="X10675" t="s">
        <v>41</v>
      </c>
      <c r="Y10675" t="s">
        <v>50</v>
      </c>
      <c r="Z10675" s="1">
        <v>43132.383506944447</v>
      </c>
      <c r="AA10675" s="1">
        <v>43132.390069444446</v>
      </c>
      <c r="AB10675" t="s">
        <v>51</v>
      </c>
      <c r="AC10675" t="s">
        <v>52</v>
      </c>
      <c r="AD10675" t="s">
        <v>37222</v>
      </c>
      <c r="AE10675" t="s">
        <v>289</v>
      </c>
      <c r="AF10675" t="s">
        <v>2300</v>
      </c>
      <c r="AG10675" t="s">
        <v>56</v>
      </c>
      <c r="AH10675" t="s">
        <v>56</v>
      </c>
      <c r="AI10675" t="s">
        <v>56</v>
      </c>
      <c r="AJ10675" t="s">
        <v>56</v>
      </c>
    </row>
    <row r="10676" spans="1:36" x14ac:dyDescent="0.25">
      <c r="A10676" t="s">
        <v>37223</v>
      </c>
      <c r="B10676" t="s">
        <v>4718</v>
      </c>
      <c r="C10676">
        <v>94509037</v>
      </c>
      <c r="D10676" t="s">
        <v>24769</v>
      </c>
      <c r="E10676" t="s">
        <v>6383</v>
      </c>
      <c r="F10676" t="s">
        <v>6384</v>
      </c>
      <c r="G10676">
        <v>0</v>
      </c>
      <c r="H10676">
        <v>3</v>
      </c>
      <c r="I10676" t="s">
        <v>41</v>
      </c>
      <c r="J10676" t="s">
        <v>42</v>
      </c>
      <c r="K10676" t="s">
        <v>43</v>
      </c>
      <c r="L10676" t="s">
        <v>44</v>
      </c>
      <c r="M10676" t="s">
        <v>41</v>
      </c>
      <c r="N10676" t="s">
        <v>37224</v>
      </c>
      <c r="O10676" t="s">
        <v>46</v>
      </c>
      <c r="P10676" s="1">
        <v>45160</v>
      </c>
      <c r="Q10676" s="1">
        <v>43132.357371516206</v>
      </c>
      <c r="R10676" t="b">
        <v>0</v>
      </c>
      <c r="S10676" t="s">
        <v>47</v>
      </c>
      <c r="T10676" t="s">
        <v>48</v>
      </c>
      <c r="U10676" t="s">
        <v>49</v>
      </c>
      <c r="V10676">
        <v>1130647173</v>
      </c>
      <c r="W10676" t="s">
        <v>43</v>
      </c>
      <c r="X10676" t="s">
        <v>41</v>
      </c>
      <c r="Y10676" t="s">
        <v>50</v>
      </c>
      <c r="Z10676" s="1">
        <v>43132.357407407406</v>
      </c>
      <c r="AA10676" s="1">
        <v>43132.37027777778</v>
      </c>
      <c r="AB10676" t="s">
        <v>51</v>
      </c>
      <c r="AC10676" t="s">
        <v>52</v>
      </c>
      <c r="AD10676" t="s">
        <v>37225</v>
      </c>
      <c r="AE10676" t="s">
        <v>289</v>
      </c>
      <c r="AF10676" t="s">
        <v>751</v>
      </c>
      <c r="AG10676" t="s">
        <v>56</v>
      </c>
      <c r="AH10676" t="s">
        <v>56</v>
      </c>
      <c r="AI10676" t="s">
        <v>56</v>
      </c>
      <c r="AJ10676" t="s">
        <v>56</v>
      </c>
    </row>
    <row r="10677" spans="1:36" x14ac:dyDescent="0.25">
      <c r="A10677" t="s">
        <v>37226</v>
      </c>
      <c r="B10677" t="s">
        <v>7892</v>
      </c>
      <c r="C10677">
        <v>900765941</v>
      </c>
      <c r="D10677" t="s">
        <v>2952</v>
      </c>
      <c r="E10677" t="s">
        <v>221</v>
      </c>
      <c r="F10677" t="s">
        <v>33838</v>
      </c>
      <c r="G10677">
        <v>0</v>
      </c>
      <c r="H10677">
        <v>1</v>
      </c>
      <c r="I10677" t="s">
        <v>70</v>
      </c>
      <c r="J10677" t="s">
        <v>42</v>
      </c>
      <c r="K10677" t="s">
        <v>71</v>
      </c>
      <c r="L10677" t="s">
        <v>72</v>
      </c>
      <c r="M10677" t="s">
        <v>41</v>
      </c>
      <c r="N10677" t="s">
        <v>37227</v>
      </c>
      <c r="O10677" t="s">
        <v>46</v>
      </c>
      <c r="P10677" s="1">
        <v>45160</v>
      </c>
      <c r="Q10677" s="1">
        <v>43132.361479652776</v>
      </c>
      <c r="R10677" t="b">
        <v>0</v>
      </c>
      <c r="S10677" t="s">
        <v>74</v>
      </c>
      <c r="T10677" t="s">
        <v>75</v>
      </c>
      <c r="U10677" t="s">
        <v>76</v>
      </c>
      <c r="V10677">
        <v>1151957138</v>
      </c>
      <c r="W10677" t="s">
        <v>43</v>
      </c>
      <c r="X10677" t="s">
        <v>41</v>
      </c>
      <c r="Y10677" t="s">
        <v>50</v>
      </c>
      <c r="Z10677" s="1">
        <v>43132.372986111113</v>
      </c>
      <c r="AA10677" s="1">
        <v>43132.39502314815</v>
      </c>
      <c r="AB10677" t="s">
        <v>51</v>
      </c>
      <c r="AC10677" t="s">
        <v>52</v>
      </c>
      <c r="AD10677" t="s">
        <v>37228</v>
      </c>
      <c r="AE10677" t="s">
        <v>289</v>
      </c>
      <c r="AF10677" t="s">
        <v>37229</v>
      </c>
      <c r="AG10677" t="s">
        <v>56</v>
      </c>
      <c r="AH10677" t="s">
        <v>56</v>
      </c>
      <c r="AI10677" t="s">
        <v>56</v>
      </c>
      <c r="AJ10677" t="s">
        <v>56</v>
      </c>
    </row>
    <row r="10678" spans="1:36" x14ac:dyDescent="0.25">
      <c r="A10678" t="s">
        <v>37230</v>
      </c>
      <c r="B10678" t="s">
        <v>4189</v>
      </c>
      <c r="C10678">
        <v>700023888</v>
      </c>
      <c r="D10678" t="s">
        <v>3123</v>
      </c>
      <c r="E10678" t="s">
        <v>287</v>
      </c>
      <c r="F10678" t="s">
        <v>9266</v>
      </c>
      <c r="G10678">
        <v>0</v>
      </c>
      <c r="H10678">
        <v>1</v>
      </c>
      <c r="I10678" t="s">
        <v>70</v>
      </c>
      <c r="J10678" t="s">
        <v>42</v>
      </c>
      <c r="K10678" t="s">
        <v>71</v>
      </c>
      <c r="L10678" t="s">
        <v>72</v>
      </c>
      <c r="M10678" t="s">
        <v>41</v>
      </c>
      <c r="N10678" t="s">
        <v>37231</v>
      </c>
      <c r="O10678" t="s">
        <v>46</v>
      </c>
      <c r="P10678" s="1">
        <v>45160</v>
      </c>
      <c r="Q10678" s="1">
        <v>43132.366505405094</v>
      </c>
      <c r="R10678" t="b">
        <v>0</v>
      </c>
      <c r="S10678" t="s">
        <v>47</v>
      </c>
      <c r="T10678" t="s">
        <v>48</v>
      </c>
      <c r="U10678" t="s">
        <v>49</v>
      </c>
      <c r="V10678">
        <v>1130647173</v>
      </c>
      <c r="W10678" t="s">
        <v>43</v>
      </c>
      <c r="X10678" t="s">
        <v>41</v>
      </c>
      <c r="Y10678" t="s">
        <v>50</v>
      </c>
      <c r="Z10678" s="1">
        <v>43132.386331018519</v>
      </c>
      <c r="AA10678" s="1">
        <v>43132.394259259258</v>
      </c>
      <c r="AB10678" t="s">
        <v>51</v>
      </c>
      <c r="AC10678" t="s">
        <v>52</v>
      </c>
      <c r="AD10678" t="s">
        <v>37232</v>
      </c>
      <c r="AE10678" t="s">
        <v>289</v>
      </c>
      <c r="AF10678" t="s">
        <v>2300</v>
      </c>
      <c r="AG10678" t="s">
        <v>56</v>
      </c>
      <c r="AH10678" t="s">
        <v>56</v>
      </c>
      <c r="AI10678" t="s">
        <v>56</v>
      </c>
      <c r="AJ10678" t="s">
        <v>56</v>
      </c>
    </row>
    <row r="10679" spans="1:36" x14ac:dyDescent="0.25">
      <c r="A10679" t="s">
        <v>37233</v>
      </c>
      <c r="B10679" t="s">
        <v>4012</v>
      </c>
      <c r="C10679">
        <v>900203184</v>
      </c>
      <c r="D10679" t="s">
        <v>931</v>
      </c>
      <c r="E10679" t="s">
        <v>133</v>
      </c>
      <c r="F10679" t="s">
        <v>4057</v>
      </c>
      <c r="G10679">
        <v>0</v>
      </c>
      <c r="H10679">
        <v>1</v>
      </c>
      <c r="I10679" t="s">
        <v>70</v>
      </c>
      <c r="J10679" t="s">
        <v>42</v>
      </c>
      <c r="K10679" t="s">
        <v>71</v>
      </c>
      <c r="L10679" t="s">
        <v>72</v>
      </c>
      <c r="M10679" t="s">
        <v>41</v>
      </c>
      <c r="N10679" t="s">
        <v>37234</v>
      </c>
      <c r="O10679" t="s">
        <v>46</v>
      </c>
      <c r="P10679" s="1">
        <v>45160</v>
      </c>
      <c r="Q10679" s="1">
        <v>43132.366962812499</v>
      </c>
      <c r="R10679" t="b">
        <v>0</v>
      </c>
      <c r="S10679" t="s">
        <v>47</v>
      </c>
      <c r="T10679" t="s">
        <v>48</v>
      </c>
      <c r="U10679" t="s">
        <v>49</v>
      </c>
      <c r="V10679">
        <v>1130647173</v>
      </c>
      <c r="W10679" t="s">
        <v>43</v>
      </c>
      <c r="X10679" t="s">
        <v>41</v>
      </c>
      <c r="Y10679" t="s">
        <v>50</v>
      </c>
      <c r="Z10679" s="1">
        <v>43132.393472222226</v>
      </c>
      <c r="AA10679" s="1">
        <v>43132.397291666668</v>
      </c>
      <c r="AB10679" t="s">
        <v>51</v>
      </c>
      <c r="AC10679" t="s">
        <v>52</v>
      </c>
      <c r="AD10679" t="s">
        <v>37235</v>
      </c>
      <c r="AE10679" t="s">
        <v>289</v>
      </c>
      <c r="AF10679" t="s">
        <v>37236</v>
      </c>
      <c r="AG10679" t="s">
        <v>56</v>
      </c>
      <c r="AH10679" t="s">
        <v>56</v>
      </c>
      <c r="AI10679" t="s">
        <v>56</v>
      </c>
      <c r="AJ10679" t="s">
        <v>56</v>
      </c>
    </row>
    <row r="10680" spans="1:36" x14ac:dyDescent="0.25">
      <c r="A10680" t="s">
        <v>37237</v>
      </c>
      <c r="B10680" t="s">
        <v>26511</v>
      </c>
      <c r="C10680">
        <v>901095211</v>
      </c>
      <c r="D10680" t="s">
        <v>26512</v>
      </c>
      <c r="E10680" t="s">
        <v>181</v>
      </c>
      <c r="F10680" t="s">
        <v>37238</v>
      </c>
      <c r="G10680">
        <v>0</v>
      </c>
      <c r="H10680">
        <v>1</v>
      </c>
      <c r="I10680" t="s">
        <v>70</v>
      </c>
      <c r="J10680" t="s">
        <v>42</v>
      </c>
      <c r="K10680" t="s">
        <v>71</v>
      </c>
      <c r="L10680" t="s">
        <v>72</v>
      </c>
      <c r="M10680" t="s">
        <v>41</v>
      </c>
      <c r="N10680" t="s">
        <v>37239</v>
      </c>
      <c r="O10680" t="s">
        <v>46</v>
      </c>
      <c r="P10680" s="1">
        <v>45160</v>
      </c>
      <c r="Q10680" s="1">
        <v>43132.368103460649</v>
      </c>
      <c r="R10680" t="b">
        <v>0</v>
      </c>
      <c r="S10680" t="s">
        <v>47</v>
      </c>
      <c r="T10680" t="s">
        <v>48</v>
      </c>
      <c r="U10680" t="s">
        <v>49</v>
      </c>
      <c r="V10680">
        <v>1130647173</v>
      </c>
      <c r="W10680" t="s">
        <v>43</v>
      </c>
      <c r="X10680" t="s">
        <v>41</v>
      </c>
      <c r="Y10680" t="s">
        <v>50</v>
      </c>
      <c r="Z10680" s="1">
        <v>43132.397662037038</v>
      </c>
      <c r="AA10680" s="1">
        <v>43132.418773148151</v>
      </c>
      <c r="AB10680" t="s">
        <v>51</v>
      </c>
      <c r="AC10680" t="s">
        <v>52</v>
      </c>
      <c r="AD10680" t="s">
        <v>37240</v>
      </c>
      <c r="AE10680" t="s">
        <v>54</v>
      </c>
      <c r="AF10680" t="s">
        <v>11871</v>
      </c>
      <c r="AG10680" t="s">
        <v>56</v>
      </c>
      <c r="AH10680" t="s">
        <v>56</v>
      </c>
      <c r="AI10680" t="s">
        <v>56</v>
      </c>
      <c r="AJ10680" t="s">
        <v>56</v>
      </c>
    </row>
    <row r="10681" spans="1:36" x14ac:dyDescent="0.25">
      <c r="A10681" t="s">
        <v>37241</v>
      </c>
      <c r="B10681" t="s">
        <v>19564</v>
      </c>
      <c r="C10681">
        <v>901069173</v>
      </c>
      <c r="D10681" t="s">
        <v>19565</v>
      </c>
      <c r="E10681" t="s">
        <v>133</v>
      </c>
      <c r="F10681" t="s">
        <v>25251</v>
      </c>
      <c r="G10681">
        <v>0</v>
      </c>
      <c r="H10681">
        <v>1</v>
      </c>
      <c r="I10681" t="s">
        <v>70</v>
      </c>
      <c r="J10681" t="s">
        <v>42</v>
      </c>
      <c r="K10681" t="s">
        <v>71</v>
      </c>
      <c r="L10681" t="s">
        <v>72</v>
      </c>
      <c r="M10681" t="s">
        <v>41</v>
      </c>
      <c r="N10681" t="s">
        <v>37242</v>
      </c>
      <c r="O10681" t="s">
        <v>46</v>
      </c>
      <c r="P10681" s="1">
        <v>45160</v>
      </c>
      <c r="Q10681" s="1">
        <v>43132.371864016204</v>
      </c>
      <c r="R10681" t="b">
        <v>0</v>
      </c>
      <c r="S10681" t="s">
        <v>47</v>
      </c>
      <c r="T10681" t="s">
        <v>48</v>
      </c>
      <c r="U10681" t="s">
        <v>49</v>
      </c>
      <c r="V10681">
        <v>1130647173</v>
      </c>
      <c r="W10681" t="s">
        <v>43</v>
      </c>
      <c r="X10681" t="s">
        <v>41</v>
      </c>
      <c r="Y10681" t="s">
        <v>50</v>
      </c>
      <c r="Z10681" s="1">
        <v>43132.398761574077</v>
      </c>
      <c r="AA10681" s="1">
        <v>43132.422361111108</v>
      </c>
      <c r="AB10681" t="s">
        <v>51</v>
      </c>
      <c r="AC10681" t="s">
        <v>52</v>
      </c>
      <c r="AD10681" t="s">
        <v>37243</v>
      </c>
      <c r="AE10681" t="s">
        <v>289</v>
      </c>
      <c r="AF10681" t="s">
        <v>18775</v>
      </c>
      <c r="AG10681" t="s">
        <v>56</v>
      </c>
      <c r="AH10681" t="s">
        <v>56</v>
      </c>
      <c r="AI10681" t="s">
        <v>56</v>
      </c>
      <c r="AJ10681" t="s">
        <v>56</v>
      </c>
    </row>
    <row r="10682" spans="1:36" x14ac:dyDescent="0.25">
      <c r="A10682" t="s">
        <v>37244</v>
      </c>
      <c r="B10682" t="s">
        <v>33527</v>
      </c>
      <c r="C10682">
        <v>43643262</v>
      </c>
      <c r="D10682" t="s">
        <v>37245</v>
      </c>
      <c r="E10682" t="s">
        <v>105</v>
      </c>
      <c r="F10682" t="s">
        <v>37246</v>
      </c>
      <c r="G10682">
        <v>0</v>
      </c>
      <c r="H10682">
        <v>1</v>
      </c>
      <c r="I10682" t="s">
        <v>70</v>
      </c>
      <c r="J10682" t="s">
        <v>42</v>
      </c>
      <c r="K10682" t="s">
        <v>71</v>
      </c>
      <c r="L10682" t="s">
        <v>72</v>
      </c>
      <c r="M10682" t="s">
        <v>41</v>
      </c>
      <c r="N10682" t="s">
        <v>37247</v>
      </c>
      <c r="O10682" t="s">
        <v>46</v>
      </c>
      <c r="P10682" s="1">
        <v>45160</v>
      </c>
      <c r="Q10682" s="1">
        <v>43132.374207511573</v>
      </c>
      <c r="R10682" t="b">
        <v>0</v>
      </c>
      <c r="S10682" t="s">
        <v>47</v>
      </c>
      <c r="T10682" t="s">
        <v>48</v>
      </c>
      <c r="U10682" t="s">
        <v>49</v>
      </c>
      <c r="V10682">
        <v>1130647173</v>
      </c>
      <c r="W10682" t="s">
        <v>43</v>
      </c>
      <c r="X10682" t="s">
        <v>41</v>
      </c>
      <c r="Y10682" t="s">
        <v>50</v>
      </c>
      <c r="Z10682" s="1">
        <v>43132.418842592589</v>
      </c>
      <c r="AA10682" s="1">
        <v>43132.421122685184</v>
      </c>
      <c r="AB10682" t="s">
        <v>51</v>
      </c>
      <c r="AC10682" t="s">
        <v>52</v>
      </c>
      <c r="AD10682" t="s">
        <v>37248</v>
      </c>
      <c r="AE10682" t="s">
        <v>289</v>
      </c>
      <c r="AF10682" t="s">
        <v>10308</v>
      </c>
      <c r="AG10682" t="s">
        <v>56</v>
      </c>
      <c r="AH10682" t="s">
        <v>56</v>
      </c>
      <c r="AI10682" t="s">
        <v>56</v>
      </c>
      <c r="AJ10682" t="s">
        <v>56</v>
      </c>
    </row>
    <row r="10683" spans="1:36" x14ac:dyDescent="0.25">
      <c r="A10683" t="s">
        <v>37249</v>
      </c>
      <c r="B10683" t="s">
        <v>111</v>
      </c>
      <c r="C10683">
        <v>800254288</v>
      </c>
      <c r="D10683" t="s">
        <v>112</v>
      </c>
      <c r="E10683" t="s">
        <v>255</v>
      </c>
      <c r="F10683" t="s">
        <v>7037</v>
      </c>
      <c r="G10683">
        <v>0</v>
      </c>
      <c r="H10683">
        <v>1</v>
      </c>
      <c r="I10683" t="s">
        <v>70</v>
      </c>
      <c r="J10683" t="s">
        <v>42</v>
      </c>
      <c r="K10683" t="s">
        <v>71</v>
      </c>
      <c r="L10683" t="s">
        <v>72</v>
      </c>
      <c r="M10683" t="s">
        <v>41</v>
      </c>
      <c r="N10683" t="s">
        <v>37250</v>
      </c>
      <c r="O10683" t="s">
        <v>46</v>
      </c>
      <c r="P10683" s="1">
        <v>45160</v>
      </c>
      <c r="Q10683" s="1">
        <v>43132.378008657404</v>
      </c>
      <c r="R10683" t="b">
        <v>0</v>
      </c>
      <c r="S10683" t="s">
        <v>74</v>
      </c>
      <c r="T10683" t="s">
        <v>75</v>
      </c>
      <c r="U10683" t="s">
        <v>76</v>
      </c>
      <c r="V10683">
        <v>1151957138</v>
      </c>
      <c r="W10683" t="s">
        <v>43</v>
      </c>
      <c r="X10683" t="s">
        <v>41</v>
      </c>
      <c r="Y10683" t="s">
        <v>50</v>
      </c>
      <c r="Z10683" s="1">
        <v>43132.401817129627</v>
      </c>
      <c r="AA10683" s="1">
        <v>43132.408009259256</v>
      </c>
      <c r="AB10683" t="s">
        <v>51</v>
      </c>
      <c r="AC10683" t="s">
        <v>52</v>
      </c>
      <c r="AD10683" t="s">
        <v>37251</v>
      </c>
      <c r="AE10683" t="s">
        <v>289</v>
      </c>
      <c r="AF10683" t="s">
        <v>37252</v>
      </c>
      <c r="AG10683" t="s">
        <v>56</v>
      </c>
      <c r="AH10683" t="s">
        <v>56</v>
      </c>
      <c r="AI10683" t="s">
        <v>56</v>
      </c>
      <c r="AJ10683" t="s">
        <v>56</v>
      </c>
    </row>
    <row r="10684" spans="1:36" x14ac:dyDescent="0.25">
      <c r="A10684" t="s">
        <v>37253</v>
      </c>
      <c r="B10684" t="s">
        <v>5312</v>
      </c>
      <c r="C10684">
        <v>1130623040</v>
      </c>
      <c r="D10684" t="s">
        <v>3079</v>
      </c>
      <c r="E10684" t="s">
        <v>5313</v>
      </c>
      <c r="F10684" t="s">
        <v>5314</v>
      </c>
      <c r="G10684">
        <v>0</v>
      </c>
      <c r="H10684">
        <v>1</v>
      </c>
      <c r="I10684" t="s">
        <v>70</v>
      </c>
      <c r="J10684" t="s">
        <v>42</v>
      </c>
      <c r="K10684" t="s">
        <v>71</v>
      </c>
      <c r="L10684" t="s">
        <v>72</v>
      </c>
      <c r="M10684" t="s">
        <v>41</v>
      </c>
      <c r="N10684" t="s">
        <v>37254</v>
      </c>
      <c r="O10684" t="s">
        <v>46</v>
      </c>
      <c r="P10684" s="1">
        <v>45160</v>
      </c>
      <c r="Q10684" s="1">
        <v>43132.379684791667</v>
      </c>
      <c r="R10684" t="b">
        <v>0</v>
      </c>
      <c r="S10684" t="s">
        <v>74</v>
      </c>
      <c r="T10684" t="s">
        <v>75</v>
      </c>
      <c r="U10684" t="s">
        <v>76</v>
      </c>
      <c r="V10684">
        <v>1151957138</v>
      </c>
      <c r="W10684" t="s">
        <v>43</v>
      </c>
      <c r="X10684" t="s">
        <v>41</v>
      </c>
      <c r="Y10684" t="s">
        <v>50</v>
      </c>
      <c r="Z10684" s="1">
        <v>43132.419675925928</v>
      </c>
      <c r="AA10684" s="1">
        <v>43132.420520833337</v>
      </c>
      <c r="AB10684" t="s">
        <v>51</v>
      </c>
      <c r="AC10684" t="s">
        <v>52</v>
      </c>
      <c r="AD10684" t="s">
        <v>37255</v>
      </c>
      <c r="AE10684" t="s">
        <v>289</v>
      </c>
      <c r="AF10684" t="s">
        <v>37256</v>
      </c>
      <c r="AG10684" t="s">
        <v>56</v>
      </c>
      <c r="AH10684" t="s">
        <v>56</v>
      </c>
      <c r="AI10684" t="s">
        <v>56</v>
      </c>
      <c r="AJ10684" t="s">
        <v>56</v>
      </c>
    </row>
    <row r="10685" spans="1:36" x14ac:dyDescent="0.25">
      <c r="A10685" t="s">
        <v>37257</v>
      </c>
      <c r="B10685" t="s">
        <v>5115</v>
      </c>
      <c r="C10685">
        <v>900673759</v>
      </c>
      <c r="D10685" t="s">
        <v>1967</v>
      </c>
      <c r="E10685" t="s">
        <v>255</v>
      </c>
      <c r="F10685" t="s">
        <v>18705</v>
      </c>
      <c r="G10685">
        <v>0</v>
      </c>
      <c r="H10685">
        <v>1</v>
      </c>
      <c r="I10685" t="s">
        <v>70</v>
      </c>
      <c r="J10685" t="s">
        <v>42</v>
      </c>
      <c r="K10685" t="s">
        <v>71</v>
      </c>
      <c r="L10685" t="s">
        <v>72</v>
      </c>
      <c r="M10685" t="s">
        <v>41</v>
      </c>
      <c r="N10685" t="s">
        <v>37258</v>
      </c>
      <c r="O10685" t="s">
        <v>46</v>
      </c>
      <c r="P10685" s="1">
        <v>45160</v>
      </c>
      <c r="Q10685" s="1">
        <v>43132.398284305556</v>
      </c>
      <c r="R10685" t="b">
        <v>0</v>
      </c>
      <c r="S10685" t="s">
        <v>47</v>
      </c>
      <c r="T10685" t="s">
        <v>48</v>
      </c>
      <c r="U10685" t="s">
        <v>49</v>
      </c>
      <c r="V10685">
        <v>1130647173</v>
      </c>
      <c r="W10685" t="s">
        <v>43</v>
      </c>
      <c r="X10685" t="s">
        <v>41</v>
      </c>
      <c r="Y10685" t="s">
        <v>50</v>
      </c>
      <c r="Z10685" s="1">
        <v>43132.423101851855</v>
      </c>
      <c r="AA10685" s="1">
        <v>43132.445057870369</v>
      </c>
      <c r="AB10685" t="s">
        <v>51</v>
      </c>
      <c r="AC10685" t="s">
        <v>52</v>
      </c>
      <c r="AD10685" t="s">
        <v>37259</v>
      </c>
      <c r="AE10685" t="s">
        <v>289</v>
      </c>
      <c r="AF10685" t="s">
        <v>37260</v>
      </c>
      <c r="AG10685" t="s">
        <v>56</v>
      </c>
      <c r="AH10685" t="s">
        <v>56</v>
      </c>
      <c r="AI10685" t="s">
        <v>56</v>
      </c>
      <c r="AJ10685" t="s">
        <v>56</v>
      </c>
    </row>
    <row r="10686" spans="1:36" x14ac:dyDescent="0.25">
      <c r="A10686" t="s">
        <v>37261</v>
      </c>
      <c r="B10686" t="s">
        <v>88</v>
      </c>
      <c r="C10686">
        <v>800063450</v>
      </c>
      <c r="D10686" t="s">
        <v>89</v>
      </c>
      <c r="E10686" t="s">
        <v>90</v>
      </c>
      <c r="F10686" t="s">
        <v>91</v>
      </c>
      <c r="G10686">
        <v>0</v>
      </c>
      <c r="H10686">
        <v>1</v>
      </c>
      <c r="I10686" t="s">
        <v>70</v>
      </c>
      <c r="J10686" t="s">
        <v>42</v>
      </c>
      <c r="K10686" t="s">
        <v>71</v>
      </c>
      <c r="L10686" t="s">
        <v>72</v>
      </c>
      <c r="M10686" t="s">
        <v>41</v>
      </c>
      <c r="N10686" t="s">
        <v>37262</v>
      </c>
      <c r="O10686" t="s">
        <v>46</v>
      </c>
      <c r="P10686" s="1">
        <v>45160</v>
      </c>
      <c r="Q10686" s="1">
        <v>43132.398753969908</v>
      </c>
      <c r="R10686" t="b">
        <v>0</v>
      </c>
      <c r="S10686" t="s">
        <v>74</v>
      </c>
      <c r="T10686" t="s">
        <v>75</v>
      </c>
      <c r="U10686" t="s">
        <v>76</v>
      </c>
      <c r="V10686">
        <v>1151957138</v>
      </c>
      <c r="W10686" t="s">
        <v>43</v>
      </c>
      <c r="X10686" t="s">
        <v>41</v>
      </c>
      <c r="Y10686" t="s">
        <v>50</v>
      </c>
      <c r="Z10686" s="1">
        <v>43132.409722222219</v>
      </c>
      <c r="AA10686" s="1">
        <v>43132.429664351854</v>
      </c>
      <c r="AB10686" t="s">
        <v>51</v>
      </c>
      <c r="AC10686" t="s">
        <v>52</v>
      </c>
      <c r="AD10686" t="s">
        <v>37263</v>
      </c>
      <c r="AE10686" t="s">
        <v>289</v>
      </c>
      <c r="AF10686" t="s">
        <v>1288</v>
      </c>
      <c r="AG10686" t="s">
        <v>56</v>
      </c>
      <c r="AH10686" t="s">
        <v>56</v>
      </c>
      <c r="AI10686" t="s">
        <v>56</v>
      </c>
      <c r="AJ10686" t="s">
        <v>56</v>
      </c>
    </row>
    <row r="10687" spans="1:36" x14ac:dyDescent="0.25">
      <c r="A10687" t="s">
        <v>37264</v>
      </c>
      <c r="B10687" t="s">
        <v>3654</v>
      </c>
      <c r="C10687">
        <v>805002476</v>
      </c>
      <c r="D10687" t="s">
        <v>1396</v>
      </c>
      <c r="E10687" t="s">
        <v>105</v>
      </c>
      <c r="F10687" t="s">
        <v>3655</v>
      </c>
      <c r="G10687">
        <v>0</v>
      </c>
      <c r="H10687">
        <v>1</v>
      </c>
      <c r="I10687" t="s">
        <v>70</v>
      </c>
      <c r="J10687" t="s">
        <v>42</v>
      </c>
      <c r="K10687" t="s">
        <v>71</v>
      </c>
      <c r="L10687" t="s">
        <v>72</v>
      </c>
      <c r="M10687" t="s">
        <v>41</v>
      </c>
      <c r="N10687" t="s">
        <v>37265</v>
      </c>
      <c r="O10687" t="s">
        <v>46</v>
      </c>
      <c r="P10687" s="1">
        <v>45160</v>
      </c>
      <c r="Q10687" s="1">
        <v>43132.404067997682</v>
      </c>
      <c r="R10687" t="b">
        <v>0</v>
      </c>
      <c r="S10687" t="s">
        <v>74</v>
      </c>
      <c r="T10687" t="s">
        <v>75</v>
      </c>
      <c r="U10687" t="s">
        <v>76</v>
      </c>
      <c r="V10687">
        <v>1151957138</v>
      </c>
      <c r="W10687" t="s">
        <v>43</v>
      </c>
      <c r="X10687" t="s">
        <v>41</v>
      </c>
      <c r="Y10687" t="s">
        <v>50</v>
      </c>
      <c r="Z10687" s="1">
        <v>43132.472071759257</v>
      </c>
      <c r="AA10687" s="1">
        <v>43132.48741898148</v>
      </c>
      <c r="AB10687" t="s">
        <v>51</v>
      </c>
      <c r="AC10687" t="s">
        <v>52</v>
      </c>
      <c r="AD10687" t="s">
        <v>37266</v>
      </c>
      <c r="AE10687" t="s">
        <v>289</v>
      </c>
      <c r="AF10687" t="s">
        <v>37267</v>
      </c>
      <c r="AG10687" t="s">
        <v>56</v>
      </c>
      <c r="AH10687" t="s">
        <v>56</v>
      </c>
      <c r="AI10687" t="s">
        <v>56</v>
      </c>
      <c r="AJ10687" t="s">
        <v>56</v>
      </c>
    </row>
    <row r="10688" spans="1:36" x14ac:dyDescent="0.25">
      <c r="A10688" t="s">
        <v>37268</v>
      </c>
      <c r="B10688" t="s">
        <v>4032</v>
      </c>
      <c r="C10688">
        <v>800031574</v>
      </c>
      <c r="D10688" t="s">
        <v>1294</v>
      </c>
      <c r="E10688" t="s">
        <v>4033</v>
      </c>
      <c r="F10688" t="s">
        <v>4034</v>
      </c>
      <c r="G10688">
        <v>0</v>
      </c>
      <c r="H10688">
        <v>1</v>
      </c>
      <c r="I10688" t="s">
        <v>70</v>
      </c>
      <c r="J10688" t="s">
        <v>42</v>
      </c>
      <c r="K10688" t="s">
        <v>71</v>
      </c>
      <c r="L10688" t="s">
        <v>72</v>
      </c>
      <c r="M10688" t="s">
        <v>41</v>
      </c>
      <c r="N10688" t="s">
        <v>37269</v>
      </c>
      <c r="O10688" t="s">
        <v>46</v>
      </c>
      <c r="P10688" s="1">
        <v>45160</v>
      </c>
      <c r="Q10688" s="1">
        <v>43132.406817592593</v>
      </c>
      <c r="R10688" t="b">
        <v>0</v>
      </c>
      <c r="S10688" t="s">
        <v>47</v>
      </c>
      <c r="T10688" t="s">
        <v>48</v>
      </c>
      <c r="U10688" t="s">
        <v>49</v>
      </c>
      <c r="V10688">
        <v>1130647173</v>
      </c>
      <c r="W10688" t="s">
        <v>43</v>
      </c>
      <c r="X10688" t="s">
        <v>41</v>
      </c>
      <c r="Y10688" t="s">
        <v>50</v>
      </c>
      <c r="Z10688" s="1">
        <v>43132.432210648149</v>
      </c>
      <c r="AA10688" s="1">
        <v>43132.453217592592</v>
      </c>
      <c r="AB10688" t="s">
        <v>51</v>
      </c>
      <c r="AC10688" t="s">
        <v>52</v>
      </c>
      <c r="AD10688" t="s">
        <v>37270</v>
      </c>
      <c r="AE10688" t="s">
        <v>289</v>
      </c>
      <c r="AF10688" t="s">
        <v>10725</v>
      </c>
      <c r="AG10688" t="s">
        <v>56</v>
      </c>
      <c r="AH10688" t="s">
        <v>56</v>
      </c>
      <c r="AI10688" t="s">
        <v>56</v>
      </c>
      <c r="AJ10688" t="s">
        <v>56</v>
      </c>
    </row>
    <row r="10689" spans="1:36" x14ac:dyDescent="0.25">
      <c r="A10689" t="s">
        <v>37271</v>
      </c>
      <c r="B10689" t="s">
        <v>195</v>
      </c>
      <c r="C10689">
        <v>7684433</v>
      </c>
      <c r="D10689" t="s">
        <v>20431</v>
      </c>
      <c r="E10689" t="s">
        <v>68</v>
      </c>
      <c r="F10689" t="s">
        <v>197</v>
      </c>
      <c r="G10689">
        <v>0</v>
      </c>
      <c r="H10689">
        <v>1</v>
      </c>
      <c r="I10689" t="s">
        <v>70</v>
      </c>
      <c r="J10689" t="s">
        <v>42</v>
      </c>
      <c r="K10689" t="s">
        <v>71</v>
      </c>
      <c r="L10689" t="s">
        <v>72</v>
      </c>
      <c r="M10689" t="s">
        <v>41</v>
      </c>
      <c r="N10689" t="s">
        <v>37272</v>
      </c>
      <c r="O10689" t="s">
        <v>46</v>
      </c>
      <c r="P10689" s="1">
        <v>45160</v>
      </c>
      <c r="Q10689" s="1">
        <v>43132.410074884261</v>
      </c>
      <c r="R10689" t="b">
        <v>0</v>
      </c>
      <c r="S10689" t="s">
        <v>47</v>
      </c>
      <c r="T10689" t="s">
        <v>48</v>
      </c>
      <c r="U10689" t="s">
        <v>49</v>
      </c>
      <c r="V10689">
        <v>1130647173</v>
      </c>
      <c r="W10689" t="s">
        <v>43</v>
      </c>
      <c r="X10689" t="s">
        <v>41</v>
      </c>
      <c r="Y10689" t="s">
        <v>50</v>
      </c>
      <c r="Z10689" s="1">
        <v>43132.48810185185</v>
      </c>
      <c r="AA10689" s="1">
        <v>43132.508587962962</v>
      </c>
      <c r="AB10689" t="s">
        <v>51</v>
      </c>
      <c r="AC10689" t="s">
        <v>52</v>
      </c>
      <c r="AD10689" t="s">
        <v>37273</v>
      </c>
      <c r="AE10689" t="s">
        <v>289</v>
      </c>
      <c r="AF10689" t="s">
        <v>1261</v>
      </c>
      <c r="AG10689" t="s">
        <v>56</v>
      </c>
      <c r="AH10689" t="s">
        <v>56</v>
      </c>
      <c r="AI10689" t="s">
        <v>56</v>
      </c>
      <c r="AJ10689" t="s">
        <v>56</v>
      </c>
    </row>
    <row r="10690" spans="1:36" x14ac:dyDescent="0.25">
      <c r="A10690" t="s">
        <v>37274</v>
      </c>
      <c r="B10690" t="s">
        <v>4817</v>
      </c>
      <c r="C10690">
        <v>890309463</v>
      </c>
      <c r="D10690" t="s">
        <v>2846</v>
      </c>
      <c r="E10690" t="s">
        <v>181</v>
      </c>
      <c r="F10690" t="s">
        <v>6291</v>
      </c>
      <c r="G10690">
        <v>0</v>
      </c>
      <c r="H10690">
        <v>1</v>
      </c>
      <c r="I10690" t="s">
        <v>70</v>
      </c>
      <c r="J10690" t="s">
        <v>42</v>
      </c>
      <c r="K10690" t="s">
        <v>71</v>
      </c>
      <c r="L10690" t="s">
        <v>72</v>
      </c>
      <c r="M10690" t="s">
        <v>41</v>
      </c>
      <c r="N10690" t="s">
        <v>37275</v>
      </c>
      <c r="O10690" t="s">
        <v>46</v>
      </c>
      <c r="P10690" s="1">
        <v>45160</v>
      </c>
      <c r="Q10690" s="1">
        <v>43132.414560451391</v>
      </c>
      <c r="R10690" t="b">
        <v>0</v>
      </c>
      <c r="S10690" t="s">
        <v>393</v>
      </c>
      <c r="T10690" t="s">
        <v>394</v>
      </c>
      <c r="U10690" t="s">
        <v>395</v>
      </c>
      <c r="V10690">
        <v>1144157830</v>
      </c>
      <c r="W10690" t="s">
        <v>71</v>
      </c>
      <c r="X10690" t="s">
        <v>70</v>
      </c>
      <c r="Y10690" t="s">
        <v>50</v>
      </c>
      <c r="Z10690" s="1">
        <v>43132.41814814815</v>
      </c>
      <c r="AA10690" s="1">
        <v>43132.418182870373</v>
      </c>
      <c r="AB10690" t="s">
        <v>77</v>
      </c>
      <c r="AC10690" t="s">
        <v>78</v>
      </c>
      <c r="AD10690" t="s">
        <v>37276</v>
      </c>
      <c r="AE10690" t="s">
        <v>289</v>
      </c>
      <c r="AF10690" t="s">
        <v>12897</v>
      </c>
      <c r="AG10690" t="s">
        <v>56</v>
      </c>
      <c r="AH10690" t="s">
        <v>56</v>
      </c>
      <c r="AI10690" t="s">
        <v>56</v>
      </c>
      <c r="AJ10690" t="s">
        <v>56</v>
      </c>
    </row>
    <row r="10691" spans="1:36" x14ac:dyDescent="0.25">
      <c r="A10691" t="s">
        <v>37277</v>
      </c>
      <c r="B10691" t="s">
        <v>332</v>
      </c>
      <c r="C10691">
        <v>900809627</v>
      </c>
      <c r="D10691" t="s">
        <v>333</v>
      </c>
      <c r="E10691" t="s">
        <v>436</v>
      </c>
      <c r="F10691" t="s">
        <v>31795</v>
      </c>
      <c r="G10691">
        <v>0</v>
      </c>
      <c r="H10691">
        <v>1</v>
      </c>
      <c r="I10691" t="s">
        <v>70</v>
      </c>
      <c r="J10691" t="s">
        <v>42</v>
      </c>
      <c r="K10691" t="s">
        <v>71</v>
      </c>
      <c r="L10691" t="s">
        <v>72</v>
      </c>
      <c r="M10691" t="s">
        <v>41</v>
      </c>
      <c r="N10691" t="s">
        <v>37278</v>
      </c>
      <c r="O10691" t="s">
        <v>46</v>
      </c>
      <c r="P10691" s="1">
        <v>45160</v>
      </c>
      <c r="Q10691" s="1">
        <v>43132.421810624997</v>
      </c>
      <c r="R10691" t="b">
        <v>0</v>
      </c>
      <c r="S10691" t="s">
        <v>47</v>
      </c>
      <c r="T10691" t="s">
        <v>48</v>
      </c>
      <c r="U10691" t="s">
        <v>49</v>
      </c>
      <c r="V10691">
        <v>1130647173</v>
      </c>
      <c r="W10691" t="s">
        <v>43</v>
      </c>
      <c r="X10691" t="s">
        <v>41</v>
      </c>
      <c r="Y10691" t="s">
        <v>50</v>
      </c>
      <c r="Z10691" s="1">
        <v>43132.455300925925</v>
      </c>
      <c r="AA10691" s="1">
        <v>43132.457430555558</v>
      </c>
      <c r="AB10691" t="s">
        <v>51</v>
      </c>
      <c r="AC10691" t="s">
        <v>52</v>
      </c>
      <c r="AD10691" t="s">
        <v>37279</v>
      </c>
      <c r="AE10691" t="s">
        <v>289</v>
      </c>
      <c r="AF10691" t="s">
        <v>37280</v>
      </c>
      <c r="AG10691" t="s">
        <v>56</v>
      </c>
      <c r="AH10691" t="s">
        <v>56</v>
      </c>
      <c r="AI10691" t="s">
        <v>56</v>
      </c>
      <c r="AJ10691" t="s">
        <v>56</v>
      </c>
    </row>
    <row r="10692" spans="1:36" x14ac:dyDescent="0.25">
      <c r="A10692" t="s">
        <v>37281</v>
      </c>
      <c r="B10692" t="s">
        <v>4572</v>
      </c>
      <c r="C10692">
        <v>815004768</v>
      </c>
      <c r="D10692" t="s">
        <v>35717</v>
      </c>
      <c r="E10692" t="s">
        <v>25499</v>
      </c>
      <c r="F10692" t="s">
        <v>25500</v>
      </c>
      <c r="G10692">
        <v>0</v>
      </c>
      <c r="H10692">
        <v>1</v>
      </c>
      <c r="I10692" t="s">
        <v>70</v>
      </c>
      <c r="J10692" t="s">
        <v>42</v>
      </c>
      <c r="K10692" t="s">
        <v>71</v>
      </c>
      <c r="L10692" t="s">
        <v>72</v>
      </c>
      <c r="M10692" t="s">
        <v>41</v>
      </c>
      <c r="N10692" t="s">
        <v>37282</v>
      </c>
      <c r="O10692" t="s">
        <v>46</v>
      </c>
      <c r="P10692" s="1">
        <v>45160</v>
      </c>
      <c r="Q10692" s="1">
        <v>43132.429588263891</v>
      </c>
      <c r="R10692" t="b">
        <v>0</v>
      </c>
      <c r="S10692" t="s">
        <v>47</v>
      </c>
      <c r="T10692" t="s">
        <v>48</v>
      </c>
      <c r="U10692" t="s">
        <v>49</v>
      </c>
      <c r="V10692">
        <v>1130647173</v>
      </c>
      <c r="W10692" t="s">
        <v>43</v>
      </c>
      <c r="X10692" t="s">
        <v>41</v>
      </c>
      <c r="Y10692" t="s">
        <v>50</v>
      </c>
      <c r="Z10692" s="1">
        <v>43132.455925925926</v>
      </c>
      <c r="AA10692" s="1">
        <v>43132.460694444446</v>
      </c>
      <c r="AB10692" t="s">
        <v>51</v>
      </c>
      <c r="AC10692" t="s">
        <v>52</v>
      </c>
      <c r="AD10692" t="s">
        <v>37283</v>
      </c>
      <c r="AE10692" t="s">
        <v>289</v>
      </c>
      <c r="AF10692" t="s">
        <v>37284</v>
      </c>
      <c r="AG10692" t="s">
        <v>56</v>
      </c>
      <c r="AH10692" t="s">
        <v>56</v>
      </c>
      <c r="AI10692" t="s">
        <v>56</v>
      </c>
      <c r="AJ10692" t="s">
        <v>56</v>
      </c>
    </row>
    <row r="10693" spans="1:36" x14ac:dyDescent="0.25">
      <c r="A10693" t="s">
        <v>37285</v>
      </c>
      <c r="B10693" t="s">
        <v>4817</v>
      </c>
      <c r="C10693">
        <v>890309463</v>
      </c>
      <c r="D10693" t="s">
        <v>2846</v>
      </c>
      <c r="E10693" t="s">
        <v>181</v>
      </c>
      <c r="F10693" t="s">
        <v>6291</v>
      </c>
      <c r="G10693">
        <v>0</v>
      </c>
      <c r="H10693">
        <v>1</v>
      </c>
      <c r="I10693" t="s">
        <v>70</v>
      </c>
      <c r="J10693" t="s">
        <v>42</v>
      </c>
      <c r="K10693" t="s">
        <v>71</v>
      </c>
      <c r="L10693" t="s">
        <v>72</v>
      </c>
      <c r="M10693" t="s">
        <v>41</v>
      </c>
      <c r="N10693" t="s">
        <v>37286</v>
      </c>
      <c r="O10693" t="s">
        <v>46</v>
      </c>
      <c r="P10693" s="1">
        <v>45160</v>
      </c>
      <c r="Q10693" s="1">
        <v>43132.431250856484</v>
      </c>
      <c r="R10693" t="b">
        <v>0</v>
      </c>
      <c r="S10693" t="s">
        <v>47</v>
      </c>
      <c r="T10693" t="s">
        <v>48</v>
      </c>
      <c r="U10693" t="s">
        <v>49</v>
      </c>
      <c r="V10693">
        <v>1130647173</v>
      </c>
      <c r="W10693" t="s">
        <v>43</v>
      </c>
      <c r="X10693" t="s">
        <v>41</v>
      </c>
      <c r="Y10693" t="s">
        <v>50</v>
      </c>
      <c r="Z10693" s="1">
        <v>43132.45988425926</v>
      </c>
      <c r="AA10693" s="1">
        <v>43132.46365740741</v>
      </c>
      <c r="AB10693" t="s">
        <v>51</v>
      </c>
      <c r="AC10693" t="s">
        <v>52</v>
      </c>
      <c r="AD10693" t="s">
        <v>37287</v>
      </c>
      <c r="AE10693" t="s">
        <v>289</v>
      </c>
      <c r="AF10693" t="s">
        <v>37288</v>
      </c>
      <c r="AG10693" t="s">
        <v>56</v>
      </c>
      <c r="AH10693" t="s">
        <v>56</v>
      </c>
      <c r="AI10693" t="s">
        <v>56</v>
      </c>
      <c r="AJ10693" t="s">
        <v>56</v>
      </c>
    </row>
    <row r="10694" spans="1:36" x14ac:dyDescent="0.25">
      <c r="A10694" t="s">
        <v>37289</v>
      </c>
      <c r="B10694" t="s">
        <v>119</v>
      </c>
      <c r="C10694">
        <v>805025135</v>
      </c>
      <c r="D10694" t="s">
        <v>120</v>
      </c>
      <c r="E10694" t="s">
        <v>90</v>
      </c>
      <c r="F10694" t="s">
        <v>399</v>
      </c>
      <c r="G10694">
        <v>0</v>
      </c>
      <c r="H10694">
        <v>1</v>
      </c>
      <c r="I10694" t="s">
        <v>70</v>
      </c>
      <c r="J10694" t="s">
        <v>42</v>
      </c>
      <c r="K10694" t="s">
        <v>71</v>
      </c>
      <c r="L10694" t="s">
        <v>72</v>
      </c>
      <c r="M10694" t="s">
        <v>41</v>
      </c>
      <c r="N10694" t="s">
        <v>37290</v>
      </c>
      <c r="O10694" t="s">
        <v>46</v>
      </c>
      <c r="P10694" s="1">
        <v>45160</v>
      </c>
      <c r="Q10694" s="1">
        <v>43132.432337384256</v>
      </c>
      <c r="R10694" t="b">
        <v>0</v>
      </c>
      <c r="S10694" t="s">
        <v>74</v>
      </c>
      <c r="T10694" t="s">
        <v>75</v>
      </c>
      <c r="U10694" t="s">
        <v>76</v>
      </c>
      <c r="V10694">
        <v>1151957138</v>
      </c>
      <c r="W10694" t="s">
        <v>43</v>
      </c>
      <c r="X10694" t="s">
        <v>41</v>
      </c>
      <c r="Y10694" t="s">
        <v>50</v>
      </c>
      <c r="Z10694" s="1">
        <v>43132.485081018516</v>
      </c>
      <c r="AA10694" s="1">
        <v>43132.50613425926</v>
      </c>
      <c r="AB10694" t="s">
        <v>51</v>
      </c>
      <c r="AC10694" t="s">
        <v>52</v>
      </c>
      <c r="AD10694" t="s">
        <v>37291</v>
      </c>
      <c r="AE10694" t="s">
        <v>289</v>
      </c>
      <c r="AF10694" t="s">
        <v>37292</v>
      </c>
      <c r="AG10694" t="s">
        <v>56</v>
      </c>
      <c r="AH10694" t="s">
        <v>56</v>
      </c>
      <c r="AI10694" t="s">
        <v>56</v>
      </c>
      <c r="AJ10694" t="s">
        <v>56</v>
      </c>
    </row>
    <row r="10695" spans="1:36" x14ac:dyDescent="0.25">
      <c r="A10695" t="s">
        <v>37293</v>
      </c>
      <c r="B10695" t="s">
        <v>3835</v>
      </c>
      <c r="C10695">
        <v>14944465</v>
      </c>
      <c r="D10695" t="s">
        <v>3105</v>
      </c>
      <c r="E10695" t="s">
        <v>14256</v>
      </c>
      <c r="F10695" t="s">
        <v>14257</v>
      </c>
      <c r="G10695">
        <v>0</v>
      </c>
      <c r="H10695">
        <v>1</v>
      </c>
      <c r="I10695" t="s">
        <v>70</v>
      </c>
      <c r="J10695" t="s">
        <v>42</v>
      </c>
      <c r="K10695" t="s">
        <v>71</v>
      </c>
      <c r="L10695" t="s">
        <v>72</v>
      </c>
      <c r="M10695" t="s">
        <v>41</v>
      </c>
      <c r="N10695" t="s">
        <v>37294</v>
      </c>
      <c r="O10695" t="s">
        <v>46</v>
      </c>
      <c r="P10695" s="1">
        <v>45160</v>
      </c>
      <c r="Q10695" s="1">
        <v>43132.43301537037</v>
      </c>
      <c r="R10695" t="b">
        <v>0</v>
      </c>
      <c r="S10695" t="s">
        <v>47</v>
      </c>
      <c r="T10695" t="s">
        <v>48</v>
      </c>
      <c r="U10695" t="s">
        <v>49</v>
      </c>
      <c r="V10695">
        <v>1130647173</v>
      </c>
      <c r="W10695" t="s">
        <v>43</v>
      </c>
      <c r="X10695" t="s">
        <v>41</v>
      </c>
      <c r="Y10695" t="s">
        <v>50</v>
      </c>
      <c r="Z10695" s="1">
        <v>43132.460879629631</v>
      </c>
      <c r="AA10695" s="1">
        <v>43132.475682870368</v>
      </c>
      <c r="AB10695" t="s">
        <v>51</v>
      </c>
      <c r="AC10695" t="s">
        <v>52</v>
      </c>
      <c r="AD10695" t="s">
        <v>37295</v>
      </c>
      <c r="AE10695" t="s">
        <v>289</v>
      </c>
      <c r="AF10695" t="s">
        <v>2300</v>
      </c>
      <c r="AG10695" t="s">
        <v>56</v>
      </c>
      <c r="AH10695" t="s">
        <v>56</v>
      </c>
      <c r="AI10695" t="s">
        <v>56</v>
      </c>
      <c r="AJ10695" t="s">
        <v>56</v>
      </c>
    </row>
    <row r="10696" spans="1:36" x14ac:dyDescent="0.25">
      <c r="A10696" t="s">
        <v>37296</v>
      </c>
      <c r="B10696" t="s">
        <v>168</v>
      </c>
      <c r="C10696">
        <v>805029479</v>
      </c>
      <c r="D10696" t="s">
        <v>169</v>
      </c>
      <c r="E10696" t="s">
        <v>170</v>
      </c>
      <c r="F10696" t="s">
        <v>171</v>
      </c>
      <c r="G10696">
        <v>0</v>
      </c>
      <c r="H10696">
        <v>1</v>
      </c>
      <c r="I10696" t="s">
        <v>70</v>
      </c>
      <c r="J10696" t="s">
        <v>42</v>
      </c>
      <c r="K10696" t="s">
        <v>71</v>
      </c>
      <c r="L10696" t="s">
        <v>72</v>
      </c>
      <c r="M10696" t="s">
        <v>41</v>
      </c>
      <c r="N10696" t="s">
        <v>37297</v>
      </c>
      <c r="O10696" t="s">
        <v>46</v>
      </c>
      <c r="P10696" s="1">
        <v>45160</v>
      </c>
      <c r="Q10696" s="1">
        <v>43132.438033090279</v>
      </c>
      <c r="R10696" t="b">
        <v>0</v>
      </c>
      <c r="S10696" t="s">
        <v>47</v>
      </c>
      <c r="T10696" t="s">
        <v>48</v>
      </c>
      <c r="U10696" t="s">
        <v>49</v>
      </c>
      <c r="V10696">
        <v>1130647173</v>
      </c>
      <c r="W10696" t="s">
        <v>43</v>
      </c>
      <c r="X10696" t="s">
        <v>41</v>
      </c>
      <c r="Y10696" t="s">
        <v>50</v>
      </c>
      <c r="Z10696" s="1">
        <v>43132.482025462959</v>
      </c>
      <c r="AA10696" s="1">
        <v>43132.482870370368</v>
      </c>
      <c r="AB10696" t="s">
        <v>77</v>
      </c>
      <c r="AC10696" t="s">
        <v>78</v>
      </c>
      <c r="AD10696" t="s">
        <v>37298</v>
      </c>
      <c r="AE10696" t="s">
        <v>289</v>
      </c>
      <c r="AF10696" t="s">
        <v>37299</v>
      </c>
      <c r="AG10696" t="s">
        <v>56</v>
      </c>
      <c r="AH10696" t="s">
        <v>56</v>
      </c>
      <c r="AI10696" t="s">
        <v>56</v>
      </c>
      <c r="AJ10696" t="s">
        <v>56</v>
      </c>
    </row>
    <row r="10697" spans="1:36" x14ac:dyDescent="0.25">
      <c r="A10697" t="s">
        <v>37300</v>
      </c>
      <c r="B10697" t="s">
        <v>140</v>
      </c>
      <c r="C10697">
        <v>66705310</v>
      </c>
      <c r="D10697" t="s">
        <v>36485</v>
      </c>
      <c r="E10697" t="s">
        <v>133</v>
      </c>
      <c r="F10697" t="s">
        <v>142</v>
      </c>
      <c r="G10697">
        <v>0</v>
      </c>
      <c r="H10697">
        <v>1</v>
      </c>
      <c r="I10697" t="s">
        <v>70</v>
      </c>
      <c r="J10697" t="s">
        <v>42</v>
      </c>
      <c r="K10697" t="s">
        <v>71</v>
      </c>
      <c r="L10697" t="s">
        <v>72</v>
      </c>
      <c r="M10697" t="s">
        <v>41</v>
      </c>
      <c r="N10697" t="s">
        <v>37301</v>
      </c>
      <c r="O10697" t="s">
        <v>46</v>
      </c>
      <c r="P10697" s="1">
        <v>45160</v>
      </c>
      <c r="Q10697" s="1">
        <v>43132.439278622682</v>
      </c>
      <c r="R10697" t="b">
        <v>0</v>
      </c>
      <c r="S10697" t="s">
        <v>47</v>
      </c>
      <c r="T10697" t="s">
        <v>48</v>
      </c>
      <c r="U10697" t="s">
        <v>49</v>
      </c>
      <c r="V10697">
        <v>1130647173</v>
      </c>
      <c r="W10697" t="s">
        <v>43</v>
      </c>
      <c r="X10697" t="s">
        <v>41</v>
      </c>
      <c r="Y10697" t="s">
        <v>50</v>
      </c>
      <c r="Z10697" s="1">
        <v>43132.470752314817</v>
      </c>
      <c r="AA10697" s="1">
        <v>43132.473668981482</v>
      </c>
      <c r="AB10697" t="s">
        <v>51</v>
      </c>
      <c r="AC10697" t="s">
        <v>52</v>
      </c>
      <c r="AD10697" t="s">
        <v>37302</v>
      </c>
      <c r="AE10697" t="s">
        <v>289</v>
      </c>
      <c r="AF10697" t="s">
        <v>5576</v>
      </c>
      <c r="AG10697" t="s">
        <v>56</v>
      </c>
      <c r="AH10697" t="s">
        <v>56</v>
      </c>
      <c r="AI10697" t="s">
        <v>56</v>
      </c>
      <c r="AJ10697" t="s">
        <v>56</v>
      </c>
    </row>
    <row r="10698" spans="1:36" x14ac:dyDescent="0.25">
      <c r="A10698" t="s">
        <v>37303</v>
      </c>
      <c r="B10698" t="s">
        <v>26511</v>
      </c>
      <c r="C10698">
        <v>901095211</v>
      </c>
      <c r="D10698" t="s">
        <v>26512</v>
      </c>
      <c r="E10698" t="s">
        <v>181</v>
      </c>
      <c r="F10698" t="s">
        <v>37238</v>
      </c>
      <c r="G10698">
        <v>0</v>
      </c>
      <c r="H10698">
        <v>1</v>
      </c>
      <c r="I10698" t="s">
        <v>70</v>
      </c>
      <c r="J10698" t="s">
        <v>42</v>
      </c>
      <c r="K10698" t="s">
        <v>71</v>
      </c>
      <c r="L10698" t="s">
        <v>72</v>
      </c>
      <c r="M10698" t="s">
        <v>41</v>
      </c>
      <c r="N10698" t="s">
        <v>37304</v>
      </c>
      <c r="O10698" t="s">
        <v>46</v>
      </c>
      <c r="P10698" s="1">
        <v>45160</v>
      </c>
      <c r="Q10698" s="1">
        <v>43132.445393321759</v>
      </c>
      <c r="R10698" t="b">
        <v>0</v>
      </c>
      <c r="S10698" t="s">
        <v>47</v>
      </c>
      <c r="T10698" t="s">
        <v>48</v>
      </c>
      <c r="U10698" t="s">
        <v>49</v>
      </c>
      <c r="V10698">
        <v>1130647173</v>
      </c>
      <c r="W10698" t="s">
        <v>43</v>
      </c>
      <c r="X10698" t="s">
        <v>41</v>
      </c>
      <c r="Y10698" t="s">
        <v>50</v>
      </c>
      <c r="Z10698" s="1">
        <v>43132.484513888892</v>
      </c>
      <c r="AA10698" s="1">
        <v>43132.491354166668</v>
      </c>
      <c r="AB10698" t="s">
        <v>51</v>
      </c>
      <c r="AC10698" t="s">
        <v>52</v>
      </c>
      <c r="AD10698" t="s">
        <v>37305</v>
      </c>
      <c r="AE10698" t="s">
        <v>289</v>
      </c>
      <c r="AF10698" t="s">
        <v>37306</v>
      </c>
      <c r="AG10698" t="s">
        <v>56</v>
      </c>
      <c r="AH10698" t="s">
        <v>56</v>
      </c>
      <c r="AI10698" t="s">
        <v>56</v>
      </c>
      <c r="AJ10698" t="s">
        <v>56</v>
      </c>
    </row>
    <row r="10699" spans="1:36" x14ac:dyDescent="0.25">
      <c r="A10699" t="s">
        <v>37307</v>
      </c>
      <c r="B10699" t="s">
        <v>4718</v>
      </c>
      <c r="C10699">
        <v>94509037</v>
      </c>
      <c r="D10699" t="s">
        <v>24769</v>
      </c>
      <c r="E10699" t="s">
        <v>6383</v>
      </c>
      <c r="F10699" t="s">
        <v>6384</v>
      </c>
      <c r="G10699">
        <v>0</v>
      </c>
      <c r="H10699">
        <v>3</v>
      </c>
      <c r="I10699" t="s">
        <v>41</v>
      </c>
      <c r="J10699" t="s">
        <v>42</v>
      </c>
      <c r="K10699" t="s">
        <v>43</v>
      </c>
      <c r="L10699" t="s">
        <v>44</v>
      </c>
      <c r="M10699" t="s">
        <v>41</v>
      </c>
      <c r="N10699" t="s">
        <v>37308</v>
      </c>
      <c r="O10699" t="s">
        <v>46</v>
      </c>
      <c r="P10699" s="1">
        <v>45160</v>
      </c>
      <c r="Q10699" s="1">
        <v>43132.445999270836</v>
      </c>
      <c r="R10699" t="b">
        <v>0</v>
      </c>
      <c r="S10699" t="s">
        <v>47</v>
      </c>
      <c r="T10699" t="s">
        <v>48</v>
      </c>
      <c r="U10699" t="s">
        <v>49</v>
      </c>
      <c r="V10699">
        <v>1130647173</v>
      </c>
      <c r="W10699" t="s">
        <v>43</v>
      </c>
      <c r="X10699" t="s">
        <v>41</v>
      </c>
      <c r="Y10699" t="s">
        <v>50</v>
      </c>
      <c r="Z10699" s="1">
        <v>43132.44604166667</v>
      </c>
      <c r="AA10699" s="1">
        <v>43132.447500000002</v>
      </c>
      <c r="AB10699" t="s">
        <v>51</v>
      </c>
      <c r="AC10699" t="s">
        <v>52</v>
      </c>
      <c r="AD10699" t="s">
        <v>37309</v>
      </c>
      <c r="AE10699" t="s">
        <v>289</v>
      </c>
      <c r="AF10699" t="s">
        <v>1209</v>
      </c>
      <c r="AG10699" t="s">
        <v>56</v>
      </c>
      <c r="AH10699" t="s">
        <v>56</v>
      </c>
      <c r="AI10699" t="s">
        <v>56</v>
      </c>
      <c r="AJ10699" t="s">
        <v>56</v>
      </c>
    </row>
    <row r="10700" spans="1:36" x14ac:dyDescent="0.25">
      <c r="A10700" t="s">
        <v>37310</v>
      </c>
      <c r="B10700" t="s">
        <v>28216</v>
      </c>
      <c r="C10700">
        <v>31567088</v>
      </c>
      <c r="D10700" t="s">
        <v>28217</v>
      </c>
      <c r="E10700" t="s">
        <v>34100</v>
      </c>
      <c r="F10700" t="s">
        <v>34101</v>
      </c>
      <c r="G10700">
        <v>0</v>
      </c>
      <c r="H10700">
        <v>1</v>
      </c>
      <c r="I10700" t="s">
        <v>70</v>
      </c>
      <c r="J10700" t="s">
        <v>42</v>
      </c>
      <c r="K10700" t="s">
        <v>71</v>
      </c>
      <c r="L10700" t="s">
        <v>72</v>
      </c>
      <c r="M10700" t="s">
        <v>41</v>
      </c>
      <c r="N10700" t="s">
        <v>37311</v>
      </c>
      <c r="O10700" t="s">
        <v>46</v>
      </c>
      <c r="P10700" s="1">
        <v>45160</v>
      </c>
      <c r="Q10700" s="1">
        <v>43132.446347534722</v>
      </c>
      <c r="R10700" t="b">
        <v>0</v>
      </c>
      <c r="S10700" t="s">
        <v>47</v>
      </c>
      <c r="T10700" t="s">
        <v>48</v>
      </c>
      <c r="U10700" t="s">
        <v>49</v>
      </c>
      <c r="V10700">
        <v>1130647173</v>
      </c>
      <c r="W10700" t="s">
        <v>43</v>
      </c>
      <c r="X10700" t="s">
        <v>41</v>
      </c>
      <c r="Y10700" t="s">
        <v>50</v>
      </c>
      <c r="Z10700" s="1">
        <v>43132.462268518517</v>
      </c>
      <c r="AA10700" s="1">
        <v>43132.47519675926</v>
      </c>
      <c r="AB10700" t="s">
        <v>51</v>
      </c>
      <c r="AC10700" t="s">
        <v>52</v>
      </c>
      <c r="AD10700" t="s">
        <v>37312</v>
      </c>
      <c r="AE10700" t="s">
        <v>289</v>
      </c>
      <c r="AF10700" t="s">
        <v>12551</v>
      </c>
      <c r="AG10700" t="s">
        <v>56</v>
      </c>
      <c r="AH10700" t="s">
        <v>56</v>
      </c>
      <c r="AI10700" t="s">
        <v>56</v>
      </c>
      <c r="AJ10700" t="s">
        <v>56</v>
      </c>
    </row>
    <row r="10701" spans="1:36" x14ac:dyDescent="0.25">
      <c r="A10701" t="s">
        <v>37313</v>
      </c>
      <c r="B10701" t="s">
        <v>292</v>
      </c>
      <c r="C10701">
        <v>900862744</v>
      </c>
      <c r="D10701" t="s">
        <v>293</v>
      </c>
      <c r="E10701" t="s">
        <v>133</v>
      </c>
      <c r="F10701" t="s">
        <v>294</v>
      </c>
      <c r="G10701">
        <v>0</v>
      </c>
      <c r="H10701">
        <v>1</v>
      </c>
      <c r="I10701" t="s">
        <v>70</v>
      </c>
      <c r="J10701" t="s">
        <v>42</v>
      </c>
      <c r="K10701" t="s">
        <v>71</v>
      </c>
      <c r="L10701" t="s">
        <v>72</v>
      </c>
      <c r="M10701" t="s">
        <v>41</v>
      </c>
      <c r="N10701" t="s">
        <v>37314</v>
      </c>
      <c r="O10701" t="s">
        <v>46</v>
      </c>
      <c r="P10701" s="1">
        <v>45160</v>
      </c>
      <c r="Q10701" s="1">
        <v>43132.454720243055</v>
      </c>
      <c r="R10701" t="b">
        <v>0</v>
      </c>
      <c r="S10701" t="s">
        <v>47</v>
      </c>
      <c r="T10701" t="s">
        <v>48</v>
      </c>
      <c r="U10701" t="s">
        <v>49</v>
      </c>
      <c r="V10701">
        <v>1130647173</v>
      </c>
      <c r="W10701" t="s">
        <v>43</v>
      </c>
      <c r="X10701" t="s">
        <v>41</v>
      </c>
      <c r="Y10701" t="s">
        <v>50</v>
      </c>
      <c r="Z10701" s="1">
        <v>43132.473067129627</v>
      </c>
      <c r="AA10701" s="1">
        <v>43132.477349537039</v>
      </c>
      <c r="AB10701" t="s">
        <v>51</v>
      </c>
      <c r="AC10701" t="s">
        <v>52</v>
      </c>
      <c r="AD10701" t="s">
        <v>37315</v>
      </c>
      <c r="AE10701" t="s">
        <v>289</v>
      </c>
      <c r="AF10701" t="s">
        <v>10113</v>
      </c>
      <c r="AG10701" t="s">
        <v>56</v>
      </c>
      <c r="AH10701" t="s">
        <v>56</v>
      </c>
      <c r="AI10701" t="s">
        <v>56</v>
      </c>
      <c r="AJ10701" t="s">
        <v>56</v>
      </c>
    </row>
    <row r="10702" spans="1:36" x14ac:dyDescent="0.25">
      <c r="A10702" t="s">
        <v>37316</v>
      </c>
      <c r="B10702" t="s">
        <v>37</v>
      </c>
      <c r="C10702">
        <v>900161921</v>
      </c>
      <c r="D10702" t="s">
        <v>38</v>
      </c>
      <c r="E10702" t="s">
        <v>4758</v>
      </c>
      <c r="F10702" t="s">
        <v>25725</v>
      </c>
      <c r="G10702">
        <v>0</v>
      </c>
      <c r="H10702">
        <v>1</v>
      </c>
      <c r="I10702" t="s">
        <v>70</v>
      </c>
      <c r="J10702" t="s">
        <v>42</v>
      </c>
      <c r="K10702" t="s">
        <v>71</v>
      </c>
      <c r="L10702" t="s">
        <v>72</v>
      </c>
      <c r="M10702" t="s">
        <v>41</v>
      </c>
      <c r="N10702" t="s">
        <v>37317</v>
      </c>
      <c r="O10702" t="s">
        <v>46</v>
      </c>
      <c r="P10702" s="1">
        <v>45160</v>
      </c>
      <c r="Q10702" s="1">
        <v>43132.464036759258</v>
      </c>
      <c r="R10702" t="b">
        <v>0</v>
      </c>
      <c r="S10702" t="s">
        <v>47</v>
      </c>
      <c r="T10702" t="s">
        <v>48</v>
      </c>
      <c r="U10702" t="s">
        <v>49</v>
      </c>
      <c r="V10702">
        <v>1130647173</v>
      </c>
      <c r="W10702" t="s">
        <v>43</v>
      </c>
      <c r="X10702" t="s">
        <v>41</v>
      </c>
      <c r="Y10702" t="s">
        <v>50</v>
      </c>
      <c r="Z10702" s="1">
        <v>43132.47619212963</v>
      </c>
      <c r="AA10702" s="1">
        <v>43132.481770833336</v>
      </c>
      <c r="AB10702" t="s">
        <v>77</v>
      </c>
      <c r="AC10702" t="s">
        <v>78</v>
      </c>
      <c r="AD10702" t="s">
        <v>37298</v>
      </c>
      <c r="AE10702" t="s">
        <v>289</v>
      </c>
      <c r="AF10702" t="s">
        <v>23808</v>
      </c>
      <c r="AG10702" t="s">
        <v>56</v>
      </c>
      <c r="AH10702" t="s">
        <v>56</v>
      </c>
      <c r="AI10702" t="s">
        <v>56</v>
      </c>
      <c r="AJ10702" t="s">
        <v>56</v>
      </c>
    </row>
    <row r="10703" spans="1:36" x14ac:dyDescent="0.25">
      <c r="A10703" t="s">
        <v>37318</v>
      </c>
      <c r="B10703" t="s">
        <v>3957</v>
      </c>
      <c r="C10703">
        <v>805027347</v>
      </c>
      <c r="D10703" t="s">
        <v>675</v>
      </c>
      <c r="E10703" t="s">
        <v>105</v>
      </c>
      <c r="F10703" t="s">
        <v>3958</v>
      </c>
      <c r="G10703">
        <v>0</v>
      </c>
      <c r="H10703">
        <v>1</v>
      </c>
      <c r="I10703" t="s">
        <v>70</v>
      </c>
      <c r="J10703" t="s">
        <v>42</v>
      </c>
      <c r="K10703" t="s">
        <v>71</v>
      </c>
      <c r="L10703" t="s">
        <v>72</v>
      </c>
      <c r="M10703" t="s">
        <v>41</v>
      </c>
      <c r="N10703" t="s">
        <v>37319</v>
      </c>
      <c r="O10703" t="s">
        <v>46</v>
      </c>
      <c r="P10703" s="1">
        <v>45160</v>
      </c>
      <c r="Q10703" s="1">
        <v>43132.476887476849</v>
      </c>
      <c r="R10703" t="b">
        <v>0</v>
      </c>
      <c r="S10703" t="s">
        <v>47</v>
      </c>
      <c r="T10703" t="s">
        <v>48</v>
      </c>
      <c r="U10703" t="s">
        <v>49</v>
      </c>
      <c r="V10703">
        <v>1130647173</v>
      </c>
      <c r="W10703" t="s">
        <v>43</v>
      </c>
      <c r="X10703" t="s">
        <v>41</v>
      </c>
      <c r="Y10703" t="s">
        <v>50</v>
      </c>
      <c r="Z10703" s="1">
        <v>43132.479872685188</v>
      </c>
      <c r="AA10703" s="1">
        <v>43132.485138888886</v>
      </c>
      <c r="AB10703" t="s">
        <v>51</v>
      </c>
      <c r="AC10703" t="s">
        <v>52</v>
      </c>
      <c r="AD10703" t="s">
        <v>37320</v>
      </c>
      <c r="AE10703" t="s">
        <v>289</v>
      </c>
      <c r="AF10703" t="s">
        <v>37321</v>
      </c>
      <c r="AG10703" t="s">
        <v>56</v>
      </c>
      <c r="AH10703" t="s">
        <v>56</v>
      </c>
      <c r="AI10703" t="s">
        <v>56</v>
      </c>
      <c r="AJ10703" t="s">
        <v>56</v>
      </c>
    </row>
    <row r="10704" spans="1:36" x14ac:dyDescent="0.25">
      <c r="A10704" t="s">
        <v>37322</v>
      </c>
      <c r="B10704" t="s">
        <v>299</v>
      </c>
      <c r="C10704">
        <v>860045398</v>
      </c>
      <c r="D10704" t="s">
        <v>300</v>
      </c>
      <c r="E10704" t="s">
        <v>68</v>
      </c>
      <c r="F10704" t="s">
        <v>10983</v>
      </c>
      <c r="G10704">
        <v>0</v>
      </c>
      <c r="H10704">
        <v>1</v>
      </c>
      <c r="I10704" t="s">
        <v>70</v>
      </c>
      <c r="J10704" t="s">
        <v>42</v>
      </c>
      <c r="K10704" t="s">
        <v>71</v>
      </c>
      <c r="L10704" t="s">
        <v>72</v>
      </c>
      <c r="M10704" t="s">
        <v>41</v>
      </c>
      <c r="N10704" t="s">
        <v>37323</v>
      </c>
      <c r="O10704" t="s">
        <v>46</v>
      </c>
      <c r="P10704" s="1">
        <v>45160</v>
      </c>
      <c r="Q10704" s="1">
        <v>43132.478722511572</v>
      </c>
      <c r="R10704" t="b">
        <v>0</v>
      </c>
      <c r="S10704" t="s">
        <v>47</v>
      </c>
      <c r="T10704" t="s">
        <v>48</v>
      </c>
      <c r="U10704" t="s">
        <v>49</v>
      </c>
      <c r="V10704">
        <v>1130647173</v>
      </c>
      <c r="W10704" t="s">
        <v>43</v>
      </c>
      <c r="X10704" t="s">
        <v>41</v>
      </c>
      <c r="Y10704" t="s">
        <v>50</v>
      </c>
      <c r="Z10704" s="1">
        <v>43132.512141203704</v>
      </c>
      <c r="AA10704" s="1">
        <v>43132.512291666666</v>
      </c>
      <c r="AB10704" t="s">
        <v>51</v>
      </c>
      <c r="AC10704" t="s">
        <v>52</v>
      </c>
      <c r="AD10704" t="s">
        <v>37324</v>
      </c>
      <c r="AE10704" t="s">
        <v>289</v>
      </c>
      <c r="AF10704" t="s">
        <v>11224</v>
      </c>
      <c r="AG10704" t="s">
        <v>56</v>
      </c>
      <c r="AH10704" t="s">
        <v>56</v>
      </c>
      <c r="AI10704" t="s">
        <v>56</v>
      </c>
      <c r="AJ10704" t="s">
        <v>56</v>
      </c>
    </row>
    <row r="10705" spans="1:36" x14ac:dyDescent="0.25">
      <c r="A10705" t="s">
        <v>37325</v>
      </c>
      <c r="B10705" t="s">
        <v>27841</v>
      </c>
      <c r="C10705">
        <v>900499238</v>
      </c>
      <c r="D10705" t="s">
        <v>27842</v>
      </c>
      <c r="E10705" t="s">
        <v>181</v>
      </c>
      <c r="F10705" t="s">
        <v>28560</v>
      </c>
      <c r="G10705">
        <v>0</v>
      </c>
      <c r="H10705">
        <v>1</v>
      </c>
      <c r="I10705" t="s">
        <v>70</v>
      </c>
      <c r="J10705" t="s">
        <v>42</v>
      </c>
      <c r="K10705" t="s">
        <v>71</v>
      </c>
      <c r="L10705" t="s">
        <v>72</v>
      </c>
      <c r="M10705" t="s">
        <v>41</v>
      </c>
      <c r="N10705" t="s">
        <v>37326</v>
      </c>
      <c r="O10705" t="s">
        <v>46</v>
      </c>
      <c r="P10705" s="1">
        <v>45160</v>
      </c>
      <c r="Q10705" s="1">
        <v>43132.483174421293</v>
      </c>
      <c r="R10705" t="b">
        <v>0</v>
      </c>
      <c r="S10705" t="s">
        <v>74</v>
      </c>
      <c r="T10705" t="s">
        <v>75</v>
      </c>
      <c r="U10705" t="s">
        <v>76</v>
      </c>
      <c r="V10705">
        <v>1151957138</v>
      </c>
      <c r="W10705" t="s">
        <v>43</v>
      </c>
      <c r="X10705" t="s">
        <v>41</v>
      </c>
      <c r="Y10705" t="s">
        <v>50</v>
      </c>
      <c r="Z10705" s="1">
        <v>43132.507245370369</v>
      </c>
      <c r="AA10705" s="1">
        <v>43132.521678240744</v>
      </c>
      <c r="AB10705" t="s">
        <v>51</v>
      </c>
      <c r="AC10705" t="s">
        <v>52</v>
      </c>
      <c r="AD10705" t="s">
        <v>37327</v>
      </c>
      <c r="AE10705" t="s">
        <v>289</v>
      </c>
      <c r="AF10705" t="s">
        <v>12357</v>
      </c>
      <c r="AG10705" t="s">
        <v>56</v>
      </c>
      <c r="AH10705" t="s">
        <v>56</v>
      </c>
      <c r="AI10705" t="s">
        <v>56</v>
      </c>
      <c r="AJ10705" t="s">
        <v>56</v>
      </c>
    </row>
    <row r="10706" spans="1:36" x14ac:dyDescent="0.25">
      <c r="A10706" t="s">
        <v>37328</v>
      </c>
      <c r="B10706" t="s">
        <v>3683</v>
      </c>
      <c r="C10706">
        <v>890324256</v>
      </c>
      <c r="D10706" t="s">
        <v>941</v>
      </c>
      <c r="E10706" t="s">
        <v>255</v>
      </c>
      <c r="F10706" t="s">
        <v>3684</v>
      </c>
      <c r="G10706">
        <v>0</v>
      </c>
      <c r="H10706">
        <v>1</v>
      </c>
      <c r="I10706" t="s">
        <v>70</v>
      </c>
      <c r="J10706" t="s">
        <v>42</v>
      </c>
      <c r="K10706" t="s">
        <v>71</v>
      </c>
      <c r="L10706" t="s">
        <v>72</v>
      </c>
      <c r="M10706" t="s">
        <v>41</v>
      </c>
      <c r="N10706" t="s">
        <v>37329</v>
      </c>
      <c r="O10706" t="s">
        <v>46</v>
      </c>
      <c r="P10706" s="1">
        <v>45160</v>
      </c>
      <c r="Q10706" s="1">
        <v>43132.499901087962</v>
      </c>
      <c r="R10706" t="b">
        <v>0</v>
      </c>
      <c r="S10706" t="s">
        <v>47</v>
      </c>
      <c r="T10706" t="s">
        <v>48</v>
      </c>
      <c r="U10706" t="s">
        <v>49</v>
      </c>
      <c r="V10706">
        <v>1130647173</v>
      </c>
      <c r="W10706" t="s">
        <v>43</v>
      </c>
      <c r="X10706" t="s">
        <v>41</v>
      </c>
      <c r="Y10706" t="s">
        <v>50</v>
      </c>
      <c r="Z10706" s="1">
        <v>43132.588831018518</v>
      </c>
      <c r="AA10706" s="1">
        <v>43132.592245370368</v>
      </c>
      <c r="AB10706" t="s">
        <v>51</v>
      </c>
      <c r="AC10706" t="s">
        <v>52</v>
      </c>
      <c r="AD10706" t="s">
        <v>37330</v>
      </c>
      <c r="AE10706" t="s">
        <v>289</v>
      </c>
      <c r="AF10706" t="s">
        <v>37331</v>
      </c>
      <c r="AG10706" t="s">
        <v>56</v>
      </c>
      <c r="AH10706" t="s">
        <v>56</v>
      </c>
      <c r="AI10706" t="s">
        <v>56</v>
      </c>
      <c r="AJ10706" t="s">
        <v>56</v>
      </c>
    </row>
    <row r="10707" spans="1:36" x14ac:dyDescent="0.25">
      <c r="A10707" t="s">
        <v>37332</v>
      </c>
      <c r="B10707" t="s">
        <v>3683</v>
      </c>
      <c r="C10707">
        <v>890324256</v>
      </c>
      <c r="D10707" t="s">
        <v>941</v>
      </c>
      <c r="E10707" t="s">
        <v>4770</v>
      </c>
      <c r="F10707" t="s">
        <v>16643</v>
      </c>
      <c r="G10707">
        <v>0</v>
      </c>
      <c r="H10707">
        <v>4</v>
      </c>
      <c r="I10707" t="s">
        <v>356</v>
      </c>
      <c r="J10707" t="s">
        <v>42</v>
      </c>
      <c r="K10707" t="s">
        <v>361</v>
      </c>
      <c r="L10707" t="s">
        <v>15179</v>
      </c>
      <c r="M10707" t="s">
        <v>356</v>
      </c>
      <c r="N10707" t="s">
        <v>37333</v>
      </c>
      <c r="O10707" t="s">
        <v>46</v>
      </c>
      <c r="P10707" s="1">
        <v>45160</v>
      </c>
      <c r="Q10707" s="1">
        <v>43132.501924328702</v>
      </c>
      <c r="R10707" t="b">
        <v>0</v>
      </c>
      <c r="S10707" t="s">
        <v>8874</v>
      </c>
      <c r="T10707" t="s">
        <v>8875</v>
      </c>
      <c r="U10707" t="s">
        <v>8876</v>
      </c>
      <c r="V10707">
        <v>1151953864</v>
      </c>
      <c r="W10707" t="s">
        <v>361</v>
      </c>
      <c r="X10707" t="s">
        <v>356</v>
      </c>
      <c r="Y10707" t="s">
        <v>50</v>
      </c>
      <c r="Z10707" s="1">
        <v>43132.375625000001</v>
      </c>
      <c r="AA10707" s="1">
        <v>43136.597905092596</v>
      </c>
      <c r="AB10707" t="s">
        <v>15072</v>
      </c>
      <c r="AC10707" t="s">
        <v>15073</v>
      </c>
      <c r="AD10707" t="s">
        <v>37334</v>
      </c>
      <c r="AE10707" t="s">
        <v>289</v>
      </c>
      <c r="AF10707" t="s">
        <v>37335</v>
      </c>
      <c r="AG10707" t="s">
        <v>56</v>
      </c>
      <c r="AH10707" t="s">
        <v>56</v>
      </c>
      <c r="AI10707" t="s">
        <v>56</v>
      </c>
      <c r="AJ10707" t="s">
        <v>56</v>
      </c>
    </row>
    <row r="10708" spans="1:36" x14ac:dyDescent="0.25">
      <c r="A10708" t="s">
        <v>37336</v>
      </c>
      <c r="B10708" t="s">
        <v>7297</v>
      </c>
      <c r="C10708">
        <v>805014438</v>
      </c>
      <c r="D10708" t="s">
        <v>7298</v>
      </c>
      <c r="E10708" t="s">
        <v>7299</v>
      </c>
      <c r="F10708" t="s">
        <v>7300</v>
      </c>
      <c r="G10708">
        <v>0</v>
      </c>
      <c r="H10708">
        <v>1</v>
      </c>
      <c r="I10708" t="s">
        <v>70</v>
      </c>
      <c r="J10708" t="s">
        <v>42</v>
      </c>
      <c r="K10708" t="s">
        <v>71</v>
      </c>
      <c r="L10708" t="s">
        <v>72</v>
      </c>
      <c r="M10708" t="s">
        <v>41</v>
      </c>
      <c r="N10708" t="s">
        <v>37337</v>
      </c>
      <c r="O10708" t="s">
        <v>46</v>
      </c>
      <c r="P10708" s="1">
        <v>45160</v>
      </c>
      <c r="Q10708" s="1">
        <v>43132.51887054398</v>
      </c>
      <c r="R10708" t="b">
        <v>0</v>
      </c>
      <c r="S10708" t="s">
        <v>74</v>
      </c>
      <c r="T10708" t="s">
        <v>75</v>
      </c>
      <c r="U10708" t="s">
        <v>76</v>
      </c>
      <c r="V10708">
        <v>1151957138</v>
      </c>
      <c r="W10708" t="s">
        <v>43</v>
      </c>
      <c r="X10708" t="s">
        <v>41</v>
      </c>
      <c r="Y10708" t="s">
        <v>50</v>
      </c>
      <c r="Z10708" s="1">
        <v>43132.585104166668</v>
      </c>
      <c r="AA10708" s="1">
        <v>43132.599780092591</v>
      </c>
      <c r="AB10708" t="s">
        <v>51</v>
      </c>
      <c r="AC10708" t="s">
        <v>52</v>
      </c>
      <c r="AD10708" t="s">
        <v>37338</v>
      </c>
      <c r="AE10708" t="s">
        <v>289</v>
      </c>
      <c r="AF10708" t="s">
        <v>9891</v>
      </c>
      <c r="AG10708" t="s">
        <v>56</v>
      </c>
      <c r="AH10708" t="s">
        <v>56</v>
      </c>
      <c r="AI10708" t="s">
        <v>56</v>
      </c>
      <c r="AJ10708" t="s">
        <v>56</v>
      </c>
    </row>
    <row r="10709" spans="1:36" x14ac:dyDescent="0.25">
      <c r="A10709" t="s">
        <v>37339</v>
      </c>
      <c r="B10709" t="s">
        <v>3577</v>
      </c>
      <c r="C10709">
        <v>805023006</v>
      </c>
      <c r="D10709" t="s">
        <v>594</v>
      </c>
      <c r="E10709" t="s">
        <v>4422</v>
      </c>
      <c r="F10709" t="s">
        <v>4423</v>
      </c>
      <c r="G10709">
        <v>0</v>
      </c>
      <c r="H10709">
        <v>1</v>
      </c>
      <c r="I10709" t="s">
        <v>70</v>
      </c>
      <c r="J10709" t="s">
        <v>42</v>
      </c>
      <c r="K10709" t="s">
        <v>71</v>
      </c>
      <c r="L10709" t="s">
        <v>72</v>
      </c>
      <c r="M10709" t="s">
        <v>41</v>
      </c>
      <c r="N10709" t="s">
        <v>37340</v>
      </c>
      <c r="O10709" t="s">
        <v>46</v>
      </c>
      <c r="P10709" s="1">
        <v>45160</v>
      </c>
      <c r="Q10709" s="1">
        <v>43132.586169814815</v>
      </c>
      <c r="R10709" t="b">
        <v>0</v>
      </c>
      <c r="S10709" t="s">
        <v>47</v>
      </c>
      <c r="T10709" t="s">
        <v>48</v>
      </c>
      <c r="U10709" t="s">
        <v>49</v>
      </c>
      <c r="V10709">
        <v>1130647173</v>
      </c>
      <c r="W10709" t="s">
        <v>43</v>
      </c>
      <c r="X10709" t="s">
        <v>41</v>
      </c>
      <c r="Y10709" t="s">
        <v>50</v>
      </c>
      <c r="Z10709" s="1">
        <v>43132.59065972222</v>
      </c>
      <c r="AA10709" s="1">
        <v>43132.59375</v>
      </c>
      <c r="AB10709" t="s">
        <v>51</v>
      </c>
      <c r="AC10709" t="s">
        <v>52</v>
      </c>
      <c r="AD10709" t="s">
        <v>37341</v>
      </c>
      <c r="AE10709" t="s">
        <v>289</v>
      </c>
      <c r="AF10709" t="s">
        <v>9891</v>
      </c>
      <c r="AG10709" t="s">
        <v>56</v>
      </c>
      <c r="AH10709" t="s">
        <v>56</v>
      </c>
      <c r="AI10709" t="s">
        <v>56</v>
      </c>
      <c r="AJ10709" t="s">
        <v>56</v>
      </c>
    </row>
    <row r="10710" spans="1:36" x14ac:dyDescent="0.25">
      <c r="A10710" t="s">
        <v>37342</v>
      </c>
      <c r="B10710" t="s">
        <v>58</v>
      </c>
      <c r="C10710">
        <v>900243602</v>
      </c>
      <c r="D10710" t="s">
        <v>59</v>
      </c>
      <c r="E10710" t="s">
        <v>3694</v>
      </c>
      <c r="F10710" t="s">
        <v>3695</v>
      </c>
      <c r="G10710">
        <v>0</v>
      </c>
      <c r="H10710">
        <v>1</v>
      </c>
      <c r="I10710" t="s">
        <v>70</v>
      </c>
      <c r="J10710" t="s">
        <v>42</v>
      </c>
      <c r="K10710" t="s">
        <v>71</v>
      </c>
      <c r="L10710" t="s">
        <v>72</v>
      </c>
      <c r="M10710" t="s">
        <v>41</v>
      </c>
      <c r="N10710" t="s">
        <v>37343</v>
      </c>
      <c r="O10710" t="s">
        <v>46</v>
      </c>
      <c r="P10710" s="1">
        <v>45160</v>
      </c>
      <c r="Q10710" s="1">
        <v>43132.587213391205</v>
      </c>
      <c r="R10710" t="b">
        <v>0</v>
      </c>
      <c r="S10710" t="s">
        <v>47</v>
      </c>
      <c r="T10710" t="s">
        <v>48</v>
      </c>
      <c r="U10710" t="s">
        <v>49</v>
      </c>
      <c r="V10710">
        <v>1130647173</v>
      </c>
      <c r="W10710" t="s">
        <v>43</v>
      </c>
      <c r="X10710" t="s">
        <v>41</v>
      </c>
      <c r="Y10710" t="s">
        <v>50</v>
      </c>
      <c r="Z10710" s="1">
        <v>43132.596365740741</v>
      </c>
      <c r="AA10710" s="1">
        <v>43132.61041666667</v>
      </c>
      <c r="AB10710" t="s">
        <v>51</v>
      </c>
      <c r="AC10710" t="s">
        <v>52</v>
      </c>
      <c r="AD10710" t="s">
        <v>37344</v>
      </c>
      <c r="AE10710" t="s">
        <v>289</v>
      </c>
      <c r="AF10710" t="s">
        <v>9891</v>
      </c>
      <c r="AG10710" t="s">
        <v>56</v>
      </c>
      <c r="AH10710" t="s">
        <v>56</v>
      </c>
      <c r="AI10710" t="s">
        <v>56</v>
      </c>
      <c r="AJ10710" t="s">
        <v>56</v>
      </c>
    </row>
    <row r="10711" spans="1:36" x14ac:dyDescent="0.25">
      <c r="A10711" t="s">
        <v>37345</v>
      </c>
      <c r="B10711" t="s">
        <v>332</v>
      </c>
      <c r="C10711">
        <v>900809627</v>
      </c>
      <c r="D10711" t="s">
        <v>333</v>
      </c>
      <c r="E10711" t="s">
        <v>436</v>
      </c>
      <c r="F10711" t="s">
        <v>31795</v>
      </c>
      <c r="G10711">
        <v>0</v>
      </c>
      <c r="H10711">
        <v>1</v>
      </c>
      <c r="I10711" t="s">
        <v>70</v>
      </c>
      <c r="J10711" t="s">
        <v>42</v>
      </c>
      <c r="K10711" t="s">
        <v>71</v>
      </c>
      <c r="L10711" t="s">
        <v>72</v>
      </c>
      <c r="M10711" t="s">
        <v>41</v>
      </c>
      <c r="N10711" t="s">
        <v>37346</v>
      </c>
      <c r="O10711" t="s">
        <v>46</v>
      </c>
      <c r="P10711" s="1">
        <v>45160</v>
      </c>
      <c r="Q10711" s="1">
        <v>43132.590494467593</v>
      </c>
      <c r="R10711" t="b">
        <v>0</v>
      </c>
      <c r="S10711" t="s">
        <v>47</v>
      </c>
      <c r="T10711" t="s">
        <v>48</v>
      </c>
      <c r="U10711" t="s">
        <v>49</v>
      </c>
      <c r="V10711">
        <v>1130647173</v>
      </c>
      <c r="W10711" t="s">
        <v>43</v>
      </c>
      <c r="X10711" t="s">
        <v>41</v>
      </c>
      <c r="Y10711" t="s">
        <v>50</v>
      </c>
      <c r="Z10711" s="1">
        <v>43132.597372685188</v>
      </c>
      <c r="AA10711" s="1">
        <v>43132.608587962961</v>
      </c>
      <c r="AB10711" t="s">
        <v>51</v>
      </c>
      <c r="AC10711" t="s">
        <v>52</v>
      </c>
      <c r="AD10711" t="s">
        <v>37347</v>
      </c>
      <c r="AE10711" t="s">
        <v>289</v>
      </c>
      <c r="AF10711" t="s">
        <v>86</v>
      </c>
      <c r="AG10711" t="s">
        <v>56</v>
      </c>
      <c r="AH10711" t="s">
        <v>56</v>
      </c>
      <c r="AI10711" t="s">
        <v>56</v>
      </c>
      <c r="AJ10711" t="s">
        <v>56</v>
      </c>
    </row>
    <row r="10712" spans="1:36" x14ac:dyDescent="0.25">
      <c r="A10712" t="s">
        <v>37348</v>
      </c>
      <c r="B10712" t="s">
        <v>7297</v>
      </c>
      <c r="C10712">
        <v>805014438</v>
      </c>
      <c r="D10712" t="s">
        <v>7298</v>
      </c>
      <c r="E10712" t="s">
        <v>7299</v>
      </c>
      <c r="F10712" t="s">
        <v>7300</v>
      </c>
      <c r="G10712">
        <v>0</v>
      </c>
      <c r="H10712">
        <v>3</v>
      </c>
      <c r="I10712" t="s">
        <v>41</v>
      </c>
      <c r="J10712" t="s">
        <v>42</v>
      </c>
      <c r="K10712" t="s">
        <v>43</v>
      </c>
      <c r="L10712" t="s">
        <v>135</v>
      </c>
      <c r="M10712" t="s">
        <v>41</v>
      </c>
      <c r="N10712" t="s">
        <v>37349</v>
      </c>
      <c r="O10712" t="s">
        <v>46</v>
      </c>
      <c r="P10712" s="1">
        <v>45160</v>
      </c>
      <c r="Q10712" s="1">
        <v>43132.610789155093</v>
      </c>
      <c r="R10712" t="b">
        <v>0</v>
      </c>
      <c r="S10712" t="s">
        <v>74</v>
      </c>
      <c r="T10712" t="s">
        <v>75</v>
      </c>
      <c r="U10712" t="s">
        <v>76</v>
      </c>
      <c r="V10712">
        <v>1151957138</v>
      </c>
      <c r="W10712" t="s">
        <v>43</v>
      </c>
      <c r="X10712" t="s">
        <v>41</v>
      </c>
      <c r="Y10712" t="s">
        <v>50</v>
      </c>
      <c r="Z10712" s="1">
        <v>43132.610856481479</v>
      </c>
      <c r="AA10712" s="1">
        <v>43132.611435185187</v>
      </c>
      <c r="AB10712" t="s">
        <v>51</v>
      </c>
      <c r="AC10712" t="s">
        <v>52</v>
      </c>
      <c r="AD10712" t="s">
        <v>37350</v>
      </c>
      <c r="AE10712" t="s">
        <v>289</v>
      </c>
      <c r="AF10712" t="s">
        <v>10109</v>
      </c>
      <c r="AG10712" t="s">
        <v>56</v>
      </c>
      <c r="AH10712" t="s">
        <v>56</v>
      </c>
      <c r="AI10712" t="s">
        <v>56</v>
      </c>
      <c r="AJ10712" t="s">
        <v>56</v>
      </c>
    </row>
    <row r="10713" spans="1:36" x14ac:dyDescent="0.25">
      <c r="A10713" t="s">
        <v>37351</v>
      </c>
      <c r="B10713" t="s">
        <v>103</v>
      </c>
      <c r="C10713">
        <v>16597837</v>
      </c>
      <c r="D10713" t="s">
        <v>31195</v>
      </c>
      <c r="E10713" t="s">
        <v>105</v>
      </c>
      <c r="F10713" t="s">
        <v>239</v>
      </c>
      <c r="G10713">
        <v>0</v>
      </c>
      <c r="H10713">
        <v>3</v>
      </c>
      <c r="I10713" t="s">
        <v>41</v>
      </c>
      <c r="J10713" t="s">
        <v>42</v>
      </c>
      <c r="K10713" t="s">
        <v>43</v>
      </c>
      <c r="L10713" t="s">
        <v>135</v>
      </c>
      <c r="M10713" t="s">
        <v>41</v>
      </c>
      <c r="N10713" t="s">
        <v>37352</v>
      </c>
      <c r="O10713" t="s">
        <v>46</v>
      </c>
      <c r="P10713" s="1">
        <v>45160</v>
      </c>
      <c r="Q10713" s="1">
        <v>43132.619229537035</v>
      </c>
      <c r="R10713" t="b">
        <v>0</v>
      </c>
      <c r="S10713" t="s">
        <v>74</v>
      </c>
      <c r="T10713" t="s">
        <v>75</v>
      </c>
      <c r="U10713" t="s">
        <v>76</v>
      </c>
      <c r="V10713">
        <v>1151957138</v>
      </c>
      <c r="W10713" t="s">
        <v>43</v>
      </c>
      <c r="X10713" t="s">
        <v>41</v>
      </c>
      <c r="Y10713" t="s">
        <v>50</v>
      </c>
      <c r="Z10713" s="1">
        <v>43132.619270833333</v>
      </c>
      <c r="AA10713" s="1">
        <v>43132.619571759256</v>
      </c>
      <c r="AB10713" t="s">
        <v>51</v>
      </c>
      <c r="AC10713" t="s">
        <v>52</v>
      </c>
      <c r="AD10713" t="s">
        <v>37353</v>
      </c>
      <c r="AE10713" t="s">
        <v>54</v>
      </c>
      <c r="AF10713" t="s">
        <v>37354</v>
      </c>
      <c r="AG10713" t="s">
        <v>56</v>
      </c>
      <c r="AH10713" t="s">
        <v>56</v>
      </c>
      <c r="AI10713" t="s">
        <v>56</v>
      </c>
      <c r="AJ10713" t="s">
        <v>56</v>
      </c>
    </row>
    <row r="10714" spans="1:36" x14ac:dyDescent="0.25">
      <c r="A10714" t="s">
        <v>37355</v>
      </c>
      <c r="B10714" t="s">
        <v>5430</v>
      </c>
      <c r="C10714">
        <v>805019304</v>
      </c>
      <c r="D10714" t="s">
        <v>5431</v>
      </c>
      <c r="E10714" t="s">
        <v>98</v>
      </c>
      <c r="F10714" t="s">
        <v>24651</v>
      </c>
      <c r="G10714">
        <v>0</v>
      </c>
      <c r="H10714">
        <v>3</v>
      </c>
      <c r="I10714" t="s">
        <v>41</v>
      </c>
      <c r="J10714" t="s">
        <v>42</v>
      </c>
      <c r="K10714" t="s">
        <v>43</v>
      </c>
      <c r="L10714" t="s">
        <v>44</v>
      </c>
      <c r="M10714" t="s">
        <v>41</v>
      </c>
      <c r="N10714" t="s">
        <v>37356</v>
      </c>
      <c r="O10714" t="s">
        <v>46</v>
      </c>
      <c r="P10714" s="1">
        <v>45160</v>
      </c>
      <c r="Q10714" s="1">
        <v>43132.622560115742</v>
      </c>
      <c r="R10714" t="b">
        <v>0</v>
      </c>
      <c r="S10714" t="s">
        <v>47</v>
      </c>
      <c r="T10714" t="s">
        <v>48</v>
      </c>
      <c r="U10714" t="s">
        <v>49</v>
      </c>
      <c r="V10714">
        <v>1130647173</v>
      </c>
      <c r="W10714" t="s">
        <v>43</v>
      </c>
      <c r="X10714" t="s">
        <v>41</v>
      </c>
      <c r="Y10714" t="s">
        <v>50</v>
      </c>
      <c r="Z10714" s="1">
        <v>43132.62259259259</v>
      </c>
      <c r="AA10714" s="1">
        <v>43132.677766203706</v>
      </c>
      <c r="AB10714" t="s">
        <v>77</v>
      </c>
      <c r="AC10714" t="s">
        <v>78</v>
      </c>
      <c r="AD10714" t="s">
        <v>37357</v>
      </c>
      <c r="AE10714" t="s">
        <v>54</v>
      </c>
      <c r="AF10714" t="s">
        <v>37358</v>
      </c>
      <c r="AG10714" t="s">
        <v>56</v>
      </c>
      <c r="AH10714" t="s">
        <v>56</v>
      </c>
      <c r="AI10714" t="s">
        <v>56</v>
      </c>
      <c r="AJ10714" t="s">
        <v>56</v>
      </c>
    </row>
    <row r="10715" spans="1:36" x14ac:dyDescent="0.25">
      <c r="A10715" t="s">
        <v>37359</v>
      </c>
      <c r="B10715" t="s">
        <v>4012</v>
      </c>
      <c r="C10715">
        <v>900203184</v>
      </c>
      <c r="D10715" t="s">
        <v>931</v>
      </c>
      <c r="E10715" t="s">
        <v>133</v>
      </c>
      <c r="F10715" t="s">
        <v>4057</v>
      </c>
      <c r="G10715">
        <v>0</v>
      </c>
      <c r="H10715">
        <v>3</v>
      </c>
      <c r="I10715" t="s">
        <v>41</v>
      </c>
      <c r="J10715" t="s">
        <v>42</v>
      </c>
      <c r="K10715" t="s">
        <v>43</v>
      </c>
      <c r="L10715" t="s">
        <v>135</v>
      </c>
      <c r="M10715" t="s">
        <v>41</v>
      </c>
      <c r="N10715" t="s">
        <v>37360</v>
      </c>
      <c r="O10715" t="s">
        <v>46</v>
      </c>
      <c r="P10715" s="1">
        <v>45160</v>
      </c>
      <c r="Q10715" s="1">
        <v>43132.627989791668</v>
      </c>
      <c r="R10715" t="b">
        <v>0</v>
      </c>
      <c r="S10715" t="s">
        <v>74</v>
      </c>
      <c r="T10715" t="s">
        <v>75</v>
      </c>
      <c r="U10715" t="s">
        <v>76</v>
      </c>
      <c r="V10715">
        <v>1151957138</v>
      </c>
      <c r="W10715" t="s">
        <v>43</v>
      </c>
      <c r="X10715" t="s">
        <v>41</v>
      </c>
      <c r="Y10715" t="s">
        <v>50</v>
      </c>
      <c r="Z10715" s="1">
        <v>43132.638807870368</v>
      </c>
      <c r="AA10715" s="1">
        <v>43132.63921296296</v>
      </c>
      <c r="AB10715" t="s">
        <v>51</v>
      </c>
      <c r="AC10715" t="s">
        <v>52</v>
      </c>
      <c r="AD10715" t="s">
        <v>37361</v>
      </c>
      <c r="AE10715" t="s">
        <v>289</v>
      </c>
      <c r="AF10715" t="s">
        <v>37362</v>
      </c>
      <c r="AG10715" t="s">
        <v>56</v>
      </c>
      <c r="AH10715" t="s">
        <v>56</v>
      </c>
      <c r="AI10715" t="s">
        <v>56</v>
      </c>
      <c r="AJ10715" t="s">
        <v>56</v>
      </c>
    </row>
    <row r="10716" spans="1:36" x14ac:dyDescent="0.25">
      <c r="A10716" t="s">
        <v>37363</v>
      </c>
      <c r="B10716" t="s">
        <v>4718</v>
      </c>
      <c r="C10716">
        <v>94509037</v>
      </c>
      <c r="D10716" t="s">
        <v>24769</v>
      </c>
      <c r="E10716" t="s">
        <v>6383</v>
      </c>
      <c r="F10716" t="s">
        <v>6384</v>
      </c>
      <c r="G10716">
        <v>0</v>
      </c>
      <c r="H10716">
        <v>3</v>
      </c>
      <c r="I10716" t="s">
        <v>41</v>
      </c>
      <c r="J10716" t="s">
        <v>42</v>
      </c>
      <c r="K10716" t="s">
        <v>43</v>
      </c>
      <c r="L10716" t="s">
        <v>44</v>
      </c>
      <c r="M10716" t="s">
        <v>41</v>
      </c>
      <c r="N10716" t="s">
        <v>37364</v>
      </c>
      <c r="O10716" t="s">
        <v>46</v>
      </c>
      <c r="P10716" s="1">
        <v>45160</v>
      </c>
      <c r="Q10716" s="1">
        <v>43132.62854755787</v>
      </c>
      <c r="R10716" t="b">
        <v>0</v>
      </c>
      <c r="S10716" t="s">
        <v>47</v>
      </c>
      <c r="T10716" t="s">
        <v>48</v>
      </c>
      <c r="U10716" t="s">
        <v>49</v>
      </c>
      <c r="V10716">
        <v>1130647173</v>
      </c>
      <c r="W10716" t="s">
        <v>43</v>
      </c>
      <c r="X10716" t="s">
        <v>41</v>
      </c>
      <c r="Y10716" t="s">
        <v>50</v>
      </c>
      <c r="Z10716" s="1">
        <v>43132.628576388888</v>
      </c>
      <c r="AA10716" s="1">
        <v>43132.629189814812</v>
      </c>
      <c r="AB10716" t="s">
        <v>51</v>
      </c>
      <c r="AC10716" t="s">
        <v>52</v>
      </c>
      <c r="AD10716" t="s">
        <v>37365</v>
      </c>
      <c r="AE10716" t="s">
        <v>289</v>
      </c>
      <c r="AF10716" t="s">
        <v>37366</v>
      </c>
      <c r="AG10716" t="s">
        <v>56</v>
      </c>
      <c r="AH10716" t="s">
        <v>56</v>
      </c>
      <c r="AI10716" t="s">
        <v>56</v>
      </c>
      <c r="AJ10716" t="s">
        <v>56</v>
      </c>
    </row>
    <row r="10717" spans="1:36" x14ac:dyDescent="0.25">
      <c r="A10717" t="s">
        <v>37367</v>
      </c>
      <c r="B10717" t="s">
        <v>37</v>
      </c>
      <c r="C10717">
        <v>900161921</v>
      </c>
      <c r="D10717" t="s">
        <v>38</v>
      </c>
      <c r="E10717" t="s">
        <v>4758</v>
      </c>
      <c r="F10717" t="s">
        <v>25725</v>
      </c>
      <c r="G10717">
        <v>0</v>
      </c>
      <c r="H10717">
        <v>1</v>
      </c>
      <c r="I10717" t="s">
        <v>70</v>
      </c>
      <c r="J10717" t="s">
        <v>42</v>
      </c>
      <c r="K10717" t="s">
        <v>71</v>
      </c>
      <c r="L10717" t="s">
        <v>72</v>
      </c>
      <c r="M10717" t="s">
        <v>41</v>
      </c>
      <c r="N10717" t="s">
        <v>37368</v>
      </c>
      <c r="O10717" t="s">
        <v>46</v>
      </c>
      <c r="P10717" s="1">
        <v>45160</v>
      </c>
      <c r="Q10717" s="1">
        <v>43132.640311469906</v>
      </c>
      <c r="R10717" t="b">
        <v>0</v>
      </c>
      <c r="S10717" t="s">
        <v>47</v>
      </c>
      <c r="T10717" t="s">
        <v>48</v>
      </c>
      <c r="U10717" t="s">
        <v>49</v>
      </c>
      <c r="V10717">
        <v>1130647173</v>
      </c>
      <c r="W10717" t="s">
        <v>43</v>
      </c>
      <c r="X10717" t="s">
        <v>41</v>
      </c>
      <c r="Y10717" t="s">
        <v>50</v>
      </c>
      <c r="Z10717" s="1">
        <v>43132.640474537038</v>
      </c>
      <c r="AA10717" s="1">
        <v>43132.641689814816</v>
      </c>
      <c r="AB10717" t="s">
        <v>51</v>
      </c>
      <c r="AC10717" t="s">
        <v>52</v>
      </c>
      <c r="AD10717" t="s">
        <v>37369</v>
      </c>
      <c r="AE10717" t="s">
        <v>289</v>
      </c>
      <c r="AF10717" t="s">
        <v>86</v>
      </c>
      <c r="AG10717" t="s">
        <v>56</v>
      </c>
      <c r="AH10717" t="s">
        <v>56</v>
      </c>
      <c r="AI10717" t="s">
        <v>56</v>
      </c>
      <c r="AJ10717" t="s">
        <v>56</v>
      </c>
    </row>
    <row r="10718" spans="1:36" x14ac:dyDescent="0.25">
      <c r="A10718" t="s">
        <v>37370</v>
      </c>
      <c r="B10718" t="s">
        <v>3654</v>
      </c>
      <c r="C10718">
        <v>805002476</v>
      </c>
      <c r="D10718" t="s">
        <v>1396</v>
      </c>
      <c r="E10718" t="s">
        <v>105</v>
      </c>
      <c r="F10718" t="s">
        <v>3655</v>
      </c>
      <c r="G10718">
        <v>0</v>
      </c>
      <c r="H10718">
        <v>4</v>
      </c>
      <c r="I10718" t="s">
        <v>356</v>
      </c>
      <c r="J10718" t="s">
        <v>42</v>
      </c>
      <c r="K10718" t="s">
        <v>361</v>
      </c>
      <c r="L10718" t="s">
        <v>15179</v>
      </c>
      <c r="M10718" t="s">
        <v>356</v>
      </c>
      <c r="N10718" t="s">
        <v>22599</v>
      </c>
      <c r="O10718" t="s">
        <v>46</v>
      </c>
      <c r="P10718" s="1">
        <v>45160</v>
      </c>
      <c r="Q10718" s="1">
        <v>43131.65055395833</v>
      </c>
      <c r="R10718" t="b">
        <v>0</v>
      </c>
      <c r="S10718" t="s">
        <v>8874</v>
      </c>
      <c r="T10718" t="s">
        <v>8875</v>
      </c>
      <c r="U10718" t="s">
        <v>8876</v>
      </c>
      <c r="V10718">
        <v>1151953864</v>
      </c>
      <c r="W10718" t="s">
        <v>361</v>
      </c>
      <c r="X10718" t="s">
        <v>356</v>
      </c>
      <c r="Y10718" t="s">
        <v>50</v>
      </c>
      <c r="Z10718" s="1">
        <v>43131.584016203706</v>
      </c>
      <c r="AA10718" s="1">
        <v>43131.65185185185</v>
      </c>
      <c r="AB10718" t="s">
        <v>15072</v>
      </c>
      <c r="AC10718" t="s">
        <v>15073</v>
      </c>
      <c r="AD10718" t="s">
        <v>37371</v>
      </c>
      <c r="AE10718" t="s">
        <v>289</v>
      </c>
      <c r="AF10718" t="s">
        <v>22043</v>
      </c>
      <c r="AG10718" t="s">
        <v>56</v>
      </c>
      <c r="AH10718" t="s">
        <v>56</v>
      </c>
      <c r="AI10718" t="s">
        <v>56</v>
      </c>
      <c r="AJ10718" t="s">
        <v>56</v>
      </c>
    </row>
    <row r="10719" spans="1:36" x14ac:dyDescent="0.25">
      <c r="A10719" t="s">
        <v>37372</v>
      </c>
      <c r="B10719" t="s">
        <v>4377</v>
      </c>
      <c r="C10719">
        <v>900868215</v>
      </c>
      <c r="D10719" t="s">
        <v>609</v>
      </c>
      <c r="E10719" t="s">
        <v>98</v>
      </c>
      <c r="F10719" t="s">
        <v>16648</v>
      </c>
      <c r="G10719">
        <v>0</v>
      </c>
      <c r="H10719">
        <v>3</v>
      </c>
      <c r="I10719" t="s">
        <v>41</v>
      </c>
      <c r="J10719" t="s">
        <v>42</v>
      </c>
      <c r="K10719" t="s">
        <v>43</v>
      </c>
      <c r="L10719" t="s">
        <v>135</v>
      </c>
      <c r="M10719" t="s">
        <v>41</v>
      </c>
      <c r="N10719" t="s">
        <v>37373</v>
      </c>
      <c r="O10719" t="s">
        <v>46</v>
      </c>
      <c r="P10719" s="1">
        <v>45160</v>
      </c>
      <c r="Q10719" s="1">
        <v>43132.660046944446</v>
      </c>
      <c r="R10719" t="b">
        <v>0</v>
      </c>
      <c r="S10719" t="s">
        <v>74</v>
      </c>
      <c r="T10719" t="s">
        <v>75</v>
      </c>
      <c r="U10719" t="s">
        <v>76</v>
      </c>
      <c r="V10719">
        <v>1151957138</v>
      </c>
      <c r="W10719" t="s">
        <v>43</v>
      </c>
      <c r="X10719" t="s">
        <v>41</v>
      </c>
      <c r="Y10719" t="s">
        <v>50</v>
      </c>
      <c r="Z10719" s="1">
        <v>43132.660115740742</v>
      </c>
      <c r="AA10719" s="1">
        <v>43132.673275462963</v>
      </c>
      <c r="AB10719" t="s">
        <v>77</v>
      </c>
      <c r="AC10719" t="s">
        <v>78</v>
      </c>
      <c r="AD10719" t="s">
        <v>37374</v>
      </c>
      <c r="AE10719" t="s">
        <v>54</v>
      </c>
      <c r="AF10719" t="s">
        <v>37375</v>
      </c>
      <c r="AG10719" t="s">
        <v>56</v>
      </c>
      <c r="AH10719" t="s">
        <v>56</v>
      </c>
      <c r="AI10719" t="s">
        <v>56</v>
      </c>
      <c r="AJ10719" t="s">
        <v>56</v>
      </c>
    </row>
    <row r="10720" spans="1:36" x14ac:dyDescent="0.25">
      <c r="A10720" t="s">
        <v>37376</v>
      </c>
      <c r="B10720" t="s">
        <v>4718</v>
      </c>
      <c r="C10720">
        <v>94509037</v>
      </c>
      <c r="D10720" t="s">
        <v>24769</v>
      </c>
      <c r="E10720" t="s">
        <v>6383</v>
      </c>
      <c r="F10720" t="s">
        <v>6384</v>
      </c>
      <c r="G10720">
        <v>0</v>
      </c>
      <c r="H10720">
        <v>1</v>
      </c>
      <c r="I10720" t="s">
        <v>70</v>
      </c>
      <c r="J10720" t="s">
        <v>42</v>
      </c>
      <c r="K10720" t="s">
        <v>71</v>
      </c>
      <c r="L10720" t="s">
        <v>72</v>
      </c>
      <c r="M10720" t="s">
        <v>41</v>
      </c>
      <c r="N10720" t="s">
        <v>37377</v>
      </c>
      <c r="O10720" t="s">
        <v>46</v>
      </c>
      <c r="P10720" s="1">
        <v>45160</v>
      </c>
      <c r="Q10720" s="1">
        <v>43132.675381273148</v>
      </c>
      <c r="R10720" t="b">
        <v>0</v>
      </c>
      <c r="S10720" t="s">
        <v>47</v>
      </c>
      <c r="T10720" t="s">
        <v>48</v>
      </c>
      <c r="U10720" t="s">
        <v>49</v>
      </c>
      <c r="V10720">
        <v>1130647173</v>
      </c>
      <c r="W10720" t="s">
        <v>43</v>
      </c>
      <c r="X10720" t="s">
        <v>41</v>
      </c>
      <c r="Y10720" t="s">
        <v>50</v>
      </c>
      <c r="Z10720" s="1">
        <v>43132.67633101852</v>
      </c>
      <c r="AA10720" s="1">
        <v>43132.67690972222</v>
      </c>
      <c r="AB10720" t="s">
        <v>51</v>
      </c>
      <c r="AC10720" t="s">
        <v>52</v>
      </c>
      <c r="AD10720" t="s">
        <v>37378</v>
      </c>
      <c r="AE10720" t="s">
        <v>289</v>
      </c>
      <c r="AF10720" t="s">
        <v>14291</v>
      </c>
      <c r="AG10720" t="s">
        <v>56</v>
      </c>
      <c r="AH10720" t="s">
        <v>56</v>
      </c>
      <c r="AI10720" t="s">
        <v>56</v>
      </c>
      <c r="AJ10720" t="s">
        <v>56</v>
      </c>
    </row>
    <row r="10721" spans="1:36" x14ac:dyDescent="0.25">
      <c r="A10721" t="s">
        <v>37379</v>
      </c>
      <c r="B10721" t="s">
        <v>4565</v>
      </c>
      <c r="C10721">
        <v>891300441</v>
      </c>
      <c r="D10721" t="s">
        <v>4566</v>
      </c>
      <c r="E10721" t="s">
        <v>13478</v>
      </c>
      <c r="F10721" t="s">
        <v>4345</v>
      </c>
      <c r="G10721">
        <v>0</v>
      </c>
      <c r="H10721">
        <v>1</v>
      </c>
      <c r="I10721" t="s">
        <v>70</v>
      </c>
      <c r="J10721" t="s">
        <v>42</v>
      </c>
      <c r="K10721" t="s">
        <v>71</v>
      </c>
      <c r="L10721" t="s">
        <v>72</v>
      </c>
      <c r="M10721" t="s">
        <v>41</v>
      </c>
      <c r="N10721" t="s">
        <v>37380</v>
      </c>
      <c r="O10721" t="s">
        <v>46</v>
      </c>
      <c r="P10721" s="1">
        <v>45160</v>
      </c>
      <c r="Q10721" s="1">
        <v>43132.676723055556</v>
      </c>
      <c r="R10721" t="b">
        <v>0</v>
      </c>
      <c r="S10721" t="s">
        <v>74</v>
      </c>
      <c r="T10721" t="s">
        <v>75</v>
      </c>
      <c r="U10721" t="s">
        <v>76</v>
      </c>
      <c r="V10721">
        <v>1151957138</v>
      </c>
      <c r="W10721" t="s">
        <v>43</v>
      </c>
      <c r="X10721" t="s">
        <v>41</v>
      </c>
      <c r="Y10721" t="s">
        <v>50</v>
      </c>
      <c r="Z10721" s="1">
        <v>43132.677303240744</v>
      </c>
      <c r="AA10721" s="1">
        <v>43132.686111111114</v>
      </c>
      <c r="AB10721" t="s">
        <v>51</v>
      </c>
      <c r="AC10721" t="s">
        <v>52</v>
      </c>
      <c r="AD10721" t="s">
        <v>37381</v>
      </c>
      <c r="AE10721" t="s">
        <v>289</v>
      </c>
      <c r="AF10721" t="s">
        <v>86</v>
      </c>
      <c r="AG10721" t="s">
        <v>56</v>
      </c>
      <c r="AH10721" t="s">
        <v>56</v>
      </c>
      <c r="AI10721" t="s">
        <v>56</v>
      </c>
      <c r="AJ10721" t="s">
        <v>56</v>
      </c>
    </row>
    <row r="10722" spans="1:36" x14ac:dyDescent="0.25">
      <c r="A10722" t="s">
        <v>37382</v>
      </c>
      <c r="B10722" t="s">
        <v>3659</v>
      </c>
      <c r="C10722">
        <v>800115452</v>
      </c>
      <c r="D10722" t="s">
        <v>3660</v>
      </c>
      <c r="E10722" t="s">
        <v>287</v>
      </c>
      <c r="F10722" t="s">
        <v>3661</v>
      </c>
      <c r="G10722">
        <v>0</v>
      </c>
      <c r="H10722">
        <v>1</v>
      </c>
      <c r="I10722" t="s">
        <v>70</v>
      </c>
      <c r="J10722" t="s">
        <v>42</v>
      </c>
      <c r="K10722" t="s">
        <v>71</v>
      </c>
      <c r="L10722" t="s">
        <v>72</v>
      </c>
      <c r="M10722" t="s">
        <v>41</v>
      </c>
      <c r="N10722" t="s">
        <v>37383</v>
      </c>
      <c r="O10722" t="s">
        <v>46</v>
      </c>
      <c r="P10722" s="1">
        <v>45160</v>
      </c>
      <c r="Q10722" s="1">
        <v>43132.67735740741</v>
      </c>
      <c r="R10722" t="b">
        <v>0</v>
      </c>
      <c r="S10722" t="s">
        <v>47</v>
      </c>
      <c r="T10722" t="s">
        <v>48</v>
      </c>
      <c r="U10722" t="s">
        <v>49</v>
      </c>
      <c r="V10722">
        <v>1130647173</v>
      </c>
      <c r="W10722" t="s">
        <v>43</v>
      </c>
      <c r="X10722" t="s">
        <v>41</v>
      </c>
      <c r="Y10722" t="s">
        <v>50</v>
      </c>
      <c r="Z10722" s="1">
        <v>43132.680810185186</v>
      </c>
      <c r="AA10722" s="1">
        <v>43132.694814814815</v>
      </c>
      <c r="AB10722" t="s">
        <v>51</v>
      </c>
      <c r="AC10722" t="s">
        <v>52</v>
      </c>
      <c r="AD10722" t="s">
        <v>37384</v>
      </c>
      <c r="AE10722" t="s">
        <v>289</v>
      </c>
      <c r="AF10722" t="s">
        <v>10725</v>
      </c>
      <c r="AG10722" t="s">
        <v>56</v>
      </c>
      <c r="AH10722" t="s">
        <v>56</v>
      </c>
      <c r="AI10722" t="s">
        <v>56</v>
      </c>
      <c r="AJ10722" t="s">
        <v>56</v>
      </c>
    </row>
    <row r="10723" spans="1:36" x14ac:dyDescent="0.25">
      <c r="A10723" t="s">
        <v>37385</v>
      </c>
      <c r="B10723" t="s">
        <v>4817</v>
      </c>
      <c r="C10723">
        <v>890309463</v>
      </c>
      <c r="D10723" t="s">
        <v>2846</v>
      </c>
      <c r="E10723" t="s">
        <v>98</v>
      </c>
      <c r="F10723" t="s">
        <v>5523</v>
      </c>
      <c r="G10723">
        <v>0</v>
      </c>
      <c r="H10723">
        <v>1</v>
      </c>
      <c r="I10723" t="s">
        <v>70</v>
      </c>
      <c r="J10723" t="s">
        <v>42</v>
      </c>
      <c r="K10723" t="s">
        <v>71</v>
      </c>
      <c r="L10723" t="s">
        <v>72</v>
      </c>
      <c r="M10723" t="s">
        <v>41</v>
      </c>
      <c r="N10723" t="s">
        <v>37386</v>
      </c>
      <c r="O10723" t="s">
        <v>46</v>
      </c>
      <c r="P10723" s="1">
        <v>45160</v>
      </c>
      <c r="Q10723" s="1">
        <v>43132.678552650461</v>
      </c>
      <c r="R10723" t="b">
        <v>1</v>
      </c>
      <c r="S10723" t="s">
        <v>74</v>
      </c>
      <c r="T10723" t="s">
        <v>75</v>
      </c>
      <c r="U10723" t="s">
        <v>76</v>
      </c>
      <c r="V10723">
        <v>1151957138</v>
      </c>
      <c r="W10723" t="s">
        <v>43</v>
      </c>
      <c r="X10723" t="s">
        <v>41</v>
      </c>
      <c r="Y10723" t="s">
        <v>50</v>
      </c>
      <c r="Z10723" s="1">
        <v>43132.708043981482</v>
      </c>
      <c r="AA10723" s="1">
        <v>43132.747314814813</v>
      </c>
      <c r="AB10723" t="s">
        <v>51</v>
      </c>
      <c r="AC10723" t="s">
        <v>52</v>
      </c>
      <c r="AD10723" t="s">
        <v>37387</v>
      </c>
      <c r="AE10723" t="s">
        <v>289</v>
      </c>
      <c r="AF10723" t="s">
        <v>12999</v>
      </c>
      <c r="AG10723" t="s">
        <v>56</v>
      </c>
      <c r="AH10723" t="s">
        <v>56</v>
      </c>
      <c r="AI10723" t="s">
        <v>56</v>
      </c>
      <c r="AJ10723" t="s">
        <v>56</v>
      </c>
    </row>
    <row r="10724" spans="1:36" x14ac:dyDescent="0.25">
      <c r="A10724" t="s">
        <v>37388</v>
      </c>
      <c r="B10724" t="s">
        <v>35325</v>
      </c>
      <c r="C10724">
        <v>900198225</v>
      </c>
      <c r="D10724" t="s">
        <v>35326</v>
      </c>
      <c r="E10724" t="s">
        <v>181</v>
      </c>
      <c r="F10724" t="s">
        <v>35327</v>
      </c>
      <c r="G10724">
        <v>0</v>
      </c>
      <c r="H10724">
        <v>1</v>
      </c>
      <c r="I10724" t="s">
        <v>70</v>
      </c>
      <c r="J10724" t="s">
        <v>42</v>
      </c>
      <c r="K10724" t="s">
        <v>71</v>
      </c>
      <c r="L10724" t="s">
        <v>72</v>
      </c>
      <c r="M10724" t="s">
        <v>41</v>
      </c>
      <c r="N10724" t="s">
        <v>37389</v>
      </c>
      <c r="O10724" t="s">
        <v>46</v>
      </c>
      <c r="P10724" s="1">
        <v>45160</v>
      </c>
      <c r="Q10724" s="1">
        <v>43132.687206423609</v>
      </c>
      <c r="R10724" t="b">
        <v>0</v>
      </c>
      <c r="S10724" t="s">
        <v>74</v>
      </c>
      <c r="T10724" t="s">
        <v>75</v>
      </c>
      <c r="U10724" t="s">
        <v>76</v>
      </c>
      <c r="V10724">
        <v>1151957138</v>
      </c>
      <c r="W10724" t="s">
        <v>43</v>
      </c>
      <c r="X10724" t="s">
        <v>41</v>
      </c>
      <c r="Y10724" t="s">
        <v>50</v>
      </c>
      <c r="Z10724" s="1">
        <v>43132.689479166664</v>
      </c>
      <c r="AA10724" s="1">
        <v>43132.699363425927</v>
      </c>
      <c r="AB10724" t="s">
        <v>77</v>
      </c>
      <c r="AC10724" t="s">
        <v>78</v>
      </c>
      <c r="AD10724" t="s">
        <v>37390</v>
      </c>
      <c r="AE10724" t="s">
        <v>289</v>
      </c>
      <c r="AF10724" t="s">
        <v>7672</v>
      </c>
      <c r="AG10724" t="s">
        <v>56</v>
      </c>
      <c r="AH10724" t="s">
        <v>56</v>
      </c>
      <c r="AI10724" t="s">
        <v>56</v>
      </c>
      <c r="AJ10724" t="s">
        <v>56</v>
      </c>
    </row>
    <row r="10725" spans="1:36" x14ac:dyDescent="0.25">
      <c r="A10725" t="s">
        <v>37391</v>
      </c>
      <c r="B10725" t="s">
        <v>219</v>
      </c>
      <c r="C10725">
        <v>900916973</v>
      </c>
      <c r="D10725" t="s">
        <v>220</v>
      </c>
      <c r="E10725" t="s">
        <v>255</v>
      </c>
      <c r="F10725" t="s">
        <v>256</v>
      </c>
      <c r="G10725">
        <v>0</v>
      </c>
      <c r="H10725">
        <v>1</v>
      </c>
      <c r="I10725" t="s">
        <v>70</v>
      </c>
      <c r="J10725" t="s">
        <v>42</v>
      </c>
      <c r="K10725" t="s">
        <v>71</v>
      </c>
      <c r="L10725" t="s">
        <v>72</v>
      </c>
      <c r="M10725" t="s">
        <v>41</v>
      </c>
      <c r="N10725" t="s">
        <v>37392</v>
      </c>
      <c r="O10725" t="s">
        <v>46</v>
      </c>
      <c r="P10725" s="1">
        <v>45160</v>
      </c>
      <c r="Q10725" s="1">
        <v>43132.695294062498</v>
      </c>
      <c r="R10725" t="b">
        <v>0</v>
      </c>
      <c r="S10725" t="s">
        <v>47</v>
      </c>
      <c r="T10725" t="s">
        <v>48</v>
      </c>
      <c r="U10725" t="s">
        <v>49</v>
      </c>
      <c r="V10725">
        <v>1130647173</v>
      </c>
      <c r="W10725" t="s">
        <v>43</v>
      </c>
      <c r="X10725" t="s">
        <v>41</v>
      </c>
      <c r="Y10725" t="s">
        <v>50</v>
      </c>
      <c r="Z10725" s="1">
        <v>43132.695590277777</v>
      </c>
      <c r="AA10725" s="1">
        <v>43132.701956018522</v>
      </c>
      <c r="AB10725" t="s">
        <v>51</v>
      </c>
      <c r="AC10725" t="s">
        <v>52</v>
      </c>
      <c r="AD10725" t="s">
        <v>37393</v>
      </c>
      <c r="AE10725" t="s">
        <v>289</v>
      </c>
      <c r="AF10725" t="s">
        <v>10186</v>
      </c>
      <c r="AG10725" t="s">
        <v>56</v>
      </c>
      <c r="AH10725" t="s">
        <v>56</v>
      </c>
      <c r="AI10725" t="s">
        <v>56</v>
      </c>
      <c r="AJ10725" t="s">
        <v>56</v>
      </c>
    </row>
    <row r="10726" spans="1:36" x14ac:dyDescent="0.25">
      <c r="A10726" t="s">
        <v>37394</v>
      </c>
      <c r="B10726" t="s">
        <v>5430</v>
      </c>
      <c r="C10726">
        <v>805019304</v>
      </c>
      <c r="D10726" t="s">
        <v>5431</v>
      </c>
      <c r="E10726" t="s">
        <v>3945</v>
      </c>
      <c r="F10726" t="s">
        <v>26709</v>
      </c>
      <c r="G10726">
        <v>0</v>
      </c>
      <c r="H10726">
        <v>1</v>
      </c>
      <c r="I10726" t="s">
        <v>70</v>
      </c>
      <c r="J10726" t="s">
        <v>42</v>
      </c>
      <c r="K10726" t="s">
        <v>71</v>
      </c>
      <c r="L10726" t="s">
        <v>72</v>
      </c>
      <c r="M10726" t="s">
        <v>41</v>
      </c>
      <c r="N10726" t="s">
        <v>37395</v>
      </c>
      <c r="O10726" t="s">
        <v>46</v>
      </c>
      <c r="P10726" s="1">
        <v>45160</v>
      </c>
      <c r="Q10726" s="1">
        <v>43132.697185081015</v>
      </c>
      <c r="R10726" t="b">
        <v>0</v>
      </c>
      <c r="S10726" t="s">
        <v>47</v>
      </c>
      <c r="T10726" t="s">
        <v>48</v>
      </c>
      <c r="U10726" t="s">
        <v>49</v>
      </c>
      <c r="V10726">
        <v>1130647173</v>
      </c>
      <c r="W10726" t="s">
        <v>43</v>
      </c>
      <c r="X10726" t="s">
        <v>41</v>
      </c>
      <c r="Y10726" t="s">
        <v>50</v>
      </c>
      <c r="Z10726" s="1">
        <v>43132.702766203707</v>
      </c>
      <c r="AA10726" s="1">
        <v>43132.707037037035</v>
      </c>
      <c r="AB10726" t="s">
        <v>51</v>
      </c>
      <c r="AC10726" t="s">
        <v>52</v>
      </c>
      <c r="AD10726" t="s">
        <v>37396</v>
      </c>
      <c r="AE10726" t="s">
        <v>54</v>
      </c>
      <c r="AF10726" t="s">
        <v>37397</v>
      </c>
      <c r="AG10726" t="s">
        <v>56</v>
      </c>
      <c r="AH10726" t="s">
        <v>56</v>
      </c>
      <c r="AI10726" t="s">
        <v>56</v>
      </c>
      <c r="AJ10726" t="s">
        <v>56</v>
      </c>
    </row>
    <row r="10727" spans="1:36" x14ac:dyDescent="0.25">
      <c r="A10727" t="s">
        <v>37398</v>
      </c>
      <c r="B10727" t="s">
        <v>5348</v>
      </c>
      <c r="C10727">
        <v>900193995</v>
      </c>
      <c r="D10727" t="s">
        <v>5349</v>
      </c>
      <c r="E10727" t="s">
        <v>28270</v>
      </c>
      <c r="F10727" t="s">
        <v>28271</v>
      </c>
      <c r="G10727">
        <v>0</v>
      </c>
      <c r="H10727">
        <v>1</v>
      </c>
      <c r="I10727" t="s">
        <v>70</v>
      </c>
      <c r="J10727" t="s">
        <v>42</v>
      </c>
      <c r="K10727" t="s">
        <v>71</v>
      </c>
      <c r="L10727" t="s">
        <v>72</v>
      </c>
      <c r="M10727" t="s">
        <v>41</v>
      </c>
      <c r="N10727" t="s">
        <v>37399</v>
      </c>
      <c r="O10727" t="s">
        <v>46</v>
      </c>
      <c r="P10727" s="1">
        <v>45160</v>
      </c>
      <c r="Q10727" s="1">
        <v>43132.721398692127</v>
      </c>
      <c r="R10727" t="b">
        <v>0</v>
      </c>
      <c r="S10727" t="s">
        <v>74</v>
      </c>
      <c r="T10727" t="s">
        <v>75</v>
      </c>
      <c r="U10727" t="s">
        <v>76</v>
      </c>
      <c r="V10727">
        <v>1151957138</v>
      </c>
      <c r="W10727" t="s">
        <v>43</v>
      </c>
      <c r="X10727" t="s">
        <v>41</v>
      </c>
      <c r="Y10727" t="s">
        <v>50</v>
      </c>
      <c r="Z10727" s="1">
        <v>43132.727638888886</v>
      </c>
      <c r="AA10727" s="1">
        <v>43132.727905092594</v>
      </c>
      <c r="AB10727" t="s">
        <v>51</v>
      </c>
      <c r="AC10727" t="s">
        <v>52</v>
      </c>
      <c r="AD10727" t="s">
        <v>26640</v>
      </c>
      <c r="AE10727" t="s">
        <v>289</v>
      </c>
      <c r="AF10727" t="s">
        <v>7672</v>
      </c>
      <c r="AG10727" t="s">
        <v>56</v>
      </c>
      <c r="AH10727" t="s">
        <v>56</v>
      </c>
      <c r="AI10727" t="s">
        <v>56</v>
      </c>
      <c r="AJ10727" t="s">
        <v>56</v>
      </c>
    </row>
    <row r="10728" spans="1:36" x14ac:dyDescent="0.25">
      <c r="A10728" t="s">
        <v>37400</v>
      </c>
      <c r="B10728" t="s">
        <v>3659</v>
      </c>
      <c r="C10728">
        <v>800115452</v>
      </c>
      <c r="D10728" t="s">
        <v>3660</v>
      </c>
      <c r="E10728" t="s">
        <v>287</v>
      </c>
      <c r="F10728" t="s">
        <v>3661</v>
      </c>
      <c r="G10728">
        <v>0</v>
      </c>
      <c r="H10728">
        <v>1</v>
      </c>
      <c r="I10728" t="s">
        <v>70</v>
      </c>
      <c r="J10728" t="s">
        <v>42</v>
      </c>
      <c r="K10728" t="s">
        <v>71</v>
      </c>
      <c r="L10728" t="s">
        <v>72</v>
      </c>
      <c r="M10728" t="s">
        <v>41</v>
      </c>
      <c r="N10728" t="s">
        <v>37401</v>
      </c>
      <c r="O10728" t="s">
        <v>46</v>
      </c>
      <c r="P10728" s="1">
        <v>45160</v>
      </c>
      <c r="Q10728" s="1">
        <v>43132.722841423609</v>
      </c>
      <c r="R10728" t="b">
        <v>0</v>
      </c>
      <c r="S10728" t="s">
        <v>74</v>
      </c>
      <c r="T10728" t="s">
        <v>75</v>
      </c>
      <c r="U10728" t="s">
        <v>76</v>
      </c>
      <c r="V10728">
        <v>1151957138</v>
      </c>
      <c r="W10728" t="s">
        <v>43</v>
      </c>
      <c r="X10728" t="s">
        <v>41</v>
      </c>
      <c r="Y10728" t="s">
        <v>50</v>
      </c>
      <c r="Z10728" s="1">
        <v>43133.38957175926</v>
      </c>
      <c r="AA10728" s="1">
        <v>43133.416284722225</v>
      </c>
      <c r="AB10728" t="s">
        <v>51</v>
      </c>
      <c r="AC10728" t="s">
        <v>52</v>
      </c>
      <c r="AD10728" t="s">
        <v>37402</v>
      </c>
      <c r="AE10728" t="s">
        <v>289</v>
      </c>
      <c r="AF10728" t="s">
        <v>9891</v>
      </c>
      <c r="AG10728" t="s">
        <v>56</v>
      </c>
      <c r="AH10728" t="s">
        <v>56</v>
      </c>
      <c r="AI10728" t="s">
        <v>56</v>
      </c>
      <c r="AJ10728" t="s">
        <v>56</v>
      </c>
    </row>
    <row r="10729" spans="1:36" x14ac:dyDescent="0.25">
      <c r="A10729" t="s">
        <v>37403</v>
      </c>
      <c r="B10729" t="s">
        <v>3880</v>
      </c>
      <c r="C10729">
        <v>900303376</v>
      </c>
      <c r="D10729" t="s">
        <v>3881</v>
      </c>
      <c r="E10729" t="s">
        <v>105</v>
      </c>
      <c r="F10729" t="s">
        <v>3882</v>
      </c>
      <c r="G10729">
        <v>0</v>
      </c>
      <c r="H10729">
        <v>1</v>
      </c>
      <c r="I10729" t="s">
        <v>70</v>
      </c>
      <c r="J10729" t="s">
        <v>42</v>
      </c>
      <c r="K10729" t="s">
        <v>71</v>
      </c>
      <c r="L10729" t="s">
        <v>72</v>
      </c>
      <c r="M10729" t="s">
        <v>41</v>
      </c>
      <c r="N10729" t="s">
        <v>37404</v>
      </c>
      <c r="O10729" t="s">
        <v>46</v>
      </c>
      <c r="P10729" s="1">
        <v>45160</v>
      </c>
      <c r="Q10729" s="1">
        <v>43132.726766435182</v>
      </c>
      <c r="R10729" t="b">
        <v>0</v>
      </c>
      <c r="S10729" t="s">
        <v>74</v>
      </c>
      <c r="T10729" t="s">
        <v>75</v>
      </c>
      <c r="U10729" t="s">
        <v>76</v>
      </c>
      <c r="V10729">
        <v>1151957138</v>
      </c>
      <c r="W10729" t="s">
        <v>43</v>
      </c>
      <c r="X10729" t="s">
        <v>41</v>
      </c>
      <c r="Y10729" t="s">
        <v>50</v>
      </c>
      <c r="Z10729" s="1">
        <v>43132.738020833334</v>
      </c>
      <c r="AA10729" s="1">
        <v>43132.740358796298</v>
      </c>
      <c r="AB10729" t="s">
        <v>51</v>
      </c>
      <c r="AC10729" t="s">
        <v>52</v>
      </c>
      <c r="AD10729" t="s">
        <v>37405</v>
      </c>
      <c r="AE10729" t="s">
        <v>289</v>
      </c>
      <c r="AF10729" t="s">
        <v>2300</v>
      </c>
      <c r="AG10729" t="s">
        <v>56</v>
      </c>
      <c r="AH10729" t="s">
        <v>56</v>
      </c>
      <c r="AI10729" t="s">
        <v>56</v>
      </c>
      <c r="AJ10729" t="s">
        <v>56</v>
      </c>
    </row>
    <row r="10730" spans="1:36" x14ac:dyDescent="0.25">
      <c r="A10730" t="s">
        <v>37406</v>
      </c>
      <c r="B10730" t="s">
        <v>3553</v>
      </c>
      <c r="C10730">
        <v>900649672</v>
      </c>
      <c r="D10730" t="s">
        <v>583</v>
      </c>
      <c r="E10730" t="s">
        <v>98</v>
      </c>
      <c r="F10730" t="s">
        <v>23791</v>
      </c>
      <c r="G10730">
        <v>0</v>
      </c>
      <c r="H10730">
        <v>1</v>
      </c>
      <c r="I10730" t="s">
        <v>70</v>
      </c>
      <c r="J10730" t="s">
        <v>42</v>
      </c>
      <c r="K10730" t="s">
        <v>71</v>
      </c>
      <c r="L10730" t="s">
        <v>72</v>
      </c>
      <c r="M10730" t="s">
        <v>41</v>
      </c>
      <c r="N10730" t="s">
        <v>37407</v>
      </c>
      <c r="O10730" t="s">
        <v>46</v>
      </c>
      <c r="P10730" s="1">
        <v>45160</v>
      </c>
      <c r="Q10730" s="1">
        <v>43132.73056398148</v>
      </c>
      <c r="R10730" t="b">
        <v>0</v>
      </c>
      <c r="S10730" t="s">
        <v>74</v>
      </c>
      <c r="T10730" t="s">
        <v>75</v>
      </c>
      <c r="U10730" t="s">
        <v>76</v>
      </c>
      <c r="V10730">
        <v>1151957138</v>
      </c>
      <c r="W10730" t="s">
        <v>43</v>
      </c>
      <c r="X10730" t="s">
        <v>41</v>
      </c>
      <c r="Y10730" t="s">
        <v>50</v>
      </c>
      <c r="Z10730" s="1">
        <v>43132.740949074076</v>
      </c>
      <c r="AA10730" s="1">
        <v>43132.747696759259</v>
      </c>
      <c r="AB10730" t="s">
        <v>51</v>
      </c>
      <c r="AC10730" t="s">
        <v>52</v>
      </c>
      <c r="AD10730" t="s">
        <v>37408</v>
      </c>
      <c r="AE10730" t="s">
        <v>54</v>
      </c>
      <c r="AF10730" t="s">
        <v>37409</v>
      </c>
      <c r="AG10730" t="s">
        <v>56</v>
      </c>
      <c r="AH10730" t="s">
        <v>56</v>
      </c>
      <c r="AI10730" t="s">
        <v>56</v>
      </c>
      <c r="AJ10730" t="s">
        <v>56</v>
      </c>
    </row>
    <row r="10731" spans="1:36" x14ac:dyDescent="0.25">
      <c r="A10731" t="s">
        <v>37410</v>
      </c>
      <c r="B10731" t="s">
        <v>26681</v>
      </c>
      <c r="C10731">
        <v>50930339</v>
      </c>
      <c r="D10731" t="s">
        <v>26682</v>
      </c>
      <c r="E10731" t="s">
        <v>105</v>
      </c>
      <c r="F10731" t="s">
        <v>26683</v>
      </c>
      <c r="G10731">
        <v>0</v>
      </c>
      <c r="H10731">
        <v>1</v>
      </c>
      <c r="I10731" t="s">
        <v>70</v>
      </c>
      <c r="J10731" t="s">
        <v>42</v>
      </c>
      <c r="K10731" t="s">
        <v>71</v>
      </c>
      <c r="L10731" t="s">
        <v>72</v>
      </c>
      <c r="M10731" t="s">
        <v>41</v>
      </c>
      <c r="N10731" t="s">
        <v>37411</v>
      </c>
      <c r="O10731" t="s">
        <v>46</v>
      </c>
      <c r="P10731" s="1">
        <v>45160</v>
      </c>
      <c r="Q10731" s="1">
        <v>43132.732940451388</v>
      </c>
      <c r="R10731" t="b">
        <v>0</v>
      </c>
      <c r="S10731" t="s">
        <v>74</v>
      </c>
      <c r="T10731" t="s">
        <v>75</v>
      </c>
      <c r="U10731" t="s">
        <v>76</v>
      </c>
      <c r="V10731">
        <v>1151957138</v>
      </c>
      <c r="W10731" t="s">
        <v>43</v>
      </c>
      <c r="X10731" t="s">
        <v>41</v>
      </c>
      <c r="Y10731" t="s">
        <v>50</v>
      </c>
      <c r="Z10731" s="1">
        <v>43132.749699074076</v>
      </c>
      <c r="AA10731" s="1">
        <v>43132.755381944444</v>
      </c>
      <c r="AB10731" t="s">
        <v>51</v>
      </c>
      <c r="AC10731" t="s">
        <v>52</v>
      </c>
      <c r="AD10731" t="s">
        <v>37412</v>
      </c>
      <c r="AE10731" t="s">
        <v>289</v>
      </c>
      <c r="AF10731" t="s">
        <v>37413</v>
      </c>
      <c r="AG10731" t="s">
        <v>56</v>
      </c>
      <c r="AH10731" t="s">
        <v>56</v>
      </c>
      <c r="AI10731" t="s">
        <v>56</v>
      </c>
      <c r="AJ10731" t="s">
        <v>56</v>
      </c>
    </row>
    <row r="10732" spans="1:36" x14ac:dyDescent="0.25">
      <c r="A10732" t="s">
        <v>37414</v>
      </c>
      <c r="B10732" t="s">
        <v>6634</v>
      </c>
      <c r="C10732">
        <v>900521023</v>
      </c>
      <c r="D10732" t="s">
        <v>545</v>
      </c>
      <c r="E10732" t="s">
        <v>98</v>
      </c>
      <c r="F10732" t="s">
        <v>19482</v>
      </c>
      <c r="G10732">
        <v>0</v>
      </c>
      <c r="H10732">
        <v>1</v>
      </c>
      <c r="I10732" t="s">
        <v>70</v>
      </c>
      <c r="J10732" t="s">
        <v>42</v>
      </c>
      <c r="K10732" t="s">
        <v>71</v>
      </c>
      <c r="L10732" t="s">
        <v>72</v>
      </c>
      <c r="M10732" t="s">
        <v>41</v>
      </c>
      <c r="N10732" t="s">
        <v>37415</v>
      </c>
      <c r="O10732" t="s">
        <v>46</v>
      </c>
      <c r="P10732" s="1">
        <v>45160</v>
      </c>
      <c r="Q10732" s="1">
        <v>43133.338712280092</v>
      </c>
      <c r="R10732" t="b">
        <v>0</v>
      </c>
      <c r="S10732" t="s">
        <v>74</v>
      </c>
      <c r="T10732" t="s">
        <v>75</v>
      </c>
      <c r="U10732" t="s">
        <v>76</v>
      </c>
      <c r="V10732">
        <v>1151957138</v>
      </c>
      <c r="W10732" t="s">
        <v>43</v>
      </c>
      <c r="X10732" t="s">
        <v>41</v>
      </c>
      <c r="Y10732" t="s">
        <v>50</v>
      </c>
      <c r="Z10732" s="1">
        <v>43133.343333333331</v>
      </c>
      <c r="AA10732" s="1">
        <v>43133.352581018517</v>
      </c>
      <c r="AB10732" t="s">
        <v>51</v>
      </c>
      <c r="AC10732" t="s">
        <v>52</v>
      </c>
      <c r="AD10732" t="s">
        <v>37416</v>
      </c>
      <c r="AE10732" t="s">
        <v>289</v>
      </c>
      <c r="AF10732" t="s">
        <v>1261</v>
      </c>
      <c r="AG10732" t="s">
        <v>56</v>
      </c>
      <c r="AH10732" t="s">
        <v>56</v>
      </c>
      <c r="AI10732" t="s">
        <v>56</v>
      </c>
      <c r="AJ10732" t="s">
        <v>56</v>
      </c>
    </row>
    <row r="10733" spans="1:36" x14ac:dyDescent="0.25">
      <c r="A10733" t="s">
        <v>37417</v>
      </c>
      <c r="B10733" t="s">
        <v>434</v>
      </c>
      <c r="C10733">
        <v>900432067</v>
      </c>
      <c r="D10733" t="s">
        <v>435</v>
      </c>
      <c r="E10733" t="s">
        <v>68</v>
      </c>
      <c r="F10733" t="s">
        <v>3968</v>
      </c>
      <c r="G10733">
        <v>0</v>
      </c>
      <c r="H10733">
        <v>1</v>
      </c>
      <c r="I10733" t="s">
        <v>70</v>
      </c>
      <c r="J10733" t="s">
        <v>42</v>
      </c>
      <c r="K10733" t="s">
        <v>71</v>
      </c>
      <c r="L10733" t="s">
        <v>72</v>
      </c>
      <c r="M10733" t="s">
        <v>41</v>
      </c>
      <c r="N10733" t="s">
        <v>37418</v>
      </c>
      <c r="O10733" t="s">
        <v>46</v>
      </c>
      <c r="P10733" s="1">
        <v>45160</v>
      </c>
      <c r="Q10733" s="1">
        <v>43133.34627008102</v>
      </c>
      <c r="R10733" t="b">
        <v>0</v>
      </c>
      <c r="S10733" t="s">
        <v>74</v>
      </c>
      <c r="T10733" t="s">
        <v>75</v>
      </c>
      <c r="U10733" t="s">
        <v>76</v>
      </c>
      <c r="V10733">
        <v>1151957138</v>
      </c>
      <c r="W10733" t="s">
        <v>43</v>
      </c>
      <c r="X10733" t="s">
        <v>41</v>
      </c>
      <c r="Y10733" t="s">
        <v>50</v>
      </c>
      <c r="Z10733" s="1">
        <v>43133.352835648147</v>
      </c>
      <c r="AA10733" s="1">
        <v>43133.358784722222</v>
      </c>
      <c r="AB10733" t="s">
        <v>51</v>
      </c>
      <c r="AC10733" t="s">
        <v>52</v>
      </c>
      <c r="AD10733" t="s">
        <v>37419</v>
      </c>
      <c r="AE10733" t="s">
        <v>289</v>
      </c>
      <c r="AF10733" t="s">
        <v>9891</v>
      </c>
      <c r="AG10733" t="s">
        <v>56</v>
      </c>
      <c r="AH10733" t="s">
        <v>56</v>
      </c>
      <c r="AI10733" t="s">
        <v>56</v>
      </c>
      <c r="AJ10733" t="s">
        <v>56</v>
      </c>
    </row>
    <row r="10734" spans="1:36" x14ac:dyDescent="0.25">
      <c r="A10734" t="s">
        <v>37420</v>
      </c>
      <c r="B10734" t="s">
        <v>168</v>
      </c>
      <c r="C10734">
        <v>805029479</v>
      </c>
      <c r="D10734" t="s">
        <v>169</v>
      </c>
      <c r="E10734" t="s">
        <v>170</v>
      </c>
      <c r="F10734" t="s">
        <v>171</v>
      </c>
      <c r="G10734">
        <v>0</v>
      </c>
      <c r="H10734">
        <v>1</v>
      </c>
      <c r="I10734" t="s">
        <v>70</v>
      </c>
      <c r="J10734" t="s">
        <v>42</v>
      </c>
      <c r="K10734" t="s">
        <v>71</v>
      </c>
      <c r="L10734" t="s">
        <v>72</v>
      </c>
      <c r="M10734" t="s">
        <v>41</v>
      </c>
      <c r="N10734" t="s">
        <v>37421</v>
      </c>
      <c r="O10734" t="s">
        <v>46</v>
      </c>
      <c r="P10734" s="1">
        <v>45160</v>
      </c>
      <c r="Q10734" s="1">
        <v>43133.356920914353</v>
      </c>
      <c r="R10734" t="b">
        <v>0</v>
      </c>
      <c r="S10734" t="s">
        <v>74</v>
      </c>
      <c r="T10734" t="s">
        <v>75</v>
      </c>
      <c r="U10734" t="s">
        <v>76</v>
      </c>
      <c r="V10734">
        <v>1151957138</v>
      </c>
      <c r="W10734" t="s">
        <v>43</v>
      </c>
      <c r="X10734" t="s">
        <v>41</v>
      </c>
      <c r="Y10734" t="s">
        <v>50</v>
      </c>
      <c r="Z10734" s="1">
        <v>43133.359074074076</v>
      </c>
      <c r="AA10734" s="1">
        <v>43133.388206018521</v>
      </c>
      <c r="AB10734" t="s">
        <v>51</v>
      </c>
      <c r="AC10734" t="s">
        <v>52</v>
      </c>
      <c r="AD10734" t="s">
        <v>37422</v>
      </c>
      <c r="AE10734" t="s">
        <v>289</v>
      </c>
      <c r="AF10734" t="s">
        <v>86</v>
      </c>
      <c r="AG10734" t="s">
        <v>56</v>
      </c>
      <c r="AH10734" t="s">
        <v>56</v>
      </c>
      <c r="AI10734" t="s">
        <v>56</v>
      </c>
      <c r="AJ10734" t="s">
        <v>56</v>
      </c>
    </row>
    <row r="10735" spans="1:36" x14ac:dyDescent="0.25">
      <c r="A10735" t="s">
        <v>37423</v>
      </c>
      <c r="B10735" t="s">
        <v>4442</v>
      </c>
      <c r="C10735">
        <v>900792765</v>
      </c>
      <c r="D10735" t="s">
        <v>615</v>
      </c>
      <c r="E10735" t="s">
        <v>7021</v>
      </c>
      <c r="F10735" t="s">
        <v>7336</v>
      </c>
      <c r="G10735">
        <v>0</v>
      </c>
      <c r="H10735">
        <v>1</v>
      </c>
      <c r="I10735" t="s">
        <v>70</v>
      </c>
      <c r="J10735" t="s">
        <v>42</v>
      </c>
      <c r="K10735" t="s">
        <v>71</v>
      </c>
      <c r="L10735" t="s">
        <v>72</v>
      </c>
      <c r="M10735" t="s">
        <v>41</v>
      </c>
      <c r="N10735" t="s">
        <v>37424</v>
      </c>
      <c r="O10735" t="s">
        <v>46</v>
      </c>
      <c r="P10735" s="1">
        <v>45160</v>
      </c>
      <c r="Q10735" s="1">
        <v>43133.377827719909</v>
      </c>
      <c r="R10735" t="b">
        <v>0</v>
      </c>
      <c r="S10735" t="s">
        <v>74</v>
      </c>
      <c r="T10735" t="s">
        <v>75</v>
      </c>
      <c r="U10735" t="s">
        <v>76</v>
      </c>
      <c r="V10735">
        <v>1151957138</v>
      </c>
      <c r="W10735" t="s">
        <v>43</v>
      </c>
      <c r="X10735" t="s">
        <v>41</v>
      </c>
      <c r="Y10735" t="s">
        <v>50</v>
      </c>
      <c r="Z10735" s="1">
        <v>43133.394467592596</v>
      </c>
      <c r="AA10735" s="1">
        <v>43133.418252314812</v>
      </c>
      <c r="AB10735" t="s">
        <v>51</v>
      </c>
      <c r="AC10735" t="s">
        <v>52</v>
      </c>
      <c r="AD10735" t="s">
        <v>18519</v>
      </c>
      <c r="AE10735" t="s">
        <v>289</v>
      </c>
      <c r="AF10735" t="s">
        <v>18789</v>
      </c>
      <c r="AG10735" t="s">
        <v>56</v>
      </c>
      <c r="AH10735" t="s">
        <v>56</v>
      </c>
      <c r="AI10735" t="s">
        <v>56</v>
      </c>
      <c r="AJ10735" t="s">
        <v>56</v>
      </c>
    </row>
    <row r="10736" spans="1:36" x14ac:dyDescent="0.25">
      <c r="A10736" t="s">
        <v>37425</v>
      </c>
      <c r="B10736" t="s">
        <v>4230</v>
      </c>
      <c r="C10736">
        <v>800177811</v>
      </c>
      <c r="D10736" t="s">
        <v>963</v>
      </c>
      <c r="E10736" t="s">
        <v>68</v>
      </c>
      <c r="F10736" t="s">
        <v>12558</v>
      </c>
      <c r="G10736">
        <v>0</v>
      </c>
      <c r="H10736">
        <v>1</v>
      </c>
      <c r="I10736" t="s">
        <v>70</v>
      </c>
      <c r="J10736" t="s">
        <v>42</v>
      </c>
      <c r="K10736" t="s">
        <v>71</v>
      </c>
      <c r="L10736" t="s">
        <v>72</v>
      </c>
      <c r="M10736" t="s">
        <v>41</v>
      </c>
      <c r="N10736" t="s">
        <v>37426</v>
      </c>
      <c r="O10736" t="s">
        <v>46</v>
      </c>
      <c r="P10736" s="1">
        <v>45160</v>
      </c>
      <c r="Q10736" s="1">
        <v>43133.387959467589</v>
      </c>
      <c r="R10736" t="b">
        <v>0</v>
      </c>
      <c r="S10736" t="s">
        <v>47</v>
      </c>
      <c r="T10736" t="s">
        <v>48</v>
      </c>
      <c r="U10736" t="s">
        <v>49</v>
      </c>
      <c r="V10736">
        <v>1130647173</v>
      </c>
      <c r="W10736" t="s">
        <v>43</v>
      </c>
      <c r="X10736" t="s">
        <v>41</v>
      </c>
      <c r="Y10736" t="s">
        <v>50</v>
      </c>
      <c r="Z10736" s="1">
        <v>43133.402986111112</v>
      </c>
      <c r="AA10736" s="1">
        <v>43133.408414351848</v>
      </c>
      <c r="AB10736" t="s">
        <v>51</v>
      </c>
      <c r="AC10736" t="s">
        <v>52</v>
      </c>
      <c r="AD10736" t="s">
        <v>37427</v>
      </c>
      <c r="AE10736" t="s">
        <v>289</v>
      </c>
      <c r="AF10736" t="s">
        <v>13725</v>
      </c>
      <c r="AG10736" t="s">
        <v>56</v>
      </c>
      <c r="AH10736" t="s">
        <v>56</v>
      </c>
      <c r="AI10736" t="s">
        <v>56</v>
      </c>
      <c r="AJ10736" t="s">
        <v>56</v>
      </c>
    </row>
    <row r="10737" spans="1:36" x14ac:dyDescent="0.25">
      <c r="A10737" t="s">
        <v>37428</v>
      </c>
      <c r="B10737" t="s">
        <v>28216</v>
      </c>
      <c r="C10737">
        <v>31567088</v>
      </c>
      <c r="D10737" t="s">
        <v>28217</v>
      </c>
      <c r="E10737" t="s">
        <v>221</v>
      </c>
      <c r="F10737" t="s">
        <v>37429</v>
      </c>
      <c r="G10737">
        <v>0</v>
      </c>
      <c r="H10737">
        <v>1</v>
      </c>
      <c r="I10737" t="s">
        <v>70</v>
      </c>
      <c r="J10737" t="s">
        <v>42</v>
      </c>
      <c r="K10737" t="s">
        <v>71</v>
      </c>
      <c r="L10737" t="s">
        <v>72</v>
      </c>
      <c r="M10737" t="s">
        <v>41</v>
      </c>
      <c r="N10737" t="s">
        <v>37430</v>
      </c>
      <c r="O10737" t="s">
        <v>46</v>
      </c>
      <c r="P10737" s="1">
        <v>45160</v>
      </c>
      <c r="Q10737" s="1">
        <v>43133.391161516207</v>
      </c>
      <c r="R10737" t="b">
        <v>0</v>
      </c>
      <c r="S10737" t="s">
        <v>47</v>
      </c>
      <c r="T10737" t="s">
        <v>48</v>
      </c>
      <c r="U10737" t="s">
        <v>49</v>
      </c>
      <c r="V10737">
        <v>1130647173</v>
      </c>
      <c r="W10737" t="s">
        <v>43</v>
      </c>
      <c r="X10737" t="s">
        <v>41</v>
      </c>
      <c r="Y10737" t="s">
        <v>50</v>
      </c>
      <c r="Z10737" s="1">
        <v>43133.409120370372</v>
      </c>
      <c r="AA10737" s="1">
        <v>43133.457071759258</v>
      </c>
      <c r="AB10737" t="s">
        <v>51</v>
      </c>
      <c r="AC10737" t="s">
        <v>52</v>
      </c>
      <c r="AD10737" t="s">
        <v>37431</v>
      </c>
      <c r="AE10737" t="s">
        <v>289</v>
      </c>
      <c r="AF10737" t="s">
        <v>14533</v>
      </c>
      <c r="AG10737" t="s">
        <v>56</v>
      </c>
      <c r="AH10737" t="s">
        <v>56</v>
      </c>
      <c r="AI10737" t="s">
        <v>56</v>
      </c>
      <c r="AJ10737" t="s">
        <v>56</v>
      </c>
    </row>
    <row r="10738" spans="1:36" x14ac:dyDescent="0.25">
      <c r="A10738" t="s">
        <v>37432</v>
      </c>
      <c r="B10738" t="s">
        <v>4442</v>
      </c>
      <c r="C10738">
        <v>900792765</v>
      </c>
      <c r="D10738" t="s">
        <v>615</v>
      </c>
      <c r="E10738" t="s">
        <v>98</v>
      </c>
      <c r="F10738" t="s">
        <v>4443</v>
      </c>
      <c r="G10738">
        <v>0</v>
      </c>
      <c r="H10738">
        <v>1</v>
      </c>
      <c r="I10738" t="s">
        <v>70</v>
      </c>
      <c r="J10738" t="s">
        <v>42</v>
      </c>
      <c r="K10738" t="s">
        <v>71</v>
      </c>
      <c r="L10738" t="s">
        <v>72</v>
      </c>
      <c r="M10738" t="s">
        <v>41</v>
      </c>
      <c r="N10738" t="s">
        <v>37433</v>
      </c>
      <c r="O10738" t="s">
        <v>46</v>
      </c>
      <c r="P10738" s="1">
        <v>45160</v>
      </c>
      <c r="Q10738" s="1">
        <v>43133.392251030091</v>
      </c>
      <c r="R10738" t="b">
        <v>0</v>
      </c>
      <c r="S10738" t="s">
        <v>74</v>
      </c>
      <c r="T10738" t="s">
        <v>75</v>
      </c>
      <c r="U10738" t="s">
        <v>76</v>
      </c>
      <c r="V10738">
        <v>1151957138</v>
      </c>
      <c r="W10738" t="s">
        <v>43</v>
      </c>
      <c r="X10738" t="s">
        <v>41</v>
      </c>
      <c r="Y10738" t="s">
        <v>50</v>
      </c>
      <c r="Z10738" s="1">
        <v>43133.410925925928</v>
      </c>
      <c r="AA10738" s="1">
        <v>43133.41920138889</v>
      </c>
      <c r="AB10738" t="s">
        <v>77</v>
      </c>
      <c r="AC10738" t="s">
        <v>78</v>
      </c>
      <c r="AD10738" t="s">
        <v>37434</v>
      </c>
      <c r="AE10738" t="s">
        <v>289</v>
      </c>
      <c r="AF10738" t="s">
        <v>13061</v>
      </c>
      <c r="AG10738" t="s">
        <v>56</v>
      </c>
      <c r="AH10738" t="s">
        <v>56</v>
      </c>
      <c r="AI10738" t="s">
        <v>56</v>
      </c>
      <c r="AJ10738" t="s">
        <v>56</v>
      </c>
    </row>
    <row r="10739" spans="1:36" x14ac:dyDescent="0.25">
      <c r="A10739" t="s">
        <v>37435</v>
      </c>
      <c r="B10739" t="s">
        <v>3683</v>
      </c>
      <c r="C10739">
        <v>890324256</v>
      </c>
      <c r="D10739" t="s">
        <v>941</v>
      </c>
      <c r="E10739" t="s">
        <v>255</v>
      </c>
      <c r="F10739" t="s">
        <v>3684</v>
      </c>
      <c r="G10739">
        <v>0</v>
      </c>
      <c r="H10739">
        <v>1</v>
      </c>
      <c r="I10739" t="s">
        <v>70</v>
      </c>
      <c r="J10739" t="s">
        <v>42</v>
      </c>
      <c r="K10739" t="s">
        <v>71</v>
      </c>
      <c r="L10739" t="s">
        <v>72</v>
      </c>
      <c r="M10739" t="s">
        <v>41</v>
      </c>
      <c r="N10739" t="s">
        <v>37329</v>
      </c>
      <c r="O10739" t="s">
        <v>46</v>
      </c>
      <c r="P10739" s="1">
        <v>45160</v>
      </c>
      <c r="Q10739" s="1">
        <v>43133.394219189817</v>
      </c>
      <c r="R10739" t="b">
        <v>0</v>
      </c>
      <c r="S10739" t="s">
        <v>74</v>
      </c>
      <c r="T10739" t="s">
        <v>75</v>
      </c>
      <c r="U10739" t="s">
        <v>76</v>
      </c>
      <c r="V10739">
        <v>1151957138</v>
      </c>
      <c r="W10739" t="s">
        <v>43</v>
      </c>
      <c r="X10739" t="s">
        <v>41</v>
      </c>
      <c r="Y10739" t="s">
        <v>50</v>
      </c>
      <c r="Z10739" s="1">
        <v>43133.43476851852</v>
      </c>
      <c r="AA10739" s="1">
        <v>43133.439039351855</v>
      </c>
      <c r="AB10739" t="s">
        <v>51</v>
      </c>
      <c r="AC10739" t="s">
        <v>52</v>
      </c>
      <c r="AD10739" t="s">
        <v>37436</v>
      </c>
      <c r="AE10739" t="s">
        <v>289</v>
      </c>
      <c r="AF10739" t="s">
        <v>2300</v>
      </c>
      <c r="AG10739" t="s">
        <v>56</v>
      </c>
      <c r="AH10739" t="s">
        <v>56</v>
      </c>
      <c r="AI10739" t="s">
        <v>56</v>
      </c>
      <c r="AJ10739" t="s">
        <v>56</v>
      </c>
    </row>
    <row r="10740" spans="1:36" x14ac:dyDescent="0.25">
      <c r="A10740" t="s">
        <v>37437</v>
      </c>
      <c r="B10740" t="s">
        <v>292</v>
      </c>
      <c r="C10740">
        <v>900862744</v>
      </c>
      <c r="D10740" t="s">
        <v>293</v>
      </c>
      <c r="E10740" t="s">
        <v>133</v>
      </c>
      <c r="F10740" t="s">
        <v>294</v>
      </c>
      <c r="G10740">
        <v>0</v>
      </c>
      <c r="H10740">
        <v>1</v>
      </c>
      <c r="I10740" t="s">
        <v>70</v>
      </c>
      <c r="J10740" t="s">
        <v>42</v>
      </c>
      <c r="K10740" t="s">
        <v>71</v>
      </c>
      <c r="L10740" t="s">
        <v>72</v>
      </c>
      <c r="M10740" t="s">
        <v>41</v>
      </c>
      <c r="N10740" t="s">
        <v>37438</v>
      </c>
      <c r="O10740" t="s">
        <v>46</v>
      </c>
      <c r="P10740" s="1">
        <v>45160</v>
      </c>
      <c r="Q10740" s="1">
        <v>43133.405296249999</v>
      </c>
      <c r="R10740" t="b">
        <v>0</v>
      </c>
      <c r="S10740" t="s">
        <v>47</v>
      </c>
      <c r="T10740" t="s">
        <v>48</v>
      </c>
      <c r="U10740" t="s">
        <v>49</v>
      </c>
      <c r="V10740">
        <v>1130647173</v>
      </c>
      <c r="W10740" t="s">
        <v>43</v>
      </c>
      <c r="X10740" t="s">
        <v>41</v>
      </c>
      <c r="Y10740" t="s">
        <v>50</v>
      </c>
      <c r="Z10740" s="1">
        <v>43133.411516203705</v>
      </c>
      <c r="AA10740" s="1">
        <v>43133.425312500003</v>
      </c>
      <c r="AB10740" t="s">
        <v>51</v>
      </c>
      <c r="AC10740" t="s">
        <v>52</v>
      </c>
      <c r="AD10740" t="s">
        <v>37439</v>
      </c>
      <c r="AE10740" t="s">
        <v>289</v>
      </c>
      <c r="AF10740" t="s">
        <v>11422</v>
      </c>
      <c r="AG10740" t="s">
        <v>56</v>
      </c>
      <c r="AH10740" t="s">
        <v>56</v>
      </c>
      <c r="AI10740" t="s">
        <v>56</v>
      </c>
      <c r="AJ10740" t="s">
        <v>56</v>
      </c>
    </row>
    <row r="10741" spans="1:36" x14ac:dyDescent="0.25">
      <c r="A10741" t="s">
        <v>37440</v>
      </c>
      <c r="B10741" t="s">
        <v>58</v>
      </c>
      <c r="C10741">
        <v>900243602</v>
      </c>
      <c r="D10741" t="s">
        <v>59</v>
      </c>
      <c r="E10741" t="s">
        <v>3694</v>
      </c>
      <c r="F10741" t="s">
        <v>3695</v>
      </c>
      <c r="G10741">
        <v>0</v>
      </c>
      <c r="H10741">
        <v>1</v>
      </c>
      <c r="I10741" t="s">
        <v>70</v>
      </c>
      <c r="J10741" t="s">
        <v>42</v>
      </c>
      <c r="K10741" t="s">
        <v>71</v>
      </c>
      <c r="L10741" t="s">
        <v>72</v>
      </c>
      <c r="M10741" t="s">
        <v>41</v>
      </c>
      <c r="N10741" t="s">
        <v>37441</v>
      </c>
      <c r="O10741" t="s">
        <v>46</v>
      </c>
      <c r="P10741" s="1">
        <v>45160</v>
      </c>
      <c r="Q10741" s="1">
        <v>43133.420220717591</v>
      </c>
      <c r="R10741" t="b">
        <v>0</v>
      </c>
      <c r="S10741" t="s">
        <v>74</v>
      </c>
      <c r="T10741" t="s">
        <v>75</v>
      </c>
      <c r="U10741" t="s">
        <v>76</v>
      </c>
      <c r="V10741">
        <v>1151957138</v>
      </c>
      <c r="W10741" t="s">
        <v>43</v>
      </c>
      <c r="X10741" t="s">
        <v>41</v>
      </c>
      <c r="Y10741" t="s">
        <v>50</v>
      </c>
      <c r="Z10741" s="1">
        <v>43133.442986111113</v>
      </c>
      <c r="AA10741" s="1">
        <v>43133.449652777781</v>
      </c>
      <c r="AB10741" t="s">
        <v>51</v>
      </c>
      <c r="AC10741" t="s">
        <v>52</v>
      </c>
      <c r="AD10741" t="s">
        <v>37442</v>
      </c>
      <c r="AE10741" t="s">
        <v>289</v>
      </c>
      <c r="AF10741" t="s">
        <v>2300</v>
      </c>
      <c r="AG10741" t="s">
        <v>56</v>
      </c>
      <c r="AH10741" t="s">
        <v>56</v>
      </c>
      <c r="AI10741" t="s">
        <v>56</v>
      </c>
      <c r="AJ10741" t="s">
        <v>56</v>
      </c>
    </row>
    <row r="10742" spans="1:36" x14ac:dyDescent="0.25">
      <c r="A10742" t="s">
        <v>37443</v>
      </c>
      <c r="B10742" t="s">
        <v>88</v>
      </c>
      <c r="C10742">
        <v>800063450</v>
      </c>
      <c r="D10742" t="s">
        <v>89</v>
      </c>
      <c r="E10742" t="s">
        <v>90</v>
      </c>
      <c r="F10742" t="s">
        <v>91</v>
      </c>
      <c r="G10742">
        <v>0</v>
      </c>
      <c r="H10742">
        <v>1</v>
      </c>
      <c r="I10742" t="s">
        <v>70</v>
      </c>
      <c r="J10742" t="s">
        <v>42</v>
      </c>
      <c r="K10742" t="s">
        <v>71</v>
      </c>
      <c r="L10742" t="s">
        <v>72</v>
      </c>
      <c r="M10742" t="s">
        <v>41</v>
      </c>
      <c r="N10742" t="s">
        <v>13078</v>
      </c>
      <c r="O10742" t="s">
        <v>46</v>
      </c>
      <c r="P10742" s="1">
        <v>45160</v>
      </c>
      <c r="Q10742" s="1">
        <v>43133.434606689814</v>
      </c>
      <c r="R10742" t="b">
        <v>0</v>
      </c>
      <c r="S10742" t="s">
        <v>74</v>
      </c>
      <c r="T10742" t="s">
        <v>75</v>
      </c>
      <c r="U10742" t="s">
        <v>76</v>
      </c>
      <c r="V10742">
        <v>1151957138</v>
      </c>
      <c r="W10742" t="s">
        <v>43</v>
      </c>
      <c r="X10742" t="s">
        <v>41</v>
      </c>
      <c r="Y10742" t="s">
        <v>50</v>
      </c>
      <c r="Z10742" s="1">
        <v>43133.475706018522</v>
      </c>
      <c r="AA10742" s="1">
        <v>43133.495729166665</v>
      </c>
      <c r="AB10742" t="s">
        <v>51</v>
      </c>
      <c r="AC10742" t="s">
        <v>52</v>
      </c>
      <c r="AD10742" t="s">
        <v>37444</v>
      </c>
      <c r="AE10742" t="s">
        <v>289</v>
      </c>
      <c r="AF10742" t="s">
        <v>86</v>
      </c>
      <c r="AG10742" t="s">
        <v>56</v>
      </c>
      <c r="AH10742" t="s">
        <v>56</v>
      </c>
      <c r="AI10742" t="s">
        <v>56</v>
      </c>
      <c r="AJ10742" t="s">
        <v>56</v>
      </c>
    </row>
    <row r="10743" spans="1:36" x14ac:dyDescent="0.25">
      <c r="A10743" t="s">
        <v>37445</v>
      </c>
      <c r="B10743" t="s">
        <v>4442</v>
      </c>
      <c r="C10743">
        <v>900792765</v>
      </c>
      <c r="D10743" t="s">
        <v>615</v>
      </c>
      <c r="E10743" t="s">
        <v>98</v>
      </c>
      <c r="F10743" t="s">
        <v>4443</v>
      </c>
      <c r="G10743">
        <v>0</v>
      </c>
      <c r="H10743">
        <v>1</v>
      </c>
      <c r="I10743" t="s">
        <v>70</v>
      </c>
      <c r="J10743" t="s">
        <v>42</v>
      </c>
      <c r="K10743" t="s">
        <v>71</v>
      </c>
      <c r="L10743" t="s">
        <v>72</v>
      </c>
      <c r="M10743" t="s">
        <v>41</v>
      </c>
      <c r="N10743" t="s">
        <v>37446</v>
      </c>
      <c r="O10743" t="s">
        <v>46</v>
      </c>
      <c r="P10743" s="1">
        <v>45160</v>
      </c>
      <c r="Q10743" s="1">
        <v>43133.435239363425</v>
      </c>
      <c r="R10743" t="b">
        <v>0</v>
      </c>
      <c r="S10743" t="s">
        <v>74</v>
      </c>
      <c r="T10743" t="s">
        <v>75</v>
      </c>
      <c r="U10743" t="s">
        <v>76</v>
      </c>
      <c r="V10743">
        <v>1151957138</v>
      </c>
      <c r="W10743" t="s">
        <v>43</v>
      </c>
      <c r="X10743" t="s">
        <v>41</v>
      </c>
      <c r="Y10743" t="s">
        <v>50</v>
      </c>
      <c r="Z10743" s="1">
        <v>43133.453634259262</v>
      </c>
      <c r="AA10743" s="1">
        <v>43133.454270833332</v>
      </c>
      <c r="AB10743" t="s">
        <v>51</v>
      </c>
      <c r="AC10743" t="s">
        <v>52</v>
      </c>
      <c r="AD10743" t="s">
        <v>37447</v>
      </c>
      <c r="AE10743" t="s">
        <v>289</v>
      </c>
      <c r="AF10743" t="s">
        <v>37448</v>
      </c>
      <c r="AG10743" t="s">
        <v>56</v>
      </c>
      <c r="AH10743" t="s">
        <v>56</v>
      </c>
      <c r="AI10743" t="s">
        <v>56</v>
      </c>
      <c r="AJ10743" t="s">
        <v>56</v>
      </c>
    </row>
    <row r="10744" spans="1:36" x14ac:dyDescent="0.25">
      <c r="A10744" t="s">
        <v>37449</v>
      </c>
      <c r="B10744" t="s">
        <v>37</v>
      </c>
      <c r="C10744">
        <v>900161921</v>
      </c>
      <c r="D10744" t="s">
        <v>38</v>
      </c>
      <c r="E10744" t="s">
        <v>4758</v>
      </c>
      <c r="F10744" t="s">
        <v>25725</v>
      </c>
      <c r="G10744">
        <v>0</v>
      </c>
      <c r="H10744">
        <v>1</v>
      </c>
      <c r="I10744" t="s">
        <v>70</v>
      </c>
      <c r="J10744" t="s">
        <v>42</v>
      </c>
      <c r="K10744" t="s">
        <v>71</v>
      </c>
      <c r="L10744" t="s">
        <v>72</v>
      </c>
      <c r="M10744" t="s">
        <v>41</v>
      </c>
      <c r="N10744" t="s">
        <v>37450</v>
      </c>
      <c r="O10744" t="s">
        <v>46</v>
      </c>
      <c r="P10744" s="1">
        <v>45160</v>
      </c>
      <c r="Q10744" s="1">
        <v>43133.44329314815</v>
      </c>
      <c r="R10744" t="b">
        <v>0</v>
      </c>
      <c r="S10744" t="s">
        <v>74</v>
      </c>
      <c r="T10744" t="s">
        <v>75</v>
      </c>
      <c r="U10744" t="s">
        <v>76</v>
      </c>
      <c r="V10744">
        <v>1151957138</v>
      </c>
      <c r="W10744" t="s">
        <v>43</v>
      </c>
      <c r="X10744" t="s">
        <v>41</v>
      </c>
      <c r="Y10744" t="s">
        <v>50</v>
      </c>
      <c r="Z10744" s="1">
        <v>43133.454479166663</v>
      </c>
      <c r="AA10744" s="1">
        <v>43133.475231481483</v>
      </c>
      <c r="AB10744" t="s">
        <v>51</v>
      </c>
      <c r="AC10744" t="s">
        <v>52</v>
      </c>
      <c r="AD10744" t="s">
        <v>37451</v>
      </c>
      <c r="AE10744" t="s">
        <v>289</v>
      </c>
      <c r="AF10744" t="s">
        <v>9891</v>
      </c>
      <c r="AG10744" t="s">
        <v>56</v>
      </c>
      <c r="AH10744" t="s">
        <v>56</v>
      </c>
      <c r="AI10744" t="s">
        <v>56</v>
      </c>
      <c r="AJ10744" t="s">
        <v>56</v>
      </c>
    </row>
    <row r="10745" spans="1:36" x14ac:dyDescent="0.25">
      <c r="A10745" t="s">
        <v>37452</v>
      </c>
      <c r="B10745" t="s">
        <v>5063</v>
      </c>
      <c r="C10745">
        <v>94509037</v>
      </c>
      <c r="D10745" t="s">
        <v>33222</v>
      </c>
      <c r="E10745" t="s">
        <v>5443</v>
      </c>
      <c r="F10745" t="s">
        <v>37453</v>
      </c>
      <c r="G10745">
        <v>0</v>
      </c>
      <c r="H10745">
        <v>1</v>
      </c>
      <c r="I10745" t="s">
        <v>70</v>
      </c>
      <c r="J10745" t="s">
        <v>42</v>
      </c>
      <c r="K10745" t="s">
        <v>71</v>
      </c>
      <c r="L10745" t="s">
        <v>72</v>
      </c>
      <c r="M10745" t="s">
        <v>41</v>
      </c>
      <c r="N10745" t="s">
        <v>37454</v>
      </c>
      <c r="O10745" t="s">
        <v>46</v>
      </c>
      <c r="P10745" s="1">
        <v>45160</v>
      </c>
      <c r="Q10745" s="1">
        <v>43133.446593229164</v>
      </c>
      <c r="R10745" t="b">
        <v>0</v>
      </c>
      <c r="S10745" t="s">
        <v>47</v>
      </c>
      <c r="T10745" t="s">
        <v>48</v>
      </c>
      <c r="U10745" t="s">
        <v>49</v>
      </c>
      <c r="V10745">
        <v>1130647173</v>
      </c>
      <c r="W10745" t="s">
        <v>43</v>
      </c>
      <c r="X10745" t="s">
        <v>41</v>
      </c>
      <c r="Y10745" t="s">
        <v>50</v>
      </c>
      <c r="Z10745" s="1">
        <v>43133.464305555557</v>
      </c>
      <c r="AA10745" s="1">
        <v>43133.466597222221</v>
      </c>
      <c r="AB10745" t="s">
        <v>51</v>
      </c>
      <c r="AC10745" t="s">
        <v>52</v>
      </c>
      <c r="AD10745" t="s">
        <v>37455</v>
      </c>
      <c r="AE10745" t="s">
        <v>289</v>
      </c>
      <c r="AF10745" t="s">
        <v>2300</v>
      </c>
      <c r="AG10745" t="s">
        <v>56</v>
      </c>
      <c r="AH10745" t="s">
        <v>56</v>
      </c>
      <c r="AI10745" t="s">
        <v>56</v>
      </c>
      <c r="AJ10745" t="s">
        <v>56</v>
      </c>
    </row>
    <row r="10746" spans="1:36" x14ac:dyDescent="0.25">
      <c r="A10746" t="s">
        <v>37456</v>
      </c>
      <c r="B10746" t="s">
        <v>5348</v>
      </c>
      <c r="C10746">
        <v>900193995</v>
      </c>
      <c r="D10746" t="s">
        <v>5349</v>
      </c>
      <c r="E10746" t="s">
        <v>28270</v>
      </c>
      <c r="F10746" t="s">
        <v>28271</v>
      </c>
      <c r="G10746">
        <v>0</v>
      </c>
      <c r="H10746">
        <v>1</v>
      </c>
      <c r="I10746" t="s">
        <v>70</v>
      </c>
      <c r="J10746" t="s">
        <v>42</v>
      </c>
      <c r="K10746" t="s">
        <v>71</v>
      </c>
      <c r="L10746" t="s">
        <v>72</v>
      </c>
      <c r="M10746" t="s">
        <v>41</v>
      </c>
      <c r="N10746" t="s">
        <v>37457</v>
      </c>
      <c r="O10746" t="s">
        <v>46</v>
      </c>
      <c r="P10746" s="1">
        <v>45160</v>
      </c>
      <c r="Q10746" s="1">
        <v>43133.456592175928</v>
      </c>
      <c r="R10746" t="b">
        <v>0</v>
      </c>
      <c r="S10746" t="s">
        <v>74</v>
      </c>
      <c r="T10746" t="s">
        <v>75</v>
      </c>
      <c r="U10746" t="s">
        <v>76</v>
      </c>
      <c r="V10746">
        <v>1151957138</v>
      </c>
      <c r="W10746" t="s">
        <v>43</v>
      </c>
      <c r="X10746" t="s">
        <v>41</v>
      </c>
      <c r="Y10746" t="s">
        <v>50</v>
      </c>
      <c r="Z10746" s="1">
        <v>43133.465949074074</v>
      </c>
      <c r="AA10746" s="1">
        <v>43133.46638888889</v>
      </c>
      <c r="AB10746" t="s">
        <v>51</v>
      </c>
      <c r="AC10746" t="s">
        <v>52</v>
      </c>
      <c r="AD10746" t="s">
        <v>37458</v>
      </c>
      <c r="AE10746" t="s">
        <v>289</v>
      </c>
      <c r="AF10746" t="s">
        <v>9695</v>
      </c>
      <c r="AG10746" t="s">
        <v>56</v>
      </c>
      <c r="AH10746" t="s">
        <v>56</v>
      </c>
      <c r="AI10746" t="s">
        <v>56</v>
      </c>
      <c r="AJ10746" t="s">
        <v>56</v>
      </c>
    </row>
    <row r="10747" spans="1:36" x14ac:dyDescent="0.25">
      <c r="A10747" t="s">
        <v>37459</v>
      </c>
      <c r="B10747" t="s">
        <v>58</v>
      </c>
      <c r="C10747">
        <v>900243602</v>
      </c>
      <c r="D10747" t="s">
        <v>59</v>
      </c>
      <c r="E10747" t="s">
        <v>21645</v>
      </c>
      <c r="F10747" t="s">
        <v>31009</v>
      </c>
      <c r="G10747">
        <v>0</v>
      </c>
      <c r="H10747">
        <v>1</v>
      </c>
      <c r="I10747" t="s">
        <v>70</v>
      </c>
      <c r="J10747" t="s">
        <v>42</v>
      </c>
      <c r="K10747" t="s">
        <v>71</v>
      </c>
      <c r="L10747" t="s">
        <v>72</v>
      </c>
      <c r="M10747" t="s">
        <v>41</v>
      </c>
      <c r="N10747" t="s">
        <v>37460</v>
      </c>
      <c r="O10747" t="s">
        <v>46</v>
      </c>
      <c r="P10747" s="1">
        <v>45160</v>
      </c>
      <c r="Q10747" s="1">
        <v>43133.458205509261</v>
      </c>
      <c r="R10747" t="b">
        <v>0</v>
      </c>
      <c r="S10747" t="s">
        <v>47</v>
      </c>
      <c r="T10747" t="s">
        <v>48</v>
      </c>
      <c r="U10747" t="s">
        <v>49</v>
      </c>
      <c r="V10747">
        <v>1130647173</v>
      </c>
      <c r="W10747" t="s">
        <v>43</v>
      </c>
      <c r="X10747" t="s">
        <v>41</v>
      </c>
      <c r="Y10747" t="s">
        <v>50</v>
      </c>
      <c r="Z10747" s="1">
        <v>43133.467037037037</v>
      </c>
      <c r="AA10747" s="1">
        <v>43133.474895833337</v>
      </c>
      <c r="AB10747" t="s">
        <v>51</v>
      </c>
      <c r="AC10747" t="s">
        <v>52</v>
      </c>
      <c r="AD10747" t="s">
        <v>37461</v>
      </c>
      <c r="AE10747" t="s">
        <v>289</v>
      </c>
      <c r="AF10747" t="s">
        <v>11859</v>
      </c>
      <c r="AG10747" t="s">
        <v>56</v>
      </c>
      <c r="AH10747" t="s">
        <v>56</v>
      </c>
      <c r="AI10747" t="s">
        <v>56</v>
      </c>
      <c r="AJ10747" t="s">
        <v>56</v>
      </c>
    </row>
    <row r="10748" spans="1:36" x14ac:dyDescent="0.25">
      <c r="A10748" t="s">
        <v>37462</v>
      </c>
      <c r="B10748" t="s">
        <v>5924</v>
      </c>
      <c r="C10748">
        <v>890304114</v>
      </c>
      <c r="D10748" t="s">
        <v>1542</v>
      </c>
      <c r="E10748" t="s">
        <v>5925</v>
      </c>
      <c r="F10748" t="s">
        <v>5926</v>
      </c>
      <c r="G10748">
        <v>0</v>
      </c>
      <c r="H10748">
        <v>3</v>
      </c>
      <c r="I10748" t="s">
        <v>41</v>
      </c>
      <c r="J10748" t="s">
        <v>42</v>
      </c>
      <c r="K10748" t="s">
        <v>43</v>
      </c>
      <c r="L10748" t="s">
        <v>135</v>
      </c>
      <c r="M10748" t="s">
        <v>41</v>
      </c>
      <c r="N10748" t="s">
        <v>37463</v>
      </c>
      <c r="O10748" t="s">
        <v>46</v>
      </c>
      <c r="P10748" s="1">
        <v>45160</v>
      </c>
      <c r="Q10748" s="1">
        <v>43133.473078831019</v>
      </c>
      <c r="R10748" t="b">
        <v>0</v>
      </c>
      <c r="S10748" t="s">
        <v>74</v>
      </c>
      <c r="T10748" t="s">
        <v>75</v>
      </c>
      <c r="U10748" t="s">
        <v>76</v>
      </c>
      <c r="V10748">
        <v>1151957138</v>
      </c>
      <c r="W10748" t="s">
        <v>43</v>
      </c>
      <c r="X10748" t="s">
        <v>41</v>
      </c>
      <c r="Y10748" t="s">
        <v>50</v>
      </c>
      <c r="Z10748" s="1">
        <v>43133.473113425927</v>
      </c>
      <c r="AA10748" s="1">
        <v>43133.474745370368</v>
      </c>
      <c r="AB10748" t="s">
        <v>51</v>
      </c>
      <c r="AC10748" t="s">
        <v>52</v>
      </c>
      <c r="AD10748" t="s">
        <v>37464</v>
      </c>
      <c r="AE10748" t="s">
        <v>289</v>
      </c>
      <c r="AF10748" t="s">
        <v>37465</v>
      </c>
      <c r="AG10748" t="s">
        <v>56</v>
      </c>
      <c r="AH10748" t="s">
        <v>56</v>
      </c>
      <c r="AI10748" t="s">
        <v>56</v>
      </c>
      <c r="AJ10748" t="s">
        <v>56</v>
      </c>
    </row>
    <row r="10749" spans="1:36" x14ac:dyDescent="0.25">
      <c r="A10749" t="s">
        <v>37466</v>
      </c>
      <c r="B10749" t="s">
        <v>195</v>
      </c>
      <c r="C10749">
        <v>7684433</v>
      </c>
      <c r="D10749" t="s">
        <v>20431</v>
      </c>
      <c r="E10749" t="s">
        <v>68</v>
      </c>
      <c r="F10749" t="s">
        <v>197</v>
      </c>
      <c r="G10749">
        <v>0</v>
      </c>
      <c r="H10749">
        <v>3</v>
      </c>
      <c r="I10749" t="s">
        <v>41</v>
      </c>
      <c r="J10749" t="s">
        <v>42</v>
      </c>
      <c r="K10749" t="s">
        <v>43</v>
      </c>
      <c r="L10749" t="s">
        <v>44</v>
      </c>
      <c r="M10749" t="s">
        <v>41</v>
      </c>
      <c r="N10749" t="s">
        <v>37467</v>
      </c>
      <c r="O10749" t="s">
        <v>46</v>
      </c>
      <c r="P10749" s="1">
        <v>45160</v>
      </c>
      <c r="Q10749" s="1">
        <v>43133.4748105787</v>
      </c>
      <c r="R10749" t="b">
        <v>0</v>
      </c>
      <c r="S10749" t="s">
        <v>47</v>
      </c>
      <c r="T10749" t="s">
        <v>48</v>
      </c>
      <c r="U10749" t="s">
        <v>49</v>
      </c>
      <c r="V10749">
        <v>1130647173</v>
      </c>
      <c r="W10749" t="s">
        <v>43</v>
      </c>
      <c r="X10749" t="s">
        <v>41</v>
      </c>
      <c r="Y10749" t="s">
        <v>50</v>
      </c>
      <c r="Z10749" s="1">
        <v>43133.474849537037</v>
      </c>
      <c r="AA10749" s="1">
        <v>43133.484282407408</v>
      </c>
      <c r="AB10749" t="s">
        <v>51</v>
      </c>
      <c r="AC10749" t="s">
        <v>52</v>
      </c>
      <c r="AD10749" t="s">
        <v>37468</v>
      </c>
      <c r="AE10749" t="s">
        <v>289</v>
      </c>
      <c r="AF10749" t="s">
        <v>1209</v>
      </c>
      <c r="AG10749" t="s">
        <v>56</v>
      </c>
      <c r="AH10749" t="s">
        <v>56</v>
      </c>
      <c r="AI10749" t="s">
        <v>56</v>
      </c>
      <c r="AJ10749" t="s">
        <v>56</v>
      </c>
    </row>
    <row r="10750" spans="1:36" x14ac:dyDescent="0.25">
      <c r="A10750" t="s">
        <v>37469</v>
      </c>
      <c r="B10750" t="s">
        <v>5348</v>
      </c>
      <c r="C10750">
        <v>900193995</v>
      </c>
      <c r="D10750" t="s">
        <v>5349</v>
      </c>
      <c r="E10750" t="s">
        <v>5614</v>
      </c>
      <c r="F10750" t="s">
        <v>32615</v>
      </c>
      <c r="G10750">
        <v>0</v>
      </c>
      <c r="H10750">
        <v>1</v>
      </c>
      <c r="I10750" t="s">
        <v>70</v>
      </c>
      <c r="J10750" t="s">
        <v>42</v>
      </c>
      <c r="K10750" t="s">
        <v>71</v>
      </c>
      <c r="L10750" t="s">
        <v>72</v>
      </c>
      <c r="M10750" t="s">
        <v>41</v>
      </c>
      <c r="N10750" t="s">
        <v>37470</v>
      </c>
      <c r="O10750" t="s">
        <v>46</v>
      </c>
      <c r="P10750" s="1">
        <v>45160</v>
      </c>
      <c r="Q10750" s="1">
        <v>43133.47934056713</v>
      </c>
      <c r="R10750" t="b">
        <v>0</v>
      </c>
      <c r="S10750" t="s">
        <v>74</v>
      </c>
      <c r="T10750" t="s">
        <v>75</v>
      </c>
      <c r="U10750" t="s">
        <v>76</v>
      </c>
      <c r="V10750">
        <v>1151957138</v>
      </c>
      <c r="W10750" t="s">
        <v>43</v>
      </c>
      <c r="X10750" t="s">
        <v>41</v>
      </c>
      <c r="Y10750" t="s">
        <v>50</v>
      </c>
      <c r="Z10750" s="1">
        <v>43133.482581018521</v>
      </c>
      <c r="AA10750" s="1">
        <v>43133.488333333335</v>
      </c>
      <c r="AB10750" t="s">
        <v>51</v>
      </c>
      <c r="AC10750" t="s">
        <v>52</v>
      </c>
      <c r="AD10750" t="s">
        <v>37471</v>
      </c>
      <c r="AE10750" t="s">
        <v>289</v>
      </c>
      <c r="AF10750" t="s">
        <v>619</v>
      </c>
      <c r="AG10750" t="s">
        <v>56</v>
      </c>
      <c r="AH10750" t="s">
        <v>56</v>
      </c>
      <c r="AI10750" t="s">
        <v>56</v>
      </c>
      <c r="AJ10750" t="s">
        <v>56</v>
      </c>
    </row>
    <row r="10751" spans="1:36" x14ac:dyDescent="0.25">
      <c r="A10751" t="s">
        <v>37472</v>
      </c>
      <c r="B10751" t="s">
        <v>26352</v>
      </c>
      <c r="C10751">
        <v>805007166</v>
      </c>
      <c r="D10751" t="s">
        <v>26353</v>
      </c>
      <c r="E10751" t="s">
        <v>181</v>
      </c>
      <c r="F10751" t="s">
        <v>33303</v>
      </c>
      <c r="G10751">
        <v>0</v>
      </c>
      <c r="H10751">
        <v>1</v>
      </c>
      <c r="I10751" t="s">
        <v>70</v>
      </c>
      <c r="J10751" t="s">
        <v>42</v>
      </c>
      <c r="K10751" t="s">
        <v>71</v>
      </c>
      <c r="L10751" t="s">
        <v>72</v>
      </c>
      <c r="M10751" t="s">
        <v>41</v>
      </c>
      <c r="N10751" t="s">
        <v>37473</v>
      </c>
      <c r="O10751" t="s">
        <v>46</v>
      </c>
      <c r="P10751" s="1">
        <v>45160</v>
      </c>
      <c r="Q10751" s="1">
        <v>43133.480398553242</v>
      </c>
      <c r="R10751" t="b">
        <v>0</v>
      </c>
      <c r="S10751" t="s">
        <v>47</v>
      </c>
      <c r="T10751" t="s">
        <v>48</v>
      </c>
      <c r="U10751" t="s">
        <v>49</v>
      </c>
      <c r="V10751">
        <v>1130647173</v>
      </c>
      <c r="W10751" t="s">
        <v>43</v>
      </c>
      <c r="X10751" t="s">
        <v>41</v>
      </c>
      <c r="Y10751" t="s">
        <v>50</v>
      </c>
      <c r="Z10751" s="1">
        <v>43133.59003472222</v>
      </c>
      <c r="AA10751" s="1">
        <v>43133.611134259256</v>
      </c>
      <c r="AB10751" t="s">
        <v>51</v>
      </c>
      <c r="AC10751" t="s">
        <v>52</v>
      </c>
      <c r="AD10751" t="s">
        <v>37474</v>
      </c>
      <c r="AE10751" t="s">
        <v>289</v>
      </c>
      <c r="AF10751" t="s">
        <v>16216</v>
      </c>
      <c r="AG10751" t="s">
        <v>56</v>
      </c>
      <c r="AH10751" t="s">
        <v>56</v>
      </c>
      <c r="AI10751" t="s">
        <v>56</v>
      </c>
      <c r="AJ10751" t="s">
        <v>56</v>
      </c>
    </row>
    <row r="10752" spans="1:36" x14ac:dyDescent="0.25">
      <c r="A10752" t="s">
        <v>37475</v>
      </c>
      <c r="B10752" t="s">
        <v>5687</v>
      </c>
      <c r="C10752">
        <v>900376909</v>
      </c>
      <c r="D10752" t="s">
        <v>1226</v>
      </c>
      <c r="E10752" t="s">
        <v>133</v>
      </c>
      <c r="F10752" t="s">
        <v>5688</v>
      </c>
      <c r="G10752">
        <v>0</v>
      </c>
      <c r="H10752">
        <v>1</v>
      </c>
      <c r="I10752" t="s">
        <v>70</v>
      </c>
      <c r="J10752" t="s">
        <v>42</v>
      </c>
      <c r="K10752" t="s">
        <v>71</v>
      </c>
      <c r="L10752" t="s">
        <v>72</v>
      </c>
      <c r="M10752" t="s">
        <v>41</v>
      </c>
      <c r="N10752" t="s">
        <v>37476</v>
      </c>
      <c r="O10752" t="s">
        <v>46</v>
      </c>
      <c r="P10752" s="1">
        <v>45160</v>
      </c>
      <c r="Q10752" s="1">
        <v>43133.481768750004</v>
      </c>
      <c r="R10752" t="b">
        <v>0</v>
      </c>
      <c r="S10752" t="s">
        <v>47</v>
      </c>
      <c r="T10752" t="s">
        <v>48</v>
      </c>
      <c r="U10752" t="s">
        <v>49</v>
      </c>
      <c r="V10752">
        <v>1130647173</v>
      </c>
      <c r="W10752" t="s">
        <v>43</v>
      </c>
      <c r="X10752" t="s">
        <v>41</v>
      </c>
      <c r="Y10752" t="s">
        <v>50</v>
      </c>
      <c r="Z10752" s="1">
        <v>43133.491886574076</v>
      </c>
      <c r="AA10752" s="1">
        <v>43133.504652777781</v>
      </c>
      <c r="AB10752" t="s">
        <v>51</v>
      </c>
      <c r="AC10752" t="s">
        <v>52</v>
      </c>
      <c r="AD10752" t="s">
        <v>37477</v>
      </c>
      <c r="AE10752" t="s">
        <v>289</v>
      </c>
      <c r="AF10752" t="s">
        <v>1261</v>
      </c>
      <c r="AG10752" t="s">
        <v>56</v>
      </c>
      <c r="AH10752" t="s">
        <v>56</v>
      </c>
      <c r="AI10752" t="s">
        <v>56</v>
      </c>
      <c r="AJ10752" t="s">
        <v>56</v>
      </c>
    </row>
    <row r="10753" spans="1:36" x14ac:dyDescent="0.25">
      <c r="A10753" t="s">
        <v>37478</v>
      </c>
      <c r="B10753" t="s">
        <v>4142</v>
      </c>
      <c r="C10753">
        <v>890322449</v>
      </c>
      <c r="D10753" t="s">
        <v>462</v>
      </c>
      <c r="E10753" t="s">
        <v>341</v>
      </c>
      <c r="F10753" t="s">
        <v>4405</v>
      </c>
      <c r="G10753">
        <v>0</v>
      </c>
      <c r="H10753">
        <v>1</v>
      </c>
      <c r="I10753" t="s">
        <v>70</v>
      </c>
      <c r="J10753" t="s">
        <v>42</v>
      </c>
      <c r="K10753" t="s">
        <v>71</v>
      </c>
      <c r="L10753" t="s">
        <v>72</v>
      </c>
      <c r="M10753" t="s">
        <v>41</v>
      </c>
      <c r="N10753" t="s">
        <v>37479</v>
      </c>
      <c r="O10753" t="s">
        <v>46</v>
      </c>
      <c r="P10753" s="1">
        <v>45160</v>
      </c>
      <c r="Q10753" s="1">
        <v>43133.493970949072</v>
      </c>
      <c r="R10753" t="b">
        <v>0</v>
      </c>
      <c r="S10753" t="s">
        <v>74</v>
      </c>
      <c r="T10753" t="s">
        <v>75</v>
      </c>
      <c r="U10753" t="s">
        <v>76</v>
      </c>
      <c r="V10753">
        <v>1151957138</v>
      </c>
      <c r="W10753" t="s">
        <v>43</v>
      </c>
      <c r="X10753" t="s">
        <v>41</v>
      </c>
      <c r="Y10753" t="s">
        <v>50</v>
      </c>
      <c r="Z10753" s="1">
        <v>43133.496932870374</v>
      </c>
      <c r="AA10753" s="1">
        <v>43133.50571759259</v>
      </c>
      <c r="AB10753" t="s">
        <v>51</v>
      </c>
      <c r="AC10753" t="s">
        <v>52</v>
      </c>
      <c r="AD10753" t="s">
        <v>37480</v>
      </c>
      <c r="AE10753" t="s">
        <v>289</v>
      </c>
      <c r="AF10753" t="s">
        <v>37481</v>
      </c>
      <c r="AG10753" t="s">
        <v>56</v>
      </c>
      <c r="AH10753" t="s">
        <v>56</v>
      </c>
      <c r="AI10753" t="s">
        <v>56</v>
      </c>
      <c r="AJ10753" t="s">
        <v>56</v>
      </c>
    </row>
    <row r="10754" spans="1:36" x14ac:dyDescent="0.25">
      <c r="A10754" t="s">
        <v>37482</v>
      </c>
      <c r="B10754" t="s">
        <v>119</v>
      </c>
      <c r="C10754">
        <v>805025135</v>
      </c>
      <c r="D10754" t="s">
        <v>120</v>
      </c>
      <c r="E10754" t="s">
        <v>90</v>
      </c>
      <c r="F10754" t="s">
        <v>399</v>
      </c>
      <c r="G10754">
        <v>0</v>
      </c>
      <c r="H10754">
        <v>1</v>
      </c>
      <c r="I10754" t="s">
        <v>70</v>
      </c>
      <c r="J10754" t="s">
        <v>42</v>
      </c>
      <c r="K10754" t="s">
        <v>71</v>
      </c>
      <c r="L10754" t="s">
        <v>72</v>
      </c>
      <c r="M10754" t="s">
        <v>41</v>
      </c>
      <c r="N10754" t="s">
        <v>37483</v>
      </c>
      <c r="O10754" t="s">
        <v>46</v>
      </c>
      <c r="P10754" s="1">
        <v>45160</v>
      </c>
      <c r="Q10754" s="1">
        <v>43133.496161736111</v>
      </c>
      <c r="R10754" t="b">
        <v>0</v>
      </c>
      <c r="S10754" t="s">
        <v>47</v>
      </c>
      <c r="T10754" t="s">
        <v>48</v>
      </c>
      <c r="U10754" t="s">
        <v>49</v>
      </c>
      <c r="V10754">
        <v>1130647173</v>
      </c>
      <c r="W10754" t="s">
        <v>43</v>
      </c>
      <c r="X10754" t="s">
        <v>41</v>
      </c>
      <c r="Y10754" t="s">
        <v>50</v>
      </c>
      <c r="Z10754" s="1">
        <v>43133.61010416667</v>
      </c>
      <c r="AA10754" s="1">
        <v>43133.61822916667</v>
      </c>
      <c r="AB10754" t="s">
        <v>51</v>
      </c>
      <c r="AC10754" t="s">
        <v>52</v>
      </c>
      <c r="AD10754" t="s">
        <v>37484</v>
      </c>
      <c r="AE10754" t="s">
        <v>289</v>
      </c>
      <c r="AF10754" t="s">
        <v>37485</v>
      </c>
      <c r="AG10754" t="s">
        <v>56</v>
      </c>
      <c r="AH10754" t="s">
        <v>56</v>
      </c>
      <c r="AI10754" t="s">
        <v>56</v>
      </c>
      <c r="AJ10754" t="s">
        <v>56</v>
      </c>
    </row>
    <row r="10755" spans="1:36" x14ac:dyDescent="0.25">
      <c r="A10755" t="s">
        <v>37486</v>
      </c>
      <c r="B10755" t="s">
        <v>28216</v>
      </c>
      <c r="C10755">
        <v>31567088</v>
      </c>
      <c r="D10755" t="s">
        <v>28217</v>
      </c>
      <c r="E10755" t="s">
        <v>221</v>
      </c>
      <c r="F10755" t="s">
        <v>37429</v>
      </c>
      <c r="G10755">
        <v>0</v>
      </c>
      <c r="H10755">
        <v>4</v>
      </c>
      <c r="I10755" t="s">
        <v>356</v>
      </c>
      <c r="J10755" t="s">
        <v>42</v>
      </c>
      <c r="K10755" t="s">
        <v>361</v>
      </c>
      <c r="L10755" t="s">
        <v>15179</v>
      </c>
      <c r="M10755" t="s">
        <v>356</v>
      </c>
      <c r="N10755" t="s">
        <v>37487</v>
      </c>
      <c r="O10755" t="s">
        <v>46</v>
      </c>
      <c r="P10755" s="1">
        <v>45160</v>
      </c>
      <c r="Q10755" s="1">
        <v>43133.528582939813</v>
      </c>
      <c r="R10755" t="b">
        <v>0</v>
      </c>
      <c r="S10755" t="s">
        <v>8874</v>
      </c>
      <c r="T10755" t="s">
        <v>8875</v>
      </c>
      <c r="U10755" t="s">
        <v>8876</v>
      </c>
      <c r="V10755">
        <v>1151953864</v>
      </c>
      <c r="W10755" t="s">
        <v>361</v>
      </c>
      <c r="X10755" t="s">
        <v>356</v>
      </c>
      <c r="Y10755" t="s">
        <v>50</v>
      </c>
      <c r="Z10755" s="1">
        <v>43133.510613425926</v>
      </c>
      <c r="AA10755" s="1">
        <v>43133.532488425924</v>
      </c>
      <c r="AB10755" t="s">
        <v>15072</v>
      </c>
      <c r="AC10755" t="s">
        <v>15073</v>
      </c>
      <c r="AD10755" t="s">
        <v>37488</v>
      </c>
      <c r="AE10755" t="s">
        <v>289</v>
      </c>
      <c r="AF10755" t="s">
        <v>22760</v>
      </c>
      <c r="AG10755" t="s">
        <v>56</v>
      </c>
      <c r="AH10755" t="s">
        <v>56</v>
      </c>
      <c r="AI10755" t="s">
        <v>56</v>
      </c>
      <c r="AJ10755" t="s">
        <v>56</v>
      </c>
    </row>
    <row r="10756" spans="1:36" x14ac:dyDescent="0.25">
      <c r="A10756" t="s">
        <v>37489</v>
      </c>
      <c r="B10756" t="s">
        <v>33527</v>
      </c>
      <c r="C10756">
        <v>43643262</v>
      </c>
      <c r="D10756" t="s">
        <v>37245</v>
      </c>
      <c r="E10756" t="s">
        <v>105</v>
      </c>
      <c r="F10756" t="s">
        <v>37246</v>
      </c>
      <c r="G10756">
        <v>0</v>
      </c>
      <c r="H10756">
        <v>3</v>
      </c>
      <c r="I10756" t="s">
        <v>41</v>
      </c>
      <c r="J10756" t="s">
        <v>42</v>
      </c>
      <c r="K10756" t="s">
        <v>43</v>
      </c>
      <c r="L10756" t="s">
        <v>135</v>
      </c>
      <c r="M10756" t="s">
        <v>41</v>
      </c>
      <c r="N10756" t="s">
        <v>37490</v>
      </c>
      <c r="O10756" t="s">
        <v>46</v>
      </c>
      <c r="P10756" s="1">
        <v>45160</v>
      </c>
      <c r="Q10756" s="1">
        <v>43133.607649351849</v>
      </c>
      <c r="R10756" t="b">
        <v>0</v>
      </c>
      <c r="S10756" t="s">
        <v>74</v>
      </c>
      <c r="T10756" t="s">
        <v>75</v>
      </c>
      <c r="U10756" t="s">
        <v>76</v>
      </c>
      <c r="V10756">
        <v>1151957138</v>
      </c>
      <c r="W10756" t="s">
        <v>43</v>
      </c>
      <c r="X10756" t="s">
        <v>41</v>
      </c>
      <c r="Y10756" t="s">
        <v>50</v>
      </c>
      <c r="Z10756" s="1">
        <v>43133.607685185183</v>
      </c>
      <c r="AA10756" s="1">
        <v>43133.625</v>
      </c>
      <c r="AB10756" t="s">
        <v>51</v>
      </c>
      <c r="AC10756" t="s">
        <v>52</v>
      </c>
      <c r="AD10756" t="s">
        <v>37491</v>
      </c>
      <c r="AE10756" t="s">
        <v>54</v>
      </c>
      <c r="AF10756" t="s">
        <v>1517</v>
      </c>
      <c r="AG10756" t="s">
        <v>56</v>
      </c>
      <c r="AH10756" t="s">
        <v>56</v>
      </c>
      <c r="AI10756" t="s">
        <v>56</v>
      </c>
      <c r="AJ10756" t="s">
        <v>56</v>
      </c>
    </row>
    <row r="10757" spans="1:36" x14ac:dyDescent="0.25">
      <c r="A10757" t="s">
        <v>37492</v>
      </c>
      <c r="B10757" t="s">
        <v>33527</v>
      </c>
      <c r="C10757">
        <v>43643262</v>
      </c>
      <c r="D10757" t="s">
        <v>37245</v>
      </c>
      <c r="E10757" t="s">
        <v>105</v>
      </c>
      <c r="F10757" t="s">
        <v>37246</v>
      </c>
      <c r="G10757">
        <v>0</v>
      </c>
      <c r="H10757">
        <v>1</v>
      </c>
      <c r="I10757" t="s">
        <v>70</v>
      </c>
      <c r="J10757" t="s">
        <v>42</v>
      </c>
      <c r="K10757" t="s">
        <v>71</v>
      </c>
      <c r="L10757" t="s">
        <v>72</v>
      </c>
      <c r="M10757" t="s">
        <v>41</v>
      </c>
      <c r="N10757" t="s">
        <v>37493</v>
      </c>
      <c r="O10757" t="s">
        <v>46</v>
      </c>
      <c r="P10757" s="1">
        <v>45160</v>
      </c>
      <c r="Q10757" s="1">
        <v>43133.614418854166</v>
      </c>
      <c r="R10757" t="b">
        <v>1</v>
      </c>
      <c r="S10757" t="s">
        <v>47</v>
      </c>
      <c r="T10757" t="s">
        <v>48</v>
      </c>
      <c r="U10757" t="s">
        <v>49</v>
      </c>
      <c r="V10757">
        <v>1130647173</v>
      </c>
      <c r="W10757" t="s">
        <v>43</v>
      </c>
      <c r="X10757" t="s">
        <v>41</v>
      </c>
      <c r="Y10757" t="s">
        <v>50</v>
      </c>
      <c r="Z10757" s="1">
        <v>43133.618946759256</v>
      </c>
      <c r="AA10757" s="1">
        <v>43133.619166666664</v>
      </c>
      <c r="AB10757" t="s">
        <v>77</v>
      </c>
      <c r="AC10757" t="s">
        <v>78</v>
      </c>
      <c r="AD10757" t="s">
        <v>37494</v>
      </c>
      <c r="AE10757" t="s">
        <v>289</v>
      </c>
      <c r="AF10757" t="s">
        <v>7672</v>
      </c>
      <c r="AG10757" t="s">
        <v>56</v>
      </c>
      <c r="AH10757" t="s">
        <v>56</v>
      </c>
      <c r="AI10757" t="s">
        <v>56</v>
      </c>
      <c r="AJ10757" t="s">
        <v>56</v>
      </c>
    </row>
    <row r="10758" spans="1:36" x14ac:dyDescent="0.25">
      <c r="A10758" t="s">
        <v>37495</v>
      </c>
      <c r="B10758" t="s">
        <v>3577</v>
      </c>
      <c r="C10758">
        <v>805023006</v>
      </c>
      <c r="D10758" t="s">
        <v>594</v>
      </c>
      <c r="E10758" t="s">
        <v>133</v>
      </c>
      <c r="F10758" t="s">
        <v>4194</v>
      </c>
      <c r="G10758">
        <v>0</v>
      </c>
      <c r="H10758">
        <v>1</v>
      </c>
      <c r="I10758" t="s">
        <v>70</v>
      </c>
      <c r="J10758" t="s">
        <v>42</v>
      </c>
      <c r="K10758" t="s">
        <v>71</v>
      </c>
      <c r="L10758" t="s">
        <v>72</v>
      </c>
      <c r="M10758" t="s">
        <v>41</v>
      </c>
      <c r="N10758" t="s">
        <v>37496</v>
      </c>
      <c r="O10758" t="s">
        <v>46</v>
      </c>
      <c r="P10758" s="1">
        <v>45160</v>
      </c>
      <c r="Q10758" s="1">
        <v>43133.615289953705</v>
      </c>
      <c r="R10758" t="b">
        <v>0</v>
      </c>
      <c r="S10758" t="s">
        <v>47</v>
      </c>
      <c r="T10758" t="s">
        <v>48</v>
      </c>
      <c r="U10758" t="s">
        <v>49</v>
      </c>
      <c r="V10758">
        <v>1130647173</v>
      </c>
      <c r="W10758" t="s">
        <v>43</v>
      </c>
      <c r="X10758" t="s">
        <v>41</v>
      </c>
      <c r="Y10758" t="s">
        <v>50</v>
      </c>
      <c r="Z10758" s="1">
        <v>43133.619953703703</v>
      </c>
      <c r="AA10758" s="1">
        <v>43133.639131944445</v>
      </c>
      <c r="AB10758" t="s">
        <v>51</v>
      </c>
      <c r="AC10758" t="s">
        <v>52</v>
      </c>
      <c r="AD10758" t="s">
        <v>37497</v>
      </c>
      <c r="AE10758" t="s">
        <v>289</v>
      </c>
      <c r="AF10758" t="s">
        <v>86</v>
      </c>
      <c r="AG10758" t="s">
        <v>56</v>
      </c>
      <c r="AH10758" t="s">
        <v>56</v>
      </c>
      <c r="AI10758" t="s">
        <v>56</v>
      </c>
      <c r="AJ10758" t="s">
        <v>56</v>
      </c>
    </row>
    <row r="10759" spans="1:36" x14ac:dyDescent="0.25">
      <c r="A10759" t="s">
        <v>37498</v>
      </c>
      <c r="B10759" t="s">
        <v>3665</v>
      </c>
      <c r="C10759">
        <v>66981982</v>
      </c>
      <c r="D10759" t="s">
        <v>17444</v>
      </c>
      <c r="E10759" t="s">
        <v>68</v>
      </c>
      <c r="F10759" t="s">
        <v>6111</v>
      </c>
      <c r="G10759">
        <v>0</v>
      </c>
      <c r="H10759">
        <v>1</v>
      </c>
      <c r="I10759" t="s">
        <v>70</v>
      </c>
      <c r="J10759" t="s">
        <v>42</v>
      </c>
      <c r="K10759" t="s">
        <v>71</v>
      </c>
      <c r="L10759" t="s">
        <v>72</v>
      </c>
      <c r="M10759" t="s">
        <v>41</v>
      </c>
      <c r="N10759" t="s">
        <v>37499</v>
      </c>
      <c r="O10759" t="s">
        <v>46</v>
      </c>
      <c r="P10759" s="1">
        <v>45160</v>
      </c>
      <c r="Q10759" s="1">
        <v>43133.616150150461</v>
      </c>
      <c r="R10759" t="b">
        <v>0</v>
      </c>
      <c r="S10759" t="s">
        <v>47</v>
      </c>
      <c r="T10759" t="s">
        <v>48</v>
      </c>
      <c r="U10759" t="s">
        <v>49</v>
      </c>
      <c r="V10759">
        <v>1130647173</v>
      </c>
      <c r="W10759" t="s">
        <v>43</v>
      </c>
      <c r="X10759" t="s">
        <v>41</v>
      </c>
      <c r="Y10759" t="s">
        <v>50</v>
      </c>
      <c r="Z10759" s="1">
        <v>43133.620949074073</v>
      </c>
      <c r="AA10759" s="1">
        <v>43133.626273148147</v>
      </c>
      <c r="AB10759" t="s">
        <v>51</v>
      </c>
      <c r="AC10759" t="s">
        <v>52</v>
      </c>
      <c r="AD10759" t="s">
        <v>37500</v>
      </c>
      <c r="AE10759" t="s">
        <v>289</v>
      </c>
      <c r="AF10759" t="s">
        <v>11539</v>
      </c>
      <c r="AG10759" t="s">
        <v>56</v>
      </c>
      <c r="AH10759" t="s">
        <v>56</v>
      </c>
      <c r="AI10759" t="s">
        <v>56</v>
      </c>
      <c r="AJ10759" t="s">
        <v>56</v>
      </c>
    </row>
    <row r="10760" spans="1:36" x14ac:dyDescent="0.25">
      <c r="A10760" t="s">
        <v>37501</v>
      </c>
      <c r="B10760" t="s">
        <v>280</v>
      </c>
      <c r="C10760">
        <v>900011457</v>
      </c>
      <c r="D10760" t="s">
        <v>281</v>
      </c>
      <c r="E10760" t="s">
        <v>334</v>
      </c>
      <c r="F10760" t="s">
        <v>391</v>
      </c>
      <c r="G10760">
        <v>0</v>
      </c>
      <c r="H10760">
        <v>1</v>
      </c>
      <c r="I10760" t="s">
        <v>70</v>
      </c>
      <c r="J10760" t="s">
        <v>42</v>
      </c>
      <c r="K10760" t="s">
        <v>71</v>
      </c>
      <c r="L10760" t="s">
        <v>72</v>
      </c>
      <c r="M10760" t="s">
        <v>41</v>
      </c>
      <c r="N10760" t="s">
        <v>37502</v>
      </c>
      <c r="O10760" t="s">
        <v>46</v>
      </c>
      <c r="P10760" s="1">
        <v>45160</v>
      </c>
      <c r="Q10760" s="1">
        <v>43133.621930729169</v>
      </c>
      <c r="R10760" t="b">
        <v>0</v>
      </c>
      <c r="S10760" t="s">
        <v>74</v>
      </c>
      <c r="T10760" t="s">
        <v>75</v>
      </c>
      <c r="U10760" t="s">
        <v>76</v>
      </c>
      <c r="V10760">
        <v>1151957138</v>
      </c>
      <c r="W10760" t="s">
        <v>43</v>
      </c>
      <c r="X10760" t="s">
        <v>41</v>
      </c>
      <c r="Y10760" t="s">
        <v>50</v>
      </c>
      <c r="Z10760" s="1">
        <v>43133.635983796295</v>
      </c>
      <c r="AA10760" s="1">
        <v>43133.706435185188</v>
      </c>
      <c r="AB10760" t="s">
        <v>51</v>
      </c>
      <c r="AC10760" t="s">
        <v>52</v>
      </c>
      <c r="AD10760" t="s">
        <v>37503</v>
      </c>
      <c r="AE10760" t="s">
        <v>289</v>
      </c>
      <c r="AF10760" t="s">
        <v>86</v>
      </c>
      <c r="AG10760" t="s">
        <v>56</v>
      </c>
      <c r="AH10760" t="s">
        <v>56</v>
      </c>
      <c r="AI10760" t="s">
        <v>56</v>
      </c>
      <c r="AJ10760" t="s">
        <v>56</v>
      </c>
    </row>
    <row r="10761" spans="1:36" x14ac:dyDescent="0.25">
      <c r="A10761" t="s">
        <v>37504</v>
      </c>
      <c r="B10761" t="s">
        <v>3654</v>
      </c>
      <c r="C10761">
        <v>805002476</v>
      </c>
      <c r="D10761" t="s">
        <v>1396</v>
      </c>
      <c r="E10761" t="s">
        <v>105</v>
      </c>
      <c r="F10761" t="s">
        <v>3655</v>
      </c>
      <c r="G10761">
        <v>0</v>
      </c>
      <c r="H10761">
        <v>1</v>
      </c>
      <c r="I10761" t="s">
        <v>70</v>
      </c>
      <c r="J10761" t="s">
        <v>42</v>
      </c>
      <c r="K10761" t="s">
        <v>71</v>
      </c>
      <c r="L10761" t="s">
        <v>72</v>
      </c>
      <c r="M10761" t="s">
        <v>41</v>
      </c>
      <c r="N10761" t="s">
        <v>37505</v>
      </c>
      <c r="O10761" t="s">
        <v>46</v>
      </c>
      <c r="P10761" s="1">
        <v>45160</v>
      </c>
      <c r="Q10761" s="1">
        <v>43133.639017488429</v>
      </c>
      <c r="R10761" t="b">
        <v>0</v>
      </c>
      <c r="S10761" t="s">
        <v>47</v>
      </c>
      <c r="T10761" t="s">
        <v>48</v>
      </c>
      <c r="U10761" t="s">
        <v>49</v>
      </c>
      <c r="V10761">
        <v>1130647173</v>
      </c>
      <c r="W10761" t="s">
        <v>43</v>
      </c>
      <c r="X10761" t="s">
        <v>41</v>
      </c>
      <c r="Y10761" t="s">
        <v>50</v>
      </c>
      <c r="Z10761" s="1">
        <v>43133.649398148147</v>
      </c>
      <c r="AA10761" s="1">
        <v>43133.664837962962</v>
      </c>
      <c r="AB10761" t="s">
        <v>51</v>
      </c>
      <c r="AC10761" t="s">
        <v>52</v>
      </c>
      <c r="AD10761" t="s">
        <v>37506</v>
      </c>
      <c r="AE10761" t="s">
        <v>289</v>
      </c>
      <c r="AF10761" t="s">
        <v>9695</v>
      </c>
      <c r="AG10761" t="s">
        <v>56</v>
      </c>
      <c r="AH10761" t="s">
        <v>56</v>
      </c>
      <c r="AI10761" t="s">
        <v>56</v>
      </c>
      <c r="AJ10761" t="s">
        <v>56</v>
      </c>
    </row>
    <row r="10762" spans="1:36" x14ac:dyDescent="0.25">
      <c r="A10762" t="s">
        <v>37507</v>
      </c>
      <c r="B10762" t="s">
        <v>4297</v>
      </c>
      <c r="C10762">
        <v>31165197</v>
      </c>
      <c r="D10762" t="s">
        <v>621</v>
      </c>
      <c r="E10762" t="s">
        <v>98</v>
      </c>
      <c r="F10762" t="s">
        <v>12194</v>
      </c>
      <c r="G10762">
        <v>0</v>
      </c>
      <c r="H10762">
        <v>1</v>
      </c>
      <c r="I10762" t="s">
        <v>70</v>
      </c>
      <c r="J10762" t="s">
        <v>42</v>
      </c>
      <c r="K10762" t="s">
        <v>71</v>
      </c>
      <c r="L10762" t="s">
        <v>72</v>
      </c>
      <c r="M10762" t="s">
        <v>41</v>
      </c>
      <c r="N10762" t="s">
        <v>37508</v>
      </c>
      <c r="O10762" t="s">
        <v>46</v>
      </c>
      <c r="P10762" s="1">
        <v>45160</v>
      </c>
      <c r="Q10762" s="1">
        <v>43133.640305138892</v>
      </c>
      <c r="R10762" t="b">
        <v>0</v>
      </c>
      <c r="S10762" t="s">
        <v>47</v>
      </c>
      <c r="T10762" t="s">
        <v>48</v>
      </c>
      <c r="U10762" t="s">
        <v>49</v>
      </c>
      <c r="V10762">
        <v>1130647173</v>
      </c>
      <c r="W10762" t="s">
        <v>43</v>
      </c>
      <c r="X10762" t="s">
        <v>41</v>
      </c>
      <c r="Y10762" t="s">
        <v>50</v>
      </c>
      <c r="Z10762" s="1">
        <v>43133.653252314813</v>
      </c>
      <c r="AA10762" s="1">
        <v>43133.655763888892</v>
      </c>
      <c r="AB10762" t="s">
        <v>51</v>
      </c>
      <c r="AC10762" t="s">
        <v>52</v>
      </c>
      <c r="AD10762" t="s">
        <v>37509</v>
      </c>
      <c r="AE10762" t="s">
        <v>289</v>
      </c>
      <c r="AF10762" t="s">
        <v>37510</v>
      </c>
      <c r="AG10762" t="s">
        <v>56</v>
      </c>
      <c r="AH10762" t="s">
        <v>56</v>
      </c>
      <c r="AI10762" t="s">
        <v>56</v>
      </c>
      <c r="AJ10762" t="s">
        <v>56</v>
      </c>
    </row>
    <row r="10763" spans="1:36" x14ac:dyDescent="0.25">
      <c r="A10763" t="s">
        <v>37511</v>
      </c>
      <c r="B10763" t="s">
        <v>4012</v>
      </c>
      <c r="C10763">
        <v>900203184</v>
      </c>
      <c r="D10763" t="s">
        <v>931</v>
      </c>
      <c r="E10763" t="s">
        <v>436</v>
      </c>
      <c r="F10763" t="s">
        <v>5326</v>
      </c>
      <c r="G10763">
        <v>0</v>
      </c>
      <c r="H10763">
        <v>1</v>
      </c>
      <c r="I10763" t="s">
        <v>70</v>
      </c>
      <c r="J10763" t="s">
        <v>42</v>
      </c>
      <c r="K10763" t="s">
        <v>71</v>
      </c>
      <c r="L10763" t="s">
        <v>72</v>
      </c>
      <c r="M10763" t="s">
        <v>41</v>
      </c>
      <c r="N10763" t="s">
        <v>37512</v>
      </c>
      <c r="O10763" t="s">
        <v>46</v>
      </c>
      <c r="P10763" s="1">
        <v>45160</v>
      </c>
      <c r="Q10763" s="1">
        <v>43133.645747951392</v>
      </c>
      <c r="R10763" t="b">
        <v>0</v>
      </c>
      <c r="S10763" t="s">
        <v>47</v>
      </c>
      <c r="T10763" t="s">
        <v>48</v>
      </c>
      <c r="U10763" t="s">
        <v>49</v>
      </c>
      <c r="V10763">
        <v>1130647173</v>
      </c>
      <c r="W10763" t="s">
        <v>43</v>
      </c>
      <c r="X10763" t="s">
        <v>41</v>
      </c>
      <c r="Y10763" t="s">
        <v>50</v>
      </c>
      <c r="Z10763" s="1">
        <v>43133.665034722224</v>
      </c>
      <c r="AA10763" s="1">
        <v>43133.678703703707</v>
      </c>
      <c r="AB10763" t="s">
        <v>51</v>
      </c>
      <c r="AC10763" t="s">
        <v>52</v>
      </c>
      <c r="AD10763" t="s">
        <v>37513</v>
      </c>
      <c r="AE10763" t="s">
        <v>289</v>
      </c>
      <c r="AF10763" t="s">
        <v>86</v>
      </c>
      <c r="AG10763" t="s">
        <v>56</v>
      </c>
      <c r="AH10763" t="s">
        <v>56</v>
      </c>
      <c r="AI10763" t="s">
        <v>56</v>
      </c>
      <c r="AJ10763" t="s">
        <v>56</v>
      </c>
    </row>
    <row r="10764" spans="1:36" x14ac:dyDescent="0.25">
      <c r="A10764" t="s">
        <v>37514</v>
      </c>
      <c r="B10764" t="s">
        <v>35248</v>
      </c>
      <c r="C10764">
        <v>901052505</v>
      </c>
      <c r="D10764" t="s">
        <v>35249</v>
      </c>
      <c r="E10764" t="s">
        <v>113</v>
      </c>
      <c r="F10764" t="s">
        <v>35642</v>
      </c>
      <c r="G10764">
        <v>0</v>
      </c>
      <c r="H10764">
        <v>1</v>
      </c>
      <c r="I10764" t="s">
        <v>70</v>
      </c>
      <c r="J10764" t="s">
        <v>42</v>
      </c>
      <c r="K10764" t="s">
        <v>71</v>
      </c>
      <c r="L10764" t="s">
        <v>72</v>
      </c>
      <c r="M10764" t="s">
        <v>41</v>
      </c>
      <c r="N10764" t="s">
        <v>37515</v>
      </c>
      <c r="O10764" t="s">
        <v>46</v>
      </c>
      <c r="P10764" s="1">
        <v>45160</v>
      </c>
      <c r="Q10764" s="1">
        <v>43133.659487511577</v>
      </c>
      <c r="R10764" t="b">
        <v>0</v>
      </c>
      <c r="S10764" t="s">
        <v>393</v>
      </c>
      <c r="T10764" t="s">
        <v>394</v>
      </c>
      <c r="U10764" t="s">
        <v>395</v>
      </c>
      <c r="V10764">
        <v>1144157830</v>
      </c>
      <c r="W10764" t="s">
        <v>71</v>
      </c>
      <c r="X10764" t="s">
        <v>70</v>
      </c>
      <c r="Y10764" t="s">
        <v>50</v>
      </c>
      <c r="Z10764" s="1">
        <v>43133.659699074073</v>
      </c>
      <c r="AA10764" s="1">
        <v>43133.661909722221</v>
      </c>
      <c r="AB10764" t="s">
        <v>77</v>
      </c>
      <c r="AC10764" t="s">
        <v>78</v>
      </c>
      <c r="AD10764" t="s">
        <v>37516</v>
      </c>
      <c r="AE10764" t="s">
        <v>289</v>
      </c>
      <c r="AF10764" t="s">
        <v>6452</v>
      </c>
      <c r="AG10764" t="s">
        <v>56</v>
      </c>
      <c r="AH10764" t="s">
        <v>56</v>
      </c>
      <c r="AI10764" t="s">
        <v>56</v>
      </c>
      <c r="AJ10764" t="s">
        <v>56</v>
      </c>
    </row>
    <row r="10765" spans="1:36" x14ac:dyDescent="0.25">
      <c r="A10765" t="s">
        <v>37517</v>
      </c>
      <c r="B10765" t="s">
        <v>4718</v>
      </c>
      <c r="C10765">
        <v>94509037</v>
      </c>
      <c r="D10765" t="s">
        <v>24769</v>
      </c>
      <c r="E10765" t="s">
        <v>35775</v>
      </c>
      <c r="F10765" t="s">
        <v>35776</v>
      </c>
      <c r="G10765">
        <v>0</v>
      </c>
      <c r="H10765">
        <v>3</v>
      </c>
      <c r="I10765" t="s">
        <v>41</v>
      </c>
      <c r="J10765" t="s">
        <v>42</v>
      </c>
      <c r="K10765" t="s">
        <v>43</v>
      </c>
      <c r="L10765" t="s">
        <v>44</v>
      </c>
      <c r="M10765" t="s">
        <v>41</v>
      </c>
      <c r="N10765" t="s">
        <v>37518</v>
      </c>
      <c r="O10765" t="s">
        <v>46</v>
      </c>
      <c r="P10765" s="1">
        <v>45160</v>
      </c>
      <c r="Q10765" s="1">
        <v>43133.66401925926</v>
      </c>
      <c r="R10765" t="b">
        <v>0</v>
      </c>
      <c r="S10765" t="s">
        <v>47</v>
      </c>
      <c r="T10765" t="s">
        <v>48</v>
      </c>
      <c r="U10765" t="s">
        <v>49</v>
      </c>
      <c r="V10765">
        <v>1130647173</v>
      </c>
      <c r="W10765" t="s">
        <v>43</v>
      </c>
      <c r="X10765" t="s">
        <v>41</v>
      </c>
      <c r="Y10765" t="s">
        <v>50</v>
      </c>
      <c r="Z10765" s="1">
        <v>43133.6640625</v>
      </c>
      <c r="AA10765" s="1">
        <v>43133.66443287037</v>
      </c>
      <c r="AB10765" t="s">
        <v>77</v>
      </c>
      <c r="AC10765" t="s">
        <v>78</v>
      </c>
      <c r="AD10765" t="s">
        <v>37519</v>
      </c>
      <c r="AE10765" t="s">
        <v>289</v>
      </c>
      <c r="AF10765" t="s">
        <v>1209</v>
      </c>
      <c r="AG10765" t="s">
        <v>56</v>
      </c>
      <c r="AH10765" t="s">
        <v>56</v>
      </c>
      <c r="AI10765" t="s">
        <v>56</v>
      </c>
      <c r="AJ10765" t="s">
        <v>56</v>
      </c>
    </row>
    <row r="10766" spans="1:36" x14ac:dyDescent="0.25">
      <c r="A10766" t="s">
        <v>37520</v>
      </c>
      <c r="B10766" t="s">
        <v>4297</v>
      </c>
      <c r="C10766">
        <v>31165197</v>
      </c>
      <c r="D10766" t="s">
        <v>621</v>
      </c>
      <c r="E10766" t="s">
        <v>98</v>
      </c>
      <c r="F10766" t="s">
        <v>12194</v>
      </c>
      <c r="G10766">
        <v>0</v>
      </c>
      <c r="H10766">
        <v>1</v>
      </c>
      <c r="I10766" t="s">
        <v>70</v>
      </c>
      <c r="J10766" t="s">
        <v>42</v>
      </c>
      <c r="K10766" t="s">
        <v>71</v>
      </c>
      <c r="L10766" t="s">
        <v>72</v>
      </c>
      <c r="M10766" t="s">
        <v>41</v>
      </c>
      <c r="N10766" t="s">
        <v>37521</v>
      </c>
      <c r="O10766" t="s">
        <v>46</v>
      </c>
      <c r="P10766" s="1">
        <v>45160</v>
      </c>
      <c r="Q10766" s="1">
        <v>43133.666125972224</v>
      </c>
      <c r="R10766" t="b">
        <v>0</v>
      </c>
      <c r="S10766" t="s">
        <v>74</v>
      </c>
      <c r="T10766" t="s">
        <v>75</v>
      </c>
      <c r="U10766" t="s">
        <v>76</v>
      </c>
      <c r="V10766">
        <v>1151957138</v>
      </c>
      <c r="W10766" t="s">
        <v>43</v>
      </c>
      <c r="X10766" t="s">
        <v>41</v>
      </c>
      <c r="Y10766" t="s">
        <v>50</v>
      </c>
      <c r="Z10766" s="1">
        <v>43133.706585648149</v>
      </c>
      <c r="AA10766" s="1">
        <v>43133.738020833334</v>
      </c>
      <c r="AB10766" t="s">
        <v>51</v>
      </c>
      <c r="AC10766" t="s">
        <v>52</v>
      </c>
      <c r="AD10766" t="s">
        <v>37522</v>
      </c>
      <c r="AE10766" t="s">
        <v>289</v>
      </c>
      <c r="AF10766" t="s">
        <v>86</v>
      </c>
      <c r="AG10766" t="s">
        <v>56</v>
      </c>
      <c r="AH10766" t="s">
        <v>56</v>
      </c>
      <c r="AI10766" t="s">
        <v>56</v>
      </c>
      <c r="AJ10766" t="s">
        <v>56</v>
      </c>
    </row>
    <row r="10767" spans="1:36" x14ac:dyDescent="0.25">
      <c r="A10767" t="s">
        <v>37523</v>
      </c>
      <c r="B10767" t="s">
        <v>7923</v>
      </c>
      <c r="C10767">
        <v>805004890</v>
      </c>
      <c r="D10767" t="s">
        <v>2657</v>
      </c>
      <c r="E10767" t="s">
        <v>68</v>
      </c>
      <c r="F10767" t="s">
        <v>7924</v>
      </c>
      <c r="G10767">
        <v>0</v>
      </c>
      <c r="H10767">
        <v>1</v>
      </c>
      <c r="I10767" t="s">
        <v>70</v>
      </c>
      <c r="J10767" t="s">
        <v>42</v>
      </c>
      <c r="K10767" t="s">
        <v>71</v>
      </c>
      <c r="L10767" t="s">
        <v>72</v>
      </c>
      <c r="M10767" t="s">
        <v>41</v>
      </c>
      <c r="N10767" t="s">
        <v>37524</v>
      </c>
      <c r="O10767" t="s">
        <v>46</v>
      </c>
      <c r="P10767" s="1">
        <v>45160</v>
      </c>
      <c r="Q10767" s="1">
        <v>43133.673288981481</v>
      </c>
      <c r="R10767" t="b">
        <v>0</v>
      </c>
      <c r="S10767" t="s">
        <v>47</v>
      </c>
      <c r="T10767" t="s">
        <v>48</v>
      </c>
      <c r="U10767" t="s">
        <v>49</v>
      </c>
      <c r="V10767">
        <v>1130647173</v>
      </c>
      <c r="W10767" t="s">
        <v>43</v>
      </c>
      <c r="X10767" t="s">
        <v>41</v>
      </c>
      <c r="Y10767" t="s">
        <v>50</v>
      </c>
      <c r="Z10767" s="1">
        <v>43133.680393518516</v>
      </c>
      <c r="AA10767" s="1">
        <v>43133.684004629627</v>
      </c>
      <c r="AB10767" t="s">
        <v>51</v>
      </c>
      <c r="AC10767" t="s">
        <v>52</v>
      </c>
      <c r="AD10767" t="s">
        <v>37525</v>
      </c>
      <c r="AE10767" t="s">
        <v>289</v>
      </c>
      <c r="AF10767" t="s">
        <v>11224</v>
      </c>
      <c r="AG10767" t="s">
        <v>56</v>
      </c>
      <c r="AH10767" t="s">
        <v>56</v>
      </c>
      <c r="AI10767" t="s">
        <v>56</v>
      </c>
      <c r="AJ10767" t="s">
        <v>56</v>
      </c>
    </row>
    <row r="10768" spans="1:36" x14ac:dyDescent="0.25">
      <c r="A10768" t="s">
        <v>37526</v>
      </c>
      <c r="B10768" t="s">
        <v>103</v>
      </c>
      <c r="C10768">
        <v>16597837</v>
      </c>
      <c r="D10768" t="s">
        <v>31195</v>
      </c>
      <c r="E10768" t="s">
        <v>105</v>
      </c>
      <c r="F10768" t="s">
        <v>239</v>
      </c>
      <c r="G10768">
        <v>0</v>
      </c>
      <c r="H10768">
        <v>1</v>
      </c>
      <c r="I10768" t="s">
        <v>70</v>
      </c>
      <c r="J10768" t="s">
        <v>42</v>
      </c>
      <c r="K10768" t="s">
        <v>71</v>
      </c>
      <c r="L10768" t="s">
        <v>72</v>
      </c>
      <c r="M10768" t="s">
        <v>41</v>
      </c>
      <c r="N10768" t="s">
        <v>37527</v>
      </c>
      <c r="O10768" t="s">
        <v>46</v>
      </c>
      <c r="P10768" s="1">
        <v>45160</v>
      </c>
      <c r="Q10768" s="1">
        <v>43133.681104131945</v>
      </c>
      <c r="R10768" t="b">
        <v>0</v>
      </c>
      <c r="S10768" t="s">
        <v>47</v>
      </c>
      <c r="T10768" t="s">
        <v>48</v>
      </c>
      <c r="U10768" t="s">
        <v>49</v>
      </c>
      <c r="V10768">
        <v>1130647173</v>
      </c>
      <c r="W10768" t="s">
        <v>43</v>
      </c>
      <c r="X10768" t="s">
        <v>41</v>
      </c>
      <c r="Y10768" t="s">
        <v>50</v>
      </c>
      <c r="Z10768" s="1">
        <v>43133.684398148151</v>
      </c>
      <c r="AA10768" s="1">
        <v>43133.686805555553</v>
      </c>
      <c r="AB10768" t="s">
        <v>51</v>
      </c>
      <c r="AC10768" t="s">
        <v>52</v>
      </c>
      <c r="AD10768" t="s">
        <v>37528</v>
      </c>
      <c r="AE10768" t="s">
        <v>289</v>
      </c>
      <c r="AF10768" t="s">
        <v>11071</v>
      </c>
      <c r="AG10768" t="s">
        <v>56</v>
      </c>
      <c r="AH10768" t="s">
        <v>56</v>
      </c>
      <c r="AI10768" t="s">
        <v>56</v>
      </c>
      <c r="AJ10768" t="s">
        <v>56</v>
      </c>
    </row>
    <row r="10769" spans="1:36" x14ac:dyDescent="0.25">
      <c r="A10769" t="s">
        <v>37529</v>
      </c>
      <c r="B10769" t="s">
        <v>4142</v>
      </c>
      <c r="C10769">
        <v>890322449</v>
      </c>
      <c r="D10769" t="s">
        <v>462</v>
      </c>
      <c r="E10769" t="s">
        <v>133</v>
      </c>
      <c r="F10769" t="s">
        <v>8353</v>
      </c>
      <c r="G10769">
        <v>0</v>
      </c>
      <c r="H10769">
        <v>1</v>
      </c>
      <c r="I10769" t="s">
        <v>70</v>
      </c>
      <c r="J10769" t="s">
        <v>42</v>
      </c>
      <c r="K10769" t="s">
        <v>71</v>
      </c>
      <c r="L10769" t="s">
        <v>72</v>
      </c>
      <c r="M10769" t="s">
        <v>41</v>
      </c>
      <c r="N10769" t="s">
        <v>37530</v>
      </c>
      <c r="O10769" t="s">
        <v>46</v>
      </c>
      <c r="P10769" s="1">
        <v>45160</v>
      </c>
      <c r="Q10769" s="1">
        <v>43133.69496054398</v>
      </c>
      <c r="R10769" t="b">
        <v>0</v>
      </c>
      <c r="S10769" t="s">
        <v>74</v>
      </c>
      <c r="T10769" t="s">
        <v>75</v>
      </c>
      <c r="U10769" t="s">
        <v>76</v>
      </c>
      <c r="V10769">
        <v>1151957138</v>
      </c>
      <c r="W10769" t="s">
        <v>43</v>
      </c>
      <c r="X10769" t="s">
        <v>41</v>
      </c>
      <c r="Y10769" t="s">
        <v>50</v>
      </c>
      <c r="Z10769" s="1">
        <v>43134.427187499998</v>
      </c>
      <c r="AA10769" s="1">
        <v>43134.441458333335</v>
      </c>
      <c r="AB10769" t="s">
        <v>51</v>
      </c>
      <c r="AC10769" t="s">
        <v>52</v>
      </c>
      <c r="AD10769" t="s">
        <v>37531</v>
      </c>
      <c r="AE10769" t="s">
        <v>289</v>
      </c>
      <c r="AF10769" t="s">
        <v>10186</v>
      </c>
      <c r="AG10769" t="s">
        <v>56</v>
      </c>
      <c r="AH10769" t="s">
        <v>56</v>
      </c>
      <c r="AI10769" t="s">
        <v>56</v>
      </c>
      <c r="AJ10769" t="s">
        <v>56</v>
      </c>
    </row>
    <row r="10770" spans="1:36" x14ac:dyDescent="0.25">
      <c r="A10770" t="s">
        <v>37532</v>
      </c>
      <c r="B10770" t="s">
        <v>350</v>
      </c>
      <c r="C10770">
        <v>800192138</v>
      </c>
      <c r="D10770" t="s">
        <v>351</v>
      </c>
      <c r="E10770" t="s">
        <v>133</v>
      </c>
      <c r="F10770" t="s">
        <v>32708</v>
      </c>
      <c r="G10770">
        <v>0</v>
      </c>
      <c r="H10770">
        <v>1</v>
      </c>
      <c r="I10770" t="s">
        <v>70</v>
      </c>
      <c r="J10770" t="s">
        <v>42</v>
      </c>
      <c r="K10770" t="s">
        <v>71</v>
      </c>
      <c r="L10770" t="s">
        <v>72</v>
      </c>
      <c r="M10770" t="s">
        <v>41</v>
      </c>
      <c r="N10770" t="s">
        <v>37533</v>
      </c>
      <c r="O10770" t="s">
        <v>46</v>
      </c>
      <c r="P10770" s="1">
        <v>45160</v>
      </c>
      <c r="Q10770" s="1">
        <v>43133.69835042824</v>
      </c>
      <c r="R10770" t="b">
        <v>0</v>
      </c>
      <c r="S10770" t="s">
        <v>74</v>
      </c>
      <c r="T10770" t="s">
        <v>75</v>
      </c>
      <c r="U10770" t="s">
        <v>76</v>
      </c>
      <c r="V10770">
        <v>1151957138</v>
      </c>
      <c r="W10770" t="s">
        <v>43</v>
      </c>
      <c r="X10770" t="s">
        <v>41</v>
      </c>
      <c r="Y10770" t="s">
        <v>50</v>
      </c>
      <c r="Z10770" s="1">
        <v>43133.717453703706</v>
      </c>
      <c r="AA10770" s="1">
        <v>43133.737557870372</v>
      </c>
      <c r="AB10770" t="s">
        <v>51</v>
      </c>
      <c r="AC10770" t="s">
        <v>52</v>
      </c>
      <c r="AD10770" t="s">
        <v>37534</v>
      </c>
      <c r="AE10770" t="s">
        <v>289</v>
      </c>
      <c r="AF10770" t="s">
        <v>9891</v>
      </c>
      <c r="AG10770" t="s">
        <v>56</v>
      </c>
      <c r="AH10770" t="s">
        <v>56</v>
      </c>
      <c r="AI10770" t="s">
        <v>56</v>
      </c>
      <c r="AJ10770" t="s">
        <v>56</v>
      </c>
    </row>
    <row r="10771" spans="1:36" x14ac:dyDescent="0.25">
      <c r="A10771" t="s">
        <v>37535</v>
      </c>
      <c r="B10771" t="s">
        <v>434</v>
      </c>
      <c r="C10771">
        <v>900432067</v>
      </c>
      <c r="D10771" t="s">
        <v>435</v>
      </c>
      <c r="E10771" t="s">
        <v>68</v>
      </c>
      <c r="F10771" t="s">
        <v>3968</v>
      </c>
      <c r="G10771">
        <v>0</v>
      </c>
      <c r="H10771">
        <v>1</v>
      </c>
      <c r="I10771" t="s">
        <v>70</v>
      </c>
      <c r="J10771" t="s">
        <v>42</v>
      </c>
      <c r="K10771" t="s">
        <v>71</v>
      </c>
      <c r="L10771" t="s">
        <v>72</v>
      </c>
      <c r="M10771" t="s">
        <v>41</v>
      </c>
      <c r="N10771" t="s">
        <v>37536</v>
      </c>
      <c r="O10771" t="s">
        <v>46</v>
      </c>
      <c r="P10771" s="1">
        <v>45160</v>
      </c>
      <c r="Q10771" s="1">
        <v>43133.707366678238</v>
      </c>
      <c r="R10771" t="b">
        <v>0</v>
      </c>
      <c r="S10771" t="s">
        <v>74</v>
      </c>
      <c r="T10771" t="s">
        <v>75</v>
      </c>
      <c r="U10771" t="s">
        <v>76</v>
      </c>
      <c r="V10771">
        <v>1151957138</v>
      </c>
      <c r="W10771" t="s">
        <v>43</v>
      </c>
      <c r="X10771" t="s">
        <v>41</v>
      </c>
      <c r="Y10771" t="s">
        <v>50</v>
      </c>
      <c r="Z10771" s="1">
        <v>43134.354675925926</v>
      </c>
      <c r="AA10771" s="1">
        <v>43134.355266203704</v>
      </c>
      <c r="AB10771" t="s">
        <v>51</v>
      </c>
      <c r="AC10771" t="s">
        <v>52</v>
      </c>
      <c r="AD10771" t="s">
        <v>37537</v>
      </c>
      <c r="AE10771" t="s">
        <v>289</v>
      </c>
      <c r="AF10771" t="s">
        <v>1829</v>
      </c>
      <c r="AG10771" t="s">
        <v>56</v>
      </c>
      <c r="AH10771" t="s">
        <v>56</v>
      </c>
      <c r="AI10771" t="s">
        <v>56</v>
      </c>
      <c r="AJ10771" t="s">
        <v>56</v>
      </c>
    </row>
    <row r="10772" spans="1:36" x14ac:dyDescent="0.25">
      <c r="A10772" t="s">
        <v>37538</v>
      </c>
      <c r="B10772" t="s">
        <v>24234</v>
      </c>
      <c r="C10772">
        <v>31909139</v>
      </c>
      <c r="D10772" t="s">
        <v>37539</v>
      </c>
      <c r="E10772" t="s">
        <v>98</v>
      </c>
      <c r="F10772" t="s">
        <v>24236</v>
      </c>
      <c r="G10772">
        <v>0</v>
      </c>
      <c r="H10772">
        <v>3</v>
      </c>
      <c r="I10772" t="s">
        <v>41</v>
      </c>
      <c r="J10772" t="s">
        <v>42</v>
      </c>
      <c r="K10772" t="s">
        <v>43</v>
      </c>
      <c r="L10772" t="s">
        <v>135</v>
      </c>
      <c r="M10772" t="s">
        <v>41</v>
      </c>
      <c r="N10772" t="s">
        <v>37540</v>
      </c>
      <c r="O10772" t="s">
        <v>46</v>
      </c>
      <c r="P10772" s="1">
        <v>45160</v>
      </c>
      <c r="Q10772" s="1">
        <v>43134.350467013886</v>
      </c>
      <c r="R10772" t="b">
        <v>0</v>
      </c>
      <c r="S10772" t="s">
        <v>74</v>
      </c>
      <c r="T10772" t="s">
        <v>75</v>
      </c>
      <c r="U10772" t="s">
        <v>76</v>
      </c>
      <c r="V10772">
        <v>1151957138</v>
      </c>
      <c r="W10772" t="s">
        <v>43</v>
      </c>
      <c r="X10772" t="s">
        <v>41</v>
      </c>
      <c r="Y10772" t="s">
        <v>50</v>
      </c>
      <c r="Z10772" s="1">
        <v>43134.350555555553</v>
      </c>
      <c r="AA10772" s="1">
        <v>43134.350763888891</v>
      </c>
      <c r="AB10772" t="s">
        <v>51</v>
      </c>
      <c r="AC10772" t="s">
        <v>52</v>
      </c>
      <c r="AD10772" t="s">
        <v>37541</v>
      </c>
      <c r="AE10772" t="s">
        <v>289</v>
      </c>
      <c r="AF10772" t="s">
        <v>37542</v>
      </c>
      <c r="AG10772" t="s">
        <v>56</v>
      </c>
      <c r="AH10772" t="s">
        <v>56</v>
      </c>
      <c r="AI10772" t="s">
        <v>56</v>
      </c>
      <c r="AJ10772" t="s">
        <v>56</v>
      </c>
    </row>
    <row r="10773" spans="1:36" x14ac:dyDescent="0.25">
      <c r="A10773" t="s">
        <v>37543</v>
      </c>
      <c r="B10773" t="s">
        <v>119</v>
      </c>
      <c r="C10773">
        <v>805025135</v>
      </c>
      <c r="D10773" t="s">
        <v>120</v>
      </c>
      <c r="E10773" t="s">
        <v>90</v>
      </c>
      <c r="F10773" t="s">
        <v>399</v>
      </c>
      <c r="G10773">
        <v>0</v>
      </c>
      <c r="H10773">
        <v>1</v>
      </c>
      <c r="I10773" t="s">
        <v>70</v>
      </c>
      <c r="J10773" t="s">
        <v>42</v>
      </c>
      <c r="K10773" t="s">
        <v>71</v>
      </c>
      <c r="L10773" t="s">
        <v>72</v>
      </c>
      <c r="M10773" t="s">
        <v>41</v>
      </c>
      <c r="N10773" t="s">
        <v>37544</v>
      </c>
      <c r="O10773" t="s">
        <v>46</v>
      </c>
      <c r="P10773" s="1">
        <v>45160</v>
      </c>
      <c r="Q10773" s="1">
        <v>43134.350677453702</v>
      </c>
      <c r="R10773" t="b">
        <v>0</v>
      </c>
      <c r="S10773" t="s">
        <v>74</v>
      </c>
      <c r="T10773" t="s">
        <v>75</v>
      </c>
      <c r="U10773" t="s">
        <v>76</v>
      </c>
      <c r="V10773">
        <v>1151957138</v>
      </c>
      <c r="W10773" t="s">
        <v>43</v>
      </c>
      <c r="X10773" t="s">
        <v>41</v>
      </c>
      <c r="Y10773" t="s">
        <v>50</v>
      </c>
      <c r="Z10773" s="1">
        <v>43134.355590277781</v>
      </c>
      <c r="AA10773" s="1">
        <v>43134.361678240741</v>
      </c>
      <c r="AB10773" t="s">
        <v>51</v>
      </c>
      <c r="AC10773" t="s">
        <v>52</v>
      </c>
      <c r="AD10773" t="s">
        <v>37545</v>
      </c>
      <c r="AE10773" t="s">
        <v>289</v>
      </c>
      <c r="AF10773" t="s">
        <v>37546</v>
      </c>
      <c r="AG10773" t="s">
        <v>56</v>
      </c>
      <c r="AH10773" t="s">
        <v>56</v>
      </c>
      <c r="AI10773" t="s">
        <v>56</v>
      </c>
      <c r="AJ10773" t="s">
        <v>56</v>
      </c>
    </row>
    <row r="10774" spans="1:36" x14ac:dyDescent="0.25">
      <c r="A10774" t="s">
        <v>37547</v>
      </c>
      <c r="B10774" t="s">
        <v>24234</v>
      </c>
      <c r="C10774">
        <v>31909139</v>
      </c>
      <c r="D10774" t="s">
        <v>37539</v>
      </c>
      <c r="E10774" t="s">
        <v>98</v>
      </c>
      <c r="F10774" t="s">
        <v>24236</v>
      </c>
      <c r="G10774">
        <v>0</v>
      </c>
      <c r="H10774">
        <v>1</v>
      </c>
      <c r="I10774" t="s">
        <v>70</v>
      </c>
      <c r="J10774" t="s">
        <v>42</v>
      </c>
      <c r="K10774" t="s">
        <v>71</v>
      </c>
      <c r="L10774" t="s">
        <v>72</v>
      </c>
      <c r="M10774" t="s">
        <v>41</v>
      </c>
      <c r="N10774" t="s">
        <v>37548</v>
      </c>
      <c r="O10774" t="s">
        <v>46</v>
      </c>
      <c r="P10774" s="1">
        <v>45160</v>
      </c>
      <c r="Q10774" s="1">
        <v>43134.351227743056</v>
      </c>
      <c r="R10774" t="b">
        <v>0</v>
      </c>
      <c r="S10774" t="s">
        <v>393</v>
      </c>
      <c r="T10774" t="s">
        <v>394</v>
      </c>
      <c r="U10774" t="s">
        <v>395</v>
      </c>
      <c r="V10774">
        <v>1144157830</v>
      </c>
      <c r="W10774" t="s">
        <v>71</v>
      </c>
      <c r="X10774" t="s">
        <v>70</v>
      </c>
      <c r="Y10774" t="s">
        <v>50</v>
      </c>
      <c r="Z10774" s="1">
        <v>43134.352800925924</v>
      </c>
      <c r="AA10774" s="1">
        <v>43134.352986111109</v>
      </c>
      <c r="AB10774" t="s">
        <v>77</v>
      </c>
      <c r="AC10774" t="s">
        <v>78</v>
      </c>
      <c r="AD10774" t="s">
        <v>37549</v>
      </c>
      <c r="AE10774" t="s">
        <v>289</v>
      </c>
      <c r="AF10774" t="s">
        <v>17426</v>
      </c>
      <c r="AG10774" t="s">
        <v>56</v>
      </c>
      <c r="AH10774" t="s">
        <v>56</v>
      </c>
      <c r="AI10774" t="s">
        <v>56</v>
      </c>
      <c r="AJ10774" t="s">
        <v>56</v>
      </c>
    </row>
    <row r="10775" spans="1:36" x14ac:dyDescent="0.25">
      <c r="A10775" t="s">
        <v>37550</v>
      </c>
      <c r="B10775" t="s">
        <v>88</v>
      </c>
      <c r="C10775">
        <v>800063450</v>
      </c>
      <c r="D10775" t="s">
        <v>89</v>
      </c>
      <c r="E10775" t="s">
        <v>90</v>
      </c>
      <c r="F10775" t="s">
        <v>91</v>
      </c>
      <c r="G10775">
        <v>0</v>
      </c>
      <c r="H10775">
        <v>1</v>
      </c>
      <c r="I10775" t="s">
        <v>70</v>
      </c>
      <c r="J10775" t="s">
        <v>42</v>
      </c>
      <c r="K10775" t="s">
        <v>71</v>
      </c>
      <c r="L10775" t="s">
        <v>72</v>
      </c>
      <c r="M10775" t="s">
        <v>41</v>
      </c>
      <c r="N10775" t="s">
        <v>37551</v>
      </c>
      <c r="O10775" t="s">
        <v>46</v>
      </c>
      <c r="P10775" s="1">
        <v>45160</v>
      </c>
      <c r="Q10775" s="1">
        <v>43134.351573738422</v>
      </c>
      <c r="R10775" t="b">
        <v>0</v>
      </c>
      <c r="S10775" t="s">
        <v>74</v>
      </c>
      <c r="T10775" t="s">
        <v>75</v>
      </c>
      <c r="U10775" t="s">
        <v>76</v>
      </c>
      <c r="V10775">
        <v>1151957138</v>
      </c>
      <c r="W10775" t="s">
        <v>43</v>
      </c>
      <c r="X10775" t="s">
        <v>41</v>
      </c>
      <c r="Y10775" t="s">
        <v>50</v>
      </c>
      <c r="Z10775" s="1">
        <v>43134.361956018518</v>
      </c>
      <c r="AA10775" s="1">
        <v>43134.384351851855</v>
      </c>
      <c r="AB10775" t="s">
        <v>51</v>
      </c>
      <c r="AC10775" t="s">
        <v>52</v>
      </c>
      <c r="AD10775" t="s">
        <v>37552</v>
      </c>
      <c r="AE10775" t="s">
        <v>289</v>
      </c>
      <c r="AF10775" t="s">
        <v>619</v>
      </c>
      <c r="AG10775" t="s">
        <v>56</v>
      </c>
      <c r="AH10775" t="s">
        <v>56</v>
      </c>
      <c r="AI10775" t="s">
        <v>56</v>
      </c>
      <c r="AJ10775" t="s">
        <v>56</v>
      </c>
    </row>
    <row r="10776" spans="1:36" x14ac:dyDescent="0.25">
      <c r="A10776" t="s">
        <v>37553</v>
      </c>
      <c r="B10776" t="s">
        <v>3654</v>
      </c>
      <c r="C10776">
        <v>805002476</v>
      </c>
      <c r="D10776" t="s">
        <v>1396</v>
      </c>
      <c r="E10776" t="s">
        <v>105</v>
      </c>
      <c r="F10776" t="s">
        <v>3655</v>
      </c>
      <c r="G10776">
        <v>0</v>
      </c>
      <c r="H10776">
        <v>1</v>
      </c>
      <c r="I10776" t="s">
        <v>70</v>
      </c>
      <c r="J10776" t="s">
        <v>42</v>
      </c>
      <c r="K10776" t="s">
        <v>71</v>
      </c>
      <c r="L10776" t="s">
        <v>72</v>
      </c>
      <c r="M10776" t="s">
        <v>41</v>
      </c>
      <c r="N10776" t="s">
        <v>37554</v>
      </c>
      <c r="O10776" t="s">
        <v>46</v>
      </c>
      <c r="P10776" s="1">
        <v>45160</v>
      </c>
      <c r="Q10776" s="1">
        <v>43134.370429918985</v>
      </c>
      <c r="R10776" t="b">
        <v>0</v>
      </c>
      <c r="S10776" t="s">
        <v>74</v>
      </c>
      <c r="T10776" t="s">
        <v>75</v>
      </c>
      <c r="U10776" t="s">
        <v>76</v>
      </c>
      <c r="V10776">
        <v>1151957138</v>
      </c>
      <c r="W10776" t="s">
        <v>43</v>
      </c>
      <c r="X10776" t="s">
        <v>41</v>
      </c>
      <c r="Y10776" t="s">
        <v>50</v>
      </c>
      <c r="Z10776" s="1">
        <v>43134.404722222222</v>
      </c>
      <c r="AA10776" s="1">
        <v>43134.426782407405</v>
      </c>
      <c r="AB10776" t="s">
        <v>51</v>
      </c>
      <c r="AC10776" t="s">
        <v>52</v>
      </c>
      <c r="AD10776" t="s">
        <v>37555</v>
      </c>
      <c r="AE10776" t="s">
        <v>289</v>
      </c>
      <c r="AF10776" t="s">
        <v>37556</v>
      </c>
      <c r="AG10776" t="s">
        <v>56</v>
      </c>
      <c r="AH10776" t="s">
        <v>56</v>
      </c>
      <c r="AI10776" t="s">
        <v>56</v>
      </c>
      <c r="AJ10776" t="s">
        <v>56</v>
      </c>
    </row>
    <row r="10777" spans="1:36" x14ac:dyDescent="0.25">
      <c r="A10777" t="s">
        <v>37557</v>
      </c>
      <c r="B10777" t="s">
        <v>28216</v>
      </c>
      <c r="C10777">
        <v>31567088</v>
      </c>
      <c r="D10777" t="s">
        <v>28217</v>
      </c>
      <c r="E10777" t="s">
        <v>34100</v>
      </c>
      <c r="F10777" t="s">
        <v>34101</v>
      </c>
      <c r="G10777">
        <v>0</v>
      </c>
      <c r="H10777">
        <v>1</v>
      </c>
      <c r="I10777" t="s">
        <v>70</v>
      </c>
      <c r="J10777" t="s">
        <v>42</v>
      </c>
      <c r="K10777" t="s">
        <v>71</v>
      </c>
      <c r="L10777" t="s">
        <v>72</v>
      </c>
      <c r="M10777" t="s">
        <v>41</v>
      </c>
      <c r="N10777" t="s">
        <v>37558</v>
      </c>
      <c r="O10777" t="s">
        <v>46</v>
      </c>
      <c r="P10777" s="1">
        <v>45160</v>
      </c>
      <c r="Q10777" s="1">
        <v>43134.376868472224</v>
      </c>
      <c r="R10777" t="b">
        <v>0</v>
      </c>
      <c r="S10777" t="s">
        <v>74</v>
      </c>
      <c r="T10777" t="s">
        <v>75</v>
      </c>
      <c r="U10777" t="s">
        <v>76</v>
      </c>
      <c r="V10777">
        <v>1151957138</v>
      </c>
      <c r="W10777" t="s">
        <v>43</v>
      </c>
      <c r="X10777" t="s">
        <v>41</v>
      </c>
      <c r="Y10777" t="s">
        <v>50</v>
      </c>
      <c r="Z10777" s="1">
        <v>43134.419571759259</v>
      </c>
      <c r="AA10777" s="1">
        <v>43134.420011574075</v>
      </c>
      <c r="AB10777" t="s">
        <v>51</v>
      </c>
      <c r="AC10777" t="s">
        <v>52</v>
      </c>
      <c r="AD10777" t="s">
        <v>37559</v>
      </c>
      <c r="AE10777" t="s">
        <v>289</v>
      </c>
      <c r="AF10777" t="s">
        <v>14533</v>
      </c>
      <c r="AG10777" t="s">
        <v>56</v>
      </c>
      <c r="AH10777" t="s">
        <v>56</v>
      </c>
      <c r="AI10777" t="s">
        <v>56</v>
      </c>
      <c r="AJ10777" t="s">
        <v>56</v>
      </c>
    </row>
    <row r="10778" spans="1:36" x14ac:dyDescent="0.25">
      <c r="A10778" t="s">
        <v>37560</v>
      </c>
      <c r="B10778" t="s">
        <v>3665</v>
      </c>
      <c r="C10778">
        <v>66981982</v>
      </c>
      <c r="D10778" t="s">
        <v>17444</v>
      </c>
      <c r="E10778" t="s">
        <v>68</v>
      </c>
      <c r="F10778" t="s">
        <v>6111</v>
      </c>
      <c r="G10778">
        <v>0</v>
      </c>
      <c r="H10778">
        <v>1</v>
      </c>
      <c r="I10778" t="s">
        <v>70</v>
      </c>
      <c r="J10778" t="s">
        <v>42</v>
      </c>
      <c r="K10778" t="s">
        <v>71</v>
      </c>
      <c r="L10778" t="s">
        <v>72</v>
      </c>
      <c r="M10778" t="s">
        <v>41</v>
      </c>
      <c r="N10778" t="s">
        <v>37561</v>
      </c>
      <c r="O10778" t="s">
        <v>46</v>
      </c>
      <c r="P10778" s="1">
        <v>45160</v>
      </c>
      <c r="Q10778" s="1">
        <v>43134.37770902778</v>
      </c>
      <c r="R10778" t="b">
        <v>0</v>
      </c>
      <c r="S10778" t="s">
        <v>74</v>
      </c>
      <c r="T10778" t="s">
        <v>75</v>
      </c>
      <c r="U10778" t="s">
        <v>76</v>
      </c>
      <c r="V10778">
        <v>1151957138</v>
      </c>
      <c r="W10778" t="s">
        <v>43</v>
      </c>
      <c r="X10778" t="s">
        <v>41</v>
      </c>
      <c r="Y10778" t="s">
        <v>50</v>
      </c>
      <c r="Z10778" s="1">
        <v>43134.42769675926</v>
      </c>
      <c r="AA10778" s="1">
        <v>43134.458287037036</v>
      </c>
      <c r="AB10778" t="s">
        <v>51</v>
      </c>
      <c r="AC10778" t="s">
        <v>52</v>
      </c>
      <c r="AD10778" t="s">
        <v>37562</v>
      </c>
      <c r="AE10778" t="s">
        <v>289</v>
      </c>
      <c r="AF10778" t="s">
        <v>37563</v>
      </c>
      <c r="AG10778" t="s">
        <v>56</v>
      </c>
      <c r="AH10778" t="s">
        <v>56</v>
      </c>
      <c r="AI10778" t="s">
        <v>56</v>
      </c>
      <c r="AJ10778" t="s">
        <v>56</v>
      </c>
    </row>
    <row r="10779" spans="1:36" x14ac:dyDescent="0.25">
      <c r="A10779" t="s">
        <v>37564</v>
      </c>
      <c r="B10779" t="s">
        <v>3593</v>
      </c>
      <c r="C10779">
        <v>900556939</v>
      </c>
      <c r="D10779" t="s">
        <v>494</v>
      </c>
      <c r="E10779" t="s">
        <v>82</v>
      </c>
      <c r="F10779" t="s">
        <v>4826</v>
      </c>
      <c r="G10779">
        <v>0</v>
      </c>
      <c r="H10779">
        <v>1</v>
      </c>
      <c r="I10779" t="s">
        <v>70</v>
      </c>
      <c r="J10779" t="s">
        <v>42</v>
      </c>
      <c r="K10779" t="s">
        <v>71</v>
      </c>
      <c r="L10779" t="s">
        <v>72</v>
      </c>
      <c r="M10779" t="s">
        <v>41</v>
      </c>
      <c r="N10779" t="s">
        <v>37565</v>
      </c>
      <c r="O10779" t="s">
        <v>46</v>
      </c>
      <c r="P10779" s="1">
        <v>45160</v>
      </c>
      <c r="Q10779" s="1">
        <v>43134.383916909719</v>
      </c>
      <c r="R10779" t="b">
        <v>1</v>
      </c>
      <c r="S10779" t="s">
        <v>74</v>
      </c>
      <c r="T10779" t="s">
        <v>75</v>
      </c>
      <c r="U10779" t="s">
        <v>76</v>
      </c>
      <c r="V10779">
        <v>1151957138</v>
      </c>
      <c r="W10779" t="s">
        <v>43</v>
      </c>
      <c r="X10779" t="s">
        <v>41</v>
      </c>
      <c r="Y10779" t="s">
        <v>50</v>
      </c>
      <c r="Z10779" s="1">
        <v>43134.39947916667</v>
      </c>
      <c r="AA10779" s="1">
        <v>43134.402430555558</v>
      </c>
      <c r="AB10779" t="s">
        <v>51</v>
      </c>
      <c r="AC10779" t="s">
        <v>52</v>
      </c>
      <c r="AD10779" t="s">
        <v>37566</v>
      </c>
      <c r="AE10779" t="s">
        <v>289</v>
      </c>
      <c r="AF10779" t="s">
        <v>10881</v>
      </c>
      <c r="AG10779" t="s">
        <v>56</v>
      </c>
      <c r="AH10779" t="s">
        <v>56</v>
      </c>
      <c r="AI10779" t="s">
        <v>56</v>
      </c>
      <c r="AJ10779" t="s">
        <v>56</v>
      </c>
    </row>
    <row r="10780" spans="1:36" x14ac:dyDescent="0.25">
      <c r="A10780" t="s">
        <v>37567</v>
      </c>
      <c r="B10780" t="s">
        <v>26511</v>
      </c>
      <c r="C10780">
        <v>901095211</v>
      </c>
      <c r="D10780" t="s">
        <v>26512</v>
      </c>
      <c r="E10780" t="s">
        <v>181</v>
      </c>
      <c r="F10780" t="s">
        <v>37238</v>
      </c>
      <c r="G10780">
        <v>0</v>
      </c>
      <c r="H10780">
        <v>1</v>
      </c>
      <c r="I10780" t="s">
        <v>70</v>
      </c>
      <c r="J10780" t="s">
        <v>42</v>
      </c>
      <c r="K10780" t="s">
        <v>71</v>
      </c>
      <c r="L10780" t="s">
        <v>72</v>
      </c>
      <c r="M10780" t="s">
        <v>41</v>
      </c>
      <c r="N10780" t="s">
        <v>37568</v>
      </c>
      <c r="O10780" t="s">
        <v>46</v>
      </c>
      <c r="P10780" s="1">
        <v>45160</v>
      </c>
      <c r="Q10780" s="1">
        <v>43134.390202349539</v>
      </c>
      <c r="R10780" t="b">
        <v>0</v>
      </c>
      <c r="S10780" t="s">
        <v>74</v>
      </c>
      <c r="T10780" t="s">
        <v>75</v>
      </c>
      <c r="U10780" t="s">
        <v>76</v>
      </c>
      <c r="V10780">
        <v>1151957138</v>
      </c>
      <c r="W10780" t="s">
        <v>43</v>
      </c>
      <c r="X10780" t="s">
        <v>41</v>
      </c>
      <c r="Y10780" t="s">
        <v>50</v>
      </c>
      <c r="Z10780" s="1">
        <v>43134.478634259256</v>
      </c>
      <c r="AA10780" s="1">
        <v>43134.479155092595</v>
      </c>
      <c r="AB10780" t="s">
        <v>51</v>
      </c>
      <c r="AC10780" t="s">
        <v>52</v>
      </c>
      <c r="AD10780" t="s">
        <v>37569</v>
      </c>
      <c r="AE10780" t="s">
        <v>289</v>
      </c>
      <c r="AF10780" t="s">
        <v>14217</v>
      </c>
      <c r="AG10780" t="s">
        <v>56</v>
      </c>
      <c r="AH10780" t="s">
        <v>56</v>
      </c>
      <c r="AI10780" t="s">
        <v>56</v>
      </c>
      <c r="AJ10780" t="s">
        <v>56</v>
      </c>
    </row>
    <row r="10781" spans="1:36" x14ac:dyDescent="0.25">
      <c r="A10781" t="s">
        <v>37570</v>
      </c>
      <c r="B10781" t="s">
        <v>111</v>
      </c>
      <c r="C10781">
        <v>800254288</v>
      </c>
      <c r="D10781" t="s">
        <v>112</v>
      </c>
      <c r="E10781" t="s">
        <v>68</v>
      </c>
      <c r="F10781" t="s">
        <v>37571</v>
      </c>
      <c r="G10781">
        <v>0</v>
      </c>
      <c r="H10781">
        <v>1</v>
      </c>
      <c r="I10781" t="s">
        <v>70</v>
      </c>
      <c r="J10781" t="s">
        <v>42</v>
      </c>
      <c r="K10781" t="s">
        <v>71</v>
      </c>
      <c r="L10781" t="s">
        <v>72</v>
      </c>
      <c r="M10781" t="s">
        <v>41</v>
      </c>
      <c r="N10781" t="s">
        <v>37572</v>
      </c>
      <c r="O10781" t="s">
        <v>46</v>
      </c>
      <c r="P10781" s="1">
        <v>45160</v>
      </c>
      <c r="Q10781" s="1">
        <v>43134.436615497689</v>
      </c>
      <c r="R10781" t="b">
        <v>0</v>
      </c>
      <c r="S10781" t="s">
        <v>74</v>
      </c>
      <c r="T10781" t="s">
        <v>75</v>
      </c>
      <c r="U10781" t="s">
        <v>76</v>
      </c>
      <c r="V10781">
        <v>1151957138</v>
      </c>
      <c r="W10781" t="s">
        <v>43</v>
      </c>
      <c r="X10781" t="s">
        <v>41</v>
      </c>
      <c r="Y10781" t="s">
        <v>50</v>
      </c>
      <c r="Z10781" s="1">
        <v>43134.497523148151</v>
      </c>
      <c r="AA10781" s="1">
        <v>43134.507719907408</v>
      </c>
      <c r="AB10781" t="s">
        <v>51</v>
      </c>
      <c r="AC10781" t="s">
        <v>52</v>
      </c>
      <c r="AD10781" t="s">
        <v>37573</v>
      </c>
      <c r="AE10781" t="s">
        <v>289</v>
      </c>
      <c r="AF10781" t="s">
        <v>11539</v>
      </c>
      <c r="AG10781" t="s">
        <v>56</v>
      </c>
      <c r="AH10781" t="s">
        <v>56</v>
      </c>
      <c r="AI10781" t="s">
        <v>56</v>
      </c>
      <c r="AJ10781" t="s">
        <v>56</v>
      </c>
    </row>
    <row r="10782" spans="1:36" x14ac:dyDescent="0.25">
      <c r="A10782" t="s">
        <v>37574</v>
      </c>
      <c r="B10782" t="s">
        <v>350</v>
      </c>
      <c r="C10782">
        <v>800192138</v>
      </c>
      <c r="D10782" t="s">
        <v>351</v>
      </c>
      <c r="E10782" t="s">
        <v>133</v>
      </c>
      <c r="F10782" t="s">
        <v>32708</v>
      </c>
      <c r="G10782">
        <v>0</v>
      </c>
      <c r="H10782">
        <v>1</v>
      </c>
      <c r="I10782" t="s">
        <v>70</v>
      </c>
      <c r="J10782" t="s">
        <v>42</v>
      </c>
      <c r="K10782" t="s">
        <v>71</v>
      </c>
      <c r="L10782" t="s">
        <v>72</v>
      </c>
      <c r="M10782" t="s">
        <v>41</v>
      </c>
      <c r="N10782" t="s">
        <v>37575</v>
      </c>
      <c r="O10782" t="s">
        <v>46</v>
      </c>
      <c r="P10782" s="1">
        <v>45160</v>
      </c>
      <c r="Q10782" s="1">
        <v>43134.443305104163</v>
      </c>
      <c r="R10782" t="b">
        <v>0</v>
      </c>
      <c r="S10782" t="s">
        <v>74</v>
      </c>
      <c r="T10782" t="s">
        <v>75</v>
      </c>
      <c r="U10782" t="s">
        <v>76</v>
      </c>
      <c r="V10782">
        <v>1151957138</v>
      </c>
      <c r="W10782" t="s">
        <v>43</v>
      </c>
      <c r="X10782" t="s">
        <v>41</v>
      </c>
      <c r="Y10782" t="s">
        <v>50</v>
      </c>
      <c r="Z10782" s="1">
        <v>43134.508136574077</v>
      </c>
      <c r="AA10782" s="1">
        <v>43134.526701388888</v>
      </c>
      <c r="AB10782" t="s">
        <v>51</v>
      </c>
      <c r="AC10782" t="s">
        <v>52</v>
      </c>
      <c r="AD10782" t="s">
        <v>37576</v>
      </c>
      <c r="AE10782" t="s">
        <v>289</v>
      </c>
      <c r="AF10782" t="s">
        <v>86</v>
      </c>
      <c r="AG10782" t="s">
        <v>56</v>
      </c>
      <c r="AH10782" t="s">
        <v>56</v>
      </c>
      <c r="AI10782" t="s">
        <v>56</v>
      </c>
      <c r="AJ10782" t="s">
        <v>56</v>
      </c>
    </row>
    <row r="10783" spans="1:36" x14ac:dyDescent="0.25">
      <c r="A10783" t="s">
        <v>37577</v>
      </c>
      <c r="B10783" t="s">
        <v>4377</v>
      </c>
      <c r="C10783">
        <v>900868215</v>
      </c>
      <c r="D10783" t="s">
        <v>609</v>
      </c>
      <c r="E10783" t="s">
        <v>421</v>
      </c>
      <c r="F10783" t="s">
        <v>4378</v>
      </c>
      <c r="G10783">
        <v>0</v>
      </c>
      <c r="H10783">
        <v>1</v>
      </c>
      <c r="I10783" t="s">
        <v>70</v>
      </c>
      <c r="J10783" t="s">
        <v>42</v>
      </c>
      <c r="K10783" t="s">
        <v>71</v>
      </c>
      <c r="L10783" t="s">
        <v>72</v>
      </c>
      <c r="M10783" t="s">
        <v>41</v>
      </c>
      <c r="N10783" t="s">
        <v>37578</v>
      </c>
      <c r="O10783" t="s">
        <v>46</v>
      </c>
      <c r="P10783" s="1">
        <v>45160</v>
      </c>
      <c r="Q10783" s="1">
        <v>43134.449378981481</v>
      </c>
      <c r="R10783" t="b">
        <v>1</v>
      </c>
      <c r="S10783" t="s">
        <v>74</v>
      </c>
      <c r="T10783" t="s">
        <v>75</v>
      </c>
      <c r="U10783" t="s">
        <v>76</v>
      </c>
      <c r="V10783">
        <v>1151957138</v>
      </c>
      <c r="W10783" t="s">
        <v>43</v>
      </c>
      <c r="X10783" t="s">
        <v>41</v>
      </c>
      <c r="Y10783" t="s">
        <v>50</v>
      </c>
      <c r="Z10783" s="1">
        <v>43134.479212962964</v>
      </c>
      <c r="AA10783" s="1">
        <v>43134.497083333335</v>
      </c>
      <c r="AB10783" t="s">
        <v>51</v>
      </c>
      <c r="AC10783" t="s">
        <v>52</v>
      </c>
      <c r="AD10783" t="s">
        <v>37579</v>
      </c>
      <c r="AE10783" t="s">
        <v>289</v>
      </c>
      <c r="AF10783" t="s">
        <v>14403</v>
      </c>
      <c r="AG10783" t="s">
        <v>56</v>
      </c>
      <c r="AH10783" t="s">
        <v>56</v>
      </c>
      <c r="AI10783" t="s">
        <v>56</v>
      </c>
      <c r="AJ10783" t="s">
        <v>56</v>
      </c>
    </row>
    <row r="10784" spans="1:36" x14ac:dyDescent="0.25">
      <c r="A10784" t="s">
        <v>37580</v>
      </c>
      <c r="B10784" t="s">
        <v>313</v>
      </c>
      <c r="C10784">
        <v>805027708</v>
      </c>
      <c r="D10784" t="s">
        <v>314</v>
      </c>
      <c r="E10784" t="s">
        <v>105</v>
      </c>
      <c r="F10784" t="s">
        <v>4038</v>
      </c>
      <c r="G10784">
        <v>0</v>
      </c>
      <c r="H10784">
        <v>4</v>
      </c>
      <c r="I10784" t="s">
        <v>356</v>
      </c>
      <c r="J10784" t="s">
        <v>42</v>
      </c>
      <c r="K10784" t="s">
        <v>361</v>
      </c>
      <c r="L10784" t="s">
        <v>15179</v>
      </c>
      <c r="M10784" t="s">
        <v>356</v>
      </c>
      <c r="N10784" t="s">
        <v>22599</v>
      </c>
      <c r="O10784" t="s">
        <v>46</v>
      </c>
      <c r="P10784" s="1">
        <v>45160</v>
      </c>
      <c r="Q10784" s="1">
        <v>43134.465901388889</v>
      </c>
      <c r="R10784" t="b">
        <v>0</v>
      </c>
      <c r="S10784" t="s">
        <v>8874</v>
      </c>
      <c r="T10784" t="s">
        <v>8875</v>
      </c>
      <c r="U10784" t="s">
        <v>8876</v>
      </c>
      <c r="V10784">
        <v>1151953864</v>
      </c>
      <c r="W10784" t="s">
        <v>361</v>
      </c>
      <c r="X10784" t="s">
        <v>356</v>
      </c>
      <c r="Y10784" t="s">
        <v>50</v>
      </c>
      <c r="Z10784" s="1">
        <v>43134.333333333336</v>
      </c>
      <c r="AA10784" s="1">
        <v>43134.468217592592</v>
      </c>
      <c r="AB10784" t="s">
        <v>15072</v>
      </c>
      <c r="AC10784" t="s">
        <v>15073</v>
      </c>
      <c r="AD10784" t="s">
        <v>37581</v>
      </c>
      <c r="AE10784" t="s">
        <v>289</v>
      </c>
      <c r="AF10784" t="s">
        <v>22043</v>
      </c>
      <c r="AG10784" t="s">
        <v>56</v>
      </c>
      <c r="AH10784" t="s">
        <v>56</v>
      </c>
      <c r="AI10784" t="s">
        <v>56</v>
      </c>
      <c r="AJ10784" t="s">
        <v>56</v>
      </c>
    </row>
    <row r="10785" spans="1:36" x14ac:dyDescent="0.25">
      <c r="A10785" t="s">
        <v>37582</v>
      </c>
      <c r="B10785" t="s">
        <v>58</v>
      </c>
      <c r="C10785">
        <v>900243602</v>
      </c>
      <c r="D10785" t="s">
        <v>59</v>
      </c>
      <c r="E10785" t="s">
        <v>3694</v>
      </c>
      <c r="F10785" t="s">
        <v>3695</v>
      </c>
      <c r="G10785">
        <v>0</v>
      </c>
      <c r="H10785">
        <v>1</v>
      </c>
      <c r="I10785" t="s">
        <v>70</v>
      </c>
      <c r="J10785" t="s">
        <v>42</v>
      </c>
      <c r="K10785" t="s">
        <v>71</v>
      </c>
      <c r="L10785" t="s">
        <v>72</v>
      </c>
      <c r="M10785" t="s">
        <v>41</v>
      </c>
      <c r="N10785" t="s">
        <v>37583</v>
      </c>
      <c r="O10785" t="s">
        <v>46</v>
      </c>
      <c r="P10785" s="1">
        <v>45160</v>
      </c>
      <c r="Q10785" s="1">
        <v>43134.474396458332</v>
      </c>
      <c r="R10785" t="b">
        <v>0</v>
      </c>
      <c r="S10785" t="s">
        <v>74</v>
      </c>
      <c r="T10785" t="s">
        <v>75</v>
      </c>
      <c r="U10785" t="s">
        <v>76</v>
      </c>
      <c r="V10785">
        <v>1151957138</v>
      </c>
      <c r="W10785" t="s">
        <v>43</v>
      </c>
      <c r="X10785" t="s">
        <v>41</v>
      </c>
      <c r="Y10785" t="s">
        <v>50</v>
      </c>
      <c r="Z10785" s="1">
        <v>43136.342789351853</v>
      </c>
      <c r="AA10785" s="1">
        <v>43136.343506944446</v>
      </c>
      <c r="AB10785" t="s">
        <v>51</v>
      </c>
      <c r="AC10785" t="s">
        <v>52</v>
      </c>
      <c r="AD10785" t="s">
        <v>37584</v>
      </c>
      <c r="AE10785" t="s">
        <v>289</v>
      </c>
      <c r="AF10785" t="s">
        <v>11512</v>
      </c>
      <c r="AG10785" t="s">
        <v>56</v>
      </c>
      <c r="AH10785" t="s">
        <v>56</v>
      </c>
      <c r="AI10785" t="s">
        <v>56</v>
      </c>
      <c r="AJ10785" t="s">
        <v>56</v>
      </c>
    </row>
    <row r="10786" spans="1:36" x14ac:dyDescent="0.25">
      <c r="A10786" t="s">
        <v>37585</v>
      </c>
      <c r="B10786" t="s">
        <v>140</v>
      </c>
      <c r="C10786">
        <v>66705310</v>
      </c>
      <c r="D10786" t="s">
        <v>36485</v>
      </c>
      <c r="E10786" t="s">
        <v>133</v>
      </c>
      <c r="F10786" t="s">
        <v>142</v>
      </c>
      <c r="G10786">
        <v>0</v>
      </c>
      <c r="H10786">
        <v>1</v>
      </c>
      <c r="I10786" t="s">
        <v>70</v>
      </c>
      <c r="J10786" t="s">
        <v>42</v>
      </c>
      <c r="K10786" t="s">
        <v>71</v>
      </c>
      <c r="L10786" t="s">
        <v>72</v>
      </c>
      <c r="M10786" t="s">
        <v>41</v>
      </c>
      <c r="N10786" t="s">
        <v>37586</v>
      </c>
      <c r="O10786" t="s">
        <v>46</v>
      </c>
      <c r="P10786" s="1">
        <v>45160</v>
      </c>
      <c r="Q10786" s="1">
        <v>43134.498672650465</v>
      </c>
      <c r="R10786" t="b">
        <v>0</v>
      </c>
      <c r="S10786" t="s">
        <v>74</v>
      </c>
      <c r="T10786" t="s">
        <v>75</v>
      </c>
      <c r="U10786" t="s">
        <v>76</v>
      </c>
      <c r="V10786">
        <v>1151957138</v>
      </c>
      <c r="W10786" t="s">
        <v>43</v>
      </c>
      <c r="X10786" t="s">
        <v>41</v>
      </c>
      <c r="Y10786" t="s">
        <v>50</v>
      </c>
      <c r="Z10786" s="1">
        <v>43134.527384259258</v>
      </c>
      <c r="AA10786" s="1">
        <v>43134.53328703704</v>
      </c>
      <c r="AB10786" t="s">
        <v>51</v>
      </c>
      <c r="AC10786" t="s">
        <v>52</v>
      </c>
      <c r="AD10786" t="s">
        <v>37587</v>
      </c>
      <c r="AE10786" t="s">
        <v>289</v>
      </c>
      <c r="AF10786" t="s">
        <v>12611</v>
      </c>
      <c r="AG10786" t="s">
        <v>56</v>
      </c>
      <c r="AH10786" t="s">
        <v>56</v>
      </c>
      <c r="AI10786" t="s">
        <v>56</v>
      </c>
      <c r="AJ10786" t="s">
        <v>56</v>
      </c>
    </row>
    <row r="10787" spans="1:36" x14ac:dyDescent="0.25">
      <c r="A10787" t="s">
        <v>37588</v>
      </c>
      <c r="B10787" t="s">
        <v>26511</v>
      </c>
      <c r="C10787">
        <v>901095211</v>
      </c>
      <c r="D10787" t="s">
        <v>26512</v>
      </c>
      <c r="E10787" t="s">
        <v>5699</v>
      </c>
      <c r="F10787" t="s">
        <v>27574</v>
      </c>
      <c r="G10787">
        <v>0</v>
      </c>
      <c r="H10787">
        <v>1</v>
      </c>
      <c r="I10787" t="s">
        <v>70</v>
      </c>
      <c r="J10787" t="s">
        <v>42</v>
      </c>
      <c r="K10787" t="s">
        <v>71</v>
      </c>
      <c r="L10787" t="s">
        <v>72</v>
      </c>
      <c r="M10787" t="s">
        <v>41</v>
      </c>
      <c r="N10787" t="s">
        <v>37589</v>
      </c>
      <c r="O10787" t="s">
        <v>46</v>
      </c>
      <c r="P10787" s="1">
        <v>45160</v>
      </c>
      <c r="Q10787" s="1">
        <v>43134.501140659719</v>
      </c>
      <c r="R10787" t="b">
        <v>0</v>
      </c>
      <c r="S10787" t="s">
        <v>74</v>
      </c>
      <c r="T10787" t="s">
        <v>75</v>
      </c>
      <c r="U10787" t="s">
        <v>76</v>
      </c>
      <c r="V10787">
        <v>1151957138</v>
      </c>
      <c r="W10787" t="s">
        <v>43</v>
      </c>
      <c r="X10787" t="s">
        <v>41</v>
      </c>
      <c r="Y10787" t="s">
        <v>50</v>
      </c>
      <c r="Z10787" s="1">
        <v>43136.349791666667</v>
      </c>
      <c r="AA10787" s="1">
        <v>43136.355312500003</v>
      </c>
      <c r="AB10787" t="s">
        <v>51</v>
      </c>
      <c r="AC10787" t="s">
        <v>52</v>
      </c>
      <c r="AD10787" t="s">
        <v>37590</v>
      </c>
      <c r="AE10787" t="s">
        <v>289</v>
      </c>
      <c r="AF10787" t="s">
        <v>619</v>
      </c>
      <c r="AG10787" t="s">
        <v>56</v>
      </c>
      <c r="AH10787" t="s">
        <v>56</v>
      </c>
      <c r="AI10787" t="s">
        <v>56</v>
      </c>
      <c r="AJ10787" t="s">
        <v>56</v>
      </c>
    </row>
    <row r="10788" spans="1:36" x14ac:dyDescent="0.25">
      <c r="A10788" t="s">
        <v>37591</v>
      </c>
      <c r="B10788" t="s">
        <v>3607</v>
      </c>
      <c r="C10788">
        <v>66814891</v>
      </c>
      <c r="D10788" t="s">
        <v>30756</v>
      </c>
      <c r="E10788" t="s">
        <v>98</v>
      </c>
      <c r="F10788" t="s">
        <v>3608</v>
      </c>
      <c r="G10788">
        <v>0</v>
      </c>
      <c r="H10788">
        <v>1</v>
      </c>
      <c r="I10788" t="s">
        <v>70</v>
      </c>
      <c r="J10788" t="s">
        <v>42</v>
      </c>
      <c r="K10788" t="s">
        <v>71</v>
      </c>
      <c r="L10788" t="s">
        <v>72</v>
      </c>
      <c r="M10788" t="s">
        <v>41</v>
      </c>
      <c r="N10788" t="s">
        <v>37592</v>
      </c>
      <c r="O10788" t="s">
        <v>46</v>
      </c>
      <c r="P10788" s="1">
        <v>45160</v>
      </c>
      <c r="Q10788" s="1">
        <v>43134.532053043979</v>
      </c>
      <c r="R10788" t="b">
        <v>0</v>
      </c>
      <c r="S10788" t="s">
        <v>47</v>
      </c>
      <c r="T10788" t="s">
        <v>48</v>
      </c>
      <c r="U10788" t="s">
        <v>49</v>
      </c>
      <c r="V10788">
        <v>1130647173</v>
      </c>
      <c r="W10788" t="s">
        <v>43</v>
      </c>
      <c r="X10788" t="s">
        <v>41</v>
      </c>
      <c r="Y10788" t="s">
        <v>50</v>
      </c>
      <c r="Z10788" s="1">
        <v>43136.349479166667</v>
      </c>
      <c r="AA10788" s="1">
        <v>43136.396284722221</v>
      </c>
      <c r="AB10788" t="s">
        <v>51</v>
      </c>
      <c r="AC10788" t="s">
        <v>52</v>
      </c>
      <c r="AD10788" t="s">
        <v>37593</v>
      </c>
      <c r="AE10788" t="s">
        <v>289</v>
      </c>
      <c r="AF10788" t="s">
        <v>11158</v>
      </c>
      <c r="AG10788" t="s">
        <v>56</v>
      </c>
      <c r="AH10788" t="s">
        <v>56</v>
      </c>
      <c r="AI10788" t="s">
        <v>56</v>
      </c>
      <c r="AJ10788" t="s">
        <v>56</v>
      </c>
    </row>
    <row r="10789" spans="1:36" x14ac:dyDescent="0.25">
      <c r="A10789" t="s">
        <v>37594</v>
      </c>
      <c r="B10789" t="s">
        <v>140</v>
      </c>
      <c r="C10789">
        <v>66705310</v>
      </c>
      <c r="D10789" t="s">
        <v>36485</v>
      </c>
      <c r="E10789" t="s">
        <v>133</v>
      </c>
      <c r="F10789" t="s">
        <v>142</v>
      </c>
      <c r="G10789">
        <v>0</v>
      </c>
      <c r="H10789">
        <v>1</v>
      </c>
      <c r="I10789" t="s">
        <v>70</v>
      </c>
      <c r="J10789" t="s">
        <v>42</v>
      </c>
      <c r="K10789" t="s">
        <v>71</v>
      </c>
      <c r="L10789" t="s">
        <v>72</v>
      </c>
      <c r="M10789" t="s">
        <v>41</v>
      </c>
      <c r="N10789" t="s">
        <v>37595</v>
      </c>
      <c r="O10789" t="s">
        <v>46</v>
      </c>
      <c r="P10789" s="1">
        <v>45160</v>
      </c>
      <c r="Q10789" s="1">
        <v>43134.535742083332</v>
      </c>
      <c r="R10789" t="b">
        <v>0</v>
      </c>
      <c r="S10789" t="s">
        <v>47</v>
      </c>
      <c r="T10789" t="s">
        <v>48</v>
      </c>
      <c r="U10789" t="s">
        <v>49</v>
      </c>
      <c r="V10789">
        <v>1130647173</v>
      </c>
      <c r="W10789" t="s">
        <v>43</v>
      </c>
      <c r="X10789" t="s">
        <v>41</v>
      </c>
      <c r="Y10789" t="s">
        <v>50</v>
      </c>
      <c r="Z10789" s="1">
        <v>43136.355405092596</v>
      </c>
      <c r="AA10789" s="1">
        <v>43136.355856481481</v>
      </c>
      <c r="AB10789" t="s">
        <v>77</v>
      </c>
      <c r="AC10789" t="s">
        <v>78</v>
      </c>
      <c r="AD10789" t="s">
        <v>37596</v>
      </c>
      <c r="AE10789" t="s">
        <v>289</v>
      </c>
      <c r="AF10789" t="s">
        <v>11158</v>
      </c>
      <c r="AG10789" t="s">
        <v>56</v>
      </c>
      <c r="AH10789" t="s">
        <v>56</v>
      </c>
      <c r="AI10789" t="s">
        <v>56</v>
      </c>
      <c r="AJ10789" t="s">
        <v>56</v>
      </c>
    </row>
    <row r="10790" spans="1:36" x14ac:dyDescent="0.25">
      <c r="A10790" t="s">
        <v>37597</v>
      </c>
      <c r="B10790" t="s">
        <v>3583</v>
      </c>
      <c r="C10790">
        <v>38436831</v>
      </c>
      <c r="D10790" t="s">
        <v>15805</v>
      </c>
      <c r="E10790" t="s">
        <v>98</v>
      </c>
      <c r="F10790" t="s">
        <v>3584</v>
      </c>
      <c r="G10790">
        <v>0</v>
      </c>
      <c r="H10790">
        <v>1</v>
      </c>
      <c r="I10790" t="s">
        <v>70</v>
      </c>
      <c r="J10790" t="s">
        <v>42</v>
      </c>
      <c r="K10790" t="s">
        <v>71</v>
      </c>
      <c r="L10790" t="s">
        <v>72</v>
      </c>
      <c r="M10790" t="s">
        <v>41</v>
      </c>
      <c r="N10790" t="s">
        <v>37598</v>
      </c>
      <c r="O10790" t="s">
        <v>46</v>
      </c>
      <c r="P10790" s="1">
        <v>45160</v>
      </c>
      <c r="Q10790" s="1">
        <v>43136.337296562502</v>
      </c>
      <c r="R10790" t="b">
        <v>0</v>
      </c>
      <c r="S10790" t="s">
        <v>47</v>
      </c>
      <c r="T10790" t="s">
        <v>48</v>
      </c>
      <c r="U10790" t="s">
        <v>49</v>
      </c>
      <c r="V10790">
        <v>1130647173</v>
      </c>
      <c r="W10790" t="s">
        <v>43</v>
      </c>
      <c r="X10790" t="s">
        <v>41</v>
      </c>
      <c r="Y10790" t="s">
        <v>50</v>
      </c>
      <c r="Z10790" s="1">
        <v>43136.341898148145</v>
      </c>
      <c r="AA10790" s="1">
        <v>43136.350138888891</v>
      </c>
      <c r="AB10790" t="s">
        <v>51</v>
      </c>
      <c r="AC10790" t="s">
        <v>52</v>
      </c>
      <c r="AD10790" t="s">
        <v>37599</v>
      </c>
      <c r="AE10790" t="s">
        <v>289</v>
      </c>
      <c r="AF10790" t="s">
        <v>10113</v>
      </c>
      <c r="AG10790" t="s">
        <v>56</v>
      </c>
      <c r="AH10790" t="s">
        <v>56</v>
      </c>
      <c r="AI10790" t="s">
        <v>56</v>
      </c>
      <c r="AJ10790" t="s">
        <v>56</v>
      </c>
    </row>
    <row r="10791" spans="1:36" x14ac:dyDescent="0.25">
      <c r="A10791" t="s">
        <v>37600</v>
      </c>
      <c r="B10791" t="s">
        <v>4297</v>
      </c>
      <c r="C10791">
        <v>31165197</v>
      </c>
      <c r="D10791" t="s">
        <v>621</v>
      </c>
      <c r="E10791" t="s">
        <v>98</v>
      </c>
      <c r="F10791" t="s">
        <v>12194</v>
      </c>
      <c r="G10791">
        <v>0</v>
      </c>
      <c r="H10791">
        <v>1</v>
      </c>
      <c r="I10791" t="s">
        <v>70</v>
      </c>
      <c r="J10791" t="s">
        <v>42</v>
      </c>
      <c r="K10791" t="s">
        <v>71</v>
      </c>
      <c r="L10791" t="s">
        <v>72</v>
      </c>
      <c r="M10791" t="s">
        <v>41</v>
      </c>
      <c r="N10791" t="s">
        <v>37601</v>
      </c>
      <c r="O10791" t="s">
        <v>46</v>
      </c>
      <c r="P10791" s="1">
        <v>45160</v>
      </c>
      <c r="Q10791" s="1">
        <v>43136.338023298609</v>
      </c>
      <c r="R10791" t="b">
        <v>0</v>
      </c>
      <c r="S10791" t="s">
        <v>74</v>
      </c>
      <c r="T10791" t="s">
        <v>75</v>
      </c>
      <c r="U10791" t="s">
        <v>76</v>
      </c>
      <c r="V10791">
        <v>1151957138</v>
      </c>
      <c r="W10791" t="s">
        <v>43</v>
      </c>
      <c r="X10791" t="s">
        <v>41</v>
      </c>
      <c r="Y10791" t="s">
        <v>50</v>
      </c>
      <c r="Z10791" s="1">
        <v>43136.355925925927</v>
      </c>
      <c r="AA10791" s="1">
        <v>43136.362824074073</v>
      </c>
      <c r="AB10791" t="s">
        <v>51</v>
      </c>
      <c r="AC10791" t="s">
        <v>52</v>
      </c>
      <c r="AD10791" t="s">
        <v>37602</v>
      </c>
      <c r="AE10791" t="s">
        <v>289</v>
      </c>
      <c r="AF10791" t="s">
        <v>11224</v>
      </c>
      <c r="AG10791" t="s">
        <v>56</v>
      </c>
      <c r="AH10791" t="s">
        <v>56</v>
      </c>
      <c r="AI10791" t="s">
        <v>56</v>
      </c>
      <c r="AJ10791" t="s">
        <v>56</v>
      </c>
    </row>
    <row r="10792" spans="1:36" x14ac:dyDescent="0.25">
      <c r="A10792" t="s">
        <v>37603</v>
      </c>
      <c r="B10792" t="s">
        <v>37604</v>
      </c>
      <c r="C10792">
        <v>900827143</v>
      </c>
      <c r="D10792" t="s">
        <v>37605</v>
      </c>
      <c r="E10792" t="s">
        <v>90</v>
      </c>
      <c r="F10792" t="s">
        <v>3822</v>
      </c>
      <c r="G10792">
        <v>0</v>
      </c>
      <c r="H10792">
        <v>1</v>
      </c>
      <c r="I10792" t="s">
        <v>70</v>
      </c>
      <c r="J10792" t="s">
        <v>42</v>
      </c>
      <c r="K10792" t="s">
        <v>71</v>
      </c>
      <c r="L10792" t="s">
        <v>72</v>
      </c>
      <c r="M10792" t="s">
        <v>41</v>
      </c>
      <c r="N10792" t="s">
        <v>37606</v>
      </c>
      <c r="O10792" t="s">
        <v>46</v>
      </c>
      <c r="P10792" s="1">
        <v>45160</v>
      </c>
      <c r="Q10792" s="1">
        <v>43136.342360439812</v>
      </c>
      <c r="R10792" t="b">
        <v>0</v>
      </c>
      <c r="S10792" t="s">
        <v>47</v>
      </c>
      <c r="T10792" t="s">
        <v>48</v>
      </c>
      <c r="U10792" t="s">
        <v>49</v>
      </c>
      <c r="V10792">
        <v>1130647173</v>
      </c>
      <c r="W10792" t="s">
        <v>43</v>
      </c>
      <c r="X10792" t="s">
        <v>41</v>
      </c>
      <c r="Y10792" t="s">
        <v>50</v>
      </c>
      <c r="Z10792" s="1">
        <v>43136.369328703702</v>
      </c>
      <c r="AA10792" s="1">
        <v>43136.406481481485</v>
      </c>
      <c r="AB10792" t="s">
        <v>51</v>
      </c>
      <c r="AC10792" t="s">
        <v>52</v>
      </c>
      <c r="AD10792" t="s">
        <v>37607</v>
      </c>
      <c r="AE10792" t="s">
        <v>289</v>
      </c>
      <c r="AF10792" t="s">
        <v>37608</v>
      </c>
      <c r="AG10792" t="s">
        <v>56</v>
      </c>
      <c r="AH10792" t="s">
        <v>56</v>
      </c>
      <c r="AI10792" t="s">
        <v>56</v>
      </c>
      <c r="AJ10792" t="s">
        <v>56</v>
      </c>
    </row>
    <row r="10793" spans="1:36" x14ac:dyDescent="0.25">
      <c r="A10793" t="s">
        <v>37609</v>
      </c>
      <c r="B10793" t="s">
        <v>4783</v>
      </c>
      <c r="C10793">
        <v>900170982</v>
      </c>
      <c r="D10793" t="s">
        <v>2027</v>
      </c>
      <c r="E10793" t="s">
        <v>30378</v>
      </c>
      <c r="F10793" t="s">
        <v>30379</v>
      </c>
      <c r="G10793">
        <v>0</v>
      </c>
      <c r="H10793">
        <v>1</v>
      </c>
      <c r="I10793" t="s">
        <v>70</v>
      </c>
      <c r="J10793" t="s">
        <v>42</v>
      </c>
      <c r="K10793" t="s">
        <v>71</v>
      </c>
      <c r="L10793" t="s">
        <v>72</v>
      </c>
      <c r="M10793" t="s">
        <v>41</v>
      </c>
      <c r="N10793" t="s">
        <v>37610</v>
      </c>
      <c r="O10793" t="s">
        <v>46</v>
      </c>
      <c r="P10793" s="1">
        <v>45160</v>
      </c>
      <c r="Q10793" s="1">
        <v>43136.34978665509</v>
      </c>
      <c r="R10793" t="b">
        <v>0</v>
      </c>
      <c r="S10793" t="s">
        <v>47</v>
      </c>
      <c r="T10793" t="s">
        <v>48</v>
      </c>
      <c r="U10793" t="s">
        <v>49</v>
      </c>
      <c r="V10793">
        <v>1130647173</v>
      </c>
      <c r="W10793" t="s">
        <v>43</v>
      </c>
      <c r="X10793" t="s">
        <v>41</v>
      </c>
      <c r="Y10793" t="s">
        <v>50</v>
      </c>
      <c r="Z10793" s="1">
        <v>43136.372662037036</v>
      </c>
      <c r="AA10793" s="1">
        <v>43136.396689814814</v>
      </c>
      <c r="AB10793" t="s">
        <v>51</v>
      </c>
      <c r="AC10793" t="s">
        <v>52</v>
      </c>
      <c r="AD10793" t="s">
        <v>37611</v>
      </c>
      <c r="AE10793" t="s">
        <v>289</v>
      </c>
      <c r="AF10793" t="s">
        <v>2300</v>
      </c>
      <c r="AG10793" t="s">
        <v>56</v>
      </c>
      <c r="AH10793" t="s">
        <v>56</v>
      </c>
      <c r="AI10793" t="s">
        <v>56</v>
      </c>
      <c r="AJ10793" t="s">
        <v>56</v>
      </c>
    </row>
    <row r="10794" spans="1:36" x14ac:dyDescent="0.25">
      <c r="A10794" t="s">
        <v>37612</v>
      </c>
      <c r="B10794" t="s">
        <v>119</v>
      </c>
      <c r="C10794">
        <v>805025135</v>
      </c>
      <c r="D10794" t="s">
        <v>120</v>
      </c>
      <c r="E10794" t="s">
        <v>90</v>
      </c>
      <c r="F10794" t="s">
        <v>399</v>
      </c>
      <c r="G10794">
        <v>0</v>
      </c>
      <c r="H10794">
        <v>1</v>
      </c>
      <c r="I10794" t="s">
        <v>70</v>
      </c>
      <c r="J10794" t="s">
        <v>42</v>
      </c>
      <c r="K10794" t="s">
        <v>71</v>
      </c>
      <c r="L10794" t="s">
        <v>72</v>
      </c>
      <c r="M10794" t="s">
        <v>41</v>
      </c>
      <c r="N10794" t="s">
        <v>37613</v>
      </c>
      <c r="O10794" t="s">
        <v>46</v>
      </c>
      <c r="P10794" s="1">
        <v>45160</v>
      </c>
      <c r="Q10794" s="1">
        <v>43136.373196284723</v>
      </c>
      <c r="R10794" t="b">
        <v>0</v>
      </c>
      <c r="S10794" t="s">
        <v>47</v>
      </c>
      <c r="T10794" t="s">
        <v>48</v>
      </c>
      <c r="U10794" t="s">
        <v>49</v>
      </c>
      <c r="V10794">
        <v>1130647173</v>
      </c>
      <c r="W10794" t="s">
        <v>43</v>
      </c>
      <c r="X10794" t="s">
        <v>41</v>
      </c>
      <c r="Y10794" t="s">
        <v>50</v>
      </c>
      <c r="Z10794" s="1">
        <v>43136.613657407404</v>
      </c>
      <c r="AA10794" s="1">
        <v>43136.614050925928</v>
      </c>
      <c r="AB10794" t="s">
        <v>77</v>
      </c>
      <c r="AC10794" t="s">
        <v>78</v>
      </c>
      <c r="AD10794" t="s">
        <v>37614</v>
      </c>
      <c r="AE10794" t="s">
        <v>289</v>
      </c>
      <c r="AF10794" t="s">
        <v>1261</v>
      </c>
      <c r="AG10794" t="s">
        <v>56</v>
      </c>
      <c r="AH10794" t="s">
        <v>56</v>
      </c>
      <c r="AI10794" t="s">
        <v>56</v>
      </c>
      <c r="AJ10794" t="s">
        <v>56</v>
      </c>
    </row>
    <row r="10795" spans="1:36" x14ac:dyDescent="0.25">
      <c r="A10795" t="s">
        <v>37615</v>
      </c>
      <c r="B10795" t="s">
        <v>451</v>
      </c>
      <c r="C10795">
        <v>805015303</v>
      </c>
      <c r="D10795" t="s">
        <v>452</v>
      </c>
      <c r="E10795" t="s">
        <v>255</v>
      </c>
      <c r="F10795" t="s">
        <v>453</v>
      </c>
      <c r="G10795">
        <v>0</v>
      </c>
      <c r="H10795">
        <v>1</v>
      </c>
      <c r="I10795" t="s">
        <v>70</v>
      </c>
      <c r="J10795" t="s">
        <v>42</v>
      </c>
      <c r="K10795" t="s">
        <v>71</v>
      </c>
      <c r="L10795" t="s">
        <v>72</v>
      </c>
      <c r="M10795" t="s">
        <v>41</v>
      </c>
      <c r="N10795" t="s">
        <v>37616</v>
      </c>
      <c r="O10795" t="s">
        <v>46</v>
      </c>
      <c r="P10795" s="1">
        <v>45160</v>
      </c>
      <c r="Q10795" s="1">
        <v>43136.384571805553</v>
      </c>
      <c r="R10795" t="b">
        <v>0</v>
      </c>
      <c r="S10795" t="s">
        <v>47</v>
      </c>
      <c r="T10795" t="s">
        <v>48</v>
      </c>
      <c r="U10795" t="s">
        <v>49</v>
      </c>
      <c r="V10795">
        <v>1130647173</v>
      </c>
      <c r="W10795" t="s">
        <v>43</v>
      </c>
      <c r="X10795" t="s">
        <v>41</v>
      </c>
      <c r="Y10795" t="s">
        <v>50</v>
      </c>
      <c r="Z10795" s="1">
        <v>43136.402824074074</v>
      </c>
      <c r="AA10795" s="1">
        <v>43136.40693287037</v>
      </c>
      <c r="AB10795" t="s">
        <v>51</v>
      </c>
      <c r="AC10795" t="s">
        <v>52</v>
      </c>
      <c r="AD10795" t="s">
        <v>25846</v>
      </c>
      <c r="AE10795" t="s">
        <v>289</v>
      </c>
      <c r="AF10795" t="s">
        <v>7672</v>
      </c>
      <c r="AG10795" t="s">
        <v>56</v>
      </c>
      <c r="AH10795" t="s">
        <v>56</v>
      </c>
      <c r="AI10795" t="s">
        <v>56</v>
      </c>
      <c r="AJ10795" t="s">
        <v>56</v>
      </c>
    </row>
    <row r="10796" spans="1:36" x14ac:dyDescent="0.25">
      <c r="A10796" t="s">
        <v>37617</v>
      </c>
      <c r="B10796" t="s">
        <v>4718</v>
      </c>
      <c r="C10796">
        <v>94509037</v>
      </c>
      <c r="D10796" t="s">
        <v>24769</v>
      </c>
      <c r="E10796" t="s">
        <v>133</v>
      </c>
      <c r="F10796" t="s">
        <v>35432</v>
      </c>
      <c r="G10796">
        <v>0</v>
      </c>
      <c r="H10796">
        <v>1</v>
      </c>
      <c r="I10796" t="s">
        <v>70</v>
      </c>
      <c r="J10796" t="s">
        <v>42</v>
      </c>
      <c r="K10796" t="s">
        <v>71</v>
      </c>
      <c r="L10796" t="s">
        <v>72</v>
      </c>
      <c r="M10796" t="s">
        <v>41</v>
      </c>
      <c r="N10796" t="s">
        <v>37618</v>
      </c>
      <c r="O10796" t="s">
        <v>46</v>
      </c>
      <c r="P10796" s="1">
        <v>45160</v>
      </c>
      <c r="Q10796" s="1">
        <v>43136.391504976855</v>
      </c>
      <c r="R10796" t="b">
        <v>0</v>
      </c>
      <c r="S10796" t="s">
        <v>47</v>
      </c>
      <c r="T10796" t="s">
        <v>48</v>
      </c>
      <c r="U10796" t="s">
        <v>49</v>
      </c>
      <c r="V10796">
        <v>1130647173</v>
      </c>
      <c r="W10796" t="s">
        <v>43</v>
      </c>
      <c r="X10796" t="s">
        <v>41</v>
      </c>
      <c r="Y10796" t="s">
        <v>50</v>
      </c>
      <c r="Z10796" s="1">
        <v>43136.402453703704</v>
      </c>
      <c r="AA10796" s="1">
        <v>43136.405023148145</v>
      </c>
      <c r="AB10796" t="s">
        <v>5984</v>
      </c>
      <c r="AC10796" t="s">
        <v>1409</v>
      </c>
      <c r="AD10796" t="s">
        <v>37619</v>
      </c>
      <c r="AE10796" t="s">
        <v>289</v>
      </c>
      <c r="AF10796" t="s">
        <v>37620</v>
      </c>
      <c r="AG10796" t="s">
        <v>56</v>
      </c>
      <c r="AH10796" t="s">
        <v>56</v>
      </c>
      <c r="AI10796" t="s">
        <v>56</v>
      </c>
      <c r="AJ10796" t="s">
        <v>56</v>
      </c>
    </row>
    <row r="10797" spans="1:36" x14ac:dyDescent="0.25">
      <c r="A10797" t="s">
        <v>37621</v>
      </c>
      <c r="B10797" t="s">
        <v>26352</v>
      </c>
      <c r="C10797">
        <v>805007166</v>
      </c>
      <c r="D10797" t="s">
        <v>26353</v>
      </c>
      <c r="E10797" t="s">
        <v>98</v>
      </c>
      <c r="F10797" t="s">
        <v>27330</v>
      </c>
      <c r="G10797">
        <v>0</v>
      </c>
      <c r="H10797">
        <v>1</v>
      </c>
      <c r="I10797" t="s">
        <v>70</v>
      </c>
      <c r="J10797" t="s">
        <v>42</v>
      </c>
      <c r="K10797" t="s">
        <v>71</v>
      </c>
      <c r="L10797" t="s">
        <v>72</v>
      </c>
      <c r="M10797" t="s">
        <v>41</v>
      </c>
      <c r="N10797" t="s">
        <v>37622</v>
      </c>
      <c r="O10797" t="s">
        <v>46</v>
      </c>
      <c r="P10797" s="1">
        <v>45160</v>
      </c>
      <c r="Q10797" s="1">
        <v>43136.392188344907</v>
      </c>
      <c r="R10797" t="b">
        <v>0</v>
      </c>
      <c r="S10797" t="s">
        <v>47</v>
      </c>
      <c r="T10797" t="s">
        <v>48</v>
      </c>
      <c r="U10797" t="s">
        <v>49</v>
      </c>
      <c r="V10797">
        <v>1130647173</v>
      </c>
      <c r="W10797" t="s">
        <v>43</v>
      </c>
      <c r="X10797" t="s">
        <v>41</v>
      </c>
      <c r="Y10797" t="s">
        <v>50</v>
      </c>
      <c r="Z10797" s="1">
        <v>43136.405358796299</v>
      </c>
      <c r="AA10797" s="1">
        <v>43136.415520833332</v>
      </c>
      <c r="AB10797" t="s">
        <v>51</v>
      </c>
      <c r="AC10797" t="s">
        <v>52</v>
      </c>
      <c r="AD10797" t="s">
        <v>37623</v>
      </c>
      <c r="AE10797" t="s">
        <v>289</v>
      </c>
      <c r="AF10797" t="s">
        <v>14217</v>
      </c>
      <c r="AG10797" t="s">
        <v>56</v>
      </c>
      <c r="AH10797" t="s">
        <v>56</v>
      </c>
      <c r="AI10797" t="s">
        <v>56</v>
      </c>
      <c r="AJ10797" t="s">
        <v>56</v>
      </c>
    </row>
    <row r="10798" spans="1:36" x14ac:dyDescent="0.25">
      <c r="A10798" t="s">
        <v>37624</v>
      </c>
      <c r="B10798" t="s">
        <v>4718</v>
      </c>
      <c r="C10798">
        <v>94509037</v>
      </c>
      <c r="D10798" t="s">
        <v>24769</v>
      </c>
      <c r="E10798" t="s">
        <v>6383</v>
      </c>
      <c r="F10798" t="s">
        <v>6384</v>
      </c>
      <c r="G10798">
        <v>0</v>
      </c>
      <c r="H10798">
        <v>3</v>
      </c>
      <c r="I10798" t="s">
        <v>41</v>
      </c>
      <c r="J10798" t="s">
        <v>42</v>
      </c>
      <c r="K10798" t="s">
        <v>43</v>
      </c>
      <c r="L10798" t="s">
        <v>44</v>
      </c>
      <c r="M10798" t="s">
        <v>41</v>
      </c>
      <c r="N10798" t="s">
        <v>37625</v>
      </c>
      <c r="O10798" t="s">
        <v>46</v>
      </c>
      <c r="P10798" s="1">
        <v>45160</v>
      </c>
      <c r="Q10798" s="1">
        <v>43136.400151145834</v>
      </c>
      <c r="R10798" t="b">
        <v>0</v>
      </c>
      <c r="S10798" t="s">
        <v>47</v>
      </c>
      <c r="T10798" t="s">
        <v>48</v>
      </c>
      <c r="U10798" t="s">
        <v>49</v>
      </c>
      <c r="V10798">
        <v>1130647173</v>
      </c>
      <c r="W10798" t="s">
        <v>43</v>
      </c>
      <c r="X10798" t="s">
        <v>41</v>
      </c>
      <c r="Y10798" t="s">
        <v>50</v>
      </c>
      <c r="Z10798" s="1">
        <v>43136.400185185186</v>
      </c>
      <c r="AA10798" s="1">
        <v>43136.402233796296</v>
      </c>
      <c r="AB10798" t="s">
        <v>51</v>
      </c>
      <c r="AC10798" t="s">
        <v>52</v>
      </c>
      <c r="AD10798" t="s">
        <v>37626</v>
      </c>
      <c r="AE10798" t="s">
        <v>289</v>
      </c>
      <c r="AF10798" t="s">
        <v>1209</v>
      </c>
      <c r="AG10798" t="s">
        <v>56</v>
      </c>
      <c r="AH10798" t="s">
        <v>56</v>
      </c>
      <c r="AI10798" t="s">
        <v>56</v>
      </c>
      <c r="AJ10798" t="s">
        <v>56</v>
      </c>
    </row>
    <row r="10799" spans="1:36" x14ac:dyDescent="0.25">
      <c r="A10799" t="s">
        <v>37627</v>
      </c>
      <c r="B10799" t="s">
        <v>103</v>
      </c>
      <c r="C10799">
        <v>16597837</v>
      </c>
      <c r="D10799" t="s">
        <v>31195</v>
      </c>
      <c r="E10799" t="s">
        <v>105</v>
      </c>
      <c r="F10799" t="s">
        <v>239</v>
      </c>
      <c r="G10799">
        <v>0</v>
      </c>
      <c r="H10799">
        <v>3</v>
      </c>
      <c r="I10799" t="s">
        <v>41</v>
      </c>
      <c r="J10799" t="s">
        <v>42</v>
      </c>
      <c r="K10799" t="s">
        <v>43</v>
      </c>
      <c r="L10799" t="s">
        <v>44</v>
      </c>
      <c r="M10799" t="s">
        <v>41</v>
      </c>
      <c r="N10799" t="s">
        <v>37628</v>
      </c>
      <c r="O10799" t="s">
        <v>46</v>
      </c>
      <c r="P10799" s="1">
        <v>45160</v>
      </c>
      <c r="Q10799" s="1">
        <v>43136.400644548608</v>
      </c>
      <c r="R10799" t="b">
        <v>0</v>
      </c>
      <c r="S10799" t="s">
        <v>47</v>
      </c>
      <c r="T10799" t="s">
        <v>48</v>
      </c>
      <c r="U10799" t="s">
        <v>49</v>
      </c>
      <c r="V10799">
        <v>1130647173</v>
      </c>
      <c r="W10799" t="s">
        <v>43</v>
      </c>
      <c r="X10799" t="s">
        <v>41</v>
      </c>
      <c r="Y10799" t="s">
        <v>50</v>
      </c>
      <c r="Z10799" s="1">
        <v>43136.400671296295</v>
      </c>
      <c r="AA10799" s="1">
        <v>43136.401006944441</v>
      </c>
      <c r="AB10799" t="s">
        <v>51</v>
      </c>
      <c r="AC10799" t="s">
        <v>52</v>
      </c>
      <c r="AD10799" t="s">
        <v>37629</v>
      </c>
      <c r="AE10799" t="s">
        <v>54</v>
      </c>
      <c r="AF10799" t="s">
        <v>37630</v>
      </c>
      <c r="AG10799" t="s">
        <v>56</v>
      </c>
      <c r="AH10799" t="s">
        <v>56</v>
      </c>
      <c r="AI10799" t="s">
        <v>56</v>
      </c>
      <c r="AJ10799" t="s">
        <v>56</v>
      </c>
    </row>
    <row r="10800" spans="1:36" x14ac:dyDescent="0.25">
      <c r="A10800" t="s">
        <v>37631</v>
      </c>
      <c r="B10800" t="s">
        <v>5924</v>
      </c>
      <c r="C10800">
        <v>890304114</v>
      </c>
      <c r="D10800" t="s">
        <v>1542</v>
      </c>
      <c r="E10800" t="s">
        <v>5925</v>
      </c>
      <c r="F10800" t="s">
        <v>5926</v>
      </c>
      <c r="G10800">
        <v>0</v>
      </c>
      <c r="H10800">
        <v>1</v>
      </c>
      <c r="I10800" t="s">
        <v>70</v>
      </c>
      <c r="J10800" t="s">
        <v>42</v>
      </c>
      <c r="K10800" t="s">
        <v>71</v>
      </c>
      <c r="L10800" t="s">
        <v>72</v>
      </c>
      <c r="M10800" t="s">
        <v>41</v>
      </c>
      <c r="N10800" t="s">
        <v>37632</v>
      </c>
      <c r="O10800" t="s">
        <v>46</v>
      </c>
      <c r="P10800" s="1">
        <v>45160</v>
      </c>
      <c r="Q10800" s="1">
        <v>43136.406167384259</v>
      </c>
      <c r="R10800" t="b">
        <v>0</v>
      </c>
      <c r="S10800" t="s">
        <v>47</v>
      </c>
      <c r="T10800" t="s">
        <v>48</v>
      </c>
      <c r="U10800" t="s">
        <v>49</v>
      </c>
      <c r="V10800">
        <v>1130647173</v>
      </c>
      <c r="W10800" t="s">
        <v>43</v>
      </c>
      <c r="X10800" t="s">
        <v>41</v>
      </c>
      <c r="Y10800" t="s">
        <v>50</v>
      </c>
      <c r="Z10800" s="1">
        <v>43136.416446759256</v>
      </c>
      <c r="AA10800" s="1">
        <v>43136.437731481485</v>
      </c>
      <c r="AB10800" t="s">
        <v>51</v>
      </c>
      <c r="AC10800" t="s">
        <v>52</v>
      </c>
      <c r="AD10800" t="s">
        <v>37633</v>
      </c>
      <c r="AE10800" t="s">
        <v>289</v>
      </c>
      <c r="AF10800" t="s">
        <v>619</v>
      </c>
      <c r="AG10800" t="s">
        <v>56</v>
      </c>
      <c r="AH10800" t="s">
        <v>56</v>
      </c>
      <c r="AI10800" t="s">
        <v>56</v>
      </c>
      <c r="AJ10800" t="s">
        <v>56</v>
      </c>
    </row>
    <row r="10801" spans="1:36" x14ac:dyDescent="0.25">
      <c r="A10801" t="s">
        <v>37634</v>
      </c>
      <c r="B10801" t="s">
        <v>3689</v>
      </c>
      <c r="C10801">
        <v>14958521</v>
      </c>
      <c r="D10801" t="s">
        <v>3169</v>
      </c>
      <c r="E10801" t="s">
        <v>98</v>
      </c>
      <c r="F10801" t="s">
        <v>7565</v>
      </c>
      <c r="G10801">
        <v>0</v>
      </c>
      <c r="H10801">
        <v>3</v>
      </c>
      <c r="I10801" t="s">
        <v>41</v>
      </c>
      <c r="J10801" t="s">
        <v>42</v>
      </c>
      <c r="K10801" t="s">
        <v>43</v>
      </c>
      <c r="L10801" t="s">
        <v>44</v>
      </c>
      <c r="M10801" t="s">
        <v>41</v>
      </c>
      <c r="N10801" t="s">
        <v>37635</v>
      </c>
      <c r="O10801" t="s">
        <v>46</v>
      </c>
      <c r="P10801" s="1">
        <v>45160</v>
      </c>
      <c r="Q10801" s="1">
        <v>43136.409462812502</v>
      </c>
      <c r="R10801" t="b">
        <v>0</v>
      </c>
      <c r="S10801" t="s">
        <v>47</v>
      </c>
      <c r="T10801" t="s">
        <v>48</v>
      </c>
      <c r="U10801" t="s">
        <v>49</v>
      </c>
      <c r="V10801">
        <v>1130647173</v>
      </c>
      <c r="W10801" t="s">
        <v>43</v>
      </c>
      <c r="X10801" t="s">
        <v>41</v>
      </c>
      <c r="Y10801" t="s">
        <v>50</v>
      </c>
      <c r="Z10801" s="1">
        <v>43136.409490740742</v>
      </c>
      <c r="AA10801" s="1">
        <v>43136.441817129627</v>
      </c>
      <c r="AB10801" t="s">
        <v>51</v>
      </c>
      <c r="AC10801" t="s">
        <v>52</v>
      </c>
      <c r="AD10801" t="s">
        <v>37636</v>
      </c>
      <c r="AE10801" t="s">
        <v>289</v>
      </c>
      <c r="AF10801" t="s">
        <v>1209</v>
      </c>
      <c r="AG10801" t="s">
        <v>56</v>
      </c>
      <c r="AH10801" t="s">
        <v>56</v>
      </c>
      <c r="AI10801" t="s">
        <v>56</v>
      </c>
      <c r="AJ10801" t="s">
        <v>56</v>
      </c>
    </row>
    <row r="10802" spans="1:36" x14ac:dyDescent="0.25">
      <c r="A10802" t="s">
        <v>37637</v>
      </c>
      <c r="B10802" t="s">
        <v>26511</v>
      </c>
      <c r="C10802">
        <v>901095211</v>
      </c>
      <c r="D10802" t="s">
        <v>26512</v>
      </c>
      <c r="E10802" t="s">
        <v>98</v>
      </c>
      <c r="F10802" t="s">
        <v>6078</v>
      </c>
      <c r="G10802">
        <v>0</v>
      </c>
      <c r="H10802">
        <v>1</v>
      </c>
      <c r="I10802" t="s">
        <v>70</v>
      </c>
      <c r="J10802" t="s">
        <v>42</v>
      </c>
      <c r="K10802" t="s">
        <v>71</v>
      </c>
      <c r="L10802" t="s">
        <v>72</v>
      </c>
      <c r="M10802" t="s">
        <v>41</v>
      </c>
      <c r="N10802" t="s">
        <v>37638</v>
      </c>
      <c r="O10802" t="s">
        <v>46</v>
      </c>
      <c r="P10802" s="1">
        <v>45160</v>
      </c>
      <c r="Q10802" s="1">
        <v>43136.416264988424</v>
      </c>
      <c r="R10802" t="b">
        <v>0</v>
      </c>
      <c r="S10802" t="s">
        <v>47</v>
      </c>
      <c r="T10802" t="s">
        <v>48</v>
      </c>
      <c r="U10802" t="s">
        <v>49</v>
      </c>
      <c r="V10802">
        <v>1130647173</v>
      </c>
      <c r="W10802" t="s">
        <v>43</v>
      </c>
      <c r="X10802" t="s">
        <v>41</v>
      </c>
      <c r="Y10802" t="s">
        <v>50</v>
      </c>
      <c r="Z10802" s="1">
        <v>43136.447222222225</v>
      </c>
      <c r="AA10802" s="1">
        <v>43136.48201388889</v>
      </c>
      <c r="AB10802" t="s">
        <v>51</v>
      </c>
      <c r="AC10802" t="s">
        <v>52</v>
      </c>
      <c r="AD10802" t="s">
        <v>37639</v>
      </c>
      <c r="AE10802" t="s">
        <v>289</v>
      </c>
      <c r="AF10802" t="s">
        <v>3898</v>
      </c>
      <c r="AG10802" t="s">
        <v>56</v>
      </c>
      <c r="AH10802" t="s">
        <v>56</v>
      </c>
      <c r="AI10802" t="s">
        <v>56</v>
      </c>
      <c r="AJ10802" t="s">
        <v>56</v>
      </c>
    </row>
    <row r="10803" spans="1:36" x14ac:dyDescent="0.25">
      <c r="A10803" t="s">
        <v>37640</v>
      </c>
      <c r="B10803" t="s">
        <v>273</v>
      </c>
      <c r="C10803">
        <v>900741680</v>
      </c>
      <c r="D10803" t="s">
        <v>274</v>
      </c>
      <c r="E10803" t="s">
        <v>275</v>
      </c>
      <c r="F10803" t="s">
        <v>276</v>
      </c>
      <c r="G10803">
        <v>0</v>
      </c>
      <c r="H10803">
        <v>1</v>
      </c>
      <c r="I10803" t="s">
        <v>70</v>
      </c>
      <c r="J10803" t="s">
        <v>42</v>
      </c>
      <c r="K10803" t="s">
        <v>71</v>
      </c>
      <c r="L10803" t="s">
        <v>72</v>
      </c>
      <c r="M10803" t="s">
        <v>41</v>
      </c>
      <c r="N10803" t="s">
        <v>37641</v>
      </c>
      <c r="O10803" t="s">
        <v>46</v>
      </c>
      <c r="P10803" s="1">
        <v>45160</v>
      </c>
      <c r="Q10803" s="1">
        <v>43136.429552546295</v>
      </c>
      <c r="R10803" t="b">
        <v>0</v>
      </c>
      <c r="S10803" t="s">
        <v>47</v>
      </c>
      <c r="T10803" t="s">
        <v>48</v>
      </c>
      <c r="U10803" t="s">
        <v>49</v>
      </c>
      <c r="V10803">
        <v>1130647173</v>
      </c>
      <c r="W10803" t="s">
        <v>43</v>
      </c>
      <c r="X10803" t="s">
        <v>41</v>
      </c>
      <c r="Y10803" t="s">
        <v>50</v>
      </c>
      <c r="Z10803" s="1">
        <v>43136.441365740742</v>
      </c>
      <c r="AA10803" s="1">
        <v>43136.446886574071</v>
      </c>
      <c r="AB10803" t="s">
        <v>51</v>
      </c>
      <c r="AC10803" t="s">
        <v>52</v>
      </c>
      <c r="AD10803" t="s">
        <v>37642</v>
      </c>
      <c r="AE10803" t="s">
        <v>289</v>
      </c>
      <c r="AF10803" t="s">
        <v>1288</v>
      </c>
      <c r="AG10803" t="s">
        <v>56</v>
      </c>
      <c r="AH10803" t="s">
        <v>56</v>
      </c>
      <c r="AI10803" t="s">
        <v>56</v>
      </c>
      <c r="AJ10803" t="s">
        <v>56</v>
      </c>
    </row>
    <row r="10804" spans="1:36" x14ac:dyDescent="0.25">
      <c r="A10804" t="s">
        <v>37643</v>
      </c>
      <c r="B10804" t="s">
        <v>27841</v>
      </c>
      <c r="C10804">
        <v>900499238</v>
      </c>
      <c r="D10804" t="s">
        <v>27842</v>
      </c>
      <c r="E10804" t="s">
        <v>181</v>
      </c>
      <c r="F10804" t="s">
        <v>28560</v>
      </c>
      <c r="G10804">
        <v>0</v>
      </c>
      <c r="H10804">
        <v>1</v>
      </c>
      <c r="I10804" t="s">
        <v>70</v>
      </c>
      <c r="J10804" t="s">
        <v>42</v>
      </c>
      <c r="K10804" t="s">
        <v>71</v>
      </c>
      <c r="L10804" t="s">
        <v>72</v>
      </c>
      <c r="M10804" t="s">
        <v>41</v>
      </c>
      <c r="N10804" t="s">
        <v>37644</v>
      </c>
      <c r="O10804" t="s">
        <v>46</v>
      </c>
      <c r="P10804" s="1">
        <v>45160</v>
      </c>
      <c r="Q10804" s="1">
        <v>43136.437616469906</v>
      </c>
      <c r="R10804" t="b">
        <v>0</v>
      </c>
      <c r="S10804" t="s">
        <v>47</v>
      </c>
      <c r="T10804" t="s">
        <v>48</v>
      </c>
      <c r="U10804" t="s">
        <v>49</v>
      </c>
      <c r="V10804">
        <v>1130647173</v>
      </c>
      <c r="W10804" t="s">
        <v>43</v>
      </c>
      <c r="X10804" t="s">
        <v>41</v>
      </c>
      <c r="Y10804" t="s">
        <v>50</v>
      </c>
      <c r="Z10804" s="1">
        <v>43136.451504629629</v>
      </c>
      <c r="AA10804" s="1">
        <v>43136.472187500003</v>
      </c>
      <c r="AB10804" t="s">
        <v>51</v>
      </c>
      <c r="AC10804" t="s">
        <v>52</v>
      </c>
      <c r="AD10804" t="s">
        <v>37645</v>
      </c>
      <c r="AE10804" t="s">
        <v>289</v>
      </c>
      <c r="AF10804" t="s">
        <v>86</v>
      </c>
      <c r="AG10804" t="s">
        <v>56</v>
      </c>
      <c r="AH10804" t="s">
        <v>56</v>
      </c>
      <c r="AI10804" t="s">
        <v>56</v>
      </c>
      <c r="AJ10804" t="s">
        <v>56</v>
      </c>
    </row>
    <row r="10805" spans="1:36" x14ac:dyDescent="0.25">
      <c r="A10805" t="s">
        <v>37646</v>
      </c>
      <c r="B10805" t="s">
        <v>26352</v>
      </c>
      <c r="C10805">
        <v>805007166</v>
      </c>
      <c r="D10805" t="s">
        <v>26353</v>
      </c>
      <c r="E10805" t="s">
        <v>181</v>
      </c>
      <c r="F10805" t="s">
        <v>33303</v>
      </c>
      <c r="G10805">
        <v>0</v>
      </c>
      <c r="H10805">
        <v>1</v>
      </c>
      <c r="I10805" t="s">
        <v>70</v>
      </c>
      <c r="J10805" t="s">
        <v>42</v>
      </c>
      <c r="K10805" t="s">
        <v>71</v>
      </c>
      <c r="L10805" t="s">
        <v>72</v>
      </c>
      <c r="M10805" t="s">
        <v>41</v>
      </c>
      <c r="N10805" t="s">
        <v>37647</v>
      </c>
      <c r="O10805" t="s">
        <v>46</v>
      </c>
      <c r="P10805" s="1">
        <v>45160</v>
      </c>
      <c r="Q10805" s="1">
        <v>43136.449036874998</v>
      </c>
      <c r="R10805" t="b">
        <v>0</v>
      </c>
      <c r="S10805" t="s">
        <v>47</v>
      </c>
      <c r="T10805" t="s">
        <v>48</v>
      </c>
      <c r="U10805" t="s">
        <v>49</v>
      </c>
      <c r="V10805">
        <v>1130647173</v>
      </c>
      <c r="W10805" t="s">
        <v>43</v>
      </c>
      <c r="X10805" t="s">
        <v>41</v>
      </c>
      <c r="Y10805" t="s">
        <v>50</v>
      </c>
      <c r="Z10805" s="1">
        <v>43136.477581018517</v>
      </c>
      <c r="AA10805" s="1">
        <v>43136.518819444442</v>
      </c>
      <c r="AB10805" t="s">
        <v>51</v>
      </c>
      <c r="AC10805" t="s">
        <v>52</v>
      </c>
      <c r="AD10805" t="s">
        <v>37648</v>
      </c>
      <c r="AE10805" t="s">
        <v>289</v>
      </c>
      <c r="AF10805" t="s">
        <v>26765</v>
      </c>
      <c r="AG10805" t="s">
        <v>56</v>
      </c>
      <c r="AH10805" t="s">
        <v>56</v>
      </c>
      <c r="AI10805" t="s">
        <v>56</v>
      </c>
      <c r="AJ10805" t="s">
        <v>56</v>
      </c>
    </row>
    <row r="10806" spans="1:36" x14ac:dyDescent="0.25">
      <c r="A10806" t="s">
        <v>37649</v>
      </c>
      <c r="B10806" t="s">
        <v>3866</v>
      </c>
      <c r="C10806">
        <v>900226205</v>
      </c>
      <c r="D10806" t="s">
        <v>3867</v>
      </c>
      <c r="E10806" t="s">
        <v>181</v>
      </c>
      <c r="F10806" t="s">
        <v>4453</v>
      </c>
      <c r="G10806">
        <v>0</v>
      </c>
      <c r="H10806">
        <v>1</v>
      </c>
      <c r="I10806" t="s">
        <v>70</v>
      </c>
      <c r="J10806" t="s">
        <v>42</v>
      </c>
      <c r="K10806" t="s">
        <v>71</v>
      </c>
      <c r="L10806" t="s">
        <v>72</v>
      </c>
      <c r="M10806" t="s">
        <v>41</v>
      </c>
      <c r="N10806" t="s">
        <v>37650</v>
      </c>
      <c r="O10806" t="s">
        <v>46</v>
      </c>
      <c r="P10806" s="1">
        <v>45160</v>
      </c>
      <c r="Q10806" s="1">
        <v>43136.468194780093</v>
      </c>
      <c r="R10806" t="b">
        <v>0</v>
      </c>
      <c r="S10806" t="s">
        <v>74</v>
      </c>
      <c r="T10806" t="s">
        <v>75</v>
      </c>
      <c r="U10806" t="s">
        <v>76</v>
      </c>
      <c r="V10806">
        <v>1151957138</v>
      </c>
      <c r="W10806" t="s">
        <v>43</v>
      </c>
      <c r="X10806" t="s">
        <v>41</v>
      </c>
      <c r="Y10806" t="s">
        <v>50</v>
      </c>
      <c r="Z10806" s="1">
        <v>43136.495972222219</v>
      </c>
      <c r="AA10806" s="1">
        <v>43136.506597222222</v>
      </c>
      <c r="AB10806" t="s">
        <v>51</v>
      </c>
      <c r="AC10806" t="s">
        <v>52</v>
      </c>
      <c r="AD10806" t="s">
        <v>37651</v>
      </c>
      <c r="AE10806" t="s">
        <v>289</v>
      </c>
      <c r="AF10806" t="s">
        <v>86</v>
      </c>
      <c r="AG10806" t="s">
        <v>56</v>
      </c>
      <c r="AH10806" t="s">
        <v>56</v>
      </c>
      <c r="AI10806" t="s">
        <v>56</v>
      </c>
      <c r="AJ10806" t="s">
        <v>56</v>
      </c>
    </row>
    <row r="10807" spans="1:36" x14ac:dyDescent="0.25">
      <c r="A10807" t="s">
        <v>37652</v>
      </c>
      <c r="B10807" t="s">
        <v>3553</v>
      </c>
      <c r="C10807">
        <v>900649672</v>
      </c>
      <c r="D10807" t="s">
        <v>583</v>
      </c>
      <c r="E10807" t="s">
        <v>98</v>
      </c>
      <c r="F10807" t="s">
        <v>23791</v>
      </c>
      <c r="G10807">
        <v>0</v>
      </c>
      <c r="H10807">
        <v>1</v>
      </c>
      <c r="I10807" t="s">
        <v>70</v>
      </c>
      <c r="J10807" t="s">
        <v>42</v>
      </c>
      <c r="K10807" t="s">
        <v>71</v>
      </c>
      <c r="L10807" t="s">
        <v>72</v>
      </c>
      <c r="M10807" t="s">
        <v>41</v>
      </c>
      <c r="N10807" t="s">
        <v>37653</v>
      </c>
      <c r="O10807" t="s">
        <v>46</v>
      </c>
      <c r="P10807" s="1">
        <v>45160</v>
      </c>
      <c r="Q10807" s="1">
        <v>43136.469277187498</v>
      </c>
      <c r="R10807" t="b">
        <v>0</v>
      </c>
      <c r="S10807" t="s">
        <v>47</v>
      </c>
      <c r="T10807" t="s">
        <v>48</v>
      </c>
      <c r="U10807" t="s">
        <v>49</v>
      </c>
      <c r="V10807">
        <v>1130647173</v>
      </c>
      <c r="W10807" t="s">
        <v>43</v>
      </c>
      <c r="X10807" t="s">
        <v>41</v>
      </c>
      <c r="Y10807" t="s">
        <v>50</v>
      </c>
      <c r="Z10807" s="1">
        <v>43136.481296296297</v>
      </c>
      <c r="AA10807" s="1">
        <v>43136.488900462966</v>
      </c>
      <c r="AB10807" t="s">
        <v>51</v>
      </c>
      <c r="AC10807" t="s">
        <v>52</v>
      </c>
      <c r="AD10807" t="s">
        <v>37654</v>
      </c>
      <c r="AE10807" t="s">
        <v>289</v>
      </c>
      <c r="AF10807" t="s">
        <v>37655</v>
      </c>
      <c r="AG10807" t="s">
        <v>56</v>
      </c>
      <c r="AH10807" t="s">
        <v>56</v>
      </c>
      <c r="AI10807" t="s">
        <v>56</v>
      </c>
      <c r="AJ10807" t="s">
        <v>56</v>
      </c>
    </row>
    <row r="10808" spans="1:36" x14ac:dyDescent="0.25">
      <c r="A10808" t="s">
        <v>37656</v>
      </c>
      <c r="B10808" t="s">
        <v>9388</v>
      </c>
      <c r="C10808">
        <v>900259337</v>
      </c>
      <c r="D10808" t="s">
        <v>986</v>
      </c>
      <c r="E10808" t="s">
        <v>98</v>
      </c>
      <c r="F10808" t="s">
        <v>34446</v>
      </c>
      <c r="G10808">
        <v>0</v>
      </c>
      <c r="H10808">
        <v>1</v>
      </c>
      <c r="I10808" t="s">
        <v>70</v>
      </c>
      <c r="J10808" t="s">
        <v>42</v>
      </c>
      <c r="K10808" t="s">
        <v>71</v>
      </c>
      <c r="L10808" t="s">
        <v>72</v>
      </c>
      <c r="M10808" t="s">
        <v>41</v>
      </c>
      <c r="N10808" t="s">
        <v>37657</v>
      </c>
      <c r="O10808" t="s">
        <v>46</v>
      </c>
      <c r="P10808" s="1">
        <v>45160</v>
      </c>
      <c r="Q10808" s="1">
        <v>43136.470201516204</v>
      </c>
      <c r="R10808" t="b">
        <v>0</v>
      </c>
      <c r="S10808" t="s">
        <v>47</v>
      </c>
      <c r="T10808" t="s">
        <v>48</v>
      </c>
      <c r="U10808" t="s">
        <v>49</v>
      </c>
      <c r="V10808">
        <v>1130647173</v>
      </c>
      <c r="W10808" t="s">
        <v>43</v>
      </c>
      <c r="X10808" t="s">
        <v>41</v>
      </c>
      <c r="Y10808" t="s">
        <v>50</v>
      </c>
      <c r="Z10808" s="1">
        <v>43136.483090277776</v>
      </c>
      <c r="AA10808" s="1">
        <v>43136.495393518519</v>
      </c>
      <c r="AB10808" t="s">
        <v>51</v>
      </c>
      <c r="AC10808" t="s">
        <v>52</v>
      </c>
      <c r="AD10808" t="s">
        <v>37658</v>
      </c>
      <c r="AE10808" t="s">
        <v>289</v>
      </c>
      <c r="AF10808" t="s">
        <v>12956</v>
      </c>
      <c r="AG10808" t="s">
        <v>56</v>
      </c>
      <c r="AH10808" t="s">
        <v>56</v>
      </c>
      <c r="AI10808" t="s">
        <v>56</v>
      </c>
      <c r="AJ10808" t="s">
        <v>56</v>
      </c>
    </row>
    <row r="10809" spans="1:36" x14ac:dyDescent="0.25">
      <c r="A10809" t="s">
        <v>37659</v>
      </c>
      <c r="B10809" t="s">
        <v>324</v>
      </c>
      <c r="C10809">
        <v>900715327</v>
      </c>
      <c r="D10809" t="s">
        <v>325</v>
      </c>
      <c r="E10809" t="s">
        <v>326</v>
      </c>
      <c r="F10809" t="s">
        <v>327</v>
      </c>
      <c r="G10809">
        <v>0</v>
      </c>
      <c r="H10809">
        <v>1</v>
      </c>
      <c r="I10809" t="s">
        <v>70</v>
      </c>
      <c r="J10809" t="s">
        <v>42</v>
      </c>
      <c r="K10809" t="s">
        <v>71</v>
      </c>
      <c r="L10809" t="s">
        <v>72</v>
      </c>
      <c r="M10809" t="s">
        <v>41</v>
      </c>
      <c r="N10809" t="s">
        <v>37660</v>
      </c>
      <c r="O10809" t="s">
        <v>46</v>
      </c>
      <c r="P10809" s="1">
        <v>45160</v>
      </c>
      <c r="Q10809" s="1">
        <v>43136.472241944444</v>
      </c>
      <c r="R10809" t="b">
        <v>0</v>
      </c>
      <c r="S10809" t="s">
        <v>74</v>
      </c>
      <c r="T10809" t="s">
        <v>75</v>
      </c>
      <c r="U10809" t="s">
        <v>76</v>
      </c>
      <c r="V10809">
        <v>1151957138</v>
      </c>
      <c r="W10809" t="s">
        <v>43</v>
      </c>
      <c r="X10809" t="s">
        <v>41</v>
      </c>
      <c r="Y10809" t="s">
        <v>50</v>
      </c>
      <c r="Z10809" s="1">
        <v>43137.369108796294</v>
      </c>
      <c r="AA10809" s="1">
        <v>43137.370451388888</v>
      </c>
      <c r="AB10809" t="s">
        <v>51</v>
      </c>
      <c r="AC10809" t="s">
        <v>52</v>
      </c>
      <c r="AD10809" t="s">
        <v>37661</v>
      </c>
      <c r="AE10809" t="s">
        <v>289</v>
      </c>
      <c r="AF10809" t="s">
        <v>37662</v>
      </c>
      <c r="AG10809" t="s">
        <v>56</v>
      </c>
      <c r="AH10809" t="s">
        <v>56</v>
      </c>
      <c r="AI10809" t="s">
        <v>56</v>
      </c>
      <c r="AJ10809" t="s">
        <v>56</v>
      </c>
    </row>
    <row r="10810" spans="1:36" x14ac:dyDescent="0.25">
      <c r="A10810" t="s">
        <v>37663</v>
      </c>
      <c r="B10810" t="s">
        <v>4572</v>
      </c>
      <c r="C10810">
        <v>815004768</v>
      </c>
      <c r="D10810" t="s">
        <v>35717</v>
      </c>
      <c r="E10810" t="s">
        <v>17880</v>
      </c>
      <c r="F10810" t="s">
        <v>17881</v>
      </c>
      <c r="G10810">
        <v>0</v>
      </c>
      <c r="H10810">
        <v>1</v>
      </c>
      <c r="I10810" t="s">
        <v>70</v>
      </c>
      <c r="J10810" t="s">
        <v>42</v>
      </c>
      <c r="K10810" t="s">
        <v>71</v>
      </c>
      <c r="L10810" t="s">
        <v>72</v>
      </c>
      <c r="M10810" t="s">
        <v>41</v>
      </c>
      <c r="N10810" t="s">
        <v>37664</v>
      </c>
      <c r="O10810" t="s">
        <v>46</v>
      </c>
      <c r="P10810" s="1">
        <v>45160</v>
      </c>
      <c r="Q10810" s="1">
        <v>43136.479650243054</v>
      </c>
      <c r="R10810" t="b">
        <v>0</v>
      </c>
      <c r="S10810" t="s">
        <v>47</v>
      </c>
      <c r="T10810" t="s">
        <v>48</v>
      </c>
      <c r="U10810" t="s">
        <v>49</v>
      </c>
      <c r="V10810">
        <v>1130647173</v>
      </c>
      <c r="W10810" t="s">
        <v>43</v>
      </c>
      <c r="X10810" t="s">
        <v>41</v>
      </c>
      <c r="Y10810" t="s">
        <v>50</v>
      </c>
      <c r="Z10810" s="1">
        <v>43136.496030092596</v>
      </c>
      <c r="AA10810" s="1">
        <v>43136.510567129626</v>
      </c>
      <c r="AB10810" t="s">
        <v>51</v>
      </c>
      <c r="AC10810" t="s">
        <v>52</v>
      </c>
      <c r="AD10810" t="s">
        <v>37665</v>
      </c>
      <c r="AE10810" t="s">
        <v>289</v>
      </c>
      <c r="AF10810" t="s">
        <v>1261</v>
      </c>
      <c r="AG10810" t="s">
        <v>56</v>
      </c>
      <c r="AH10810" t="s">
        <v>56</v>
      </c>
      <c r="AI10810" t="s">
        <v>56</v>
      </c>
      <c r="AJ10810" t="s">
        <v>56</v>
      </c>
    </row>
    <row r="10811" spans="1:36" x14ac:dyDescent="0.25">
      <c r="A10811" t="s">
        <v>37666</v>
      </c>
      <c r="B10811" t="s">
        <v>4012</v>
      </c>
      <c r="C10811">
        <v>900203184</v>
      </c>
      <c r="D10811" t="s">
        <v>931</v>
      </c>
      <c r="E10811" t="s">
        <v>133</v>
      </c>
      <c r="F10811" t="s">
        <v>4057</v>
      </c>
      <c r="G10811">
        <v>0</v>
      </c>
      <c r="H10811">
        <v>1</v>
      </c>
      <c r="I10811" t="s">
        <v>70</v>
      </c>
      <c r="J10811" t="s">
        <v>42</v>
      </c>
      <c r="K10811" t="s">
        <v>71</v>
      </c>
      <c r="L10811" t="s">
        <v>72</v>
      </c>
      <c r="M10811" t="s">
        <v>41</v>
      </c>
      <c r="N10811" t="s">
        <v>37667</v>
      </c>
      <c r="O10811" t="s">
        <v>46</v>
      </c>
      <c r="P10811" s="1">
        <v>45160</v>
      </c>
      <c r="Q10811" s="1">
        <v>43136.481408576386</v>
      </c>
      <c r="R10811" t="b">
        <v>0</v>
      </c>
      <c r="S10811" t="s">
        <v>74</v>
      </c>
      <c r="T10811" t="s">
        <v>75</v>
      </c>
      <c r="U10811" t="s">
        <v>76</v>
      </c>
      <c r="V10811">
        <v>1151957138</v>
      </c>
      <c r="W10811" t="s">
        <v>43</v>
      </c>
      <c r="X10811" t="s">
        <v>41</v>
      </c>
      <c r="Y10811" t="s">
        <v>50</v>
      </c>
      <c r="Z10811" s="1">
        <v>43136.496481481481</v>
      </c>
      <c r="AA10811" s="1">
        <v>43136.501157407409</v>
      </c>
      <c r="AB10811" t="s">
        <v>51</v>
      </c>
      <c r="AC10811" t="s">
        <v>52</v>
      </c>
      <c r="AD10811" t="s">
        <v>37668</v>
      </c>
      <c r="AE10811" t="s">
        <v>289</v>
      </c>
      <c r="AF10811" t="s">
        <v>18003</v>
      </c>
      <c r="AG10811" t="s">
        <v>56</v>
      </c>
      <c r="AH10811" t="s">
        <v>56</v>
      </c>
      <c r="AI10811" t="s">
        <v>56</v>
      </c>
      <c r="AJ10811" t="s">
        <v>56</v>
      </c>
    </row>
    <row r="10812" spans="1:36" x14ac:dyDescent="0.25">
      <c r="A10812" t="s">
        <v>37669</v>
      </c>
      <c r="B10812" t="s">
        <v>18053</v>
      </c>
      <c r="C10812">
        <v>31277851</v>
      </c>
      <c r="D10812" t="s">
        <v>18054</v>
      </c>
      <c r="E10812" t="s">
        <v>98</v>
      </c>
      <c r="F10812" t="s">
        <v>18122</v>
      </c>
      <c r="G10812">
        <v>0</v>
      </c>
      <c r="H10812">
        <v>1</v>
      </c>
      <c r="I10812" t="s">
        <v>70</v>
      </c>
      <c r="J10812" t="s">
        <v>42</v>
      </c>
      <c r="K10812" t="s">
        <v>71</v>
      </c>
      <c r="L10812" t="s">
        <v>72</v>
      </c>
      <c r="M10812" t="s">
        <v>41</v>
      </c>
      <c r="N10812" t="s">
        <v>37670</v>
      </c>
      <c r="O10812" t="s">
        <v>46</v>
      </c>
      <c r="P10812" s="1">
        <v>45160</v>
      </c>
      <c r="Q10812" s="1">
        <v>43136.48542222222</v>
      </c>
      <c r="R10812" t="b">
        <v>0</v>
      </c>
      <c r="S10812" t="s">
        <v>47</v>
      </c>
      <c r="T10812" t="s">
        <v>48</v>
      </c>
      <c r="U10812" t="s">
        <v>49</v>
      </c>
      <c r="V10812">
        <v>1130647173</v>
      </c>
      <c r="W10812" t="s">
        <v>43</v>
      </c>
      <c r="X10812" t="s">
        <v>41</v>
      </c>
      <c r="Y10812" t="s">
        <v>50</v>
      </c>
      <c r="Z10812" s="1">
        <v>43136.49763888889</v>
      </c>
      <c r="AA10812" s="1">
        <v>43136.512974537036</v>
      </c>
      <c r="AB10812" t="s">
        <v>51</v>
      </c>
      <c r="AC10812" t="s">
        <v>52</v>
      </c>
      <c r="AD10812" t="s">
        <v>37671</v>
      </c>
      <c r="AE10812" t="s">
        <v>289</v>
      </c>
      <c r="AF10812" t="s">
        <v>9695</v>
      </c>
      <c r="AG10812" t="s">
        <v>56</v>
      </c>
      <c r="AH10812" t="s">
        <v>56</v>
      </c>
      <c r="AI10812" t="s">
        <v>56</v>
      </c>
      <c r="AJ10812" t="s">
        <v>56</v>
      </c>
    </row>
    <row r="10813" spans="1:36" x14ac:dyDescent="0.25">
      <c r="A10813" t="s">
        <v>37672</v>
      </c>
      <c r="B10813" t="s">
        <v>4104</v>
      </c>
      <c r="C10813">
        <v>805013650</v>
      </c>
      <c r="D10813" t="s">
        <v>1221</v>
      </c>
      <c r="E10813" t="s">
        <v>133</v>
      </c>
      <c r="F10813" t="s">
        <v>239</v>
      </c>
      <c r="G10813">
        <v>0</v>
      </c>
      <c r="H10813">
        <v>3</v>
      </c>
      <c r="I10813" t="s">
        <v>41</v>
      </c>
      <c r="J10813" t="s">
        <v>42</v>
      </c>
      <c r="K10813" t="s">
        <v>43</v>
      </c>
      <c r="L10813" t="s">
        <v>44</v>
      </c>
      <c r="M10813" t="s">
        <v>41</v>
      </c>
      <c r="N10813" t="s">
        <v>37673</v>
      </c>
      <c r="O10813" t="s">
        <v>46</v>
      </c>
      <c r="P10813" s="1">
        <v>45160</v>
      </c>
      <c r="Q10813" s="1">
        <v>43136.48830759259</v>
      </c>
      <c r="R10813" t="b">
        <v>0</v>
      </c>
      <c r="S10813" t="s">
        <v>47</v>
      </c>
      <c r="T10813" t="s">
        <v>48</v>
      </c>
      <c r="U10813" t="s">
        <v>49</v>
      </c>
      <c r="V10813">
        <v>1130647173</v>
      </c>
      <c r="W10813" t="s">
        <v>43</v>
      </c>
      <c r="X10813" t="s">
        <v>41</v>
      </c>
      <c r="Y10813" t="s">
        <v>50</v>
      </c>
      <c r="Z10813" s="1">
        <v>43136.488344907404</v>
      </c>
      <c r="AA10813" s="1">
        <v>43136.489652777775</v>
      </c>
      <c r="AB10813" t="s">
        <v>51</v>
      </c>
      <c r="AC10813" t="s">
        <v>52</v>
      </c>
      <c r="AD10813" t="s">
        <v>37674</v>
      </c>
      <c r="AE10813" t="s">
        <v>54</v>
      </c>
      <c r="AF10813" t="s">
        <v>1209</v>
      </c>
      <c r="AG10813" t="s">
        <v>56</v>
      </c>
      <c r="AH10813" t="s">
        <v>56</v>
      </c>
      <c r="AI10813" t="s">
        <v>56</v>
      </c>
      <c r="AJ10813" t="s">
        <v>56</v>
      </c>
    </row>
    <row r="10814" spans="1:36" x14ac:dyDescent="0.25">
      <c r="A10814" t="s">
        <v>37675</v>
      </c>
      <c r="B10814" t="s">
        <v>10329</v>
      </c>
      <c r="C10814">
        <v>805017673</v>
      </c>
      <c r="D10814" t="s">
        <v>10330</v>
      </c>
      <c r="E10814" t="s">
        <v>98</v>
      </c>
      <c r="F10814" t="s">
        <v>4330</v>
      </c>
      <c r="G10814">
        <v>0</v>
      </c>
      <c r="H10814">
        <v>1</v>
      </c>
      <c r="I10814" t="s">
        <v>70</v>
      </c>
      <c r="J10814" t="s">
        <v>42</v>
      </c>
      <c r="K10814" t="s">
        <v>71</v>
      </c>
      <c r="L10814" t="s">
        <v>72</v>
      </c>
      <c r="M10814" t="s">
        <v>41</v>
      </c>
      <c r="N10814" t="s">
        <v>37676</v>
      </c>
      <c r="O10814" t="s">
        <v>46</v>
      </c>
      <c r="P10814" s="1">
        <v>45160</v>
      </c>
      <c r="Q10814" s="1">
        <v>43136.490081585645</v>
      </c>
      <c r="R10814" t="b">
        <v>0</v>
      </c>
      <c r="S10814" t="s">
        <v>74</v>
      </c>
      <c r="T10814" t="s">
        <v>75</v>
      </c>
      <c r="U10814" t="s">
        <v>76</v>
      </c>
      <c r="V10814">
        <v>1151957138</v>
      </c>
      <c r="W10814" t="s">
        <v>43</v>
      </c>
      <c r="X10814" t="s">
        <v>41</v>
      </c>
      <c r="Y10814" t="s">
        <v>50</v>
      </c>
      <c r="Z10814" s="1">
        <v>43136.507708333331</v>
      </c>
      <c r="AA10814" s="1">
        <v>43136.527442129627</v>
      </c>
      <c r="AB10814" t="s">
        <v>51</v>
      </c>
      <c r="AC10814" t="s">
        <v>52</v>
      </c>
      <c r="AD10814" t="s">
        <v>37677</v>
      </c>
      <c r="AE10814" t="s">
        <v>289</v>
      </c>
      <c r="AF10814" t="s">
        <v>11512</v>
      </c>
      <c r="AG10814" t="s">
        <v>56</v>
      </c>
      <c r="AH10814" t="s">
        <v>56</v>
      </c>
      <c r="AI10814" t="s">
        <v>56</v>
      </c>
      <c r="AJ10814" t="s">
        <v>56</v>
      </c>
    </row>
    <row r="10815" spans="1:36" x14ac:dyDescent="0.25">
      <c r="A10815" t="s">
        <v>37678</v>
      </c>
      <c r="B10815" t="s">
        <v>3577</v>
      </c>
      <c r="C10815">
        <v>805023006</v>
      </c>
      <c r="D10815" t="s">
        <v>594</v>
      </c>
      <c r="E10815" t="s">
        <v>4422</v>
      </c>
      <c r="F10815" t="s">
        <v>4423</v>
      </c>
      <c r="G10815">
        <v>0</v>
      </c>
      <c r="H10815">
        <v>1</v>
      </c>
      <c r="I10815" t="s">
        <v>70</v>
      </c>
      <c r="J10815" t="s">
        <v>42</v>
      </c>
      <c r="K10815" t="s">
        <v>71</v>
      </c>
      <c r="L10815" t="s">
        <v>72</v>
      </c>
      <c r="M10815" t="s">
        <v>41</v>
      </c>
      <c r="N10815" t="s">
        <v>37679</v>
      </c>
      <c r="O10815" t="s">
        <v>46</v>
      </c>
      <c r="P10815" s="1">
        <v>45160</v>
      </c>
      <c r="Q10815" s="1">
        <v>43136.493964212961</v>
      </c>
      <c r="R10815" t="b">
        <v>0</v>
      </c>
      <c r="S10815" t="s">
        <v>47</v>
      </c>
      <c r="T10815" t="s">
        <v>48</v>
      </c>
      <c r="U10815" t="s">
        <v>49</v>
      </c>
      <c r="V10815">
        <v>1130647173</v>
      </c>
      <c r="W10815" t="s">
        <v>43</v>
      </c>
      <c r="X10815" t="s">
        <v>41</v>
      </c>
      <c r="Y10815" t="s">
        <v>50</v>
      </c>
      <c r="Z10815" s="1">
        <v>43136.57775462963</v>
      </c>
      <c r="AA10815" s="1">
        <v>43136.583402777775</v>
      </c>
      <c r="AB10815" t="s">
        <v>51</v>
      </c>
      <c r="AC10815" t="s">
        <v>52</v>
      </c>
      <c r="AD10815" t="s">
        <v>37680</v>
      </c>
      <c r="AE10815" t="s">
        <v>289</v>
      </c>
      <c r="AF10815" t="s">
        <v>86</v>
      </c>
      <c r="AG10815" t="s">
        <v>56</v>
      </c>
      <c r="AH10815" t="s">
        <v>56</v>
      </c>
      <c r="AI10815" t="s">
        <v>56</v>
      </c>
      <c r="AJ10815" t="s">
        <v>56</v>
      </c>
    </row>
    <row r="10816" spans="1:36" x14ac:dyDescent="0.25">
      <c r="A10816" t="s">
        <v>37681</v>
      </c>
      <c r="B10816" t="s">
        <v>7923</v>
      </c>
      <c r="C10816">
        <v>805004890</v>
      </c>
      <c r="D10816" t="s">
        <v>2657</v>
      </c>
      <c r="E10816" t="s">
        <v>68</v>
      </c>
      <c r="F10816" t="s">
        <v>7924</v>
      </c>
      <c r="G10816">
        <v>0</v>
      </c>
      <c r="H10816">
        <v>3</v>
      </c>
      <c r="I10816" t="s">
        <v>41</v>
      </c>
      <c r="J10816" t="s">
        <v>42</v>
      </c>
      <c r="K10816" t="s">
        <v>43</v>
      </c>
      <c r="L10816" t="s">
        <v>44</v>
      </c>
      <c r="M10816" t="s">
        <v>41</v>
      </c>
      <c r="N10816" t="s">
        <v>37682</v>
      </c>
      <c r="O10816" t="s">
        <v>46</v>
      </c>
      <c r="P10816" s="1">
        <v>45160</v>
      </c>
      <c r="Q10816" s="1">
        <v>43136.514036527777</v>
      </c>
      <c r="R10816" t="b">
        <v>0</v>
      </c>
      <c r="S10816" t="s">
        <v>47</v>
      </c>
      <c r="T10816" t="s">
        <v>48</v>
      </c>
      <c r="U10816" t="s">
        <v>49</v>
      </c>
      <c r="V10816">
        <v>1130647173</v>
      </c>
      <c r="W10816" t="s">
        <v>43</v>
      </c>
      <c r="X10816" t="s">
        <v>41</v>
      </c>
      <c r="Y10816" t="s">
        <v>50</v>
      </c>
      <c r="Z10816" s="1">
        <v>43136.514074074075</v>
      </c>
      <c r="AA10816" s="1">
        <v>43136.577037037037</v>
      </c>
      <c r="AB10816" t="s">
        <v>51</v>
      </c>
      <c r="AC10816" t="s">
        <v>52</v>
      </c>
      <c r="AD10816" t="s">
        <v>37683</v>
      </c>
      <c r="AE10816" t="s">
        <v>289</v>
      </c>
      <c r="AF10816" t="s">
        <v>1209</v>
      </c>
      <c r="AG10816" t="s">
        <v>56</v>
      </c>
      <c r="AH10816" t="s">
        <v>56</v>
      </c>
      <c r="AI10816" t="s">
        <v>56</v>
      </c>
      <c r="AJ10816" t="s">
        <v>56</v>
      </c>
    </row>
    <row r="10817" spans="1:36" x14ac:dyDescent="0.25">
      <c r="A10817" t="s">
        <v>37684</v>
      </c>
      <c r="B10817" t="s">
        <v>33527</v>
      </c>
      <c r="C10817">
        <v>43643262</v>
      </c>
      <c r="D10817" t="s">
        <v>37245</v>
      </c>
      <c r="E10817" t="s">
        <v>105</v>
      </c>
      <c r="F10817" t="s">
        <v>37246</v>
      </c>
      <c r="G10817">
        <v>0</v>
      </c>
      <c r="H10817">
        <v>1</v>
      </c>
      <c r="I10817" t="s">
        <v>70</v>
      </c>
      <c r="J10817" t="s">
        <v>42</v>
      </c>
      <c r="K10817" t="s">
        <v>71</v>
      </c>
      <c r="L10817" t="s">
        <v>72</v>
      </c>
      <c r="M10817" t="s">
        <v>41</v>
      </c>
      <c r="N10817" t="s">
        <v>37685</v>
      </c>
      <c r="O10817" t="s">
        <v>46</v>
      </c>
      <c r="P10817" s="1">
        <v>45160</v>
      </c>
      <c r="Q10817" s="1">
        <v>43136.588489166665</v>
      </c>
      <c r="R10817" t="b">
        <v>0</v>
      </c>
      <c r="S10817" t="s">
        <v>47</v>
      </c>
      <c r="T10817" t="s">
        <v>48</v>
      </c>
      <c r="U10817" t="s">
        <v>49</v>
      </c>
      <c r="V10817">
        <v>1130647173</v>
      </c>
      <c r="W10817" t="s">
        <v>43</v>
      </c>
      <c r="X10817" t="s">
        <v>41</v>
      </c>
      <c r="Y10817" t="s">
        <v>50</v>
      </c>
      <c r="Z10817" s="1">
        <v>43136.596076388887</v>
      </c>
      <c r="AA10817" s="1">
        <v>43136.608564814815</v>
      </c>
      <c r="AB10817" t="s">
        <v>51</v>
      </c>
      <c r="AC10817" t="s">
        <v>52</v>
      </c>
      <c r="AD10817" t="s">
        <v>37686</v>
      </c>
      <c r="AE10817" t="s">
        <v>289</v>
      </c>
      <c r="AF10817" t="s">
        <v>7672</v>
      </c>
      <c r="AG10817" t="s">
        <v>56</v>
      </c>
      <c r="AH10817" t="s">
        <v>56</v>
      </c>
      <c r="AI10817" t="s">
        <v>56</v>
      </c>
      <c r="AJ10817" t="s">
        <v>56</v>
      </c>
    </row>
    <row r="10818" spans="1:36" x14ac:dyDescent="0.25">
      <c r="A10818" t="s">
        <v>37687</v>
      </c>
      <c r="B10818" t="s">
        <v>26352</v>
      </c>
      <c r="C10818">
        <v>805007166</v>
      </c>
      <c r="D10818" t="s">
        <v>26353</v>
      </c>
      <c r="E10818" t="s">
        <v>181</v>
      </c>
      <c r="F10818" t="s">
        <v>33303</v>
      </c>
      <c r="G10818">
        <v>0</v>
      </c>
      <c r="H10818">
        <v>1</v>
      </c>
      <c r="I10818" t="s">
        <v>70</v>
      </c>
      <c r="J10818" t="s">
        <v>42</v>
      </c>
      <c r="K10818" t="s">
        <v>71</v>
      </c>
      <c r="L10818" t="s">
        <v>72</v>
      </c>
      <c r="M10818" t="s">
        <v>41</v>
      </c>
      <c r="N10818" t="s">
        <v>37688</v>
      </c>
      <c r="O10818" t="s">
        <v>46</v>
      </c>
      <c r="P10818" s="1">
        <v>45160</v>
      </c>
      <c r="Q10818" s="1">
        <v>43136.595562997682</v>
      </c>
      <c r="R10818" t="b">
        <v>0</v>
      </c>
      <c r="S10818" t="s">
        <v>47</v>
      </c>
      <c r="T10818" t="s">
        <v>48</v>
      </c>
      <c r="U10818" t="s">
        <v>49</v>
      </c>
      <c r="V10818">
        <v>1130647173</v>
      </c>
      <c r="W10818" t="s">
        <v>43</v>
      </c>
      <c r="X10818" t="s">
        <v>41</v>
      </c>
      <c r="Y10818" t="s">
        <v>50</v>
      </c>
      <c r="Z10818" s="1">
        <v>43136.596967592595</v>
      </c>
      <c r="AA10818" s="1">
        <v>43136.612129629626</v>
      </c>
      <c r="AB10818" t="s">
        <v>51</v>
      </c>
      <c r="AC10818" t="s">
        <v>52</v>
      </c>
      <c r="AD10818" t="s">
        <v>37689</v>
      </c>
      <c r="AE10818" t="s">
        <v>289</v>
      </c>
      <c r="AF10818" t="s">
        <v>10575</v>
      </c>
      <c r="AG10818" t="s">
        <v>56</v>
      </c>
      <c r="AH10818" t="s">
        <v>56</v>
      </c>
      <c r="AI10818" t="s">
        <v>56</v>
      </c>
      <c r="AJ10818" t="s">
        <v>56</v>
      </c>
    </row>
    <row r="10819" spans="1:36" x14ac:dyDescent="0.25">
      <c r="A10819" t="s">
        <v>37690</v>
      </c>
      <c r="B10819" t="s">
        <v>3665</v>
      </c>
      <c r="C10819">
        <v>66981982</v>
      </c>
      <c r="D10819" t="s">
        <v>17444</v>
      </c>
      <c r="E10819" t="s">
        <v>255</v>
      </c>
      <c r="F10819" t="s">
        <v>3667</v>
      </c>
      <c r="G10819">
        <v>0</v>
      </c>
      <c r="H10819">
        <v>1</v>
      </c>
      <c r="I10819" t="s">
        <v>70</v>
      </c>
      <c r="J10819" t="s">
        <v>42</v>
      </c>
      <c r="K10819" t="s">
        <v>71</v>
      </c>
      <c r="L10819" t="s">
        <v>72</v>
      </c>
      <c r="M10819" t="s">
        <v>41</v>
      </c>
      <c r="N10819" t="s">
        <v>37691</v>
      </c>
      <c r="O10819" t="s">
        <v>46</v>
      </c>
      <c r="P10819" s="1">
        <v>45160</v>
      </c>
      <c r="Q10819" s="1">
        <v>43136.597027418982</v>
      </c>
      <c r="R10819" t="b">
        <v>0</v>
      </c>
      <c r="S10819" t="s">
        <v>47</v>
      </c>
      <c r="T10819" t="s">
        <v>48</v>
      </c>
      <c r="U10819" t="s">
        <v>49</v>
      </c>
      <c r="V10819">
        <v>1130647173</v>
      </c>
      <c r="W10819" t="s">
        <v>43</v>
      </c>
      <c r="X10819" t="s">
        <v>41</v>
      </c>
      <c r="Y10819" t="s">
        <v>50</v>
      </c>
      <c r="Z10819" s="1">
        <v>43136.609317129631</v>
      </c>
      <c r="AA10819" s="1">
        <v>43136.61246527778</v>
      </c>
      <c r="AB10819" t="s">
        <v>51</v>
      </c>
      <c r="AC10819" t="s">
        <v>52</v>
      </c>
      <c r="AD10819" t="s">
        <v>37692</v>
      </c>
      <c r="AE10819" t="s">
        <v>289</v>
      </c>
      <c r="AF10819" t="s">
        <v>11539</v>
      </c>
      <c r="AG10819" t="s">
        <v>56</v>
      </c>
      <c r="AH10819" t="s">
        <v>56</v>
      </c>
      <c r="AI10819" t="s">
        <v>56</v>
      </c>
      <c r="AJ10819" t="s">
        <v>56</v>
      </c>
    </row>
    <row r="10820" spans="1:36" x14ac:dyDescent="0.25">
      <c r="A10820" t="s">
        <v>37693</v>
      </c>
      <c r="B10820" t="s">
        <v>5687</v>
      </c>
      <c r="C10820">
        <v>900376909</v>
      </c>
      <c r="D10820" t="s">
        <v>1226</v>
      </c>
      <c r="E10820" t="s">
        <v>133</v>
      </c>
      <c r="F10820" t="s">
        <v>5688</v>
      </c>
      <c r="G10820">
        <v>0</v>
      </c>
      <c r="H10820">
        <v>1</v>
      </c>
      <c r="I10820" t="s">
        <v>70</v>
      </c>
      <c r="J10820" t="s">
        <v>42</v>
      </c>
      <c r="K10820" t="s">
        <v>71</v>
      </c>
      <c r="L10820" t="s">
        <v>72</v>
      </c>
      <c r="M10820" t="s">
        <v>41</v>
      </c>
      <c r="N10820" t="s">
        <v>37694</v>
      </c>
      <c r="O10820" t="s">
        <v>46</v>
      </c>
      <c r="P10820" s="1">
        <v>45160</v>
      </c>
      <c r="Q10820" s="1">
        <v>43136.613221666667</v>
      </c>
      <c r="R10820" t="b">
        <v>0</v>
      </c>
      <c r="S10820" t="s">
        <v>47</v>
      </c>
      <c r="T10820" t="s">
        <v>48</v>
      </c>
      <c r="U10820" t="s">
        <v>49</v>
      </c>
      <c r="V10820">
        <v>1130647173</v>
      </c>
      <c r="W10820" t="s">
        <v>43</v>
      </c>
      <c r="X10820" t="s">
        <v>41</v>
      </c>
      <c r="Y10820" t="s">
        <v>50</v>
      </c>
      <c r="Z10820" s="1">
        <v>43136.614212962966</v>
      </c>
      <c r="AA10820" s="1">
        <v>43136.619872685187</v>
      </c>
      <c r="AB10820" t="s">
        <v>51</v>
      </c>
      <c r="AC10820" t="s">
        <v>52</v>
      </c>
      <c r="AD10820" t="s">
        <v>37695</v>
      </c>
      <c r="AE10820" t="s">
        <v>54</v>
      </c>
      <c r="AF10820" t="s">
        <v>7672</v>
      </c>
      <c r="AG10820" t="s">
        <v>56</v>
      </c>
      <c r="AH10820" t="s">
        <v>56</v>
      </c>
      <c r="AI10820" t="s">
        <v>56</v>
      </c>
      <c r="AJ10820" t="s">
        <v>56</v>
      </c>
    </row>
    <row r="10821" spans="1:36" x14ac:dyDescent="0.25">
      <c r="A10821" t="s">
        <v>37696</v>
      </c>
      <c r="B10821" t="s">
        <v>3577</v>
      </c>
      <c r="C10821">
        <v>805023006</v>
      </c>
      <c r="D10821" t="s">
        <v>594</v>
      </c>
      <c r="E10821" t="s">
        <v>4422</v>
      </c>
      <c r="F10821" t="s">
        <v>4423</v>
      </c>
      <c r="G10821">
        <v>0</v>
      </c>
      <c r="H10821">
        <v>1</v>
      </c>
      <c r="I10821" t="s">
        <v>70</v>
      </c>
      <c r="J10821" t="s">
        <v>42</v>
      </c>
      <c r="K10821" t="s">
        <v>71</v>
      </c>
      <c r="L10821" t="s">
        <v>72</v>
      </c>
      <c r="M10821" t="s">
        <v>41</v>
      </c>
      <c r="N10821" t="s">
        <v>37697</v>
      </c>
      <c r="O10821" t="s">
        <v>46</v>
      </c>
      <c r="P10821" s="1">
        <v>45160</v>
      </c>
      <c r="Q10821" s="1">
        <v>43136.616852372688</v>
      </c>
      <c r="R10821" t="b">
        <v>0</v>
      </c>
      <c r="S10821" t="s">
        <v>74</v>
      </c>
      <c r="T10821" t="s">
        <v>75</v>
      </c>
      <c r="U10821" t="s">
        <v>76</v>
      </c>
      <c r="V10821">
        <v>1151957138</v>
      </c>
      <c r="W10821" t="s">
        <v>43</v>
      </c>
      <c r="X10821" t="s">
        <v>41</v>
      </c>
      <c r="Y10821" t="s">
        <v>50</v>
      </c>
      <c r="Z10821" s="1">
        <v>43136.61996527778</v>
      </c>
      <c r="AA10821" s="1">
        <v>43136.63517361111</v>
      </c>
      <c r="AB10821" t="s">
        <v>51</v>
      </c>
      <c r="AC10821" t="s">
        <v>52</v>
      </c>
      <c r="AD10821" t="s">
        <v>37698</v>
      </c>
      <c r="AE10821" t="s">
        <v>289</v>
      </c>
      <c r="AF10821" t="s">
        <v>619</v>
      </c>
      <c r="AG10821" t="s">
        <v>56</v>
      </c>
      <c r="AH10821" t="s">
        <v>56</v>
      </c>
      <c r="AI10821" t="s">
        <v>56</v>
      </c>
      <c r="AJ10821" t="s">
        <v>56</v>
      </c>
    </row>
    <row r="10822" spans="1:36" x14ac:dyDescent="0.25">
      <c r="A10822" t="s">
        <v>37699</v>
      </c>
      <c r="B10822" t="s">
        <v>4718</v>
      </c>
      <c r="C10822">
        <v>94509037</v>
      </c>
      <c r="D10822" t="s">
        <v>24769</v>
      </c>
      <c r="E10822" t="s">
        <v>6383</v>
      </c>
      <c r="F10822" t="s">
        <v>6384</v>
      </c>
      <c r="G10822">
        <v>0</v>
      </c>
      <c r="H10822">
        <v>3</v>
      </c>
      <c r="I10822" t="s">
        <v>41</v>
      </c>
      <c r="J10822" t="s">
        <v>42</v>
      </c>
      <c r="K10822" t="s">
        <v>43</v>
      </c>
      <c r="L10822" t="s">
        <v>44</v>
      </c>
      <c r="M10822" t="s">
        <v>41</v>
      </c>
      <c r="N10822" t="s">
        <v>37700</v>
      </c>
      <c r="O10822" t="s">
        <v>46</v>
      </c>
      <c r="P10822" s="1">
        <v>45160</v>
      </c>
      <c r="Q10822" s="1">
        <v>43136.617308657405</v>
      </c>
      <c r="R10822" t="b">
        <v>0</v>
      </c>
      <c r="S10822" t="s">
        <v>47</v>
      </c>
      <c r="T10822" t="s">
        <v>48</v>
      </c>
      <c r="U10822" t="s">
        <v>49</v>
      </c>
      <c r="V10822">
        <v>1130647173</v>
      </c>
      <c r="W10822" t="s">
        <v>43</v>
      </c>
      <c r="X10822" t="s">
        <v>41</v>
      </c>
      <c r="Y10822" t="s">
        <v>50</v>
      </c>
      <c r="Z10822" s="1">
        <v>43136.669699074075</v>
      </c>
      <c r="AA10822" s="1">
        <v>43136.673784722225</v>
      </c>
      <c r="AB10822" t="s">
        <v>51</v>
      </c>
      <c r="AC10822" t="s">
        <v>52</v>
      </c>
      <c r="AD10822" t="s">
        <v>37701</v>
      </c>
      <c r="AE10822" t="s">
        <v>54</v>
      </c>
      <c r="AF10822" t="s">
        <v>1209</v>
      </c>
      <c r="AG10822" t="s">
        <v>56</v>
      </c>
      <c r="AH10822" t="s">
        <v>56</v>
      </c>
      <c r="AI10822" t="s">
        <v>56</v>
      </c>
      <c r="AJ10822" t="s">
        <v>56</v>
      </c>
    </row>
    <row r="10823" spans="1:36" x14ac:dyDescent="0.25">
      <c r="A10823" t="s">
        <v>37702</v>
      </c>
      <c r="B10823" t="s">
        <v>26352</v>
      </c>
      <c r="C10823">
        <v>805007166</v>
      </c>
      <c r="D10823" t="s">
        <v>26353</v>
      </c>
      <c r="E10823" t="s">
        <v>181</v>
      </c>
      <c r="F10823" t="s">
        <v>33303</v>
      </c>
      <c r="G10823">
        <v>0</v>
      </c>
      <c r="H10823">
        <v>1</v>
      </c>
      <c r="I10823" t="s">
        <v>70</v>
      </c>
      <c r="J10823" t="s">
        <v>42</v>
      </c>
      <c r="K10823" t="s">
        <v>71</v>
      </c>
      <c r="L10823" t="s">
        <v>72</v>
      </c>
      <c r="M10823" t="s">
        <v>41</v>
      </c>
      <c r="N10823" t="s">
        <v>37703</v>
      </c>
      <c r="O10823" t="s">
        <v>46</v>
      </c>
      <c r="P10823" s="1">
        <v>45160</v>
      </c>
      <c r="Q10823" s="1">
        <v>43136.625721655095</v>
      </c>
      <c r="R10823" t="b">
        <v>0</v>
      </c>
      <c r="S10823" t="s">
        <v>74</v>
      </c>
      <c r="T10823" t="s">
        <v>75</v>
      </c>
      <c r="U10823" t="s">
        <v>76</v>
      </c>
      <c r="V10823">
        <v>1151957138</v>
      </c>
      <c r="W10823" t="s">
        <v>43</v>
      </c>
      <c r="X10823" t="s">
        <v>41</v>
      </c>
      <c r="Y10823" t="s">
        <v>50</v>
      </c>
      <c r="Z10823" s="1">
        <v>43136.636250000003</v>
      </c>
      <c r="AA10823" s="1">
        <v>43136.720497685186</v>
      </c>
      <c r="AB10823" t="s">
        <v>51</v>
      </c>
      <c r="AC10823" t="s">
        <v>52</v>
      </c>
      <c r="AD10823" t="s">
        <v>37704</v>
      </c>
      <c r="AE10823" t="s">
        <v>54</v>
      </c>
      <c r="AF10823" t="s">
        <v>35022</v>
      </c>
      <c r="AG10823" t="s">
        <v>56</v>
      </c>
      <c r="AH10823" t="s">
        <v>56</v>
      </c>
      <c r="AI10823" t="s">
        <v>56</v>
      </c>
      <c r="AJ10823" t="s">
        <v>56</v>
      </c>
    </row>
    <row r="10824" spans="1:36" x14ac:dyDescent="0.25">
      <c r="A10824" t="s">
        <v>37705</v>
      </c>
      <c r="B10824" t="s">
        <v>161</v>
      </c>
      <c r="C10824">
        <v>800024645</v>
      </c>
      <c r="D10824" t="s">
        <v>162</v>
      </c>
      <c r="E10824" t="s">
        <v>98</v>
      </c>
      <c r="F10824" t="s">
        <v>3649</v>
      </c>
      <c r="G10824">
        <v>0</v>
      </c>
      <c r="H10824">
        <v>1</v>
      </c>
      <c r="I10824" t="s">
        <v>70</v>
      </c>
      <c r="J10824" t="s">
        <v>42</v>
      </c>
      <c r="K10824" t="s">
        <v>71</v>
      </c>
      <c r="L10824" t="s">
        <v>72</v>
      </c>
      <c r="M10824" t="s">
        <v>41</v>
      </c>
      <c r="N10824" t="s">
        <v>37706</v>
      </c>
      <c r="O10824" t="s">
        <v>46</v>
      </c>
      <c r="P10824" s="1">
        <v>45160</v>
      </c>
      <c r="Q10824" s="1">
        <v>43136.626975127314</v>
      </c>
      <c r="R10824" t="b">
        <v>0</v>
      </c>
      <c r="S10824" t="s">
        <v>74</v>
      </c>
      <c r="T10824" t="s">
        <v>75</v>
      </c>
      <c r="U10824" t="s">
        <v>76</v>
      </c>
      <c r="V10824">
        <v>1151957138</v>
      </c>
      <c r="W10824" t="s">
        <v>43</v>
      </c>
      <c r="X10824" t="s">
        <v>41</v>
      </c>
      <c r="Y10824" t="s">
        <v>50</v>
      </c>
      <c r="Z10824" s="1">
        <v>43137.368090277778</v>
      </c>
      <c r="AA10824" s="1">
        <v>43137.368472222224</v>
      </c>
      <c r="AB10824" t="s">
        <v>77</v>
      </c>
      <c r="AC10824" t="s">
        <v>78</v>
      </c>
      <c r="AD10824" t="s">
        <v>37707</v>
      </c>
      <c r="AE10824" t="s">
        <v>289</v>
      </c>
      <c r="AF10824" t="s">
        <v>619</v>
      </c>
      <c r="AG10824" t="s">
        <v>56</v>
      </c>
      <c r="AH10824" t="s">
        <v>56</v>
      </c>
      <c r="AI10824" t="s">
        <v>56</v>
      </c>
      <c r="AJ10824" t="s">
        <v>56</v>
      </c>
    </row>
    <row r="10825" spans="1:36" x14ac:dyDescent="0.25">
      <c r="A10825" t="s">
        <v>37708</v>
      </c>
      <c r="B10825" t="s">
        <v>7892</v>
      </c>
      <c r="C10825">
        <v>900765941</v>
      </c>
      <c r="D10825" t="s">
        <v>2952</v>
      </c>
      <c r="E10825" t="s">
        <v>221</v>
      </c>
      <c r="F10825" t="s">
        <v>33838</v>
      </c>
      <c r="G10825">
        <v>0</v>
      </c>
      <c r="H10825">
        <v>1</v>
      </c>
      <c r="I10825" t="s">
        <v>70</v>
      </c>
      <c r="J10825" t="s">
        <v>42</v>
      </c>
      <c r="K10825" t="s">
        <v>71</v>
      </c>
      <c r="L10825" t="s">
        <v>72</v>
      </c>
      <c r="M10825" t="s">
        <v>41</v>
      </c>
      <c r="N10825" t="s">
        <v>37709</v>
      </c>
      <c r="O10825" t="s">
        <v>46</v>
      </c>
      <c r="P10825" s="1">
        <v>45160</v>
      </c>
      <c r="Q10825" s="1">
        <v>43136.629253842591</v>
      </c>
      <c r="R10825" t="b">
        <v>0</v>
      </c>
      <c r="S10825" t="s">
        <v>74</v>
      </c>
      <c r="T10825" t="s">
        <v>75</v>
      </c>
      <c r="U10825" t="s">
        <v>76</v>
      </c>
      <c r="V10825">
        <v>1151957138</v>
      </c>
      <c r="W10825" t="s">
        <v>43</v>
      </c>
      <c r="X10825" t="s">
        <v>41</v>
      </c>
      <c r="Y10825" t="s">
        <v>50</v>
      </c>
      <c r="Z10825" s="1">
        <v>43136.712395833332</v>
      </c>
      <c r="AA10825" s="1">
        <v>43136.713159722225</v>
      </c>
      <c r="AB10825" t="s">
        <v>51</v>
      </c>
      <c r="AC10825" t="s">
        <v>52</v>
      </c>
      <c r="AD10825" t="s">
        <v>37710</v>
      </c>
      <c r="AE10825" t="s">
        <v>289</v>
      </c>
      <c r="AF10825" t="s">
        <v>86</v>
      </c>
      <c r="AG10825" t="s">
        <v>56</v>
      </c>
      <c r="AH10825" t="s">
        <v>56</v>
      </c>
      <c r="AI10825" t="s">
        <v>56</v>
      </c>
      <c r="AJ10825" t="s">
        <v>56</v>
      </c>
    </row>
    <row r="10826" spans="1:36" x14ac:dyDescent="0.25">
      <c r="A10826" t="s">
        <v>37711</v>
      </c>
      <c r="B10826" t="s">
        <v>26511</v>
      </c>
      <c r="C10826">
        <v>901095211</v>
      </c>
      <c r="D10826" t="s">
        <v>26512</v>
      </c>
      <c r="E10826" t="s">
        <v>170</v>
      </c>
      <c r="F10826" t="s">
        <v>37712</v>
      </c>
      <c r="G10826">
        <v>0</v>
      </c>
      <c r="H10826">
        <v>1</v>
      </c>
      <c r="I10826" t="s">
        <v>70</v>
      </c>
      <c r="J10826" t="s">
        <v>42</v>
      </c>
      <c r="K10826" t="s">
        <v>71</v>
      </c>
      <c r="L10826" t="s">
        <v>72</v>
      </c>
      <c r="M10826" t="s">
        <v>41</v>
      </c>
      <c r="N10826" t="s">
        <v>37713</v>
      </c>
      <c r="O10826" t="s">
        <v>46</v>
      </c>
      <c r="P10826" s="1">
        <v>45160</v>
      </c>
      <c r="Q10826" s="1">
        <v>43136.644546111114</v>
      </c>
      <c r="R10826" t="b">
        <v>0</v>
      </c>
      <c r="S10826" t="s">
        <v>47</v>
      </c>
      <c r="T10826" t="s">
        <v>48</v>
      </c>
      <c r="U10826" t="s">
        <v>49</v>
      </c>
      <c r="V10826">
        <v>1130647173</v>
      </c>
      <c r="W10826" t="s">
        <v>43</v>
      </c>
      <c r="X10826" t="s">
        <v>41</v>
      </c>
      <c r="Y10826" t="s">
        <v>50</v>
      </c>
      <c r="Z10826" s="1">
        <v>43136.674895833334</v>
      </c>
      <c r="AA10826" s="1">
        <v>43136.692303240743</v>
      </c>
      <c r="AB10826" t="s">
        <v>51</v>
      </c>
      <c r="AC10826" t="s">
        <v>52</v>
      </c>
      <c r="AD10826" t="s">
        <v>37714</v>
      </c>
      <c r="AE10826" t="s">
        <v>289</v>
      </c>
      <c r="AF10826" t="s">
        <v>37715</v>
      </c>
      <c r="AG10826" t="s">
        <v>56</v>
      </c>
      <c r="AH10826" t="s">
        <v>56</v>
      </c>
      <c r="AI10826" t="s">
        <v>56</v>
      </c>
      <c r="AJ10826" t="s">
        <v>56</v>
      </c>
    </row>
    <row r="10827" spans="1:36" x14ac:dyDescent="0.25">
      <c r="A10827" t="s">
        <v>37716</v>
      </c>
      <c r="B10827" t="s">
        <v>7297</v>
      </c>
      <c r="C10827">
        <v>805014438</v>
      </c>
      <c r="D10827" t="s">
        <v>7298</v>
      </c>
      <c r="E10827" t="s">
        <v>7299</v>
      </c>
      <c r="F10827" t="s">
        <v>7300</v>
      </c>
      <c r="G10827">
        <v>0</v>
      </c>
      <c r="H10827">
        <v>1</v>
      </c>
      <c r="I10827" t="s">
        <v>70</v>
      </c>
      <c r="J10827" t="s">
        <v>42</v>
      </c>
      <c r="K10827" t="s">
        <v>71</v>
      </c>
      <c r="L10827" t="s">
        <v>72</v>
      </c>
      <c r="M10827" t="s">
        <v>41</v>
      </c>
      <c r="N10827" t="s">
        <v>37717</v>
      </c>
      <c r="O10827" t="s">
        <v>46</v>
      </c>
      <c r="P10827" s="1">
        <v>45160</v>
      </c>
      <c r="Q10827" s="1">
        <v>43136.650802187498</v>
      </c>
      <c r="R10827" t="b">
        <v>0</v>
      </c>
      <c r="S10827" t="s">
        <v>74</v>
      </c>
      <c r="T10827" t="s">
        <v>75</v>
      </c>
      <c r="U10827" t="s">
        <v>76</v>
      </c>
      <c r="V10827">
        <v>1151957138</v>
      </c>
      <c r="W10827" t="s">
        <v>43</v>
      </c>
      <c r="X10827" t="s">
        <v>41</v>
      </c>
      <c r="Y10827" t="s">
        <v>50</v>
      </c>
      <c r="Z10827" s="1">
        <v>43137.442326388889</v>
      </c>
      <c r="AA10827" s="1">
        <v>43137.445011574076</v>
      </c>
      <c r="AB10827" t="s">
        <v>51</v>
      </c>
      <c r="AC10827" t="s">
        <v>52</v>
      </c>
      <c r="AD10827" t="s">
        <v>37718</v>
      </c>
      <c r="AE10827" t="s">
        <v>289</v>
      </c>
      <c r="AF10827" t="s">
        <v>37719</v>
      </c>
      <c r="AG10827" t="s">
        <v>56</v>
      </c>
      <c r="AH10827" t="s">
        <v>56</v>
      </c>
      <c r="AI10827" t="s">
        <v>56</v>
      </c>
      <c r="AJ10827" t="s">
        <v>56</v>
      </c>
    </row>
    <row r="10828" spans="1:36" x14ac:dyDescent="0.25">
      <c r="A10828" t="s">
        <v>37720</v>
      </c>
      <c r="B10828" t="s">
        <v>4718</v>
      </c>
      <c r="C10828">
        <v>94509037</v>
      </c>
      <c r="D10828" t="s">
        <v>24769</v>
      </c>
      <c r="E10828" t="s">
        <v>10529</v>
      </c>
      <c r="F10828" t="s">
        <v>10530</v>
      </c>
      <c r="G10828">
        <v>0</v>
      </c>
      <c r="H10828">
        <v>3</v>
      </c>
      <c r="I10828" t="s">
        <v>41</v>
      </c>
      <c r="J10828" t="s">
        <v>42</v>
      </c>
      <c r="K10828" t="s">
        <v>43</v>
      </c>
      <c r="L10828" t="s">
        <v>44</v>
      </c>
      <c r="M10828" t="s">
        <v>41</v>
      </c>
      <c r="N10828" t="s">
        <v>37721</v>
      </c>
      <c r="O10828" t="s">
        <v>46</v>
      </c>
      <c r="P10828" s="1">
        <v>45160</v>
      </c>
      <c r="Q10828" s="1">
        <v>43136.653082280092</v>
      </c>
      <c r="R10828" t="b">
        <v>0</v>
      </c>
      <c r="S10828" t="s">
        <v>47</v>
      </c>
      <c r="T10828" t="s">
        <v>48</v>
      </c>
      <c r="U10828" t="s">
        <v>49</v>
      </c>
      <c r="V10828">
        <v>1130647173</v>
      </c>
      <c r="W10828" t="s">
        <v>43</v>
      </c>
      <c r="X10828" t="s">
        <v>41</v>
      </c>
      <c r="Y10828" t="s">
        <v>50</v>
      </c>
      <c r="Z10828" s="1">
        <v>43136.653124999997</v>
      </c>
      <c r="AA10828" s="1">
        <v>43136.67324074074</v>
      </c>
      <c r="AB10828" t="s">
        <v>51</v>
      </c>
      <c r="AC10828" t="s">
        <v>52</v>
      </c>
      <c r="AD10828" t="s">
        <v>37722</v>
      </c>
      <c r="AE10828" t="s">
        <v>289</v>
      </c>
      <c r="AF10828" t="s">
        <v>1209</v>
      </c>
      <c r="AG10828" t="s">
        <v>56</v>
      </c>
      <c r="AH10828" t="s">
        <v>56</v>
      </c>
      <c r="AI10828" t="s">
        <v>56</v>
      </c>
      <c r="AJ10828" t="s">
        <v>56</v>
      </c>
    </row>
    <row r="10829" spans="1:36" x14ac:dyDescent="0.25">
      <c r="A10829" t="s">
        <v>37723</v>
      </c>
      <c r="B10829" t="s">
        <v>273</v>
      </c>
      <c r="C10829">
        <v>900741680</v>
      </c>
      <c r="D10829" t="s">
        <v>274</v>
      </c>
      <c r="E10829" t="s">
        <v>275</v>
      </c>
      <c r="F10829" t="s">
        <v>276</v>
      </c>
      <c r="G10829">
        <v>0</v>
      </c>
      <c r="H10829">
        <v>1</v>
      </c>
      <c r="I10829" t="s">
        <v>70</v>
      </c>
      <c r="J10829" t="s">
        <v>42</v>
      </c>
      <c r="K10829" t="s">
        <v>71</v>
      </c>
      <c r="L10829" t="s">
        <v>72</v>
      </c>
      <c r="M10829" t="s">
        <v>41</v>
      </c>
      <c r="N10829" t="s">
        <v>37724</v>
      </c>
      <c r="O10829" t="s">
        <v>46</v>
      </c>
      <c r="P10829" s="1">
        <v>45160</v>
      </c>
      <c r="Q10829" s="1">
        <v>43136.657965729166</v>
      </c>
      <c r="R10829" t="b">
        <v>0</v>
      </c>
      <c r="S10829" t="s">
        <v>47</v>
      </c>
      <c r="T10829" t="s">
        <v>48</v>
      </c>
      <c r="U10829" t="s">
        <v>49</v>
      </c>
      <c r="V10829">
        <v>1130647173</v>
      </c>
      <c r="W10829" t="s">
        <v>43</v>
      </c>
      <c r="X10829" t="s">
        <v>41</v>
      </c>
      <c r="Y10829" t="s">
        <v>50</v>
      </c>
      <c r="Z10829" s="1">
        <v>43136.698078703703</v>
      </c>
      <c r="AA10829" s="1">
        <v>43136.704212962963</v>
      </c>
      <c r="AB10829" t="s">
        <v>51</v>
      </c>
      <c r="AC10829" t="s">
        <v>52</v>
      </c>
      <c r="AD10829" t="s">
        <v>37725</v>
      </c>
      <c r="AE10829" t="s">
        <v>289</v>
      </c>
      <c r="AF10829" t="s">
        <v>86</v>
      </c>
      <c r="AG10829" t="s">
        <v>56</v>
      </c>
      <c r="AH10829" t="s">
        <v>56</v>
      </c>
      <c r="AI10829" t="s">
        <v>56</v>
      </c>
      <c r="AJ10829" t="s">
        <v>56</v>
      </c>
    </row>
    <row r="10830" spans="1:36" x14ac:dyDescent="0.25">
      <c r="A10830" t="s">
        <v>37726</v>
      </c>
      <c r="B10830" t="s">
        <v>4002</v>
      </c>
      <c r="C10830">
        <v>12986909</v>
      </c>
      <c r="D10830" t="s">
        <v>16636</v>
      </c>
      <c r="E10830" t="s">
        <v>68</v>
      </c>
      <c r="F10830" t="s">
        <v>4003</v>
      </c>
      <c r="G10830">
        <v>0</v>
      </c>
      <c r="H10830">
        <v>1</v>
      </c>
      <c r="I10830" t="s">
        <v>70</v>
      </c>
      <c r="J10830" t="s">
        <v>42</v>
      </c>
      <c r="K10830" t="s">
        <v>71</v>
      </c>
      <c r="L10830" t="s">
        <v>72</v>
      </c>
      <c r="M10830" t="s">
        <v>41</v>
      </c>
      <c r="N10830" t="s">
        <v>37727</v>
      </c>
      <c r="O10830" t="s">
        <v>46</v>
      </c>
      <c r="P10830" s="1">
        <v>45160</v>
      </c>
      <c r="Q10830" s="1">
        <v>43136.666545844906</v>
      </c>
      <c r="R10830" t="b">
        <v>0</v>
      </c>
      <c r="S10830" t="s">
        <v>74</v>
      </c>
      <c r="T10830" t="s">
        <v>75</v>
      </c>
      <c r="U10830" t="s">
        <v>76</v>
      </c>
      <c r="V10830">
        <v>1151957138</v>
      </c>
      <c r="W10830" t="s">
        <v>43</v>
      </c>
      <c r="X10830" t="s">
        <v>41</v>
      </c>
      <c r="Y10830" t="s">
        <v>50</v>
      </c>
      <c r="Z10830" s="1">
        <v>43136.715115740742</v>
      </c>
      <c r="AA10830" s="1">
        <v>43136.719641203701</v>
      </c>
      <c r="AB10830" t="s">
        <v>51</v>
      </c>
      <c r="AC10830" t="s">
        <v>52</v>
      </c>
      <c r="AD10830" t="s">
        <v>37728</v>
      </c>
      <c r="AE10830" t="s">
        <v>289</v>
      </c>
      <c r="AF10830" t="s">
        <v>34844</v>
      </c>
      <c r="AG10830" t="s">
        <v>56</v>
      </c>
      <c r="AH10830" t="s">
        <v>56</v>
      </c>
      <c r="AI10830" t="s">
        <v>56</v>
      </c>
      <c r="AJ10830" t="s">
        <v>56</v>
      </c>
    </row>
    <row r="10831" spans="1:36" x14ac:dyDescent="0.25">
      <c r="A10831" t="s">
        <v>37729</v>
      </c>
      <c r="B10831" t="s">
        <v>10329</v>
      </c>
      <c r="C10831">
        <v>805017673</v>
      </c>
      <c r="D10831" t="s">
        <v>10330</v>
      </c>
      <c r="E10831" t="s">
        <v>98</v>
      </c>
      <c r="F10831" t="s">
        <v>4330</v>
      </c>
      <c r="G10831">
        <v>0</v>
      </c>
      <c r="H10831">
        <v>1</v>
      </c>
      <c r="I10831" t="s">
        <v>70</v>
      </c>
      <c r="J10831" t="s">
        <v>42</v>
      </c>
      <c r="K10831" t="s">
        <v>71</v>
      </c>
      <c r="L10831" t="s">
        <v>72</v>
      </c>
      <c r="M10831" t="s">
        <v>41</v>
      </c>
      <c r="N10831" t="s">
        <v>37730</v>
      </c>
      <c r="O10831" t="s">
        <v>46</v>
      </c>
      <c r="P10831" s="1">
        <v>45160</v>
      </c>
      <c r="Q10831" s="1">
        <v>43136.679677418979</v>
      </c>
      <c r="R10831" t="b">
        <v>0</v>
      </c>
      <c r="S10831" t="s">
        <v>47</v>
      </c>
      <c r="T10831" t="s">
        <v>48</v>
      </c>
      <c r="U10831" t="s">
        <v>49</v>
      </c>
      <c r="V10831">
        <v>1130647173</v>
      </c>
      <c r="W10831" t="s">
        <v>43</v>
      </c>
      <c r="X10831" t="s">
        <v>41</v>
      </c>
      <c r="Y10831" t="s">
        <v>50</v>
      </c>
      <c r="Z10831" s="1">
        <v>43138.338750000003</v>
      </c>
      <c r="AA10831" s="1">
        <v>43138.338969907411</v>
      </c>
      <c r="AB10831" t="s">
        <v>77</v>
      </c>
      <c r="AC10831" t="s">
        <v>78</v>
      </c>
      <c r="AD10831" t="s">
        <v>37731</v>
      </c>
      <c r="AE10831" t="s">
        <v>289</v>
      </c>
      <c r="AF10831" t="s">
        <v>10387</v>
      </c>
      <c r="AG10831" t="s">
        <v>56</v>
      </c>
      <c r="AH10831" t="s">
        <v>56</v>
      </c>
      <c r="AI10831" t="s">
        <v>56</v>
      </c>
      <c r="AJ10831" t="s">
        <v>56</v>
      </c>
    </row>
    <row r="10832" spans="1:36" x14ac:dyDescent="0.25">
      <c r="A10832" t="s">
        <v>37732</v>
      </c>
      <c r="B10832" t="s">
        <v>332</v>
      </c>
      <c r="C10832">
        <v>900809627</v>
      </c>
      <c r="D10832" t="s">
        <v>333</v>
      </c>
      <c r="E10832" t="s">
        <v>436</v>
      </c>
      <c r="F10832" t="s">
        <v>31795</v>
      </c>
      <c r="G10832">
        <v>0</v>
      </c>
      <c r="H10832">
        <v>1</v>
      </c>
      <c r="I10832" t="s">
        <v>70</v>
      </c>
      <c r="J10832" t="s">
        <v>42</v>
      </c>
      <c r="K10832" t="s">
        <v>71</v>
      </c>
      <c r="L10832" t="s">
        <v>72</v>
      </c>
      <c r="M10832" t="s">
        <v>41</v>
      </c>
      <c r="N10832" t="s">
        <v>37733</v>
      </c>
      <c r="O10832" t="s">
        <v>46</v>
      </c>
      <c r="P10832" s="1">
        <v>45160</v>
      </c>
      <c r="Q10832" s="1">
        <v>43136.681096215281</v>
      </c>
      <c r="R10832" t="b">
        <v>0</v>
      </c>
      <c r="S10832" t="s">
        <v>47</v>
      </c>
      <c r="T10832" t="s">
        <v>48</v>
      </c>
      <c r="U10832" t="s">
        <v>49</v>
      </c>
      <c r="V10832">
        <v>1130647173</v>
      </c>
      <c r="W10832" t="s">
        <v>43</v>
      </c>
      <c r="X10832" t="s">
        <v>41</v>
      </c>
      <c r="Y10832" t="s">
        <v>50</v>
      </c>
      <c r="Z10832" s="1">
        <v>43136.697164351855</v>
      </c>
      <c r="AA10832" s="1">
        <v>43136.710532407407</v>
      </c>
      <c r="AB10832" t="s">
        <v>51</v>
      </c>
      <c r="AC10832" t="s">
        <v>52</v>
      </c>
      <c r="AD10832" t="s">
        <v>37734</v>
      </c>
      <c r="AE10832" t="s">
        <v>289</v>
      </c>
      <c r="AF10832" t="s">
        <v>7672</v>
      </c>
      <c r="AG10832" t="s">
        <v>56</v>
      </c>
      <c r="AH10832" t="s">
        <v>56</v>
      </c>
      <c r="AI10832" t="s">
        <v>56</v>
      </c>
      <c r="AJ10832" t="s">
        <v>56</v>
      </c>
    </row>
    <row r="10833" spans="1:36" x14ac:dyDescent="0.25">
      <c r="A10833" t="s">
        <v>37735</v>
      </c>
      <c r="B10833" t="s">
        <v>26511</v>
      </c>
      <c r="C10833">
        <v>901095211</v>
      </c>
      <c r="D10833" t="s">
        <v>26512</v>
      </c>
      <c r="E10833" t="s">
        <v>98</v>
      </c>
      <c r="F10833" t="s">
        <v>6078</v>
      </c>
      <c r="G10833">
        <v>0</v>
      </c>
      <c r="H10833">
        <v>1</v>
      </c>
      <c r="I10833" t="s">
        <v>70</v>
      </c>
      <c r="J10833" t="s">
        <v>42</v>
      </c>
      <c r="K10833" t="s">
        <v>71</v>
      </c>
      <c r="L10833" t="s">
        <v>72</v>
      </c>
      <c r="M10833" t="s">
        <v>41</v>
      </c>
      <c r="N10833" t="s">
        <v>37736</v>
      </c>
      <c r="O10833" t="s">
        <v>46</v>
      </c>
      <c r="P10833" s="1">
        <v>45160</v>
      </c>
      <c r="Q10833" s="1">
        <v>43136.685688715275</v>
      </c>
      <c r="R10833" t="b">
        <v>0</v>
      </c>
      <c r="S10833" t="s">
        <v>74</v>
      </c>
      <c r="T10833" t="s">
        <v>75</v>
      </c>
      <c r="U10833" t="s">
        <v>76</v>
      </c>
      <c r="V10833">
        <v>1151957138</v>
      </c>
      <c r="W10833" t="s">
        <v>43</v>
      </c>
      <c r="X10833" t="s">
        <v>41</v>
      </c>
      <c r="Y10833" t="s">
        <v>50</v>
      </c>
      <c r="Z10833" s="1">
        <v>43136.730347222219</v>
      </c>
      <c r="AA10833" s="1">
        <v>43136.745972222219</v>
      </c>
      <c r="AB10833" t="s">
        <v>51</v>
      </c>
      <c r="AC10833" t="s">
        <v>52</v>
      </c>
      <c r="AD10833" t="s">
        <v>37737</v>
      </c>
      <c r="AE10833" t="s">
        <v>289</v>
      </c>
      <c r="AF10833" t="s">
        <v>619</v>
      </c>
      <c r="AG10833" t="s">
        <v>56</v>
      </c>
      <c r="AH10833" t="s">
        <v>56</v>
      </c>
      <c r="AI10833" t="s">
        <v>56</v>
      </c>
      <c r="AJ10833" t="s">
        <v>56</v>
      </c>
    </row>
    <row r="10834" spans="1:36" x14ac:dyDescent="0.25">
      <c r="A10834" t="s">
        <v>37738</v>
      </c>
      <c r="B10834" t="s">
        <v>445</v>
      </c>
      <c r="C10834">
        <v>43646096</v>
      </c>
      <c r="D10834" t="s">
        <v>35674</v>
      </c>
      <c r="E10834" t="s">
        <v>4225</v>
      </c>
      <c r="F10834" t="s">
        <v>6130</v>
      </c>
      <c r="G10834">
        <v>0</v>
      </c>
      <c r="H10834">
        <v>1</v>
      </c>
      <c r="I10834" t="s">
        <v>70</v>
      </c>
      <c r="J10834" t="s">
        <v>42</v>
      </c>
      <c r="K10834" t="s">
        <v>71</v>
      </c>
      <c r="L10834" t="s">
        <v>72</v>
      </c>
      <c r="M10834" t="s">
        <v>41</v>
      </c>
      <c r="N10834" t="s">
        <v>37739</v>
      </c>
      <c r="O10834" t="s">
        <v>46</v>
      </c>
      <c r="P10834" s="1">
        <v>45160</v>
      </c>
      <c r="Q10834" s="1">
        <v>43136.711313391206</v>
      </c>
      <c r="R10834" t="b">
        <v>0</v>
      </c>
      <c r="S10834" t="s">
        <v>74</v>
      </c>
      <c r="T10834" t="s">
        <v>75</v>
      </c>
      <c r="U10834" t="s">
        <v>76</v>
      </c>
      <c r="V10834">
        <v>1151957138</v>
      </c>
      <c r="W10834" t="s">
        <v>43</v>
      </c>
      <c r="X10834" t="s">
        <v>41</v>
      </c>
      <c r="Y10834" t="s">
        <v>50</v>
      </c>
      <c r="Z10834" s="1">
        <v>43137.371053240742</v>
      </c>
      <c r="AA10834" s="1">
        <v>43137.371666666666</v>
      </c>
      <c r="AB10834" t="s">
        <v>77</v>
      </c>
      <c r="AC10834" t="s">
        <v>78</v>
      </c>
      <c r="AD10834" t="s">
        <v>37740</v>
      </c>
      <c r="AE10834" t="s">
        <v>289</v>
      </c>
      <c r="AF10834" t="s">
        <v>37741</v>
      </c>
      <c r="AG10834" t="s">
        <v>56</v>
      </c>
      <c r="AH10834" t="s">
        <v>56</v>
      </c>
      <c r="AI10834" t="s">
        <v>56</v>
      </c>
      <c r="AJ10834" t="s">
        <v>56</v>
      </c>
    </row>
    <row r="10835" spans="1:36" x14ac:dyDescent="0.25">
      <c r="A10835" t="s">
        <v>37742</v>
      </c>
      <c r="B10835" t="s">
        <v>7923</v>
      </c>
      <c r="C10835">
        <v>805004890</v>
      </c>
      <c r="D10835" t="s">
        <v>2657</v>
      </c>
      <c r="E10835" t="s">
        <v>68</v>
      </c>
      <c r="F10835" t="s">
        <v>7924</v>
      </c>
      <c r="G10835">
        <v>0</v>
      </c>
      <c r="H10835">
        <v>1</v>
      </c>
      <c r="I10835" t="s">
        <v>70</v>
      </c>
      <c r="J10835" t="s">
        <v>42</v>
      </c>
      <c r="K10835" t="s">
        <v>71</v>
      </c>
      <c r="L10835" t="s">
        <v>72</v>
      </c>
      <c r="M10835" t="s">
        <v>41</v>
      </c>
      <c r="N10835" t="s">
        <v>37743</v>
      </c>
      <c r="O10835" t="s">
        <v>46</v>
      </c>
      <c r="P10835" s="1">
        <v>45160</v>
      </c>
      <c r="Q10835" s="1">
        <v>43136.713421782406</v>
      </c>
      <c r="R10835" t="b">
        <v>0</v>
      </c>
      <c r="S10835" t="s">
        <v>74</v>
      </c>
      <c r="T10835" t="s">
        <v>75</v>
      </c>
      <c r="U10835" t="s">
        <v>76</v>
      </c>
      <c r="V10835">
        <v>1151957138</v>
      </c>
      <c r="W10835" t="s">
        <v>43</v>
      </c>
      <c r="X10835" t="s">
        <v>41</v>
      </c>
      <c r="Y10835" t="s">
        <v>50</v>
      </c>
      <c r="Z10835" s="1">
        <v>43136.721655092595</v>
      </c>
      <c r="AA10835" s="1">
        <v>43136.721712962964</v>
      </c>
      <c r="AB10835" t="s">
        <v>51</v>
      </c>
      <c r="AC10835" t="s">
        <v>52</v>
      </c>
      <c r="AD10835" t="s">
        <v>37728</v>
      </c>
      <c r="AE10835" t="s">
        <v>289</v>
      </c>
      <c r="AF10835" t="s">
        <v>11071</v>
      </c>
      <c r="AG10835" t="s">
        <v>56</v>
      </c>
      <c r="AH10835" t="s">
        <v>56</v>
      </c>
      <c r="AI10835" t="s">
        <v>56</v>
      </c>
      <c r="AJ10835" t="s">
        <v>56</v>
      </c>
    </row>
    <row r="10836" spans="1:36" x14ac:dyDescent="0.25">
      <c r="A10836" t="s">
        <v>37744</v>
      </c>
      <c r="B10836" t="s">
        <v>26352</v>
      </c>
      <c r="C10836">
        <v>805007166</v>
      </c>
      <c r="D10836" t="s">
        <v>26353</v>
      </c>
      <c r="E10836" t="s">
        <v>181</v>
      </c>
      <c r="F10836" t="s">
        <v>33303</v>
      </c>
      <c r="G10836">
        <v>0</v>
      </c>
      <c r="H10836">
        <v>1</v>
      </c>
      <c r="I10836" t="s">
        <v>70</v>
      </c>
      <c r="J10836" t="s">
        <v>42</v>
      </c>
      <c r="K10836" t="s">
        <v>71</v>
      </c>
      <c r="L10836" t="s">
        <v>72</v>
      </c>
      <c r="M10836" t="s">
        <v>41</v>
      </c>
      <c r="N10836" t="s">
        <v>37745</v>
      </c>
      <c r="O10836" t="s">
        <v>46</v>
      </c>
      <c r="P10836" s="1">
        <v>45160</v>
      </c>
      <c r="Q10836" s="1">
        <v>43136.741643298614</v>
      </c>
      <c r="R10836" t="b">
        <v>0</v>
      </c>
      <c r="S10836" t="s">
        <v>47</v>
      </c>
      <c r="T10836" t="s">
        <v>48</v>
      </c>
      <c r="U10836" t="s">
        <v>49</v>
      </c>
      <c r="V10836">
        <v>1130647173</v>
      </c>
      <c r="W10836" t="s">
        <v>43</v>
      </c>
      <c r="X10836" t="s">
        <v>41</v>
      </c>
      <c r="Y10836" t="s">
        <v>50</v>
      </c>
      <c r="Z10836" s="1">
        <v>43137.598877314813</v>
      </c>
      <c r="AA10836" s="1">
        <v>43137.643368055556</v>
      </c>
      <c r="AB10836" t="s">
        <v>51</v>
      </c>
      <c r="AC10836" t="s">
        <v>52</v>
      </c>
      <c r="AD10836" t="s">
        <v>37746</v>
      </c>
      <c r="AE10836" t="s">
        <v>289</v>
      </c>
      <c r="AF10836" t="s">
        <v>10575</v>
      </c>
      <c r="AG10836" t="s">
        <v>56</v>
      </c>
      <c r="AH10836" t="s">
        <v>56</v>
      </c>
      <c r="AI10836" t="s">
        <v>56</v>
      </c>
      <c r="AJ10836" t="s">
        <v>56</v>
      </c>
    </row>
    <row r="10837" spans="1:36" x14ac:dyDescent="0.25">
      <c r="A10837" t="s">
        <v>37747</v>
      </c>
      <c r="B10837" t="s">
        <v>26511</v>
      </c>
      <c r="C10837">
        <v>901095211</v>
      </c>
      <c r="D10837" t="s">
        <v>26512</v>
      </c>
      <c r="E10837" t="s">
        <v>98</v>
      </c>
      <c r="F10837" t="s">
        <v>6078</v>
      </c>
      <c r="G10837">
        <v>0</v>
      </c>
      <c r="H10837">
        <v>1</v>
      </c>
      <c r="I10837" t="s">
        <v>70</v>
      </c>
      <c r="J10837" t="s">
        <v>42</v>
      </c>
      <c r="K10837" t="s">
        <v>71</v>
      </c>
      <c r="L10837" t="s">
        <v>72</v>
      </c>
      <c r="M10837" t="s">
        <v>41</v>
      </c>
      <c r="N10837" t="s">
        <v>37748</v>
      </c>
      <c r="O10837" t="s">
        <v>46</v>
      </c>
      <c r="P10837" s="1">
        <v>45160</v>
      </c>
      <c r="Q10837" s="1">
        <v>43137.341803483796</v>
      </c>
      <c r="R10837" t="b">
        <v>0</v>
      </c>
      <c r="S10837" t="s">
        <v>74</v>
      </c>
      <c r="T10837" t="s">
        <v>75</v>
      </c>
      <c r="U10837" t="s">
        <v>76</v>
      </c>
      <c r="V10837">
        <v>1151957138</v>
      </c>
      <c r="W10837" t="s">
        <v>43</v>
      </c>
      <c r="X10837" t="s">
        <v>41</v>
      </c>
      <c r="Y10837" t="s">
        <v>50</v>
      </c>
      <c r="Z10837" s="1">
        <v>43137.346701388888</v>
      </c>
      <c r="AA10837" s="1">
        <v>43137.360254629632</v>
      </c>
      <c r="AB10837" t="s">
        <v>51</v>
      </c>
      <c r="AC10837" t="s">
        <v>52</v>
      </c>
      <c r="AD10837" t="s">
        <v>37749</v>
      </c>
      <c r="AE10837" t="s">
        <v>289</v>
      </c>
      <c r="AF10837" t="s">
        <v>37750</v>
      </c>
      <c r="AG10837" t="s">
        <v>56</v>
      </c>
      <c r="AH10837" t="s">
        <v>56</v>
      </c>
      <c r="AI10837" t="s">
        <v>56</v>
      </c>
      <c r="AJ10837" t="s">
        <v>56</v>
      </c>
    </row>
    <row r="10838" spans="1:36" x14ac:dyDescent="0.25">
      <c r="A10838" t="s">
        <v>37751</v>
      </c>
      <c r="B10838" t="s">
        <v>119</v>
      </c>
      <c r="C10838">
        <v>805025135</v>
      </c>
      <c r="D10838" t="s">
        <v>120</v>
      </c>
      <c r="E10838" t="s">
        <v>23717</v>
      </c>
      <c r="F10838" t="s">
        <v>23718</v>
      </c>
      <c r="G10838">
        <v>0</v>
      </c>
      <c r="H10838">
        <v>1</v>
      </c>
      <c r="I10838" t="s">
        <v>70</v>
      </c>
      <c r="J10838" t="s">
        <v>42</v>
      </c>
      <c r="K10838" t="s">
        <v>71</v>
      </c>
      <c r="L10838" t="s">
        <v>72</v>
      </c>
      <c r="M10838" t="s">
        <v>41</v>
      </c>
      <c r="N10838" t="s">
        <v>37752</v>
      </c>
      <c r="O10838" t="s">
        <v>46</v>
      </c>
      <c r="P10838" s="1">
        <v>45160</v>
      </c>
      <c r="Q10838" s="1">
        <v>43137.343007129632</v>
      </c>
      <c r="R10838" t="b">
        <v>0</v>
      </c>
      <c r="S10838" t="s">
        <v>74</v>
      </c>
      <c r="T10838" t="s">
        <v>75</v>
      </c>
      <c r="U10838" t="s">
        <v>76</v>
      </c>
      <c r="V10838">
        <v>1151957138</v>
      </c>
      <c r="W10838" t="s">
        <v>43</v>
      </c>
      <c r="X10838" t="s">
        <v>41</v>
      </c>
      <c r="Y10838" t="s">
        <v>50</v>
      </c>
      <c r="Z10838" s="1">
        <v>43137.360497685186</v>
      </c>
      <c r="AA10838" s="1">
        <v>43137.366099537037</v>
      </c>
      <c r="AB10838" t="s">
        <v>51</v>
      </c>
      <c r="AC10838" t="s">
        <v>52</v>
      </c>
      <c r="AD10838" t="s">
        <v>37753</v>
      </c>
      <c r="AE10838" t="s">
        <v>289</v>
      </c>
      <c r="AF10838" t="s">
        <v>14516</v>
      </c>
      <c r="AG10838" t="s">
        <v>56</v>
      </c>
      <c r="AH10838" t="s">
        <v>56</v>
      </c>
      <c r="AI10838" t="s">
        <v>56</v>
      </c>
      <c r="AJ10838" t="s">
        <v>56</v>
      </c>
    </row>
    <row r="10839" spans="1:36" x14ac:dyDescent="0.25">
      <c r="A10839" t="s">
        <v>37754</v>
      </c>
      <c r="B10839" t="s">
        <v>273</v>
      </c>
      <c r="C10839">
        <v>900741680</v>
      </c>
      <c r="D10839" t="s">
        <v>274</v>
      </c>
      <c r="E10839" t="s">
        <v>275</v>
      </c>
      <c r="F10839" t="s">
        <v>276</v>
      </c>
      <c r="G10839">
        <v>0</v>
      </c>
      <c r="H10839">
        <v>1</v>
      </c>
      <c r="I10839" t="s">
        <v>70</v>
      </c>
      <c r="J10839" t="s">
        <v>42</v>
      </c>
      <c r="K10839" t="s">
        <v>71</v>
      </c>
      <c r="L10839" t="s">
        <v>72</v>
      </c>
      <c r="M10839" t="s">
        <v>41</v>
      </c>
      <c r="N10839" t="s">
        <v>37755</v>
      </c>
      <c r="O10839" t="s">
        <v>46</v>
      </c>
      <c r="P10839" s="1">
        <v>45160</v>
      </c>
      <c r="Q10839" s="1">
        <v>43137.346779375002</v>
      </c>
      <c r="R10839" t="b">
        <v>0</v>
      </c>
      <c r="S10839" t="s">
        <v>74</v>
      </c>
      <c r="T10839" t="s">
        <v>75</v>
      </c>
      <c r="U10839" t="s">
        <v>76</v>
      </c>
      <c r="V10839">
        <v>1151957138</v>
      </c>
      <c r="W10839" t="s">
        <v>43</v>
      </c>
      <c r="X10839" t="s">
        <v>41</v>
      </c>
      <c r="Y10839" t="s">
        <v>50</v>
      </c>
      <c r="Z10839" s="1">
        <v>43137.455578703702</v>
      </c>
      <c r="AA10839" s="1">
        <v>43137.460231481484</v>
      </c>
      <c r="AB10839" t="s">
        <v>51</v>
      </c>
      <c r="AC10839" t="s">
        <v>52</v>
      </c>
      <c r="AD10839" t="s">
        <v>37756</v>
      </c>
      <c r="AE10839" t="s">
        <v>54</v>
      </c>
      <c r="AF10839" t="s">
        <v>11859</v>
      </c>
      <c r="AG10839" t="s">
        <v>56</v>
      </c>
      <c r="AH10839" t="s">
        <v>56</v>
      </c>
      <c r="AI10839" t="s">
        <v>56</v>
      </c>
      <c r="AJ10839" t="s">
        <v>56</v>
      </c>
    </row>
    <row r="10840" spans="1:36" x14ac:dyDescent="0.25">
      <c r="A10840" t="s">
        <v>37757</v>
      </c>
      <c r="B10840" t="s">
        <v>5924</v>
      </c>
      <c r="C10840">
        <v>890304114</v>
      </c>
      <c r="D10840" t="s">
        <v>1542</v>
      </c>
      <c r="E10840" t="s">
        <v>5925</v>
      </c>
      <c r="F10840" t="s">
        <v>5926</v>
      </c>
      <c r="G10840">
        <v>0</v>
      </c>
      <c r="H10840">
        <v>1</v>
      </c>
      <c r="I10840" t="s">
        <v>70</v>
      </c>
      <c r="J10840" t="s">
        <v>42</v>
      </c>
      <c r="K10840" t="s">
        <v>71</v>
      </c>
      <c r="L10840" t="s">
        <v>72</v>
      </c>
      <c r="M10840" t="s">
        <v>41</v>
      </c>
      <c r="N10840" t="s">
        <v>37758</v>
      </c>
      <c r="O10840" t="s">
        <v>46</v>
      </c>
      <c r="P10840" s="1">
        <v>45160</v>
      </c>
      <c r="Q10840" s="1">
        <v>43137.349008194447</v>
      </c>
      <c r="R10840" t="b">
        <v>0</v>
      </c>
      <c r="S10840" t="s">
        <v>74</v>
      </c>
      <c r="T10840" t="s">
        <v>75</v>
      </c>
      <c r="U10840" t="s">
        <v>76</v>
      </c>
      <c r="V10840">
        <v>1151957138</v>
      </c>
      <c r="W10840" t="s">
        <v>43</v>
      </c>
      <c r="X10840" t="s">
        <v>41</v>
      </c>
      <c r="Y10840" t="s">
        <v>50</v>
      </c>
      <c r="Z10840" s="1">
        <v>43137.361608796295</v>
      </c>
      <c r="AA10840" s="1">
        <v>43137.363819444443</v>
      </c>
      <c r="AB10840" t="s">
        <v>77</v>
      </c>
      <c r="AC10840" t="s">
        <v>78</v>
      </c>
      <c r="AD10840" t="s">
        <v>37759</v>
      </c>
      <c r="AE10840" t="s">
        <v>289</v>
      </c>
      <c r="AF10840" t="s">
        <v>810</v>
      </c>
      <c r="AG10840" t="s">
        <v>56</v>
      </c>
      <c r="AH10840" t="s">
        <v>56</v>
      </c>
      <c r="AI10840" t="s">
        <v>56</v>
      </c>
      <c r="AJ10840" t="s">
        <v>56</v>
      </c>
    </row>
    <row r="10841" spans="1:36" x14ac:dyDescent="0.25">
      <c r="A10841" t="s">
        <v>37760</v>
      </c>
      <c r="B10841" t="s">
        <v>3754</v>
      </c>
      <c r="C10841">
        <v>890326432</v>
      </c>
      <c r="D10841" t="s">
        <v>517</v>
      </c>
      <c r="E10841" t="s">
        <v>6280</v>
      </c>
      <c r="F10841" t="s">
        <v>6281</v>
      </c>
      <c r="G10841">
        <v>0</v>
      </c>
      <c r="H10841">
        <v>1</v>
      </c>
      <c r="I10841" t="s">
        <v>70</v>
      </c>
      <c r="J10841" t="s">
        <v>42</v>
      </c>
      <c r="K10841" t="s">
        <v>71</v>
      </c>
      <c r="L10841" t="s">
        <v>72</v>
      </c>
      <c r="M10841" t="s">
        <v>41</v>
      </c>
      <c r="N10841" t="s">
        <v>37761</v>
      </c>
      <c r="O10841" t="s">
        <v>46</v>
      </c>
      <c r="P10841" s="1">
        <v>45160</v>
      </c>
      <c r="Q10841" s="1">
        <v>43137.351615092593</v>
      </c>
      <c r="R10841" t="b">
        <v>0</v>
      </c>
      <c r="S10841" t="s">
        <v>74</v>
      </c>
      <c r="T10841" t="s">
        <v>75</v>
      </c>
      <c r="U10841" t="s">
        <v>76</v>
      </c>
      <c r="V10841">
        <v>1151957138</v>
      </c>
      <c r="W10841" t="s">
        <v>43</v>
      </c>
      <c r="X10841" t="s">
        <v>41</v>
      </c>
      <c r="Y10841" t="s">
        <v>50</v>
      </c>
      <c r="Z10841" s="1">
        <v>43137.460960648146</v>
      </c>
      <c r="AA10841" s="1">
        <v>43137.466249999998</v>
      </c>
      <c r="AB10841" t="s">
        <v>51</v>
      </c>
      <c r="AC10841" t="s">
        <v>52</v>
      </c>
      <c r="AD10841" t="s">
        <v>18519</v>
      </c>
      <c r="AE10841" t="s">
        <v>289</v>
      </c>
      <c r="AF10841" t="s">
        <v>12357</v>
      </c>
      <c r="AG10841" t="s">
        <v>56</v>
      </c>
      <c r="AH10841" t="s">
        <v>56</v>
      </c>
      <c r="AI10841" t="s">
        <v>56</v>
      </c>
      <c r="AJ10841" t="s">
        <v>56</v>
      </c>
    </row>
    <row r="10842" spans="1:36" x14ac:dyDescent="0.25">
      <c r="A10842" t="s">
        <v>37762</v>
      </c>
      <c r="B10842" t="s">
        <v>88</v>
      </c>
      <c r="C10842">
        <v>800063450</v>
      </c>
      <c r="D10842" t="s">
        <v>89</v>
      </c>
      <c r="E10842" t="s">
        <v>90</v>
      </c>
      <c r="F10842" t="s">
        <v>91</v>
      </c>
      <c r="G10842">
        <v>0</v>
      </c>
      <c r="H10842">
        <v>1</v>
      </c>
      <c r="I10842" t="s">
        <v>70</v>
      </c>
      <c r="J10842" t="s">
        <v>42</v>
      </c>
      <c r="K10842" t="s">
        <v>71</v>
      </c>
      <c r="L10842" t="s">
        <v>72</v>
      </c>
      <c r="M10842" t="s">
        <v>41</v>
      </c>
      <c r="N10842" t="s">
        <v>37763</v>
      </c>
      <c r="O10842" t="s">
        <v>46</v>
      </c>
      <c r="P10842" s="1">
        <v>45160</v>
      </c>
      <c r="Q10842" s="1">
        <v>43137.359949537036</v>
      </c>
      <c r="R10842" t="b">
        <v>0</v>
      </c>
      <c r="S10842" t="s">
        <v>74</v>
      </c>
      <c r="T10842" t="s">
        <v>75</v>
      </c>
      <c r="U10842" t="s">
        <v>76</v>
      </c>
      <c r="V10842">
        <v>1151957138</v>
      </c>
      <c r="W10842" t="s">
        <v>43</v>
      </c>
      <c r="X10842" t="s">
        <v>41</v>
      </c>
      <c r="Y10842" t="s">
        <v>50</v>
      </c>
      <c r="Z10842" s="1">
        <v>43137.497708333336</v>
      </c>
      <c r="AA10842" s="1">
        <v>43137.499247685184</v>
      </c>
      <c r="AB10842" t="s">
        <v>77</v>
      </c>
      <c r="AC10842" t="s">
        <v>78</v>
      </c>
      <c r="AD10842" t="s">
        <v>37764</v>
      </c>
      <c r="AE10842" t="s">
        <v>289</v>
      </c>
      <c r="AF10842" t="s">
        <v>619</v>
      </c>
      <c r="AG10842" t="s">
        <v>56</v>
      </c>
      <c r="AH10842" t="s">
        <v>56</v>
      </c>
      <c r="AI10842" t="s">
        <v>56</v>
      </c>
      <c r="AJ10842" t="s">
        <v>56</v>
      </c>
    </row>
    <row r="10843" spans="1:36" x14ac:dyDescent="0.25">
      <c r="A10843" t="s">
        <v>37765</v>
      </c>
      <c r="B10843" t="s">
        <v>8526</v>
      </c>
      <c r="C10843">
        <v>900014958</v>
      </c>
      <c r="D10843" t="s">
        <v>1616</v>
      </c>
      <c r="E10843" t="s">
        <v>334</v>
      </c>
      <c r="F10843" t="s">
        <v>8527</v>
      </c>
      <c r="G10843">
        <v>0</v>
      </c>
      <c r="H10843">
        <v>1</v>
      </c>
      <c r="I10843" t="s">
        <v>70</v>
      </c>
      <c r="J10843" t="s">
        <v>42</v>
      </c>
      <c r="K10843" t="s">
        <v>71</v>
      </c>
      <c r="L10843" t="s">
        <v>72</v>
      </c>
      <c r="M10843" t="s">
        <v>41</v>
      </c>
      <c r="N10843" t="s">
        <v>37766</v>
      </c>
      <c r="O10843" t="s">
        <v>46</v>
      </c>
      <c r="P10843" s="1">
        <v>45160</v>
      </c>
      <c r="Q10843" s="1">
        <v>43137.36785490741</v>
      </c>
      <c r="R10843" t="b">
        <v>0</v>
      </c>
      <c r="S10843" t="s">
        <v>74</v>
      </c>
      <c r="T10843" t="s">
        <v>75</v>
      </c>
      <c r="U10843" t="s">
        <v>76</v>
      </c>
      <c r="V10843">
        <v>1151957138</v>
      </c>
      <c r="W10843" t="s">
        <v>43</v>
      </c>
      <c r="X10843" t="s">
        <v>41</v>
      </c>
      <c r="Y10843" t="s">
        <v>50</v>
      </c>
      <c r="Z10843" s="1">
        <v>43137.445972222224</v>
      </c>
      <c r="AA10843" s="1">
        <v>43137.450277777774</v>
      </c>
      <c r="AB10843" t="s">
        <v>51</v>
      </c>
      <c r="AC10843" t="s">
        <v>52</v>
      </c>
      <c r="AD10843" t="s">
        <v>37767</v>
      </c>
      <c r="AE10843" t="s">
        <v>289</v>
      </c>
      <c r="AF10843" t="s">
        <v>21310</v>
      </c>
      <c r="AG10843" t="s">
        <v>56</v>
      </c>
      <c r="AH10843" t="s">
        <v>56</v>
      </c>
      <c r="AI10843" t="s">
        <v>56</v>
      </c>
      <c r="AJ10843" t="s">
        <v>56</v>
      </c>
    </row>
    <row r="10844" spans="1:36" x14ac:dyDescent="0.25">
      <c r="A10844" t="s">
        <v>37768</v>
      </c>
      <c r="B10844" t="s">
        <v>4322</v>
      </c>
      <c r="C10844">
        <v>43643262</v>
      </c>
      <c r="D10844" t="s">
        <v>3007</v>
      </c>
      <c r="E10844" t="s">
        <v>4323</v>
      </c>
      <c r="F10844" t="s">
        <v>4324</v>
      </c>
      <c r="G10844">
        <v>0</v>
      </c>
      <c r="H10844">
        <v>1</v>
      </c>
      <c r="I10844" t="s">
        <v>70</v>
      </c>
      <c r="J10844" t="s">
        <v>42</v>
      </c>
      <c r="K10844" t="s">
        <v>71</v>
      </c>
      <c r="L10844" t="s">
        <v>72</v>
      </c>
      <c r="M10844" t="s">
        <v>41</v>
      </c>
      <c r="N10844" t="s">
        <v>37769</v>
      </c>
      <c r="O10844" t="s">
        <v>46</v>
      </c>
      <c r="P10844" s="1">
        <v>45160</v>
      </c>
      <c r="Q10844" s="1">
        <v>43137.368506574072</v>
      </c>
      <c r="R10844" t="b">
        <v>0</v>
      </c>
      <c r="S10844" t="s">
        <v>47</v>
      </c>
      <c r="T10844" t="s">
        <v>48</v>
      </c>
      <c r="U10844" t="s">
        <v>49</v>
      </c>
      <c r="V10844">
        <v>1130647173</v>
      </c>
      <c r="W10844" t="s">
        <v>43</v>
      </c>
      <c r="X10844" t="s">
        <v>41</v>
      </c>
      <c r="Y10844" t="s">
        <v>50</v>
      </c>
      <c r="Z10844" s="1">
        <v>43137.586435185185</v>
      </c>
      <c r="AA10844" s="1">
        <v>43137.587002314816</v>
      </c>
      <c r="AB10844" t="s">
        <v>77</v>
      </c>
      <c r="AC10844" t="s">
        <v>78</v>
      </c>
      <c r="AD10844" t="s">
        <v>37770</v>
      </c>
      <c r="AE10844" t="s">
        <v>289</v>
      </c>
      <c r="AF10844" t="s">
        <v>35217</v>
      </c>
      <c r="AG10844" t="s">
        <v>56</v>
      </c>
      <c r="AH10844" t="s">
        <v>56</v>
      </c>
      <c r="AI10844" t="s">
        <v>56</v>
      </c>
      <c r="AJ10844" t="s">
        <v>56</v>
      </c>
    </row>
    <row r="10845" spans="1:36" x14ac:dyDescent="0.25">
      <c r="A10845" t="s">
        <v>37771</v>
      </c>
      <c r="B10845" t="s">
        <v>4230</v>
      </c>
      <c r="C10845">
        <v>800177811</v>
      </c>
      <c r="D10845" t="s">
        <v>963</v>
      </c>
      <c r="E10845" t="s">
        <v>68</v>
      </c>
      <c r="F10845" t="s">
        <v>12558</v>
      </c>
      <c r="G10845">
        <v>0</v>
      </c>
      <c r="H10845">
        <v>1</v>
      </c>
      <c r="I10845" t="s">
        <v>70</v>
      </c>
      <c r="J10845" t="s">
        <v>42</v>
      </c>
      <c r="K10845" t="s">
        <v>71</v>
      </c>
      <c r="L10845" t="s">
        <v>72</v>
      </c>
      <c r="M10845" t="s">
        <v>41</v>
      </c>
      <c r="N10845" t="s">
        <v>37772</v>
      </c>
      <c r="O10845" t="s">
        <v>46</v>
      </c>
      <c r="P10845" s="1">
        <v>45160</v>
      </c>
      <c r="Q10845" s="1">
        <v>43137.372706435184</v>
      </c>
      <c r="R10845" t="b">
        <v>1</v>
      </c>
      <c r="S10845" t="s">
        <v>393</v>
      </c>
      <c r="T10845" t="s">
        <v>394</v>
      </c>
      <c r="U10845" t="s">
        <v>395</v>
      </c>
      <c r="V10845">
        <v>1144157830</v>
      </c>
      <c r="W10845" t="s">
        <v>71</v>
      </c>
      <c r="X10845" t="s">
        <v>70</v>
      </c>
      <c r="Y10845" t="s">
        <v>50</v>
      </c>
      <c r="Z10845" s="1">
        <v>43137.373391203706</v>
      </c>
      <c r="AA10845" s="1">
        <v>43137.373414351852</v>
      </c>
      <c r="AB10845" t="s">
        <v>77</v>
      </c>
      <c r="AC10845" t="s">
        <v>78</v>
      </c>
      <c r="AD10845" t="s">
        <v>36490</v>
      </c>
      <c r="AE10845" t="s">
        <v>289</v>
      </c>
      <c r="AF10845" t="s">
        <v>7672</v>
      </c>
      <c r="AG10845" t="s">
        <v>56</v>
      </c>
      <c r="AH10845" t="s">
        <v>56</v>
      </c>
      <c r="AI10845" t="s">
        <v>56</v>
      </c>
      <c r="AJ10845" t="s">
        <v>56</v>
      </c>
    </row>
    <row r="10846" spans="1:36" x14ac:dyDescent="0.25">
      <c r="A10846" t="s">
        <v>37773</v>
      </c>
      <c r="B10846" t="s">
        <v>4230</v>
      </c>
      <c r="C10846">
        <v>800177811</v>
      </c>
      <c r="D10846" t="s">
        <v>963</v>
      </c>
      <c r="E10846" t="s">
        <v>68</v>
      </c>
      <c r="F10846" t="s">
        <v>12558</v>
      </c>
      <c r="G10846">
        <v>0</v>
      </c>
      <c r="H10846">
        <v>1</v>
      </c>
      <c r="I10846" t="s">
        <v>70</v>
      </c>
      <c r="J10846" t="s">
        <v>42</v>
      </c>
      <c r="K10846" t="s">
        <v>71</v>
      </c>
      <c r="L10846" t="s">
        <v>72</v>
      </c>
      <c r="M10846" t="s">
        <v>41</v>
      </c>
      <c r="N10846" t="s">
        <v>37774</v>
      </c>
      <c r="O10846" t="s">
        <v>46</v>
      </c>
      <c r="P10846" s="1">
        <v>45160</v>
      </c>
      <c r="Q10846" s="1">
        <v>43137.374081400463</v>
      </c>
      <c r="R10846" t="b">
        <v>0</v>
      </c>
      <c r="S10846" t="s">
        <v>47</v>
      </c>
      <c r="T10846" t="s">
        <v>48</v>
      </c>
      <c r="U10846" t="s">
        <v>49</v>
      </c>
      <c r="V10846">
        <v>1130647173</v>
      </c>
      <c r="W10846" t="s">
        <v>43</v>
      </c>
      <c r="X10846" t="s">
        <v>41</v>
      </c>
      <c r="Y10846" t="s">
        <v>50</v>
      </c>
      <c r="Z10846" s="1">
        <v>43137.628993055558</v>
      </c>
      <c r="AA10846" s="1">
        <v>43137.629363425927</v>
      </c>
      <c r="AB10846" t="s">
        <v>51</v>
      </c>
      <c r="AC10846" t="s">
        <v>52</v>
      </c>
      <c r="AD10846" t="s">
        <v>37775</v>
      </c>
      <c r="AE10846" t="s">
        <v>289</v>
      </c>
      <c r="AF10846" t="s">
        <v>86</v>
      </c>
      <c r="AG10846" t="s">
        <v>56</v>
      </c>
      <c r="AH10846" t="s">
        <v>56</v>
      </c>
      <c r="AI10846" t="s">
        <v>56</v>
      </c>
      <c r="AJ10846" t="s">
        <v>56</v>
      </c>
    </row>
    <row r="10847" spans="1:36" x14ac:dyDescent="0.25">
      <c r="A10847" t="s">
        <v>37776</v>
      </c>
      <c r="B10847" t="s">
        <v>292</v>
      </c>
      <c r="C10847">
        <v>900862744</v>
      </c>
      <c r="D10847" t="s">
        <v>293</v>
      </c>
      <c r="E10847" t="s">
        <v>133</v>
      </c>
      <c r="F10847" t="s">
        <v>294</v>
      </c>
      <c r="G10847">
        <v>0</v>
      </c>
      <c r="H10847">
        <v>1</v>
      </c>
      <c r="I10847" t="s">
        <v>70</v>
      </c>
      <c r="J10847" t="s">
        <v>42</v>
      </c>
      <c r="K10847" t="s">
        <v>71</v>
      </c>
      <c r="L10847" t="s">
        <v>72</v>
      </c>
      <c r="M10847" t="s">
        <v>41</v>
      </c>
      <c r="N10847" t="s">
        <v>37777</v>
      </c>
      <c r="O10847" t="s">
        <v>46</v>
      </c>
      <c r="P10847" s="1">
        <v>45160</v>
      </c>
      <c r="Q10847" s="1">
        <v>43137.3743565162</v>
      </c>
      <c r="R10847" t="b">
        <v>1</v>
      </c>
      <c r="S10847" t="s">
        <v>74</v>
      </c>
      <c r="T10847" t="s">
        <v>75</v>
      </c>
      <c r="U10847" t="s">
        <v>76</v>
      </c>
      <c r="V10847">
        <v>1151957138</v>
      </c>
      <c r="W10847" t="s">
        <v>43</v>
      </c>
      <c r="X10847" t="s">
        <v>41</v>
      </c>
      <c r="Y10847" t="s">
        <v>50</v>
      </c>
      <c r="Z10847" s="1">
        <v>43137.440740740742</v>
      </c>
      <c r="AA10847" s="1">
        <v>43137.441261574073</v>
      </c>
      <c r="AB10847" t="s">
        <v>51</v>
      </c>
      <c r="AC10847" t="s">
        <v>52</v>
      </c>
      <c r="AD10847" t="s">
        <v>37778</v>
      </c>
      <c r="AE10847" t="s">
        <v>289</v>
      </c>
      <c r="AF10847" t="s">
        <v>7672</v>
      </c>
      <c r="AG10847" t="s">
        <v>56</v>
      </c>
      <c r="AH10847" t="s">
        <v>56</v>
      </c>
      <c r="AI10847" t="s">
        <v>56</v>
      </c>
      <c r="AJ10847" t="s">
        <v>56</v>
      </c>
    </row>
    <row r="10848" spans="1:36" x14ac:dyDescent="0.25">
      <c r="A10848" t="s">
        <v>37779</v>
      </c>
      <c r="B10848" t="s">
        <v>37604</v>
      </c>
      <c r="C10848">
        <v>900827143</v>
      </c>
      <c r="D10848" t="s">
        <v>37605</v>
      </c>
      <c r="E10848" t="s">
        <v>90</v>
      </c>
      <c r="F10848" t="s">
        <v>3822</v>
      </c>
      <c r="G10848">
        <v>0</v>
      </c>
      <c r="H10848">
        <v>3</v>
      </c>
      <c r="I10848" t="s">
        <v>41</v>
      </c>
      <c r="J10848" t="s">
        <v>42</v>
      </c>
      <c r="K10848" t="s">
        <v>43</v>
      </c>
      <c r="L10848" t="s">
        <v>135</v>
      </c>
      <c r="M10848" t="s">
        <v>41</v>
      </c>
      <c r="N10848" t="s">
        <v>37780</v>
      </c>
      <c r="O10848" t="s">
        <v>46</v>
      </c>
      <c r="P10848" s="1">
        <v>45160</v>
      </c>
      <c r="Q10848" s="1">
        <v>43137.402890914353</v>
      </c>
      <c r="R10848" t="b">
        <v>0</v>
      </c>
      <c r="S10848" t="s">
        <v>74</v>
      </c>
      <c r="T10848" t="s">
        <v>75</v>
      </c>
      <c r="U10848" t="s">
        <v>76</v>
      </c>
      <c r="V10848">
        <v>1151957138</v>
      </c>
      <c r="W10848" t="s">
        <v>43</v>
      </c>
      <c r="X10848" t="s">
        <v>41</v>
      </c>
      <c r="Y10848" t="s">
        <v>50</v>
      </c>
      <c r="Z10848" s="1">
        <v>43137.402939814812</v>
      </c>
      <c r="AA10848" s="1">
        <v>43137.427372685182</v>
      </c>
      <c r="AB10848" t="s">
        <v>51</v>
      </c>
      <c r="AC10848" t="s">
        <v>52</v>
      </c>
      <c r="AD10848" t="s">
        <v>37781</v>
      </c>
      <c r="AE10848" t="s">
        <v>54</v>
      </c>
      <c r="AF10848" t="s">
        <v>37782</v>
      </c>
      <c r="AG10848" t="s">
        <v>56</v>
      </c>
      <c r="AH10848" t="s">
        <v>56</v>
      </c>
      <c r="AI10848" t="s">
        <v>56</v>
      </c>
      <c r="AJ10848" t="s">
        <v>56</v>
      </c>
    </row>
    <row r="10849" spans="1:36" x14ac:dyDescent="0.25">
      <c r="A10849" t="s">
        <v>37783</v>
      </c>
      <c r="B10849" t="s">
        <v>5885</v>
      </c>
      <c r="C10849">
        <v>900764174</v>
      </c>
      <c r="D10849" t="s">
        <v>5886</v>
      </c>
      <c r="E10849" t="s">
        <v>105</v>
      </c>
      <c r="F10849" t="s">
        <v>5887</v>
      </c>
      <c r="G10849">
        <v>0</v>
      </c>
      <c r="H10849">
        <v>1</v>
      </c>
      <c r="I10849" t="s">
        <v>70</v>
      </c>
      <c r="J10849" t="s">
        <v>42</v>
      </c>
      <c r="K10849" t="s">
        <v>71</v>
      </c>
      <c r="L10849" t="s">
        <v>72</v>
      </c>
      <c r="M10849" t="s">
        <v>41</v>
      </c>
      <c r="N10849" t="s">
        <v>37784</v>
      </c>
      <c r="O10849" t="s">
        <v>46</v>
      </c>
      <c r="P10849" s="1">
        <v>45160</v>
      </c>
      <c r="Q10849" s="1">
        <v>43137.421539305557</v>
      </c>
      <c r="R10849" t="b">
        <v>0</v>
      </c>
      <c r="S10849" t="s">
        <v>74</v>
      </c>
      <c r="T10849" t="s">
        <v>75</v>
      </c>
      <c r="U10849" t="s">
        <v>76</v>
      </c>
      <c r="V10849">
        <v>1151957138</v>
      </c>
      <c r="W10849" t="s">
        <v>43</v>
      </c>
      <c r="X10849" t="s">
        <v>41</v>
      </c>
      <c r="Y10849" t="s">
        <v>50</v>
      </c>
      <c r="Z10849" s="1">
        <v>43137.465300925927</v>
      </c>
      <c r="AA10849" s="1">
        <v>43137.476076388892</v>
      </c>
      <c r="AB10849" t="s">
        <v>51</v>
      </c>
      <c r="AC10849" t="s">
        <v>52</v>
      </c>
      <c r="AD10849" t="s">
        <v>37785</v>
      </c>
      <c r="AE10849" t="s">
        <v>289</v>
      </c>
      <c r="AF10849" t="s">
        <v>34844</v>
      </c>
      <c r="AG10849" t="s">
        <v>56</v>
      </c>
      <c r="AH10849" t="s">
        <v>56</v>
      </c>
      <c r="AI10849" t="s">
        <v>56</v>
      </c>
      <c r="AJ10849" t="s">
        <v>56</v>
      </c>
    </row>
    <row r="10850" spans="1:36" x14ac:dyDescent="0.25">
      <c r="A10850" t="s">
        <v>37786</v>
      </c>
      <c r="B10850" t="s">
        <v>7996</v>
      </c>
      <c r="C10850">
        <v>900882593</v>
      </c>
      <c r="D10850" t="s">
        <v>3093</v>
      </c>
      <c r="E10850" t="s">
        <v>255</v>
      </c>
      <c r="F10850" t="s">
        <v>32682</v>
      </c>
      <c r="G10850">
        <v>0</v>
      </c>
      <c r="H10850">
        <v>1</v>
      </c>
      <c r="I10850" t="s">
        <v>70</v>
      </c>
      <c r="J10850" t="s">
        <v>42</v>
      </c>
      <c r="K10850" t="s">
        <v>71</v>
      </c>
      <c r="L10850" t="s">
        <v>72</v>
      </c>
      <c r="M10850" t="s">
        <v>41</v>
      </c>
      <c r="N10850" t="s">
        <v>37787</v>
      </c>
      <c r="O10850" t="s">
        <v>46</v>
      </c>
      <c r="P10850" s="1">
        <v>45160</v>
      </c>
      <c r="Q10850" s="1">
        <v>43137.423695173609</v>
      </c>
      <c r="R10850" t="b">
        <v>0</v>
      </c>
      <c r="S10850" t="s">
        <v>74</v>
      </c>
      <c r="T10850" t="s">
        <v>75</v>
      </c>
      <c r="U10850" t="s">
        <v>76</v>
      </c>
      <c r="V10850">
        <v>1151957138</v>
      </c>
      <c r="W10850" t="s">
        <v>43</v>
      </c>
      <c r="X10850" t="s">
        <v>41</v>
      </c>
      <c r="Y10850" t="s">
        <v>50</v>
      </c>
      <c r="Z10850" s="1">
        <v>43137.494953703703</v>
      </c>
      <c r="AA10850" s="1">
        <v>43137.495254629626</v>
      </c>
      <c r="AB10850" t="s">
        <v>51</v>
      </c>
      <c r="AC10850" t="s">
        <v>52</v>
      </c>
      <c r="AD10850" t="s">
        <v>37788</v>
      </c>
      <c r="AE10850" t="s">
        <v>289</v>
      </c>
      <c r="AF10850" t="s">
        <v>13768</v>
      </c>
      <c r="AG10850" t="s">
        <v>56</v>
      </c>
      <c r="AH10850" t="s">
        <v>56</v>
      </c>
      <c r="AI10850" t="s">
        <v>56</v>
      </c>
      <c r="AJ10850" t="s">
        <v>56</v>
      </c>
    </row>
    <row r="10851" spans="1:36" x14ac:dyDescent="0.25">
      <c r="A10851" t="s">
        <v>37789</v>
      </c>
      <c r="B10851" t="s">
        <v>37</v>
      </c>
      <c r="C10851">
        <v>900161921</v>
      </c>
      <c r="D10851" t="s">
        <v>38</v>
      </c>
      <c r="E10851" t="s">
        <v>4758</v>
      </c>
      <c r="F10851" t="s">
        <v>25725</v>
      </c>
      <c r="G10851">
        <v>0</v>
      </c>
      <c r="H10851">
        <v>1</v>
      </c>
      <c r="I10851" t="s">
        <v>70</v>
      </c>
      <c r="J10851" t="s">
        <v>42</v>
      </c>
      <c r="K10851" t="s">
        <v>71</v>
      </c>
      <c r="L10851" t="s">
        <v>72</v>
      </c>
      <c r="M10851" t="s">
        <v>41</v>
      </c>
      <c r="N10851" t="s">
        <v>37790</v>
      </c>
      <c r="O10851" t="s">
        <v>46</v>
      </c>
      <c r="P10851" s="1">
        <v>45160</v>
      </c>
      <c r="Q10851" s="1">
        <v>43137.425363865739</v>
      </c>
      <c r="R10851" t="b">
        <v>0</v>
      </c>
      <c r="S10851" t="s">
        <v>74</v>
      </c>
      <c r="T10851" t="s">
        <v>75</v>
      </c>
      <c r="U10851" t="s">
        <v>76</v>
      </c>
      <c r="V10851">
        <v>1151957138</v>
      </c>
      <c r="W10851" t="s">
        <v>43</v>
      </c>
      <c r="X10851" t="s">
        <v>41</v>
      </c>
      <c r="Y10851" t="s">
        <v>50</v>
      </c>
      <c r="Z10851" s="1">
        <v>43137.445914351854</v>
      </c>
      <c r="AA10851" s="1">
        <v>43137.4606712963</v>
      </c>
      <c r="AB10851" t="s">
        <v>51</v>
      </c>
      <c r="AC10851" t="s">
        <v>52</v>
      </c>
      <c r="AD10851" t="s">
        <v>37791</v>
      </c>
      <c r="AE10851" t="s">
        <v>289</v>
      </c>
      <c r="AF10851" t="s">
        <v>10713</v>
      </c>
      <c r="AG10851" t="s">
        <v>56</v>
      </c>
      <c r="AH10851" t="s">
        <v>56</v>
      </c>
      <c r="AI10851" t="s">
        <v>56</v>
      </c>
      <c r="AJ10851" t="s">
        <v>56</v>
      </c>
    </row>
    <row r="10852" spans="1:36" x14ac:dyDescent="0.25">
      <c r="A10852" t="s">
        <v>37792</v>
      </c>
      <c r="B10852" t="s">
        <v>4097</v>
      </c>
      <c r="C10852">
        <v>805027252</v>
      </c>
      <c r="D10852" t="s">
        <v>889</v>
      </c>
      <c r="E10852" t="s">
        <v>4770</v>
      </c>
      <c r="F10852" t="s">
        <v>4771</v>
      </c>
      <c r="G10852">
        <v>0</v>
      </c>
      <c r="H10852">
        <v>1</v>
      </c>
      <c r="I10852" t="s">
        <v>70</v>
      </c>
      <c r="J10852" t="s">
        <v>42</v>
      </c>
      <c r="K10852" t="s">
        <v>71</v>
      </c>
      <c r="L10852" t="s">
        <v>72</v>
      </c>
      <c r="M10852" t="s">
        <v>41</v>
      </c>
      <c r="N10852" t="s">
        <v>37793</v>
      </c>
      <c r="O10852" t="s">
        <v>46</v>
      </c>
      <c r="P10852" s="1">
        <v>45160</v>
      </c>
      <c r="Q10852" s="1">
        <v>43137.427179826387</v>
      </c>
      <c r="R10852" t="b">
        <v>0</v>
      </c>
      <c r="S10852" t="s">
        <v>74</v>
      </c>
      <c r="T10852" t="s">
        <v>75</v>
      </c>
      <c r="U10852" t="s">
        <v>76</v>
      </c>
      <c r="V10852">
        <v>1151957138</v>
      </c>
      <c r="W10852" t="s">
        <v>43</v>
      </c>
      <c r="X10852" t="s">
        <v>41</v>
      </c>
      <c r="Y10852" t="s">
        <v>50</v>
      </c>
      <c r="Z10852" s="1">
        <v>43137.517268518517</v>
      </c>
      <c r="AA10852" s="1">
        <v>43137.523634259262</v>
      </c>
      <c r="AB10852" t="s">
        <v>51</v>
      </c>
      <c r="AC10852" t="s">
        <v>52</v>
      </c>
      <c r="AD10852" t="s">
        <v>37794</v>
      </c>
      <c r="AE10852" t="s">
        <v>289</v>
      </c>
      <c r="AF10852" t="s">
        <v>10320</v>
      </c>
      <c r="AG10852" t="s">
        <v>56</v>
      </c>
      <c r="AH10852" t="s">
        <v>56</v>
      </c>
      <c r="AI10852" t="s">
        <v>56</v>
      </c>
      <c r="AJ10852" t="s">
        <v>56</v>
      </c>
    </row>
    <row r="10853" spans="1:36" x14ac:dyDescent="0.25">
      <c r="A10853" t="s">
        <v>37795</v>
      </c>
      <c r="B10853" t="s">
        <v>3593</v>
      </c>
      <c r="C10853">
        <v>900556939</v>
      </c>
      <c r="D10853" t="s">
        <v>494</v>
      </c>
      <c r="E10853" t="s">
        <v>82</v>
      </c>
      <c r="F10853" t="s">
        <v>4826</v>
      </c>
      <c r="G10853">
        <v>0</v>
      </c>
      <c r="H10853">
        <v>1</v>
      </c>
      <c r="I10853" t="s">
        <v>70</v>
      </c>
      <c r="J10853" t="s">
        <v>42</v>
      </c>
      <c r="K10853" t="s">
        <v>71</v>
      </c>
      <c r="L10853" t="s">
        <v>72</v>
      </c>
      <c r="M10853" t="s">
        <v>41</v>
      </c>
      <c r="N10853" t="s">
        <v>37796</v>
      </c>
      <c r="O10853" t="s">
        <v>46</v>
      </c>
      <c r="P10853" s="1">
        <v>45160</v>
      </c>
      <c r="Q10853" s="1">
        <v>43137.429237141201</v>
      </c>
      <c r="R10853" t="b">
        <v>1</v>
      </c>
      <c r="S10853" t="s">
        <v>74</v>
      </c>
      <c r="T10853" t="s">
        <v>75</v>
      </c>
      <c r="U10853" t="s">
        <v>76</v>
      </c>
      <c r="V10853">
        <v>1151957138</v>
      </c>
      <c r="W10853" t="s">
        <v>43</v>
      </c>
      <c r="X10853" t="s">
        <v>41</v>
      </c>
      <c r="Y10853" t="s">
        <v>50</v>
      </c>
      <c r="Z10853" s="1">
        <v>43137.489016203705</v>
      </c>
      <c r="AA10853" s="1">
        <v>43137.502962962964</v>
      </c>
      <c r="AB10853" t="s">
        <v>51</v>
      </c>
      <c r="AC10853" t="s">
        <v>52</v>
      </c>
      <c r="AD10853" t="s">
        <v>37797</v>
      </c>
      <c r="AE10853" t="s">
        <v>289</v>
      </c>
      <c r="AF10853" t="s">
        <v>37798</v>
      </c>
      <c r="AG10853" t="s">
        <v>56</v>
      </c>
      <c r="AH10853" t="s">
        <v>56</v>
      </c>
      <c r="AI10853" t="s">
        <v>56</v>
      </c>
      <c r="AJ10853" t="s">
        <v>56</v>
      </c>
    </row>
    <row r="10854" spans="1:36" x14ac:dyDescent="0.25">
      <c r="A10854" t="s">
        <v>37799</v>
      </c>
      <c r="B10854" t="s">
        <v>66</v>
      </c>
      <c r="C10854">
        <v>900878398</v>
      </c>
      <c r="D10854" t="s">
        <v>67</v>
      </c>
      <c r="E10854" t="s">
        <v>68</v>
      </c>
      <c r="F10854" t="s">
        <v>69</v>
      </c>
      <c r="G10854">
        <v>0</v>
      </c>
      <c r="H10854">
        <v>1</v>
      </c>
      <c r="I10854" t="s">
        <v>70</v>
      </c>
      <c r="J10854" t="s">
        <v>42</v>
      </c>
      <c r="K10854" t="s">
        <v>71</v>
      </c>
      <c r="L10854" t="s">
        <v>72</v>
      </c>
      <c r="M10854" t="s">
        <v>41</v>
      </c>
      <c r="N10854" t="s">
        <v>37800</v>
      </c>
      <c r="O10854" t="s">
        <v>46</v>
      </c>
      <c r="P10854" s="1">
        <v>45160</v>
      </c>
      <c r="Q10854" s="1">
        <v>43137.430695104165</v>
      </c>
      <c r="R10854" t="b">
        <v>0</v>
      </c>
      <c r="S10854" t="s">
        <v>74</v>
      </c>
      <c r="T10854" t="s">
        <v>75</v>
      </c>
      <c r="U10854" t="s">
        <v>76</v>
      </c>
      <c r="V10854">
        <v>1151957138</v>
      </c>
      <c r="W10854" t="s">
        <v>43</v>
      </c>
      <c r="X10854" t="s">
        <v>41</v>
      </c>
      <c r="Y10854" t="s">
        <v>50</v>
      </c>
      <c r="Z10854" s="1">
        <v>43137.515277777777</v>
      </c>
      <c r="AA10854" s="1">
        <v>43137.515613425923</v>
      </c>
      <c r="AB10854" t="s">
        <v>51</v>
      </c>
      <c r="AC10854" t="s">
        <v>52</v>
      </c>
      <c r="AD10854" t="s">
        <v>37801</v>
      </c>
      <c r="AE10854" t="s">
        <v>289</v>
      </c>
      <c r="AF10854" t="s">
        <v>37802</v>
      </c>
      <c r="AG10854" t="s">
        <v>56</v>
      </c>
      <c r="AH10854" t="s">
        <v>56</v>
      </c>
      <c r="AI10854" t="s">
        <v>56</v>
      </c>
      <c r="AJ10854" t="s">
        <v>56</v>
      </c>
    </row>
    <row r="10855" spans="1:36" x14ac:dyDescent="0.25">
      <c r="A10855" t="s">
        <v>37803</v>
      </c>
      <c r="B10855" t="s">
        <v>3778</v>
      </c>
      <c r="C10855">
        <v>900530496</v>
      </c>
      <c r="D10855" t="s">
        <v>1484</v>
      </c>
      <c r="E10855" t="s">
        <v>4422</v>
      </c>
      <c r="F10855" t="s">
        <v>4922</v>
      </c>
      <c r="G10855">
        <v>0</v>
      </c>
      <c r="H10855">
        <v>1</v>
      </c>
      <c r="I10855" t="s">
        <v>70</v>
      </c>
      <c r="J10855" t="s">
        <v>42</v>
      </c>
      <c r="K10855" t="s">
        <v>71</v>
      </c>
      <c r="L10855" t="s">
        <v>72</v>
      </c>
      <c r="M10855" t="s">
        <v>41</v>
      </c>
      <c r="N10855" t="s">
        <v>37804</v>
      </c>
      <c r="O10855" t="s">
        <v>46</v>
      </c>
      <c r="P10855" s="1">
        <v>45160</v>
      </c>
      <c r="Q10855" s="1">
        <v>43137.43195377315</v>
      </c>
      <c r="R10855" t="b">
        <v>0</v>
      </c>
      <c r="S10855" t="s">
        <v>47</v>
      </c>
      <c r="T10855" t="s">
        <v>48</v>
      </c>
      <c r="U10855" t="s">
        <v>49</v>
      </c>
      <c r="V10855">
        <v>1130647173</v>
      </c>
      <c r="W10855" t="s">
        <v>43</v>
      </c>
      <c r="X10855" t="s">
        <v>41</v>
      </c>
      <c r="Y10855" t="s">
        <v>50</v>
      </c>
      <c r="Z10855" s="1">
        <v>43137.573611111111</v>
      </c>
      <c r="AA10855" s="1">
        <v>43137.577210648145</v>
      </c>
      <c r="AB10855" t="s">
        <v>77</v>
      </c>
      <c r="AC10855" t="s">
        <v>78</v>
      </c>
      <c r="AD10855" t="s">
        <v>37805</v>
      </c>
      <c r="AE10855" t="s">
        <v>289</v>
      </c>
      <c r="AF10855" t="s">
        <v>619</v>
      </c>
      <c r="AG10855" t="s">
        <v>56</v>
      </c>
      <c r="AH10855" t="s">
        <v>56</v>
      </c>
      <c r="AI10855" t="s">
        <v>56</v>
      </c>
      <c r="AJ10855" t="s">
        <v>56</v>
      </c>
    </row>
    <row r="10856" spans="1:36" x14ac:dyDescent="0.25">
      <c r="A10856" t="s">
        <v>37806</v>
      </c>
      <c r="B10856" t="s">
        <v>26511</v>
      </c>
      <c r="C10856">
        <v>901095211</v>
      </c>
      <c r="D10856" t="s">
        <v>26512</v>
      </c>
      <c r="E10856" t="s">
        <v>181</v>
      </c>
      <c r="F10856" t="s">
        <v>37238</v>
      </c>
      <c r="G10856">
        <v>0</v>
      </c>
      <c r="H10856">
        <v>1</v>
      </c>
      <c r="I10856" t="s">
        <v>70</v>
      </c>
      <c r="J10856" t="s">
        <v>42</v>
      </c>
      <c r="K10856" t="s">
        <v>71</v>
      </c>
      <c r="L10856" t="s">
        <v>72</v>
      </c>
      <c r="M10856" t="s">
        <v>41</v>
      </c>
      <c r="N10856" t="s">
        <v>37807</v>
      </c>
      <c r="O10856" t="s">
        <v>46</v>
      </c>
      <c r="P10856" s="1">
        <v>45160</v>
      </c>
      <c r="Q10856" s="1">
        <v>43137.433369745369</v>
      </c>
      <c r="R10856" t="b">
        <v>0</v>
      </c>
      <c r="S10856" t="s">
        <v>47</v>
      </c>
      <c r="T10856" t="s">
        <v>48</v>
      </c>
      <c r="U10856" t="s">
        <v>49</v>
      </c>
      <c r="V10856">
        <v>1130647173</v>
      </c>
      <c r="W10856" t="s">
        <v>43</v>
      </c>
      <c r="X10856" t="s">
        <v>41</v>
      </c>
      <c r="Y10856" t="s">
        <v>50</v>
      </c>
      <c r="Z10856" s="1">
        <v>43137.580682870372</v>
      </c>
      <c r="AA10856" s="1">
        <v>43137.594039351854</v>
      </c>
      <c r="AB10856" t="s">
        <v>51</v>
      </c>
      <c r="AC10856" t="s">
        <v>52</v>
      </c>
      <c r="AD10856" t="s">
        <v>37808</v>
      </c>
      <c r="AE10856" t="s">
        <v>289</v>
      </c>
      <c r="AF10856" t="s">
        <v>11539</v>
      </c>
      <c r="AG10856" t="s">
        <v>56</v>
      </c>
      <c r="AH10856" t="s">
        <v>56</v>
      </c>
      <c r="AI10856" t="s">
        <v>56</v>
      </c>
      <c r="AJ10856" t="s">
        <v>56</v>
      </c>
    </row>
    <row r="10857" spans="1:36" x14ac:dyDescent="0.25">
      <c r="A10857" t="s">
        <v>37809</v>
      </c>
      <c r="B10857" t="s">
        <v>140</v>
      </c>
      <c r="C10857">
        <v>66705310</v>
      </c>
      <c r="D10857" t="s">
        <v>36485</v>
      </c>
      <c r="E10857" t="s">
        <v>133</v>
      </c>
      <c r="F10857" t="s">
        <v>142</v>
      </c>
      <c r="G10857">
        <v>0</v>
      </c>
      <c r="H10857">
        <v>1</v>
      </c>
      <c r="I10857" t="s">
        <v>70</v>
      </c>
      <c r="J10857" t="s">
        <v>42</v>
      </c>
      <c r="K10857" t="s">
        <v>71</v>
      </c>
      <c r="L10857" t="s">
        <v>72</v>
      </c>
      <c r="M10857" t="s">
        <v>41</v>
      </c>
      <c r="N10857" t="s">
        <v>37810</v>
      </c>
      <c r="O10857" t="s">
        <v>46</v>
      </c>
      <c r="P10857" s="1">
        <v>45160</v>
      </c>
      <c r="Q10857" s="1">
        <v>43137.444540706019</v>
      </c>
      <c r="R10857" t="b">
        <v>1</v>
      </c>
      <c r="S10857" t="s">
        <v>74</v>
      </c>
      <c r="T10857" t="s">
        <v>75</v>
      </c>
      <c r="U10857" t="s">
        <v>76</v>
      </c>
      <c r="V10857">
        <v>1151957138</v>
      </c>
      <c r="W10857" t="s">
        <v>43</v>
      </c>
      <c r="X10857" t="s">
        <v>41</v>
      </c>
      <c r="Y10857" t="s">
        <v>50</v>
      </c>
      <c r="Z10857" s="1">
        <v>43137.491006944445</v>
      </c>
      <c r="AA10857" s="1">
        <v>43137.495983796296</v>
      </c>
      <c r="AB10857" t="s">
        <v>51</v>
      </c>
      <c r="AC10857" t="s">
        <v>52</v>
      </c>
      <c r="AD10857" t="s">
        <v>37811</v>
      </c>
      <c r="AE10857" t="s">
        <v>289</v>
      </c>
      <c r="AF10857" t="s">
        <v>37812</v>
      </c>
      <c r="AG10857" t="s">
        <v>56</v>
      </c>
      <c r="AH10857" t="s">
        <v>56</v>
      </c>
      <c r="AI10857" t="s">
        <v>56</v>
      </c>
      <c r="AJ10857" t="s">
        <v>56</v>
      </c>
    </row>
    <row r="10858" spans="1:36" x14ac:dyDescent="0.25">
      <c r="A10858" t="s">
        <v>37813</v>
      </c>
      <c r="B10858" t="s">
        <v>4322</v>
      </c>
      <c r="C10858">
        <v>43643262</v>
      </c>
      <c r="D10858" t="s">
        <v>3007</v>
      </c>
      <c r="E10858" t="s">
        <v>133</v>
      </c>
      <c r="F10858" t="s">
        <v>6123</v>
      </c>
      <c r="G10858">
        <v>0</v>
      </c>
      <c r="H10858">
        <v>1</v>
      </c>
      <c r="I10858" t="s">
        <v>70</v>
      </c>
      <c r="J10858" t="s">
        <v>42</v>
      </c>
      <c r="K10858" t="s">
        <v>71</v>
      </c>
      <c r="L10858" t="s">
        <v>72</v>
      </c>
      <c r="M10858" t="s">
        <v>41</v>
      </c>
      <c r="N10858" t="s">
        <v>37814</v>
      </c>
      <c r="O10858" t="s">
        <v>46</v>
      </c>
      <c r="P10858" s="1">
        <v>45160</v>
      </c>
      <c r="Q10858" s="1">
        <v>43137.446604189812</v>
      </c>
      <c r="R10858" t="b">
        <v>0</v>
      </c>
      <c r="S10858" t="s">
        <v>47</v>
      </c>
      <c r="T10858" t="s">
        <v>48</v>
      </c>
      <c r="U10858" t="s">
        <v>49</v>
      </c>
      <c r="V10858">
        <v>1130647173</v>
      </c>
      <c r="W10858" t="s">
        <v>43</v>
      </c>
      <c r="X10858" t="s">
        <v>41</v>
      </c>
      <c r="Y10858" t="s">
        <v>50</v>
      </c>
      <c r="Z10858" s="1">
        <v>43137.586631944447</v>
      </c>
      <c r="AA10858" s="1">
        <v>43137.587141203701</v>
      </c>
      <c r="AB10858" t="s">
        <v>77</v>
      </c>
      <c r="AC10858" t="s">
        <v>78</v>
      </c>
      <c r="AD10858" t="s">
        <v>37815</v>
      </c>
      <c r="AE10858" t="s">
        <v>289</v>
      </c>
      <c r="AF10858" t="s">
        <v>12487</v>
      </c>
      <c r="AG10858" t="s">
        <v>56</v>
      </c>
      <c r="AH10858" t="s">
        <v>56</v>
      </c>
      <c r="AI10858" t="s">
        <v>56</v>
      </c>
      <c r="AJ10858" t="s">
        <v>56</v>
      </c>
    </row>
    <row r="10859" spans="1:36" x14ac:dyDescent="0.25">
      <c r="A10859" t="s">
        <v>37816</v>
      </c>
      <c r="B10859" t="s">
        <v>7964</v>
      </c>
      <c r="C10859">
        <v>25281085</v>
      </c>
      <c r="D10859" t="s">
        <v>29143</v>
      </c>
      <c r="E10859" t="s">
        <v>133</v>
      </c>
      <c r="F10859" t="s">
        <v>8092</v>
      </c>
      <c r="G10859">
        <v>0</v>
      </c>
      <c r="H10859">
        <v>1</v>
      </c>
      <c r="I10859" t="s">
        <v>70</v>
      </c>
      <c r="J10859" t="s">
        <v>42</v>
      </c>
      <c r="K10859" t="s">
        <v>71</v>
      </c>
      <c r="L10859" t="s">
        <v>72</v>
      </c>
      <c r="M10859" t="s">
        <v>41</v>
      </c>
      <c r="N10859" t="s">
        <v>37817</v>
      </c>
      <c r="O10859" t="s">
        <v>46</v>
      </c>
      <c r="P10859" s="1">
        <v>45160</v>
      </c>
      <c r="Q10859" s="1">
        <v>43137.44758472222</v>
      </c>
      <c r="R10859" t="b">
        <v>0</v>
      </c>
      <c r="S10859" t="s">
        <v>47</v>
      </c>
      <c r="T10859" t="s">
        <v>48</v>
      </c>
      <c r="U10859" t="s">
        <v>49</v>
      </c>
      <c r="V10859">
        <v>1130647173</v>
      </c>
      <c r="W10859" t="s">
        <v>43</v>
      </c>
      <c r="X10859" t="s">
        <v>41</v>
      </c>
      <c r="Y10859" t="s">
        <v>50</v>
      </c>
      <c r="Z10859" s="1">
        <v>43137.588368055556</v>
      </c>
      <c r="AA10859" s="1">
        <v>43137.622916666667</v>
      </c>
      <c r="AB10859" t="s">
        <v>51</v>
      </c>
      <c r="AC10859" t="s">
        <v>52</v>
      </c>
      <c r="AD10859" t="s">
        <v>37818</v>
      </c>
      <c r="AE10859" t="s">
        <v>289</v>
      </c>
      <c r="AF10859" t="s">
        <v>13503</v>
      </c>
      <c r="AG10859" t="s">
        <v>56</v>
      </c>
      <c r="AH10859" t="s">
        <v>56</v>
      </c>
      <c r="AI10859" t="s">
        <v>56</v>
      </c>
      <c r="AJ10859" t="s">
        <v>56</v>
      </c>
    </row>
    <row r="10860" spans="1:36" x14ac:dyDescent="0.25">
      <c r="A10860" t="s">
        <v>37819</v>
      </c>
      <c r="B10860" t="s">
        <v>7297</v>
      </c>
      <c r="C10860">
        <v>805014438</v>
      </c>
      <c r="D10860" t="s">
        <v>7298</v>
      </c>
      <c r="E10860" t="s">
        <v>7299</v>
      </c>
      <c r="F10860" t="s">
        <v>7300</v>
      </c>
      <c r="G10860">
        <v>0</v>
      </c>
      <c r="H10860">
        <v>1</v>
      </c>
      <c r="I10860" t="s">
        <v>70</v>
      </c>
      <c r="J10860" t="s">
        <v>42</v>
      </c>
      <c r="K10860" t="s">
        <v>71</v>
      </c>
      <c r="L10860" t="s">
        <v>72</v>
      </c>
      <c r="M10860" t="s">
        <v>41</v>
      </c>
      <c r="N10860" t="s">
        <v>37820</v>
      </c>
      <c r="O10860" t="s">
        <v>46</v>
      </c>
      <c r="P10860" s="1">
        <v>45160</v>
      </c>
      <c r="Q10860" s="1">
        <v>43137.456678587965</v>
      </c>
      <c r="R10860" t="b">
        <v>0</v>
      </c>
      <c r="S10860" t="s">
        <v>47</v>
      </c>
      <c r="T10860" t="s">
        <v>48</v>
      </c>
      <c r="U10860" t="s">
        <v>49</v>
      </c>
      <c r="V10860">
        <v>1130647173</v>
      </c>
      <c r="W10860" t="s">
        <v>43</v>
      </c>
      <c r="X10860" t="s">
        <v>41</v>
      </c>
      <c r="Y10860" t="s">
        <v>50</v>
      </c>
      <c r="Z10860" s="1">
        <v>43137.60396990741</v>
      </c>
      <c r="AA10860" s="1">
        <v>43137.608229166668</v>
      </c>
      <c r="AB10860" t="s">
        <v>51</v>
      </c>
      <c r="AC10860" t="s">
        <v>52</v>
      </c>
      <c r="AD10860" t="s">
        <v>37821</v>
      </c>
      <c r="AE10860" t="s">
        <v>289</v>
      </c>
      <c r="AF10860" t="s">
        <v>11158</v>
      </c>
      <c r="AG10860" t="s">
        <v>56</v>
      </c>
      <c r="AH10860" t="s">
        <v>56</v>
      </c>
      <c r="AI10860" t="s">
        <v>56</v>
      </c>
      <c r="AJ10860" t="s">
        <v>56</v>
      </c>
    </row>
    <row r="10861" spans="1:36" x14ac:dyDescent="0.25">
      <c r="A10861" t="s">
        <v>37822</v>
      </c>
      <c r="B10861" t="s">
        <v>3778</v>
      </c>
      <c r="C10861">
        <v>900530496</v>
      </c>
      <c r="D10861" t="s">
        <v>1484</v>
      </c>
      <c r="E10861" t="s">
        <v>4422</v>
      </c>
      <c r="F10861" t="s">
        <v>4922</v>
      </c>
      <c r="G10861">
        <v>0</v>
      </c>
      <c r="H10861">
        <v>1</v>
      </c>
      <c r="I10861" t="s">
        <v>70</v>
      </c>
      <c r="J10861" t="s">
        <v>42</v>
      </c>
      <c r="K10861" t="s">
        <v>71</v>
      </c>
      <c r="L10861" t="s">
        <v>72</v>
      </c>
      <c r="M10861" t="s">
        <v>41</v>
      </c>
      <c r="N10861" t="s">
        <v>37823</v>
      </c>
      <c r="O10861" t="s">
        <v>46</v>
      </c>
      <c r="P10861" s="1">
        <v>45160</v>
      </c>
      <c r="Q10861" s="1">
        <v>43137.457273113425</v>
      </c>
      <c r="R10861" t="b">
        <v>0</v>
      </c>
      <c r="S10861" t="s">
        <v>47</v>
      </c>
      <c r="T10861" t="s">
        <v>48</v>
      </c>
      <c r="U10861" t="s">
        <v>49</v>
      </c>
      <c r="V10861">
        <v>1130647173</v>
      </c>
      <c r="W10861" t="s">
        <v>43</v>
      </c>
      <c r="X10861" t="s">
        <v>41</v>
      </c>
      <c r="Y10861" t="s">
        <v>50</v>
      </c>
      <c r="Z10861" s="1">
        <v>43137.577245370368</v>
      </c>
      <c r="AA10861" s="1">
        <v>43137.578206018516</v>
      </c>
      <c r="AB10861" t="s">
        <v>51</v>
      </c>
      <c r="AC10861" t="s">
        <v>52</v>
      </c>
      <c r="AD10861" t="s">
        <v>37824</v>
      </c>
      <c r="AE10861" t="s">
        <v>289</v>
      </c>
      <c r="AF10861" t="s">
        <v>7672</v>
      </c>
      <c r="AG10861" t="s">
        <v>56</v>
      </c>
      <c r="AH10861" t="s">
        <v>56</v>
      </c>
      <c r="AI10861" t="s">
        <v>56</v>
      </c>
      <c r="AJ10861" t="s">
        <v>56</v>
      </c>
    </row>
    <row r="10862" spans="1:36" x14ac:dyDescent="0.25">
      <c r="A10862" t="s">
        <v>37825</v>
      </c>
      <c r="B10862" t="s">
        <v>3841</v>
      </c>
      <c r="C10862">
        <v>900130585</v>
      </c>
      <c r="D10862" t="s">
        <v>1630</v>
      </c>
      <c r="E10862" t="s">
        <v>68</v>
      </c>
      <c r="F10862" t="s">
        <v>8364</v>
      </c>
      <c r="G10862">
        <v>0</v>
      </c>
      <c r="H10862">
        <v>1</v>
      </c>
      <c r="I10862" t="s">
        <v>70</v>
      </c>
      <c r="J10862" t="s">
        <v>42</v>
      </c>
      <c r="K10862" t="s">
        <v>71</v>
      </c>
      <c r="L10862" t="s">
        <v>72</v>
      </c>
      <c r="M10862" t="s">
        <v>41</v>
      </c>
      <c r="N10862" t="s">
        <v>37826</v>
      </c>
      <c r="O10862" t="s">
        <v>46</v>
      </c>
      <c r="P10862" s="1">
        <v>45160</v>
      </c>
      <c r="Q10862" s="1">
        <v>43137.467461759261</v>
      </c>
      <c r="R10862" t="b">
        <v>0</v>
      </c>
      <c r="S10862" t="s">
        <v>47</v>
      </c>
      <c r="T10862" t="s">
        <v>48</v>
      </c>
      <c r="U10862" t="s">
        <v>49</v>
      </c>
      <c r="V10862">
        <v>1130647173</v>
      </c>
      <c r="W10862" t="s">
        <v>43</v>
      </c>
      <c r="X10862" t="s">
        <v>41</v>
      </c>
      <c r="Y10862" t="s">
        <v>50</v>
      </c>
      <c r="Z10862" s="1">
        <v>43137.58929398148</v>
      </c>
      <c r="AA10862" s="1">
        <v>43137.592430555553</v>
      </c>
      <c r="AB10862" t="s">
        <v>51</v>
      </c>
      <c r="AC10862" t="s">
        <v>52</v>
      </c>
      <c r="AD10862" t="s">
        <v>37827</v>
      </c>
      <c r="AE10862" t="s">
        <v>289</v>
      </c>
      <c r="AF10862" t="s">
        <v>6452</v>
      </c>
      <c r="AG10862" t="s">
        <v>56</v>
      </c>
      <c r="AH10862" t="s">
        <v>56</v>
      </c>
      <c r="AI10862" t="s">
        <v>56</v>
      </c>
      <c r="AJ10862" t="s">
        <v>56</v>
      </c>
    </row>
    <row r="10863" spans="1:36" x14ac:dyDescent="0.25">
      <c r="A10863" t="s">
        <v>37828</v>
      </c>
      <c r="B10863" t="s">
        <v>4718</v>
      </c>
      <c r="C10863">
        <v>94509037</v>
      </c>
      <c r="D10863" t="s">
        <v>24769</v>
      </c>
      <c r="E10863" t="s">
        <v>6383</v>
      </c>
      <c r="F10863" t="s">
        <v>6384</v>
      </c>
      <c r="G10863">
        <v>0</v>
      </c>
      <c r="H10863">
        <v>1</v>
      </c>
      <c r="I10863" t="s">
        <v>70</v>
      </c>
      <c r="J10863" t="s">
        <v>42</v>
      </c>
      <c r="K10863" t="s">
        <v>71</v>
      </c>
      <c r="L10863" t="s">
        <v>72</v>
      </c>
      <c r="M10863" t="s">
        <v>41</v>
      </c>
      <c r="N10863" t="s">
        <v>37829</v>
      </c>
      <c r="O10863" t="s">
        <v>46</v>
      </c>
      <c r="P10863" s="1">
        <v>45160</v>
      </c>
      <c r="Q10863" s="1">
        <v>43137.470057106482</v>
      </c>
      <c r="R10863" t="b">
        <v>0</v>
      </c>
      <c r="S10863" t="s">
        <v>47</v>
      </c>
      <c r="T10863" t="s">
        <v>48</v>
      </c>
      <c r="U10863" t="s">
        <v>49</v>
      </c>
      <c r="V10863">
        <v>1130647173</v>
      </c>
      <c r="W10863" t="s">
        <v>43</v>
      </c>
      <c r="X10863" t="s">
        <v>41</v>
      </c>
      <c r="Y10863" t="s">
        <v>50</v>
      </c>
      <c r="Z10863" s="1">
        <v>43137.581423611111</v>
      </c>
      <c r="AA10863" s="1">
        <v>43137.583148148151</v>
      </c>
      <c r="AB10863" t="s">
        <v>51</v>
      </c>
      <c r="AC10863" t="s">
        <v>52</v>
      </c>
      <c r="AD10863" t="s">
        <v>37830</v>
      </c>
      <c r="AE10863" t="s">
        <v>289</v>
      </c>
      <c r="AF10863" t="s">
        <v>7672</v>
      </c>
      <c r="AG10863" t="s">
        <v>56</v>
      </c>
      <c r="AH10863" t="s">
        <v>56</v>
      </c>
      <c r="AI10863" t="s">
        <v>56</v>
      </c>
      <c r="AJ10863" t="s">
        <v>56</v>
      </c>
    </row>
    <row r="10864" spans="1:36" x14ac:dyDescent="0.25">
      <c r="A10864" t="s">
        <v>37831</v>
      </c>
      <c r="B10864" t="s">
        <v>4032</v>
      </c>
      <c r="C10864">
        <v>800031574</v>
      </c>
      <c r="D10864" t="s">
        <v>1294</v>
      </c>
      <c r="E10864" t="s">
        <v>4033</v>
      </c>
      <c r="F10864" t="s">
        <v>4034</v>
      </c>
      <c r="G10864">
        <v>0</v>
      </c>
      <c r="H10864">
        <v>1</v>
      </c>
      <c r="I10864" t="s">
        <v>70</v>
      </c>
      <c r="J10864" t="s">
        <v>42</v>
      </c>
      <c r="K10864" t="s">
        <v>71</v>
      </c>
      <c r="L10864" t="s">
        <v>72</v>
      </c>
      <c r="M10864" t="s">
        <v>41</v>
      </c>
      <c r="N10864" t="s">
        <v>37832</v>
      </c>
      <c r="O10864" t="s">
        <v>46</v>
      </c>
      <c r="P10864" s="1">
        <v>45160</v>
      </c>
      <c r="Q10864" s="1">
        <v>43137.496249479169</v>
      </c>
      <c r="R10864" t="b">
        <v>0</v>
      </c>
      <c r="S10864" t="s">
        <v>47</v>
      </c>
      <c r="T10864" t="s">
        <v>48</v>
      </c>
      <c r="U10864" t="s">
        <v>49</v>
      </c>
      <c r="V10864">
        <v>1130647173</v>
      </c>
      <c r="W10864" t="s">
        <v>43</v>
      </c>
      <c r="X10864" t="s">
        <v>41</v>
      </c>
      <c r="Y10864" t="s">
        <v>50</v>
      </c>
      <c r="Z10864" s="1">
        <v>43137.615636574075</v>
      </c>
      <c r="AA10864" s="1">
        <v>43137.615925925929</v>
      </c>
      <c r="AB10864" t="s">
        <v>207</v>
      </c>
      <c r="AC10864" t="s">
        <v>208</v>
      </c>
      <c r="AD10864" t="s">
        <v>37833</v>
      </c>
      <c r="AE10864" t="s">
        <v>289</v>
      </c>
      <c r="AF10864" t="s">
        <v>19279</v>
      </c>
      <c r="AG10864" t="s">
        <v>56</v>
      </c>
      <c r="AH10864" t="s">
        <v>56</v>
      </c>
      <c r="AI10864" t="s">
        <v>56</v>
      </c>
      <c r="AJ10864" t="s">
        <v>56</v>
      </c>
    </row>
    <row r="10865" spans="1:36" x14ac:dyDescent="0.25">
      <c r="A10865" t="s">
        <v>37834</v>
      </c>
      <c r="B10865" t="s">
        <v>3583</v>
      </c>
      <c r="C10865">
        <v>38436831</v>
      </c>
      <c r="D10865" t="s">
        <v>15805</v>
      </c>
      <c r="E10865" t="s">
        <v>98</v>
      </c>
      <c r="F10865" t="s">
        <v>3584</v>
      </c>
      <c r="G10865">
        <v>0</v>
      </c>
      <c r="H10865">
        <v>1</v>
      </c>
      <c r="I10865" t="s">
        <v>70</v>
      </c>
      <c r="J10865" t="s">
        <v>42</v>
      </c>
      <c r="K10865" t="s">
        <v>71</v>
      </c>
      <c r="L10865" t="s">
        <v>72</v>
      </c>
      <c r="M10865" t="s">
        <v>41</v>
      </c>
      <c r="N10865" t="s">
        <v>37835</v>
      </c>
      <c r="O10865" t="s">
        <v>46</v>
      </c>
      <c r="P10865" s="1">
        <v>45160</v>
      </c>
      <c r="Q10865" s="1">
        <v>43137.50215320602</v>
      </c>
      <c r="R10865" t="b">
        <v>0</v>
      </c>
      <c r="S10865" t="s">
        <v>47</v>
      </c>
      <c r="T10865" t="s">
        <v>48</v>
      </c>
      <c r="U10865" t="s">
        <v>49</v>
      </c>
      <c r="V10865">
        <v>1130647173</v>
      </c>
      <c r="W10865" t="s">
        <v>43</v>
      </c>
      <c r="X10865" t="s">
        <v>41</v>
      </c>
      <c r="Y10865" t="s">
        <v>50</v>
      </c>
      <c r="Z10865" s="1">
        <v>43137.593298611115</v>
      </c>
      <c r="AA10865" s="1">
        <v>43137.598310185182</v>
      </c>
      <c r="AB10865" t="s">
        <v>51</v>
      </c>
      <c r="AC10865" t="s">
        <v>52</v>
      </c>
      <c r="AD10865" t="s">
        <v>37836</v>
      </c>
      <c r="AE10865" t="s">
        <v>289</v>
      </c>
      <c r="AF10865" t="s">
        <v>2300</v>
      </c>
      <c r="AG10865" t="s">
        <v>56</v>
      </c>
      <c r="AH10865" t="s">
        <v>56</v>
      </c>
      <c r="AI10865" t="s">
        <v>56</v>
      </c>
      <c r="AJ10865" t="s">
        <v>56</v>
      </c>
    </row>
    <row r="10866" spans="1:36" x14ac:dyDescent="0.25">
      <c r="A10866" t="s">
        <v>37837</v>
      </c>
      <c r="B10866" t="s">
        <v>3577</v>
      </c>
      <c r="C10866">
        <v>805023006</v>
      </c>
      <c r="D10866" t="s">
        <v>594</v>
      </c>
      <c r="E10866" t="s">
        <v>4422</v>
      </c>
      <c r="F10866" t="s">
        <v>4423</v>
      </c>
      <c r="G10866">
        <v>0</v>
      </c>
      <c r="H10866">
        <v>1</v>
      </c>
      <c r="I10866" t="s">
        <v>70</v>
      </c>
      <c r="J10866" t="s">
        <v>42</v>
      </c>
      <c r="K10866" t="s">
        <v>71</v>
      </c>
      <c r="L10866" t="s">
        <v>72</v>
      </c>
      <c r="M10866" t="s">
        <v>41</v>
      </c>
      <c r="N10866" t="s">
        <v>37838</v>
      </c>
      <c r="O10866" t="s">
        <v>46</v>
      </c>
      <c r="P10866" s="1">
        <v>45160</v>
      </c>
      <c r="Q10866" s="1">
        <v>43137.596628842592</v>
      </c>
      <c r="R10866" t="b">
        <v>0</v>
      </c>
      <c r="S10866" t="s">
        <v>47</v>
      </c>
      <c r="T10866" t="s">
        <v>48</v>
      </c>
      <c r="U10866" t="s">
        <v>49</v>
      </c>
      <c r="V10866">
        <v>1130647173</v>
      </c>
      <c r="W10866" t="s">
        <v>43</v>
      </c>
      <c r="X10866" t="s">
        <v>41</v>
      </c>
      <c r="Y10866" t="s">
        <v>50</v>
      </c>
      <c r="Z10866" s="1">
        <v>43137.598981481482</v>
      </c>
      <c r="AA10866" s="1">
        <v>43137.608518518522</v>
      </c>
      <c r="AB10866" t="s">
        <v>51</v>
      </c>
      <c r="AC10866" t="s">
        <v>52</v>
      </c>
      <c r="AD10866" t="s">
        <v>37839</v>
      </c>
      <c r="AE10866" t="s">
        <v>289</v>
      </c>
      <c r="AF10866" t="s">
        <v>12357</v>
      </c>
      <c r="AG10866" t="s">
        <v>56</v>
      </c>
      <c r="AH10866" t="s">
        <v>56</v>
      </c>
      <c r="AI10866" t="s">
        <v>56</v>
      </c>
      <c r="AJ10866" t="s">
        <v>56</v>
      </c>
    </row>
    <row r="10867" spans="1:36" x14ac:dyDescent="0.25">
      <c r="A10867" t="s">
        <v>37840</v>
      </c>
      <c r="B10867" t="s">
        <v>292</v>
      </c>
      <c r="C10867">
        <v>900862744</v>
      </c>
      <c r="D10867" t="s">
        <v>293</v>
      </c>
      <c r="E10867" t="s">
        <v>105</v>
      </c>
      <c r="F10867" t="s">
        <v>4679</v>
      </c>
      <c r="G10867">
        <v>0</v>
      </c>
      <c r="H10867">
        <v>1</v>
      </c>
      <c r="I10867" t="s">
        <v>70</v>
      </c>
      <c r="J10867" t="s">
        <v>42</v>
      </c>
      <c r="K10867" t="s">
        <v>71</v>
      </c>
      <c r="L10867" t="s">
        <v>72</v>
      </c>
      <c r="M10867" t="s">
        <v>41</v>
      </c>
      <c r="N10867" t="s">
        <v>23325</v>
      </c>
      <c r="O10867" t="s">
        <v>46</v>
      </c>
      <c r="P10867" s="1">
        <v>45160</v>
      </c>
      <c r="Q10867" s="1">
        <v>43137.597305532407</v>
      </c>
      <c r="R10867" t="b">
        <v>0</v>
      </c>
      <c r="S10867" t="s">
        <v>47</v>
      </c>
      <c r="T10867" t="s">
        <v>48</v>
      </c>
      <c r="U10867" t="s">
        <v>49</v>
      </c>
      <c r="V10867">
        <v>1130647173</v>
      </c>
      <c r="W10867" t="s">
        <v>43</v>
      </c>
      <c r="X10867" t="s">
        <v>41</v>
      </c>
      <c r="Y10867" t="s">
        <v>50</v>
      </c>
      <c r="Z10867" s="1">
        <v>43137.609826388885</v>
      </c>
      <c r="AA10867" s="1">
        <v>43137.614317129628</v>
      </c>
      <c r="AB10867" t="s">
        <v>51</v>
      </c>
      <c r="AC10867" t="s">
        <v>52</v>
      </c>
      <c r="AD10867" t="s">
        <v>37841</v>
      </c>
      <c r="AE10867" t="s">
        <v>289</v>
      </c>
      <c r="AF10867" t="s">
        <v>619</v>
      </c>
      <c r="AG10867" t="s">
        <v>56</v>
      </c>
      <c r="AH10867" t="s">
        <v>56</v>
      </c>
      <c r="AI10867" t="s">
        <v>56</v>
      </c>
      <c r="AJ10867" t="s">
        <v>56</v>
      </c>
    </row>
    <row r="10868" spans="1:36" x14ac:dyDescent="0.25">
      <c r="A10868" t="s">
        <v>37842</v>
      </c>
      <c r="B10868" t="s">
        <v>3665</v>
      </c>
      <c r="C10868">
        <v>66981982</v>
      </c>
      <c r="D10868" t="s">
        <v>17444</v>
      </c>
      <c r="E10868" t="s">
        <v>68</v>
      </c>
      <c r="F10868" t="s">
        <v>6111</v>
      </c>
      <c r="G10868">
        <v>0</v>
      </c>
      <c r="H10868">
        <v>1</v>
      </c>
      <c r="I10868" t="s">
        <v>70</v>
      </c>
      <c r="J10868" t="s">
        <v>42</v>
      </c>
      <c r="K10868" t="s">
        <v>71</v>
      </c>
      <c r="L10868" t="s">
        <v>72</v>
      </c>
      <c r="M10868" t="s">
        <v>41</v>
      </c>
      <c r="N10868" t="s">
        <v>37843</v>
      </c>
      <c r="O10868" t="s">
        <v>46</v>
      </c>
      <c r="P10868" s="1">
        <v>45160</v>
      </c>
      <c r="Q10868" s="1">
        <v>43137.608702962963</v>
      </c>
      <c r="R10868" t="b">
        <v>0</v>
      </c>
      <c r="S10868" t="s">
        <v>47</v>
      </c>
      <c r="T10868" t="s">
        <v>48</v>
      </c>
      <c r="U10868" t="s">
        <v>49</v>
      </c>
      <c r="V10868">
        <v>1130647173</v>
      </c>
      <c r="W10868" t="s">
        <v>43</v>
      </c>
      <c r="X10868" t="s">
        <v>41</v>
      </c>
      <c r="Y10868" t="s">
        <v>50</v>
      </c>
      <c r="Z10868" s="1">
        <v>43137.615578703706</v>
      </c>
      <c r="AA10868" s="1">
        <v>43137.618078703701</v>
      </c>
      <c r="AB10868" t="s">
        <v>51</v>
      </c>
      <c r="AC10868" t="s">
        <v>52</v>
      </c>
      <c r="AD10868" t="s">
        <v>37844</v>
      </c>
      <c r="AE10868" t="s">
        <v>289</v>
      </c>
      <c r="AF10868" t="s">
        <v>11539</v>
      </c>
      <c r="AG10868" t="s">
        <v>56</v>
      </c>
      <c r="AH10868" t="s">
        <v>56</v>
      </c>
      <c r="AI10868" t="s">
        <v>56</v>
      </c>
      <c r="AJ10868" t="s">
        <v>56</v>
      </c>
    </row>
    <row r="10869" spans="1:36" x14ac:dyDescent="0.25">
      <c r="A10869" t="s">
        <v>37845</v>
      </c>
      <c r="B10869" t="s">
        <v>5348</v>
      </c>
      <c r="C10869">
        <v>900193995</v>
      </c>
      <c r="D10869" t="s">
        <v>5349</v>
      </c>
      <c r="E10869" t="s">
        <v>28270</v>
      </c>
      <c r="F10869" t="s">
        <v>28271</v>
      </c>
      <c r="G10869">
        <v>0</v>
      </c>
      <c r="H10869">
        <v>1</v>
      </c>
      <c r="I10869" t="s">
        <v>70</v>
      </c>
      <c r="J10869" t="s">
        <v>42</v>
      </c>
      <c r="K10869" t="s">
        <v>71</v>
      </c>
      <c r="L10869" t="s">
        <v>72</v>
      </c>
      <c r="M10869" t="s">
        <v>41</v>
      </c>
      <c r="N10869" t="s">
        <v>37846</v>
      </c>
      <c r="O10869" t="s">
        <v>46</v>
      </c>
      <c r="P10869" s="1">
        <v>45160</v>
      </c>
      <c r="Q10869" s="1">
        <v>43137.619365023151</v>
      </c>
      <c r="R10869" t="b">
        <v>0</v>
      </c>
      <c r="S10869" t="s">
        <v>47</v>
      </c>
      <c r="T10869" t="s">
        <v>48</v>
      </c>
      <c r="U10869" t="s">
        <v>49</v>
      </c>
      <c r="V10869">
        <v>1130647173</v>
      </c>
      <c r="W10869" t="s">
        <v>43</v>
      </c>
      <c r="X10869" t="s">
        <v>41</v>
      </c>
      <c r="Y10869" t="s">
        <v>50</v>
      </c>
      <c r="Z10869" s="1">
        <v>43137.63076388889</v>
      </c>
      <c r="AA10869" s="1">
        <v>43137.643009259256</v>
      </c>
      <c r="AB10869" t="s">
        <v>51</v>
      </c>
      <c r="AC10869" t="s">
        <v>52</v>
      </c>
      <c r="AD10869" t="s">
        <v>37847</v>
      </c>
      <c r="AE10869" t="s">
        <v>289</v>
      </c>
      <c r="AF10869" t="s">
        <v>37848</v>
      </c>
      <c r="AG10869" t="s">
        <v>56</v>
      </c>
      <c r="AH10869" t="s">
        <v>56</v>
      </c>
      <c r="AI10869" t="s">
        <v>56</v>
      </c>
      <c r="AJ10869" t="s">
        <v>56</v>
      </c>
    </row>
    <row r="10870" spans="1:36" x14ac:dyDescent="0.25">
      <c r="A10870" t="s">
        <v>37849</v>
      </c>
      <c r="B10870" t="s">
        <v>111</v>
      </c>
      <c r="C10870">
        <v>800254288</v>
      </c>
      <c r="D10870" t="s">
        <v>112</v>
      </c>
      <c r="E10870" t="s">
        <v>113</v>
      </c>
      <c r="F10870" t="s">
        <v>152</v>
      </c>
      <c r="G10870">
        <v>0</v>
      </c>
      <c r="H10870">
        <v>1</v>
      </c>
      <c r="I10870" t="s">
        <v>70</v>
      </c>
      <c r="J10870" t="s">
        <v>42</v>
      </c>
      <c r="K10870" t="s">
        <v>71</v>
      </c>
      <c r="L10870" t="s">
        <v>72</v>
      </c>
      <c r="M10870" t="s">
        <v>41</v>
      </c>
      <c r="N10870" t="s">
        <v>37850</v>
      </c>
      <c r="O10870" t="s">
        <v>46</v>
      </c>
      <c r="P10870" s="1">
        <v>45160</v>
      </c>
      <c r="Q10870" s="1">
        <v>43137.623221851849</v>
      </c>
      <c r="R10870" t="b">
        <v>0</v>
      </c>
      <c r="S10870" t="s">
        <v>47</v>
      </c>
      <c r="T10870" t="s">
        <v>48</v>
      </c>
      <c r="U10870" t="s">
        <v>49</v>
      </c>
      <c r="V10870">
        <v>1130647173</v>
      </c>
      <c r="W10870" t="s">
        <v>43</v>
      </c>
      <c r="X10870" t="s">
        <v>41</v>
      </c>
      <c r="Y10870" t="s">
        <v>50</v>
      </c>
      <c r="Z10870" s="1">
        <v>43137.64402777778</v>
      </c>
      <c r="AA10870" s="1">
        <v>43137.644560185188</v>
      </c>
      <c r="AB10870" t="s">
        <v>77</v>
      </c>
      <c r="AC10870" t="s">
        <v>78</v>
      </c>
      <c r="AD10870" t="s">
        <v>37851</v>
      </c>
      <c r="AE10870" t="s">
        <v>289</v>
      </c>
      <c r="AF10870" t="s">
        <v>37852</v>
      </c>
      <c r="AG10870" t="s">
        <v>56</v>
      </c>
      <c r="AH10870" t="s">
        <v>56</v>
      </c>
      <c r="AI10870" t="s">
        <v>56</v>
      </c>
      <c r="AJ10870" t="s">
        <v>56</v>
      </c>
    </row>
    <row r="10871" spans="1:36" x14ac:dyDescent="0.25">
      <c r="A10871" t="s">
        <v>37853</v>
      </c>
      <c r="B10871" t="s">
        <v>332</v>
      </c>
      <c r="C10871">
        <v>900809627</v>
      </c>
      <c r="D10871" t="s">
        <v>333</v>
      </c>
      <c r="E10871" t="s">
        <v>436</v>
      </c>
      <c r="F10871" t="s">
        <v>31795</v>
      </c>
      <c r="G10871">
        <v>0</v>
      </c>
      <c r="H10871">
        <v>1</v>
      </c>
      <c r="I10871" t="s">
        <v>70</v>
      </c>
      <c r="J10871" t="s">
        <v>42</v>
      </c>
      <c r="K10871" t="s">
        <v>71</v>
      </c>
      <c r="L10871" t="s">
        <v>72</v>
      </c>
      <c r="M10871" t="s">
        <v>41</v>
      </c>
      <c r="N10871" t="s">
        <v>37854</v>
      </c>
      <c r="O10871" t="s">
        <v>46</v>
      </c>
      <c r="P10871" s="1">
        <v>45160</v>
      </c>
      <c r="Q10871" s="1">
        <v>43137.639347592594</v>
      </c>
      <c r="R10871" t="b">
        <v>0</v>
      </c>
      <c r="S10871" t="s">
        <v>47</v>
      </c>
      <c r="T10871" t="s">
        <v>48</v>
      </c>
      <c r="U10871" t="s">
        <v>49</v>
      </c>
      <c r="V10871">
        <v>1130647173</v>
      </c>
      <c r="W10871" t="s">
        <v>43</v>
      </c>
      <c r="X10871" t="s">
        <v>41</v>
      </c>
      <c r="Y10871" t="s">
        <v>50</v>
      </c>
      <c r="Z10871" s="1">
        <v>43137.645266203705</v>
      </c>
      <c r="AA10871" s="1">
        <v>43137.648356481484</v>
      </c>
      <c r="AB10871" t="s">
        <v>51</v>
      </c>
      <c r="AC10871" t="s">
        <v>52</v>
      </c>
      <c r="AD10871" t="s">
        <v>37855</v>
      </c>
      <c r="AE10871" t="s">
        <v>289</v>
      </c>
      <c r="AF10871" t="s">
        <v>11859</v>
      </c>
      <c r="AG10871" t="s">
        <v>56</v>
      </c>
      <c r="AH10871" t="s">
        <v>56</v>
      </c>
      <c r="AI10871" t="s">
        <v>56</v>
      </c>
      <c r="AJ10871" t="s">
        <v>56</v>
      </c>
    </row>
    <row r="10872" spans="1:36" x14ac:dyDescent="0.25">
      <c r="A10872" t="s">
        <v>37856</v>
      </c>
      <c r="B10872" t="s">
        <v>140</v>
      </c>
      <c r="C10872">
        <v>66705310</v>
      </c>
      <c r="D10872" t="s">
        <v>36485</v>
      </c>
      <c r="E10872" t="s">
        <v>133</v>
      </c>
      <c r="F10872" t="s">
        <v>142</v>
      </c>
      <c r="G10872">
        <v>0</v>
      </c>
      <c r="H10872">
        <v>1</v>
      </c>
      <c r="I10872" t="s">
        <v>70</v>
      </c>
      <c r="J10872" t="s">
        <v>42</v>
      </c>
      <c r="K10872" t="s">
        <v>71</v>
      </c>
      <c r="L10872" t="s">
        <v>72</v>
      </c>
      <c r="M10872" t="s">
        <v>41</v>
      </c>
      <c r="N10872" t="s">
        <v>37857</v>
      </c>
      <c r="O10872" t="s">
        <v>46</v>
      </c>
      <c r="P10872" s="1">
        <v>45160</v>
      </c>
      <c r="Q10872" s="1">
        <v>43137.649918124996</v>
      </c>
      <c r="R10872" t="b">
        <v>1</v>
      </c>
      <c r="S10872" t="s">
        <v>47</v>
      </c>
      <c r="T10872" t="s">
        <v>48</v>
      </c>
      <c r="U10872" t="s">
        <v>49</v>
      </c>
      <c r="V10872">
        <v>1130647173</v>
      </c>
      <c r="W10872" t="s">
        <v>43</v>
      </c>
      <c r="X10872" t="s">
        <v>41</v>
      </c>
      <c r="Y10872" t="s">
        <v>50</v>
      </c>
      <c r="Z10872" s="1">
        <v>43137.65111111111</v>
      </c>
      <c r="AA10872" s="1">
        <v>43137.65284722222</v>
      </c>
      <c r="AB10872" t="s">
        <v>51</v>
      </c>
      <c r="AC10872" t="s">
        <v>52</v>
      </c>
      <c r="AD10872" t="s">
        <v>37858</v>
      </c>
      <c r="AE10872" t="s">
        <v>289</v>
      </c>
      <c r="AF10872" t="s">
        <v>7672</v>
      </c>
      <c r="AG10872" t="s">
        <v>56</v>
      </c>
      <c r="AH10872" t="s">
        <v>56</v>
      </c>
      <c r="AI10872" t="s">
        <v>56</v>
      </c>
      <c r="AJ10872" t="s">
        <v>56</v>
      </c>
    </row>
    <row r="10873" spans="1:36" x14ac:dyDescent="0.25">
      <c r="A10873" t="s">
        <v>37859</v>
      </c>
      <c r="B10873" t="s">
        <v>3577</v>
      </c>
      <c r="C10873">
        <v>805023006</v>
      </c>
      <c r="D10873" t="s">
        <v>594</v>
      </c>
      <c r="E10873" t="s">
        <v>301</v>
      </c>
      <c r="F10873" t="s">
        <v>22384</v>
      </c>
      <c r="G10873">
        <v>0</v>
      </c>
      <c r="H10873">
        <v>4</v>
      </c>
      <c r="I10873" t="s">
        <v>356</v>
      </c>
      <c r="J10873" t="s">
        <v>42</v>
      </c>
      <c r="K10873" t="s">
        <v>361</v>
      </c>
      <c r="L10873" t="s">
        <v>15179</v>
      </c>
      <c r="M10873" t="s">
        <v>356</v>
      </c>
      <c r="N10873" t="s">
        <v>37860</v>
      </c>
      <c r="O10873" t="s">
        <v>46</v>
      </c>
      <c r="P10873" s="1">
        <v>45160</v>
      </c>
      <c r="Q10873" s="1">
        <v>43130.656556921298</v>
      </c>
      <c r="R10873" t="b">
        <v>0</v>
      </c>
      <c r="S10873" t="s">
        <v>8874</v>
      </c>
      <c r="T10873" t="s">
        <v>8875</v>
      </c>
      <c r="U10873" t="s">
        <v>8876</v>
      </c>
      <c r="V10873">
        <v>1151953864</v>
      </c>
      <c r="W10873" t="s">
        <v>361</v>
      </c>
      <c r="X10873" t="s">
        <v>356</v>
      </c>
      <c r="Y10873" t="s">
        <v>50</v>
      </c>
      <c r="Z10873" s="1">
        <v>43130.583726851852</v>
      </c>
      <c r="AA10873" s="1">
        <v>43130.65898148148</v>
      </c>
      <c r="AB10873" t="s">
        <v>15072</v>
      </c>
      <c r="AC10873" t="s">
        <v>15073</v>
      </c>
      <c r="AD10873" t="s">
        <v>37861</v>
      </c>
      <c r="AE10873" t="s">
        <v>289</v>
      </c>
      <c r="AF10873" t="s">
        <v>30707</v>
      </c>
      <c r="AG10873" t="s">
        <v>56</v>
      </c>
      <c r="AH10873" t="s">
        <v>56</v>
      </c>
      <c r="AI10873" t="s">
        <v>56</v>
      </c>
      <c r="AJ10873" t="s">
        <v>56</v>
      </c>
    </row>
    <row r="10874" spans="1:36" x14ac:dyDescent="0.25">
      <c r="A10874" t="s">
        <v>37862</v>
      </c>
      <c r="B10874" t="s">
        <v>7964</v>
      </c>
      <c r="C10874">
        <v>25281085</v>
      </c>
      <c r="D10874" t="s">
        <v>29143</v>
      </c>
      <c r="E10874" t="s">
        <v>133</v>
      </c>
      <c r="F10874" t="s">
        <v>8092</v>
      </c>
      <c r="G10874">
        <v>0</v>
      </c>
      <c r="H10874">
        <v>3</v>
      </c>
      <c r="I10874" t="s">
        <v>41</v>
      </c>
      <c r="J10874" t="s">
        <v>42</v>
      </c>
      <c r="K10874" t="s">
        <v>43</v>
      </c>
      <c r="L10874" t="s">
        <v>44</v>
      </c>
      <c r="M10874" t="s">
        <v>41</v>
      </c>
      <c r="N10874" t="s">
        <v>37863</v>
      </c>
      <c r="O10874" t="s">
        <v>46</v>
      </c>
      <c r="P10874" s="1">
        <v>45160</v>
      </c>
      <c r="Q10874" s="1">
        <v>43137.690991631942</v>
      </c>
      <c r="R10874" t="b">
        <v>0</v>
      </c>
      <c r="S10874" t="s">
        <v>47</v>
      </c>
      <c r="T10874" t="s">
        <v>48</v>
      </c>
      <c r="U10874" t="s">
        <v>49</v>
      </c>
      <c r="V10874">
        <v>1130647173</v>
      </c>
      <c r="W10874" t="s">
        <v>43</v>
      </c>
      <c r="X10874" t="s">
        <v>41</v>
      </c>
      <c r="Y10874" t="s">
        <v>50</v>
      </c>
      <c r="Z10874" s="1">
        <v>43137.691030092596</v>
      </c>
      <c r="AA10874" s="1">
        <v>43137.702268518522</v>
      </c>
      <c r="AB10874" t="s">
        <v>51</v>
      </c>
      <c r="AC10874" t="s">
        <v>52</v>
      </c>
      <c r="AD10874" t="s">
        <v>37864</v>
      </c>
      <c r="AE10874" t="s">
        <v>289</v>
      </c>
      <c r="AF10874" t="s">
        <v>1209</v>
      </c>
      <c r="AG10874" t="s">
        <v>56</v>
      </c>
      <c r="AH10874" t="s">
        <v>56</v>
      </c>
      <c r="AI10874" t="s">
        <v>56</v>
      </c>
      <c r="AJ10874" t="s">
        <v>56</v>
      </c>
    </row>
    <row r="10875" spans="1:36" x14ac:dyDescent="0.25">
      <c r="A10875" t="s">
        <v>37865</v>
      </c>
      <c r="B10875" t="s">
        <v>3577</v>
      </c>
      <c r="C10875">
        <v>805023006</v>
      </c>
      <c r="D10875" t="s">
        <v>594</v>
      </c>
      <c r="E10875" t="s">
        <v>4422</v>
      </c>
      <c r="F10875" t="s">
        <v>4423</v>
      </c>
      <c r="G10875">
        <v>0</v>
      </c>
      <c r="H10875">
        <v>1</v>
      </c>
      <c r="I10875" t="s">
        <v>70</v>
      </c>
      <c r="J10875" t="s">
        <v>42</v>
      </c>
      <c r="K10875" t="s">
        <v>71</v>
      </c>
      <c r="L10875" t="s">
        <v>72</v>
      </c>
      <c r="M10875" t="s">
        <v>41</v>
      </c>
      <c r="N10875" t="s">
        <v>37866</v>
      </c>
      <c r="O10875" t="s">
        <v>46</v>
      </c>
      <c r="P10875" s="1">
        <v>45160</v>
      </c>
      <c r="Q10875" s="1">
        <v>43137.696252557871</v>
      </c>
      <c r="R10875" t="b">
        <v>0</v>
      </c>
      <c r="S10875" t="s">
        <v>47</v>
      </c>
      <c r="T10875" t="s">
        <v>48</v>
      </c>
      <c r="U10875" t="s">
        <v>49</v>
      </c>
      <c r="V10875">
        <v>1130647173</v>
      </c>
      <c r="W10875" t="s">
        <v>43</v>
      </c>
      <c r="X10875" t="s">
        <v>41</v>
      </c>
      <c r="Y10875" t="s">
        <v>50</v>
      </c>
      <c r="Z10875" s="1">
        <v>43137.699166666665</v>
      </c>
      <c r="AA10875" s="1">
        <v>43137.702592592592</v>
      </c>
      <c r="AB10875" t="s">
        <v>51</v>
      </c>
      <c r="AC10875" t="s">
        <v>52</v>
      </c>
      <c r="AD10875" t="s">
        <v>37867</v>
      </c>
      <c r="AE10875" t="s">
        <v>289</v>
      </c>
      <c r="AF10875" t="s">
        <v>9891</v>
      </c>
      <c r="AG10875" t="s">
        <v>56</v>
      </c>
      <c r="AH10875" t="s">
        <v>56</v>
      </c>
      <c r="AI10875" t="s">
        <v>56</v>
      </c>
      <c r="AJ10875" t="s">
        <v>56</v>
      </c>
    </row>
    <row r="10876" spans="1:36" x14ac:dyDescent="0.25">
      <c r="A10876" t="s">
        <v>37868</v>
      </c>
      <c r="B10876" t="s">
        <v>219</v>
      </c>
      <c r="C10876">
        <v>900916973</v>
      </c>
      <c r="D10876" t="s">
        <v>220</v>
      </c>
      <c r="E10876" t="s">
        <v>255</v>
      </c>
      <c r="F10876" t="s">
        <v>256</v>
      </c>
      <c r="G10876">
        <v>0</v>
      </c>
      <c r="H10876">
        <v>1</v>
      </c>
      <c r="I10876" t="s">
        <v>70</v>
      </c>
      <c r="J10876" t="s">
        <v>42</v>
      </c>
      <c r="K10876" t="s">
        <v>71</v>
      </c>
      <c r="L10876" t="s">
        <v>72</v>
      </c>
      <c r="M10876" t="s">
        <v>41</v>
      </c>
      <c r="N10876" t="s">
        <v>37869</v>
      </c>
      <c r="O10876" t="s">
        <v>46</v>
      </c>
      <c r="P10876" s="1">
        <v>45160</v>
      </c>
      <c r="Q10876" s="1">
        <v>43137.723525868052</v>
      </c>
      <c r="R10876" t="b">
        <v>0</v>
      </c>
      <c r="S10876" t="s">
        <v>74</v>
      </c>
      <c r="T10876" t="s">
        <v>75</v>
      </c>
      <c r="U10876" t="s">
        <v>76</v>
      </c>
      <c r="V10876">
        <v>1151957138</v>
      </c>
      <c r="W10876" t="s">
        <v>43</v>
      </c>
      <c r="X10876" t="s">
        <v>41</v>
      </c>
      <c r="Y10876" t="s">
        <v>50</v>
      </c>
      <c r="Z10876" s="1">
        <v>43138.454745370371</v>
      </c>
      <c r="AA10876" s="1">
        <v>43138.478773148148</v>
      </c>
      <c r="AB10876" t="s">
        <v>51</v>
      </c>
      <c r="AC10876" t="s">
        <v>52</v>
      </c>
      <c r="AD10876" t="s">
        <v>37870</v>
      </c>
      <c r="AE10876" t="s">
        <v>289</v>
      </c>
      <c r="AF10876" t="s">
        <v>17555</v>
      </c>
      <c r="AG10876" t="s">
        <v>56</v>
      </c>
      <c r="AH10876" t="s">
        <v>56</v>
      </c>
      <c r="AI10876" t="s">
        <v>56</v>
      </c>
      <c r="AJ10876" t="s">
        <v>56</v>
      </c>
    </row>
    <row r="10877" spans="1:36" x14ac:dyDescent="0.25">
      <c r="A10877" t="s">
        <v>37871</v>
      </c>
      <c r="B10877" t="s">
        <v>5115</v>
      </c>
      <c r="C10877">
        <v>900673759</v>
      </c>
      <c r="D10877" t="s">
        <v>1967</v>
      </c>
      <c r="E10877" t="s">
        <v>255</v>
      </c>
      <c r="F10877" t="s">
        <v>18705</v>
      </c>
      <c r="G10877">
        <v>0</v>
      </c>
      <c r="H10877">
        <v>1</v>
      </c>
      <c r="I10877" t="s">
        <v>70</v>
      </c>
      <c r="J10877" t="s">
        <v>42</v>
      </c>
      <c r="K10877" t="s">
        <v>71</v>
      </c>
      <c r="L10877" t="s">
        <v>72</v>
      </c>
      <c r="M10877" t="s">
        <v>41</v>
      </c>
      <c r="N10877" t="s">
        <v>37872</v>
      </c>
      <c r="O10877" t="s">
        <v>46</v>
      </c>
      <c r="P10877" s="1">
        <v>45160</v>
      </c>
      <c r="Q10877" s="1">
        <v>43138.339326944442</v>
      </c>
      <c r="R10877" t="b">
        <v>0</v>
      </c>
      <c r="S10877" t="s">
        <v>47</v>
      </c>
      <c r="T10877" t="s">
        <v>48</v>
      </c>
      <c r="U10877" t="s">
        <v>49</v>
      </c>
      <c r="V10877">
        <v>1130647173</v>
      </c>
      <c r="W10877" t="s">
        <v>43</v>
      </c>
      <c r="X10877" t="s">
        <v>41</v>
      </c>
      <c r="Y10877" t="s">
        <v>50</v>
      </c>
      <c r="Z10877" s="1">
        <v>43138.364988425928</v>
      </c>
      <c r="AA10877" s="1">
        <v>43138.365416666667</v>
      </c>
      <c r="AB10877" t="s">
        <v>51</v>
      </c>
      <c r="AC10877" t="s">
        <v>52</v>
      </c>
      <c r="AD10877" t="s">
        <v>37873</v>
      </c>
      <c r="AE10877" t="s">
        <v>289</v>
      </c>
      <c r="AF10877" t="s">
        <v>11158</v>
      </c>
      <c r="AG10877" t="s">
        <v>56</v>
      </c>
      <c r="AH10877" t="s">
        <v>56</v>
      </c>
      <c r="AI10877" t="s">
        <v>56</v>
      </c>
      <c r="AJ10877" t="s">
        <v>56</v>
      </c>
    </row>
    <row r="10878" spans="1:36" x14ac:dyDescent="0.25">
      <c r="A10878" t="s">
        <v>37874</v>
      </c>
      <c r="B10878" t="s">
        <v>37604</v>
      </c>
      <c r="C10878">
        <v>900827143</v>
      </c>
      <c r="D10878" t="s">
        <v>37605</v>
      </c>
      <c r="E10878" t="s">
        <v>90</v>
      </c>
      <c r="F10878" t="s">
        <v>3822</v>
      </c>
      <c r="G10878">
        <v>0</v>
      </c>
      <c r="H10878">
        <v>1</v>
      </c>
      <c r="I10878" t="s">
        <v>70</v>
      </c>
      <c r="J10878" t="s">
        <v>42</v>
      </c>
      <c r="K10878" t="s">
        <v>71</v>
      </c>
      <c r="L10878" t="s">
        <v>72</v>
      </c>
      <c r="M10878" t="s">
        <v>41</v>
      </c>
      <c r="N10878" t="s">
        <v>37875</v>
      </c>
      <c r="O10878" t="s">
        <v>46</v>
      </c>
      <c r="P10878" s="1">
        <v>45160</v>
      </c>
      <c r="Q10878" s="1">
        <v>43138.345028275464</v>
      </c>
      <c r="R10878" t="b">
        <v>0</v>
      </c>
      <c r="S10878" t="s">
        <v>47</v>
      </c>
      <c r="T10878" t="s">
        <v>48</v>
      </c>
      <c r="U10878" t="s">
        <v>49</v>
      </c>
      <c r="V10878">
        <v>1130647173</v>
      </c>
      <c r="W10878" t="s">
        <v>43</v>
      </c>
      <c r="X10878" t="s">
        <v>41</v>
      </c>
      <c r="Y10878" t="s">
        <v>50</v>
      </c>
      <c r="Z10878" s="1">
        <v>43138.371689814812</v>
      </c>
      <c r="AA10878" s="1">
        <v>43138.372141203705</v>
      </c>
      <c r="AB10878" t="s">
        <v>51</v>
      </c>
      <c r="AC10878" t="s">
        <v>52</v>
      </c>
      <c r="AD10878" t="s">
        <v>37876</v>
      </c>
      <c r="AE10878" t="s">
        <v>289</v>
      </c>
      <c r="AF10878" t="s">
        <v>10327</v>
      </c>
      <c r="AG10878" t="s">
        <v>56</v>
      </c>
      <c r="AH10878" t="s">
        <v>56</v>
      </c>
      <c r="AI10878" t="s">
        <v>56</v>
      </c>
      <c r="AJ10878" t="s">
        <v>56</v>
      </c>
    </row>
    <row r="10879" spans="1:36" x14ac:dyDescent="0.25">
      <c r="A10879" t="s">
        <v>37877</v>
      </c>
      <c r="B10879" t="s">
        <v>140</v>
      </c>
      <c r="C10879">
        <v>66705310</v>
      </c>
      <c r="D10879" t="s">
        <v>36485</v>
      </c>
      <c r="E10879" t="s">
        <v>133</v>
      </c>
      <c r="F10879" t="s">
        <v>142</v>
      </c>
      <c r="G10879">
        <v>0</v>
      </c>
      <c r="H10879">
        <v>1</v>
      </c>
      <c r="I10879" t="s">
        <v>70</v>
      </c>
      <c r="J10879" t="s">
        <v>42</v>
      </c>
      <c r="K10879" t="s">
        <v>71</v>
      </c>
      <c r="L10879" t="s">
        <v>72</v>
      </c>
      <c r="M10879" t="s">
        <v>41</v>
      </c>
      <c r="N10879" t="s">
        <v>37878</v>
      </c>
      <c r="O10879" t="s">
        <v>46</v>
      </c>
      <c r="P10879" s="1">
        <v>45160</v>
      </c>
      <c r="Q10879" s="1">
        <v>43138.355230682871</v>
      </c>
      <c r="R10879" t="b">
        <v>0</v>
      </c>
      <c r="S10879" t="s">
        <v>47</v>
      </c>
      <c r="T10879" t="s">
        <v>48</v>
      </c>
      <c r="U10879" t="s">
        <v>49</v>
      </c>
      <c r="V10879">
        <v>1130647173</v>
      </c>
      <c r="W10879" t="s">
        <v>43</v>
      </c>
      <c r="X10879" t="s">
        <v>41</v>
      </c>
      <c r="Y10879" t="s">
        <v>50</v>
      </c>
      <c r="Z10879" s="1">
        <v>43138.367280092592</v>
      </c>
      <c r="AA10879" s="1">
        <v>43138.370104166665</v>
      </c>
      <c r="AB10879" t="s">
        <v>51</v>
      </c>
      <c r="AC10879" t="s">
        <v>52</v>
      </c>
      <c r="AD10879" t="s">
        <v>37879</v>
      </c>
      <c r="AE10879" t="s">
        <v>289</v>
      </c>
      <c r="AF10879" t="s">
        <v>11162</v>
      </c>
      <c r="AG10879" t="s">
        <v>56</v>
      </c>
      <c r="AH10879" t="s">
        <v>56</v>
      </c>
      <c r="AI10879" t="s">
        <v>56</v>
      </c>
      <c r="AJ10879" t="s">
        <v>56</v>
      </c>
    </row>
    <row r="10880" spans="1:36" x14ac:dyDescent="0.25">
      <c r="A10880" t="s">
        <v>37880</v>
      </c>
      <c r="B10880" t="s">
        <v>111</v>
      </c>
      <c r="C10880">
        <v>800254288</v>
      </c>
      <c r="D10880" t="s">
        <v>112</v>
      </c>
      <c r="E10880" t="s">
        <v>113</v>
      </c>
      <c r="F10880" t="s">
        <v>152</v>
      </c>
      <c r="G10880">
        <v>0</v>
      </c>
      <c r="H10880">
        <v>1</v>
      </c>
      <c r="I10880" t="s">
        <v>70</v>
      </c>
      <c r="J10880" t="s">
        <v>42</v>
      </c>
      <c r="K10880" t="s">
        <v>71</v>
      </c>
      <c r="L10880" t="s">
        <v>72</v>
      </c>
      <c r="M10880" t="s">
        <v>41</v>
      </c>
      <c r="N10880" t="s">
        <v>37881</v>
      </c>
      <c r="O10880" t="s">
        <v>46</v>
      </c>
      <c r="P10880" s="1">
        <v>45160</v>
      </c>
      <c r="Q10880" s="1">
        <v>43138.358344490742</v>
      </c>
      <c r="R10880" t="b">
        <v>0</v>
      </c>
      <c r="S10880" t="s">
        <v>47</v>
      </c>
      <c r="T10880" t="s">
        <v>48</v>
      </c>
      <c r="U10880" t="s">
        <v>49</v>
      </c>
      <c r="V10880">
        <v>1130647173</v>
      </c>
      <c r="W10880" t="s">
        <v>43</v>
      </c>
      <c r="X10880" t="s">
        <v>41</v>
      </c>
      <c r="Y10880" t="s">
        <v>50</v>
      </c>
      <c r="Z10880" s="1">
        <v>43138.373136574075</v>
      </c>
      <c r="AA10880" s="1">
        <v>43138.391469907408</v>
      </c>
      <c r="AB10880" t="s">
        <v>51</v>
      </c>
      <c r="AC10880" t="s">
        <v>52</v>
      </c>
      <c r="AD10880" t="s">
        <v>37882</v>
      </c>
      <c r="AE10880" t="s">
        <v>289</v>
      </c>
      <c r="AF10880" t="s">
        <v>86</v>
      </c>
      <c r="AG10880" t="s">
        <v>56</v>
      </c>
      <c r="AH10880" t="s">
        <v>56</v>
      </c>
      <c r="AI10880" t="s">
        <v>56</v>
      </c>
      <c r="AJ10880" t="s">
        <v>56</v>
      </c>
    </row>
    <row r="10881" spans="1:36" x14ac:dyDescent="0.25">
      <c r="A10881" t="s">
        <v>37883</v>
      </c>
      <c r="B10881" t="s">
        <v>5348</v>
      </c>
      <c r="C10881">
        <v>900193995</v>
      </c>
      <c r="D10881" t="s">
        <v>5349</v>
      </c>
      <c r="E10881" t="s">
        <v>5614</v>
      </c>
      <c r="F10881" t="s">
        <v>32615</v>
      </c>
      <c r="G10881">
        <v>0</v>
      </c>
      <c r="H10881">
        <v>1</v>
      </c>
      <c r="I10881" t="s">
        <v>70</v>
      </c>
      <c r="J10881" t="s">
        <v>42</v>
      </c>
      <c r="K10881" t="s">
        <v>71</v>
      </c>
      <c r="L10881" t="s">
        <v>72</v>
      </c>
      <c r="M10881" t="s">
        <v>41</v>
      </c>
      <c r="N10881" t="s">
        <v>37884</v>
      </c>
      <c r="O10881" t="s">
        <v>46</v>
      </c>
      <c r="P10881" s="1">
        <v>45160</v>
      </c>
      <c r="Q10881" s="1">
        <v>43138.362024305556</v>
      </c>
      <c r="R10881" t="b">
        <v>0</v>
      </c>
      <c r="S10881" t="s">
        <v>74</v>
      </c>
      <c r="T10881" t="s">
        <v>75</v>
      </c>
      <c r="U10881" t="s">
        <v>76</v>
      </c>
      <c r="V10881">
        <v>1151957138</v>
      </c>
      <c r="W10881" t="s">
        <v>43</v>
      </c>
      <c r="X10881" t="s">
        <v>41</v>
      </c>
      <c r="Y10881" t="s">
        <v>50</v>
      </c>
      <c r="Z10881" s="1">
        <v>43138.457071759258</v>
      </c>
      <c r="AA10881" s="1">
        <v>43138.4768287037</v>
      </c>
      <c r="AB10881" t="s">
        <v>77</v>
      </c>
      <c r="AC10881" t="s">
        <v>78</v>
      </c>
      <c r="AD10881" t="s">
        <v>37885</v>
      </c>
      <c r="AE10881" t="s">
        <v>289</v>
      </c>
      <c r="AF10881" t="s">
        <v>619</v>
      </c>
      <c r="AG10881" t="s">
        <v>56</v>
      </c>
      <c r="AH10881" t="s">
        <v>56</v>
      </c>
      <c r="AI10881" t="s">
        <v>56</v>
      </c>
      <c r="AJ10881" t="s">
        <v>56</v>
      </c>
    </row>
    <row r="10882" spans="1:36" x14ac:dyDescent="0.25">
      <c r="A10882" t="s">
        <v>37886</v>
      </c>
      <c r="B10882" t="s">
        <v>35646</v>
      </c>
      <c r="C10882">
        <v>901023893</v>
      </c>
      <c r="D10882" t="s">
        <v>35647</v>
      </c>
      <c r="E10882" t="s">
        <v>113</v>
      </c>
      <c r="F10882" t="s">
        <v>35648</v>
      </c>
      <c r="G10882">
        <v>0</v>
      </c>
      <c r="H10882">
        <v>3</v>
      </c>
      <c r="I10882" t="s">
        <v>41</v>
      </c>
      <c r="J10882" t="s">
        <v>42</v>
      </c>
      <c r="K10882" t="s">
        <v>43</v>
      </c>
      <c r="L10882" t="s">
        <v>135</v>
      </c>
      <c r="M10882" t="s">
        <v>41</v>
      </c>
      <c r="N10882" t="s">
        <v>37887</v>
      </c>
      <c r="O10882" t="s">
        <v>46</v>
      </c>
      <c r="P10882" s="1">
        <v>45160</v>
      </c>
      <c r="Q10882" s="1">
        <v>43138.366563344905</v>
      </c>
      <c r="R10882" t="b">
        <v>0</v>
      </c>
      <c r="S10882" t="s">
        <v>74</v>
      </c>
      <c r="T10882" t="s">
        <v>75</v>
      </c>
      <c r="U10882" t="s">
        <v>76</v>
      </c>
      <c r="V10882">
        <v>1151957138</v>
      </c>
      <c r="W10882" t="s">
        <v>43</v>
      </c>
      <c r="X10882" t="s">
        <v>41</v>
      </c>
      <c r="Y10882" t="s">
        <v>50</v>
      </c>
      <c r="Z10882" s="1">
        <v>43138.366597222222</v>
      </c>
      <c r="AA10882" s="1">
        <v>43138.454456018517</v>
      </c>
      <c r="AB10882" t="s">
        <v>51</v>
      </c>
      <c r="AC10882" t="s">
        <v>52</v>
      </c>
      <c r="AD10882" t="s">
        <v>37888</v>
      </c>
      <c r="AE10882" t="s">
        <v>289</v>
      </c>
      <c r="AF10882" t="s">
        <v>37889</v>
      </c>
      <c r="AG10882" t="s">
        <v>56</v>
      </c>
      <c r="AH10882" t="s">
        <v>56</v>
      </c>
      <c r="AI10882" t="s">
        <v>56</v>
      </c>
      <c r="AJ10882" t="s">
        <v>56</v>
      </c>
    </row>
    <row r="10883" spans="1:36" x14ac:dyDescent="0.25">
      <c r="A10883" t="s">
        <v>37890</v>
      </c>
      <c r="B10883" t="s">
        <v>4322</v>
      </c>
      <c r="C10883">
        <v>43643262</v>
      </c>
      <c r="D10883" t="s">
        <v>3007</v>
      </c>
      <c r="E10883" t="s">
        <v>4323</v>
      </c>
      <c r="F10883" t="s">
        <v>4324</v>
      </c>
      <c r="G10883">
        <v>0</v>
      </c>
      <c r="H10883">
        <v>1</v>
      </c>
      <c r="I10883" t="s">
        <v>70</v>
      </c>
      <c r="J10883" t="s">
        <v>42</v>
      </c>
      <c r="K10883" t="s">
        <v>71</v>
      </c>
      <c r="L10883" t="s">
        <v>72</v>
      </c>
      <c r="M10883" t="s">
        <v>41</v>
      </c>
      <c r="N10883" t="s">
        <v>37891</v>
      </c>
      <c r="O10883" t="s">
        <v>46</v>
      </c>
      <c r="P10883" s="1">
        <v>45160</v>
      </c>
      <c r="Q10883" s="1">
        <v>43138.374269884262</v>
      </c>
      <c r="R10883" t="b">
        <v>0</v>
      </c>
      <c r="S10883" t="s">
        <v>47</v>
      </c>
      <c r="T10883" t="s">
        <v>48</v>
      </c>
      <c r="U10883" t="s">
        <v>49</v>
      </c>
      <c r="V10883">
        <v>1130647173</v>
      </c>
      <c r="W10883" t="s">
        <v>43</v>
      </c>
      <c r="X10883" t="s">
        <v>41</v>
      </c>
      <c r="Y10883" t="s">
        <v>50</v>
      </c>
      <c r="Z10883" s="1">
        <v>43138.375162037039</v>
      </c>
      <c r="AA10883" s="1">
        <v>43138.447013888886</v>
      </c>
      <c r="AB10883" t="s">
        <v>51</v>
      </c>
      <c r="AC10883" t="s">
        <v>52</v>
      </c>
      <c r="AD10883" t="s">
        <v>37892</v>
      </c>
      <c r="AE10883" t="s">
        <v>289</v>
      </c>
      <c r="AF10883" t="s">
        <v>86</v>
      </c>
      <c r="AG10883" t="s">
        <v>56</v>
      </c>
      <c r="AH10883" t="s">
        <v>56</v>
      </c>
      <c r="AI10883" t="s">
        <v>56</v>
      </c>
      <c r="AJ10883" t="s">
        <v>56</v>
      </c>
    </row>
    <row r="10884" spans="1:36" x14ac:dyDescent="0.25">
      <c r="A10884" t="s">
        <v>37893</v>
      </c>
      <c r="B10884" t="s">
        <v>292</v>
      </c>
      <c r="C10884">
        <v>900862744</v>
      </c>
      <c r="D10884" t="s">
        <v>293</v>
      </c>
      <c r="E10884" t="s">
        <v>133</v>
      </c>
      <c r="F10884" t="s">
        <v>294</v>
      </c>
      <c r="G10884">
        <v>0</v>
      </c>
      <c r="H10884">
        <v>1</v>
      </c>
      <c r="I10884" t="s">
        <v>70</v>
      </c>
      <c r="J10884" t="s">
        <v>42</v>
      </c>
      <c r="K10884" t="s">
        <v>71</v>
      </c>
      <c r="L10884" t="s">
        <v>72</v>
      </c>
      <c r="M10884" t="s">
        <v>41</v>
      </c>
      <c r="N10884" t="s">
        <v>37894</v>
      </c>
      <c r="O10884" t="s">
        <v>46</v>
      </c>
      <c r="P10884" s="1">
        <v>45160</v>
      </c>
      <c r="Q10884" s="1">
        <v>43138.38199228009</v>
      </c>
      <c r="R10884" t="b">
        <v>0</v>
      </c>
      <c r="S10884" t="s">
        <v>47</v>
      </c>
      <c r="T10884" t="s">
        <v>48</v>
      </c>
      <c r="U10884" t="s">
        <v>49</v>
      </c>
      <c r="V10884">
        <v>1130647173</v>
      </c>
      <c r="W10884" t="s">
        <v>43</v>
      </c>
      <c r="X10884" t="s">
        <v>41</v>
      </c>
      <c r="Y10884" t="s">
        <v>50</v>
      </c>
      <c r="Z10884" s="1">
        <v>43138.420752314814</v>
      </c>
      <c r="AA10884" s="1">
        <v>43138.427164351851</v>
      </c>
      <c r="AB10884" t="s">
        <v>51</v>
      </c>
      <c r="AC10884" t="s">
        <v>52</v>
      </c>
      <c r="AD10884" t="s">
        <v>37895</v>
      </c>
      <c r="AE10884" t="s">
        <v>289</v>
      </c>
      <c r="AF10884" t="s">
        <v>11422</v>
      </c>
      <c r="AG10884" t="s">
        <v>56</v>
      </c>
      <c r="AH10884" t="s">
        <v>56</v>
      </c>
      <c r="AI10884" t="s">
        <v>56</v>
      </c>
      <c r="AJ10884" t="s">
        <v>56</v>
      </c>
    </row>
    <row r="10885" spans="1:36" x14ac:dyDescent="0.25">
      <c r="A10885" t="s">
        <v>37896</v>
      </c>
      <c r="B10885" t="s">
        <v>6591</v>
      </c>
      <c r="C10885">
        <v>900100748</v>
      </c>
      <c r="D10885" t="s">
        <v>980</v>
      </c>
      <c r="E10885" t="s">
        <v>6592</v>
      </c>
      <c r="F10885" t="s">
        <v>6593</v>
      </c>
      <c r="G10885">
        <v>0</v>
      </c>
      <c r="H10885">
        <v>1</v>
      </c>
      <c r="I10885" t="s">
        <v>70</v>
      </c>
      <c r="J10885" t="s">
        <v>42</v>
      </c>
      <c r="K10885" t="s">
        <v>71</v>
      </c>
      <c r="L10885" t="s">
        <v>72</v>
      </c>
      <c r="M10885" t="s">
        <v>41</v>
      </c>
      <c r="N10885" t="s">
        <v>37897</v>
      </c>
      <c r="O10885" t="s">
        <v>46</v>
      </c>
      <c r="P10885" s="1">
        <v>45160</v>
      </c>
      <c r="Q10885" s="1">
        <v>43138.397290092595</v>
      </c>
      <c r="R10885" t="b">
        <v>0</v>
      </c>
      <c r="S10885" t="s">
        <v>47</v>
      </c>
      <c r="T10885" t="s">
        <v>48</v>
      </c>
      <c r="U10885" t="s">
        <v>49</v>
      </c>
      <c r="V10885">
        <v>1130647173</v>
      </c>
      <c r="W10885" t="s">
        <v>43</v>
      </c>
      <c r="X10885" t="s">
        <v>41</v>
      </c>
      <c r="Y10885" t="s">
        <v>50</v>
      </c>
      <c r="Z10885" s="1">
        <v>43138.415497685186</v>
      </c>
      <c r="AA10885" s="1">
        <v>43138.419768518521</v>
      </c>
      <c r="AB10885" t="s">
        <v>51</v>
      </c>
      <c r="AC10885" t="s">
        <v>52</v>
      </c>
      <c r="AD10885" t="s">
        <v>37898</v>
      </c>
      <c r="AE10885" t="s">
        <v>289</v>
      </c>
      <c r="AF10885" t="s">
        <v>37899</v>
      </c>
      <c r="AG10885" t="s">
        <v>56</v>
      </c>
      <c r="AH10885" t="s">
        <v>56</v>
      </c>
      <c r="AI10885" t="s">
        <v>56</v>
      </c>
      <c r="AJ10885" t="s">
        <v>56</v>
      </c>
    </row>
    <row r="10886" spans="1:36" x14ac:dyDescent="0.25">
      <c r="A10886" t="s">
        <v>37900</v>
      </c>
      <c r="B10886" t="s">
        <v>4322</v>
      </c>
      <c r="C10886">
        <v>43643262</v>
      </c>
      <c r="D10886" t="s">
        <v>3007</v>
      </c>
      <c r="E10886" t="s">
        <v>133</v>
      </c>
      <c r="F10886" t="s">
        <v>6123</v>
      </c>
      <c r="G10886">
        <v>0</v>
      </c>
      <c r="H10886">
        <v>1</v>
      </c>
      <c r="I10886" t="s">
        <v>70</v>
      </c>
      <c r="J10886" t="s">
        <v>42</v>
      </c>
      <c r="K10886" t="s">
        <v>71</v>
      </c>
      <c r="L10886" t="s">
        <v>72</v>
      </c>
      <c r="M10886" t="s">
        <v>41</v>
      </c>
      <c r="N10886" t="s">
        <v>37901</v>
      </c>
      <c r="O10886" t="s">
        <v>46</v>
      </c>
      <c r="P10886" s="1">
        <v>45160</v>
      </c>
      <c r="Q10886" s="1">
        <v>43138.398892453704</v>
      </c>
      <c r="R10886" t="b">
        <v>0</v>
      </c>
      <c r="S10886" t="s">
        <v>47</v>
      </c>
      <c r="T10886" t="s">
        <v>48</v>
      </c>
      <c r="U10886" t="s">
        <v>49</v>
      </c>
      <c r="V10886">
        <v>1130647173</v>
      </c>
      <c r="W10886" t="s">
        <v>43</v>
      </c>
      <c r="X10886" t="s">
        <v>41</v>
      </c>
      <c r="Y10886" t="s">
        <v>50</v>
      </c>
      <c r="Z10886" s="1">
        <v>43138.410520833335</v>
      </c>
      <c r="AA10886" s="1">
        <v>43138.419560185182</v>
      </c>
      <c r="AB10886" t="s">
        <v>51</v>
      </c>
      <c r="AC10886" t="s">
        <v>52</v>
      </c>
      <c r="AD10886" t="s">
        <v>37902</v>
      </c>
      <c r="AE10886" t="s">
        <v>289</v>
      </c>
      <c r="AF10886" t="s">
        <v>11512</v>
      </c>
      <c r="AG10886" t="s">
        <v>56</v>
      </c>
      <c r="AH10886" t="s">
        <v>56</v>
      </c>
      <c r="AI10886" t="s">
        <v>56</v>
      </c>
      <c r="AJ10886" t="s">
        <v>56</v>
      </c>
    </row>
    <row r="10887" spans="1:36" x14ac:dyDescent="0.25">
      <c r="A10887" t="s">
        <v>37903</v>
      </c>
      <c r="B10887" t="s">
        <v>4032</v>
      </c>
      <c r="C10887">
        <v>800031574</v>
      </c>
      <c r="D10887" t="s">
        <v>1294</v>
      </c>
      <c r="E10887" t="s">
        <v>4033</v>
      </c>
      <c r="F10887" t="s">
        <v>4034</v>
      </c>
      <c r="G10887">
        <v>0</v>
      </c>
      <c r="H10887">
        <v>1</v>
      </c>
      <c r="I10887" t="s">
        <v>70</v>
      </c>
      <c r="J10887" t="s">
        <v>42</v>
      </c>
      <c r="K10887" t="s">
        <v>71</v>
      </c>
      <c r="L10887" t="s">
        <v>72</v>
      </c>
      <c r="M10887" t="s">
        <v>41</v>
      </c>
      <c r="N10887" t="s">
        <v>37904</v>
      </c>
      <c r="O10887" t="s">
        <v>46</v>
      </c>
      <c r="P10887" s="1">
        <v>45160</v>
      </c>
      <c r="Q10887" s="1">
        <v>43138.403135127315</v>
      </c>
      <c r="R10887" t="b">
        <v>0</v>
      </c>
      <c r="S10887" t="s">
        <v>47</v>
      </c>
      <c r="T10887" t="s">
        <v>48</v>
      </c>
      <c r="U10887" t="s">
        <v>49</v>
      </c>
      <c r="V10887">
        <v>1130647173</v>
      </c>
      <c r="W10887" t="s">
        <v>43</v>
      </c>
      <c r="X10887" t="s">
        <v>41</v>
      </c>
      <c r="Y10887" t="s">
        <v>50</v>
      </c>
      <c r="Z10887" s="1">
        <v>43138.430231481485</v>
      </c>
      <c r="AA10887" s="1">
        <v>43138.467268518521</v>
      </c>
      <c r="AB10887" t="s">
        <v>51</v>
      </c>
      <c r="AC10887" t="s">
        <v>52</v>
      </c>
      <c r="AD10887" t="s">
        <v>37905</v>
      </c>
      <c r="AE10887" t="s">
        <v>289</v>
      </c>
      <c r="AF10887" t="s">
        <v>86</v>
      </c>
      <c r="AG10887" t="s">
        <v>56</v>
      </c>
      <c r="AH10887" t="s">
        <v>56</v>
      </c>
      <c r="AI10887" t="s">
        <v>56</v>
      </c>
      <c r="AJ10887" t="s">
        <v>56</v>
      </c>
    </row>
    <row r="10888" spans="1:36" x14ac:dyDescent="0.25">
      <c r="A10888" t="s">
        <v>37906</v>
      </c>
      <c r="B10888" t="s">
        <v>26352</v>
      </c>
      <c r="C10888">
        <v>805007166</v>
      </c>
      <c r="D10888" t="s">
        <v>26353</v>
      </c>
      <c r="E10888" t="s">
        <v>181</v>
      </c>
      <c r="F10888" t="s">
        <v>33303</v>
      </c>
      <c r="G10888">
        <v>0</v>
      </c>
      <c r="H10888">
        <v>1</v>
      </c>
      <c r="I10888" t="s">
        <v>70</v>
      </c>
      <c r="J10888" t="s">
        <v>42</v>
      </c>
      <c r="K10888" t="s">
        <v>71</v>
      </c>
      <c r="L10888" t="s">
        <v>72</v>
      </c>
      <c r="M10888" t="s">
        <v>41</v>
      </c>
      <c r="N10888" t="s">
        <v>37907</v>
      </c>
      <c r="O10888" t="s">
        <v>46</v>
      </c>
      <c r="P10888" s="1">
        <v>45160</v>
      </c>
      <c r="Q10888" s="1">
        <v>43138.403883032406</v>
      </c>
      <c r="R10888" t="b">
        <v>0</v>
      </c>
      <c r="S10888" t="s">
        <v>47</v>
      </c>
      <c r="T10888" t="s">
        <v>48</v>
      </c>
      <c r="U10888" t="s">
        <v>49</v>
      </c>
      <c r="V10888">
        <v>1130647173</v>
      </c>
      <c r="W10888" t="s">
        <v>43</v>
      </c>
      <c r="X10888" t="s">
        <v>41</v>
      </c>
      <c r="Y10888" t="s">
        <v>50</v>
      </c>
      <c r="Z10888" s="1">
        <v>43138.466319444444</v>
      </c>
      <c r="AA10888" s="1">
        <v>43138.512118055558</v>
      </c>
      <c r="AB10888" t="s">
        <v>51</v>
      </c>
      <c r="AC10888" t="s">
        <v>52</v>
      </c>
      <c r="AD10888" t="s">
        <v>37908</v>
      </c>
      <c r="AE10888" t="s">
        <v>289</v>
      </c>
      <c r="AF10888" t="s">
        <v>10575</v>
      </c>
      <c r="AG10888" t="s">
        <v>56</v>
      </c>
      <c r="AH10888" t="s">
        <v>56</v>
      </c>
      <c r="AI10888" t="s">
        <v>56</v>
      </c>
      <c r="AJ10888" t="s">
        <v>56</v>
      </c>
    </row>
    <row r="10889" spans="1:36" x14ac:dyDescent="0.25">
      <c r="A10889" t="s">
        <v>37909</v>
      </c>
      <c r="B10889" t="s">
        <v>4718</v>
      </c>
      <c r="C10889">
        <v>94509037</v>
      </c>
      <c r="D10889" t="s">
        <v>24769</v>
      </c>
      <c r="E10889" t="s">
        <v>133</v>
      </c>
      <c r="F10889" t="s">
        <v>5740</v>
      </c>
      <c r="G10889">
        <v>0</v>
      </c>
      <c r="H10889">
        <v>3</v>
      </c>
      <c r="I10889" t="s">
        <v>41</v>
      </c>
      <c r="J10889" t="s">
        <v>42</v>
      </c>
      <c r="K10889" t="s">
        <v>43</v>
      </c>
      <c r="L10889" t="s">
        <v>44</v>
      </c>
      <c r="M10889" t="s">
        <v>41</v>
      </c>
      <c r="N10889" t="s">
        <v>37910</v>
      </c>
      <c r="O10889" t="s">
        <v>46</v>
      </c>
      <c r="P10889" s="1">
        <v>45160</v>
      </c>
      <c r="Q10889" s="1">
        <v>43138.409202418981</v>
      </c>
      <c r="R10889" t="b">
        <v>0</v>
      </c>
      <c r="S10889" t="s">
        <v>47</v>
      </c>
      <c r="T10889" t="s">
        <v>48</v>
      </c>
      <c r="U10889" t="s">
        <v>49</v>
      </c>
      <c r="V10889">
        <v>1130647173</v>
      </c>
      <c r="W10889" t="s">
        <v>43</v>
      </c>
      <c r="X10889" t="s">
        <v>41</v>
      </c>
      <c r="Y10889" t="s">
        <v>50</v>
      </c>
      <c r="Z10889" s="1">
        <v>43138.555717592593</v>
      </c>
      <c r="AA10889" s="1">
        <v>43138.556006944447</v>
      </c>
      <c r="AB10889" t="s">
        <v>5984</v>
      </c>
      <c r="AC10889" t="s">
        <v>1409</v>
      </c>
      <c r="AD10889" t="s">
        <v>37911</v>
      </c>
      <c r="AE10889" t="s">
        <v>289</v>
      </c>
      <c r="AF10889" t="s">
        <v>1209</v>
      </c>
      <c r="AG10889" t="s">
        <v>56</v>
      </c>
      <c r="AH10889" t="s">
        <v>56</v>
      </c>
      <c r="AI10889" t="s">
        <v>56</v>
      </c>
      <c r="AJ10889" t="s">
        <v>56</v>
      </c>
    </row>
    <row r="10890" spans="1:36" x14ac:dyDescent="0.25">
      <c r="A10890" t="s">
        <v>37912</v>
      </c>
      <c r="B10890" t="s">
        <v>35248</v>
      </c>
      <c r="C10890">
        <v>901052505</v>
      </c>
      <c r="D10890" t="s">
        <v>35249</v>
      </c>
      <c r="E10890" t="s">
        <v>113</v>
      </c>
      <c r="F10890" t="s">
        <v>35642</v>
      </c>
      <c r="G10890">
        <v>0</v>
      </c>
      <c r="H10890">
        <v>1</v>
      </c>
      <c r="I10890" t="s">
        <v>70</v>
      </c>
      <c r="J10890" t="s">
        <v>42</v>
      </c>
      <c r="K10890" t="s">
        <v>71</v>
      </c>
      <c r="L10890" t="s">
        <v>72</v>
      </c>
      <c r="M10890" t="s">
        <v>41</v>
      </c>
      <c r="N10890" t="s">
        <v>37913</v>
      </c>
      <c r="O10890" t="s">
        <v>46</v>
      </c>
      <c r="P10890" s="1">
        <v>45160</v>
      </c>
      <c r="Q10890" s="1">
        <v>43138.410829479166</v>
      </c>
      <c r="R10890" t="b">
        <v>0</v>
      </c>
      <c r="S10890" t="s">
        <v>74</v>
      </c>
      <c r="T10890" t="s">
        <v>75</v>
      </c>
      <c r="U10890" t="s">
        <v>76</v>
      </c>
      <c r="V10890">
        <v>1151957138</v>
      </c>
      <c r="W10890" t="s">
        <v>43</v>
      </c>
      <c r="X10890" t="s">
        <v>41</v>
      </c>
      <c r="Y10890" t="s">
        <v>50</v>
      </c>
      <c r="Z10890" s="1">
        <v>43138.42355324074</v>
      </c>
      <c r="AA10890" s="1">
        <v>43138.424201388887</v>
      </c>
      <c r="AB10890" t="s">
        <v>51</v>
      </c>
      <c r="AC10890" t="s">
        <v>52</v>
      </c>
      <c r="AD10890" t="s">
        <v>37914</v>
      </c>
      <c r="AE10890" t="s">
        <v>289</v>
      </c>
      <c r="AF10890" t="s">
        <v>37915</v>
      </c>
      <c r="AG10890" t="s">
        <v>56</v>
      </c>
      <c r="AH10890" t="s">
        <v>56</v>
      </c>
      <c r="AI10890" t="s">
        <v>56</v>
      </c>
      <c r="AJ10890" t="s">
        <v>56</v>
      </c>
    </row>
    <row r="10891" spans="1:36" x14ac:dyDescent="0.25">
      <c r="A10891" t="s">
        <v>37916</v>
      </c>
      <c r="B10891" t="s">
        <v>4142</v>
      </c>
      <c r="C10891">
        <v>890322449</v>
      </c>
      <c r="D10891" t="s">
        <v>462</v>
      </c>
      <c r="E10891" t="s">
        <v>98</v>
      </c>
      <c r="F10891" t="s">
        <v>6167</v>
      </c>
      <c r="G10891">
        <v>0</v>
      </c>
      <c r="H10891">
        <v>1</v>
      </c>
      <c r="I10891" t="s">
        <v>70</v>
      </c>
      <c r="J10891" t="s">
        <v>42</v>
      </c>
      <c r="K10891" t="s">
        <v>71</v>
      </c>
      <c r="L10891" t="s">
        <v>72</v>
      </c>
      <c r="M10891" t="s">
        <v>41</v>
      </c>
      <c r="N10891" t="s">
        <v>37917</v>
      </c>
      <c r="O10891" t="s">
        <v>46</v>
      </c>
      <c r="P10891" s="1">
        <v>45160</v>
      </c>
      <c r="Q10891" s="1">
        <v>43138.417978541664</v>
      </c>
      <c r="R10891" t="b">
        <v>0</v>
      </c>
      <c r="S10891" t="s">
        <v>47</v>
      </c>
      <c r="T10891" t="s">
        <v>48</v>
      </c>
      <c r="U10891" t="s">
        <v>49</v>
      </c>
      <c r="V10891">
        <v>1130647173</v>
      </c>
      <c r="W10891" t="s">
        <v>43</v>
      </c>
      <c r="X10891" t="s">
        <v>41</v>
      </c>
      <c r="Y10891" t="s">
        <v>50</v>
      </c>
      <c r="Z10891" s="1">
        <v>43138.508020833331</v>
      </c>
      <c r="AA10891" s="1">
        <v>43138.508645833332</v>
      </c>
      <c r="AB10891" t="s">
        <v>51</v>
      </c>
      <c r="AC10891" t="s">
        <v>52</v>
      </c>
      <c r="AD10891" t="s">
        <v>37918</v>
      </c>
      <c r="AE10891" t="s">
        <v>289</v>
      </c>
      <c r="AF10891" t="s">
        <v>619</v>
      </c>
      <c r="AG10891" t="s">
        <v>56</v>
      </c>
      <c r="AH10891" t="s">
        <v>56</v>
      </c>
      <c r="AI10891" t="s">
        <v>56</v>
      </c>
      <c r="AJ10891" t="s">
        <v>56</v>
      </c>
    </row>
    <row r="10892" spans="1:36" x14ac:dyDescent="0.25">
      <c r="A10892" t="s">
        <v>37919</v>
      </c>
      <c r="B10892" t="s">
        <v>4297</v>
      </c>
      <c r="C10892">
        <v>31165197</v>
      </c>
      <c r="D10892" t="s">
        <v>621</v>
      </c>
      <c r="E10892" t="s">
        <v>98</v>
      </c>
      <c r="F10892" t="s">
        <v>12194</v>
      </c>
      <c r="G10892">
        <v>0</v>
      </c>
      <c r="H10892">
        <v>1</v>
      </c>
      <c r="I10892" t="s">
        <v>70</v>
      </c>
      <c r="J10892" t="s">
        <v>42</v>
      </c>
      <c r="K10892" t="s">
        <v>71</v>
      </c>
      <c r="L10892" t="s">
        <v>72</v>
      </c>
      <c r="M10892" t="s">
        <v>41</v>
      </c>
      <c r="N10892" t="s">
        <v>37920</v>
      </c>
      <c r="O10892" t="s">
        <v>46</v>
      </c>
      <c r="P10892" s="1">
        <v>45160</v>
      </c>
      <c r="Q10892" s="1">
        <v>43138.421811122687</v>
      </c>
      <c r="R10892" t="b">
        <v>0</v>
      </c>
      <c r="S10892" t="s">
        <v>74</v>
      </c>
      <c r="T10892" t="s">
        <v>75</v>
      </c>
      <c r="U10892" t="s">
        <v>76</v>
      </c>
      <c r="V10892">
        <v>1151957138</v>
      </c>
      <c r="W10892" t="s">
        <v>43</v>
      </c>
      <c r="X10892" t="s">
        <v>41</v>
      </c>
      <c r="Y10892" t="s">
        <v>50</v>
      </c>
      <c r="Z10892" s="1">
        <v>43138.479386574072</v>
      </c>
      <c r="AA10892" s="1">
        <v>43138.480451388888</v>
      </c>
      <c r="AB10892" t="s">
        <v>77</v>
      </c>
      <c r="AC10892" t="s">
        <v>78</v>
      </c>
      <c r="AD10892" t="s">
        <v>37921</v>
      </c>
      <c r="AE10892" t="s">
        <v>289</v>
      </c>
      <c r="AF10892" t="s">
        <v>619</v>
      </c>
      <c r="AG10892" t="s">
        <v>56</v>
      </c>
      <c r="AH10892" t="s">
        <v>56</v>
      </c>
      <c r="AI10892" t="s">
        <v>56</v>
      </c>
      <c r="AJ10892" t="s">
        <v>56</v>
      </c>
    </row>
    <row r="10893" spans="1:36" x14ac:dyDescent="0.25">
      <c r="A10893" t="s">
        <v>37922</v>
      </c>
      <c r="B10893" t="s">
        <v>13534</v>
      </c>
      <c r="C10893">
        <v>800027078</v>
      </c>
      <c r="D10893" t="s">
        <v>13535</v>
      </c>
      <c r="E10893" t="s">
        <v>14974</v>
      </c>
      <c r="F10893" t="s">
        <v>29904</v>
      </c>
      <c r="G10893">
        <v>0</v>
      </c>
      <c r="H10893">
        <v>4</v>
      </c>
      <c r="I10893" t="s">
        <v>356</v>
      </c>
      <c r="J10893" t="s">
        <v>42</v>
      </c>
      <c r="K10893" t="s">
        <v>361</v>
      </c>
      <c r="L10893" t="s">
        <v>15179</v>
      </c>
      <c r="M10893" t="s">
        <v>356</v>
      </c>
      <c r="N10893" t="s">
        <v>37923</v>
      </c>
      <c r="O10893" t="s">
        <v>46</v>
      </c>
      <c r="P10893" s="1">
        <v>45160</v>
      </c>
      <c r="Q10893" s="1">
        <v>43138.424592858799</v>
      </c>
      <c r="R10893" t="b">
        <v>0</v>
      </c>
      <c r="S10893" t="s">
        <v>8874</v>
      </c>
      <c r="T10893" t="s">
        <v>8875</v>
      </c>
      <c r="U10893" t="s">
        <v>8876</v>
      </c>
      <c r="V10893">
        <v>1151953864</v>
      </c>
      <c r="W10893" t="s">
        <v>361</v>
      </c>
      <c r="X10893" t="s">
        <v>356</v>
      </c>
      <c r="Y10893" t="s">
        <v>50</v>
      </c>
      <c r="Z10893" s="1">
        <v>43138.354537037034</v>
      </c>
      <c r="AA10893" s="1">
        <v>43138.625902777778</v>
      </c>
      <c r="AB10893" t="s">
        <v>15072</v>
      </c>
      <c r="AC10893" t="s">
        <v>15073</v>
      </c>
      <c r="AD10893" t="s">
        <v>37924</v>
      </c>
      <c r="AE10893" t="s">
        <v>289</v>
      </c>
      <c r="AF10893" t="s">
        <v>22043</v>
      </c>
      <c r="AG10893" t="s">
        <v>56</v>
      </c>
      <c r="AH10893" t="s">
        <v>56</v>
      </c>
      <c r="AI10893" t="s">
        <v>56</v>
      </c>
      <c r="AJ10893" t="s">
        <v>56</v>
      </c>
    </row>
    <row r="10894" spans="1:36" x14ac:dyDescent="0.25">
      <c r="A10894" t="s">
        <v>37925</v>
      </c>
      <c r="B10894" t="s">
        <v>58</v>
      </c>
      <c r="C10894">
        <v>900243602</v>
      </c>
      <c r="D10894" t="s">
        <v>59</v>
      </c>
      <c r="E10894" t="s">
        <v>3694</v>
      </c>
      <c r="F10894" t="s">
        <v>3695</v>
      </c>
      <c r="G10894">
        <v>0</v>
      </c>
      <c r="H10894">
        <v>1</v>
      </c>
      <c r="I10894" t="s">
        <v>70</v>
      </c>
      <c r="J10894" t="s">
        <v>42</v>
      </c>
      <c r="K10894" t="s">
        <v>71</v>
      </c>
      <c r="L10894" t="s">
        <v>72</v>
      </c>
      <c r="M10894" t="s">
        <v>41</v>
      </c>
      <c r="N10894" t="s">
        <v>37926</v>
      </c>
      <c r="O10894" t="s">
        <v>46</v>
      </c>
      <c r="P10894" s="1">
        <v>45160</v>
      </c>
      <c r="Q10894" s="1">
        <v>43138.42929954861</v>
      </c>
      <c r="R10894" t="b">
        <v>0</v>
      </c>
      <c r="S10894" t="s">
        <v>74</v>
      </c>
      <c r="T10894" t="s">
        <v>75</v>
      </c>
      <c r="U10894" t="s">
        <v>76</v>
      </c>
      <c r="V10894">
        <v>1151957138</v>
      </c>
      <c r="W10894" t="s">
        <v>43</v>
      </c>
      <c r="X10894" t="s">
        <v>41</v>
      </c>
      <c r="Y10894" t="s">
        <v>50</v>
      </c>
      <c r="Z10894" s="1">
        <v>43138.481122685182</v>
      </c>
      <c r="AA10894" s="1">
        <v>43138.48678240741</v>
      </c>
      <c r="AB10894" t="s">
        <v>51</v>
      </c>
      <c r="AC10894" t="s">
        <v>52</v>
      </c>
      <c r="AD10894" t="s">
        <v>37927</v>
      </c>
      <c r="AE10894" t="s">
        <v>289</v>
      </c>
      <c r="AF10894" t="s">
        <v>37928</v>
      </c>
      <c r="AG10894" t="s">
        <v>56</v>
      </c>
      <c r="AH10894" t="s">
        <v>56</v>
      </c>
      <c r="AI10894" t="s">
        <v>56</v>
      </c>
      <c r="AJ10894" t="s">
        <v>56</v>
      </c>
    </row>
    <row r="10895" spans="1:36" x14ac:dyDescent="0.25">
      <c r="A10895" t="s">
        <v>37929</v>
      </c>
      <c r="B10895" t="s">
        <v>195</v>
      </c>
      <c r="C10895">
        <v>7684433</v>
      </c>
      <c r="D10895" t="s">
        <v>20431</v>
      </c>
      <c r="E10895" t="s">
        <v>68</v>
      </c>
      <c r="F10895" t="s">
        <v>197</v>
      </c>
      <c r="G10895">
        <v>0</v>
      </c>
      <c r="H10895">
        <v>1</v>
      </c>
      <c r="I10895" t="s">
        <v>70</v>
      </c>
      <c r="J10895" t="s">
        <v>42</v>
      </c>
      <c r="K10895" t="s">
        <v>71</v>
      </c>
      <c r="L10895" t="s">
        <v>72</v>
      </c>
      <c r="M10895" t="s">
        <v>41</v>
      </c>
      <c r="N10895" t="s">
        <v>37930</v>
      </c>
      <c r="O10895" t="s">
        <v>46</v>
      </c>
      <c r="P10895" s="1">
        <v>45160</v>
      </c>
      <c r="Q10895" s="1">
        <v>43138.429918344904</v>
      </c>
      <c r="R10895" t="b">
        <v>0</v>
      </c>
      <c r="S10895" t="s">
        <v>47</v>
      </c>
      <c r="T10895" t="s">
        <v>48</v>
      </c>
      <c r="U10895" t="s">
        <v>49</v>
      </c>
      <c r="V10895">
        <v>1130647173</v>
      </c>
      <c r="W10895" t="s">
        <v>43</v>
      </c>
      <c r="X10895" t="s">
        <v>41</v>
      </c>
      <c r="Y10895" t="s">
        <v>50</v>
      </c>
      <c r="Z10895" s="1">
        <v>43138.450104166666</v>
      </c>
      <c r="AA10895" s="1">
        <v>43138.462372685186</v>
      </c>
      <c r="AB10895" t="s">
        <v>51</v>
      </c>
      <c r="AC10895" t="s">
        <v>52</v>
      </c>
      <c r="AD10895" t="s">
        <v>37931</v>
      </c>
      <c r="AE10895" t="s">
        <v>289</v>
      </c>
      <c r="AF10895" t="s">
        <v>86</v>
      </c>
      <c r="AG10895" t="s">
        <v>56</v>
      </c>
      <c r="AH10895" t="s">
        <v>56</v>
      </c>
      <c r="AI10895" t="s">
        <v>56</v>
      </c>
      <c r="AJ10895" t="s">
        <v>56</v>
      </c>
    </row>
    <row r="10896" spans="1:36" x14ac:dyDescent="0.25">
      <c r="A10896" t="s">
        <v>37932</v>
      </c>
      <c r="B10896" t="s">
        <v>26511</v>
      </c>
      <c r="C10896">
        <v>901095211</v>
      </c>
      <c r="D10896" t="s">
        <v>26512</v>
      </c>
      <c r="E10896" t="s">
        <v>181</v>
      </c>
      <c r="F10896" t="s">
        <v>37238</v>
      </c>
      <c r="G10896">
        <v>0</v>
      </c>
      <c r="H10896">
        <v>1</v>
      </c>
      <c r="I10896" t="s">
        <v>70</v>
      </c>
      <c r="J10896" t="s">
        <v>42</v>
      </c>
      <c r="K10896" t="s">
        <v>71</v>
      </c>
      <c r="L10896" t="s">
        <v>72</v>
      </c>
      <c r="M10896" t="s">
        <v>41</v>
      </c>
      <c r="N10896" t="s">
        <v>37933</v>
      </c>
      <c r="O10896" t="s">
        <v>46</v>
      </c>
      <c r="P10896" s="1">
        <v>45160</v>
      </c>
      <c r="Q10896" s="1">
        <v>43138.444192870367</v>
      </c>
      <c r="R10896" t="b">
        <v>0</v>
      </c>
      <c r="S10896" t="s">
        <v>74</v>
      </c>
      <c r="T10896" t="s">
        <v>75</v>
      </c>
      <c r="U10896" t="s">
        <v>76</v>
      </c>
      <c r="V10896">
        <v>1151957138</v>
      </c>
      <c r="W10896" t="s">
        <v>43</v>
      </c>
      <c r="X10896" t="s">
        <v>41</v>
      </c>
      <c r="Y10896" t="s">
        <v>50</v>
      </c>
      <c r="Z10896" s="1">
        <v>43138.512569444443</v>
      </c>
      <c r="AA10896" s="1">
        <v>43138.512835648151</v>
      </c>
      <c r="AB10896" t="s">
        <v>51</v>
      </c>
      <c r="AC10896" t="s">
        <v>52</v>
      </c>
      <c r="AD10896" t="s">
        <v>37934</v>
      </c>
      <c r="AE10896" t="s">
        <v>289</v>
      </c>
      <c r="AF10896" t="s">
        <v>11403</v>
      </c>
      <c r="AG10896" t="s">
        <v>56</v>
      </c>
      <c r="AH10896" t="s">
        <v>56</v>
      </c>
      <c r="AI10896" t="s">
        <v>56</v>
      </c>
      <c r="AJ10896" t="s">
        <v>56</v>
      </c>
    </row>
    <row r="10897" spans="1:36" x14ac:dyDescent="0.25">
      <c r="A10897" t="s">
        <v>37935</v>
      </c>
      <c r="B10897" t="s">
        <v>332</v>
      </c>
      <c r="C10897">
        <v>900809627</v>
      </c>
      <c r="D10897" t="s">
        <v>333</v>
      </c>
      <c r="E10897" t="s">
        <v>436</v>
      </c>
      <c r="F10897" t="s">
        <v>31795</v>
      </c>
      <c r="G10897">
        <v>0</v>
      </c>
      <c r="H10897">
        <v>1</v>
      </c>
      <c r="I10897" t="s">
        <v>70</v>
      </c>
      <c r="J10897" t="s">
        <v>42</v>
      </c>
      <c r="K10897" t="s">
        <v>71</v>
      </c>
      <c r="L10897" t="s">
        <v>72</v>
      </c>
      <c r="M10897" t="s">
        <v>41</v>
      </c>
      <c r="N10897" t="s">
        <v>37936</v>
      </c>
      <c r="O10897" t="s">
        <v>46</v>
      </c>
      <c r="P10897" s="1">
        <v>45160</v>
      </c>
      <c r="Q10897" s="1">
        <v>43138.445057187499</v>
      </c>
      <c r="R10897" t="b">
        <v>0</v>
      </c>
      <c r="S10897" t="s">
        <v>47</v>
      </c>
      <c r="T10897" t="s">
        <v>48</v>
      </c>
      <c r="U10897" t="s">
        <v>49</v>
      </c>
      <c r="V10897">
        <v>1130647173</v>
      </c>
      <c r="W10897" t="s">
        <v>43</v>
      </c>
      <c r="X10897" t="s">
        <v>41</v>
      </c>
      <c r="Y10897" t="s">
        <v>50</v>
      </c>
      <c r="Z10897" s="1">
        <v>43138.590057870373</v>
      </c>
      <c r="AA10897" s="1">
        <v>43138.590358796297</v>
      </c>
      <c r="AB10897" t="s">
        <v>77</v>
      </c>
      <c r="AC10897" t="s">
        <v>78</v>
      </c>
      <c r="AD10897" t="s">
        <v>37937</v>
      </c>
      <c r="AE10897" t="s">
        <v>289</v>
      </c>
      <c r="AF10897" t="s">
        <v>17426</v>
      </c>
      <c r="AG10897" t="s">
        <v>56</v>
      </c>
      <c r="AH10897" t="s">
        <v>56</v>
      </c>
      <c r="AI10897" t="s">
        <v>56</v>
      </c>
      <c r="AJ10897" t="s">
        <v>56</v>
      </c>
    </row>
    <row r="10898" spans="1:36" x14ac:dyDescent="0.25">
      <c r="A10898" t="s">
        <v>37938</v>
      </c>
      <c r="B10898" t="s">
        <v>4572</v>
      </c>
      <c r="C10898">
        <v>815004768</v>
      </c>
      <c r="D10898" t="s">
        <v>35717</v>
      </c>
      <c r="E10898" t="s">
        <v>17880</v>
      </c>
      <c r="F10898" t="s">
        <v>17881</v>
      </c>
      <c r="G10898">
        <v>0</v>
      </c>
      <c r="H10898">
        <v>1</v>
      </c>
      <c r="I10898" t="s">
        <v>70</v>
      </c>
      <c r="J10898" t="s">
        <v>42</v>
      </c>
      <c r="K10898" t="s">
        <v>71</v>
      </c>
      <c r="L10898" t="s">
        <v>72</v>
      </c>
      <c r="M10898" t="s">
        <v>41</v>
      </c>
      <c r="N10898" t="s">
        <v>37939</v>
      </c>
      <c r="O10898" t="s">
        <v>46</v>
      </c>
      <c r="P10898" s="1">
        <v>45160</v>
      </c>
      <c r="Q10898" s="1">
        <v>43138.451709525463</v>
      </c>
      <c r="R10898" t="b">
        <v>0</v>
      </c>
      <c r="S10898" t="s">
        <v>74</v>
      </c>
      <c r="T10898" t="s">
        <v>75</v>
      </c>
      <c r="U10898" t="s">
        <v>76</v>
      </c>
      <c r="V10898">
        <v>1151957138</v>
      </c>
      <c r="W10898" t="s">
        <v>43</v>
      </c>
      <c r="X10898" t="s">
        <v>41</v>
      </c>
      <c r="Y10898" t="s">
        <v>50</v>
      </c>
      <c r="Z10898" s="1">
        <v>43138.492789351854</v>
      </c>
      <c r="AA10898" s="1">
        <v>43138.565011574072</v>
      </c>
      <c r="AB10898" t="s">
        <v>51</v>
      </c>
      <c r="AC10898" t="s">
        <v>52</v>
      </c>
      <c r="AD10898" t="s">
        <v>37940</v>
      </c>
      <c r="AE10898" t="s">
        <v>289</v>
      </c>
      <c r="AF10898" t="s">
        <v>751</v>
      </c>
      <c r="AG10898" t="s">
        <v>56</v>
      </c>
      <c r="AH10898" t="s">
        <v>56</v>
      </c>
      <c r="AI10898" t="s">
        <v>56</v>
      </c>
      <c r="AJ10898" t="s">
        <v>56</v>
      </c>
    </row>
    <row r="10899" spans="1:36" x14ac:dyDescent="0.25">
      <c r="A10899" t="s">
        <v>37941</v>
      </c>
      <c r="B10899" t="s">
        <v>4572</v>
      </c>
      <c r="C10899">
        <v>815004768</v>
      </c>
      <c r="D10899" t="s">
        <v>35717</v>
      </c>
      <c r="E10899" t="s">
        <v>17880</v>
      </c>
      <c r="F10899" t="s">
        <v>17881</v>
      </c>
      <c r="G10899">
        <v>0</v>
      </c>
      <c r="H10899">
        <v>1</v>
      </c>
      <c r="I10899" t="s">
        <v>70</v>
      </c>
      <c r="J10899" t="s">
        <v>42</v>
      </c>
      <c r="K10899" t="s">
        <v>71</v>
      </c>
      <c r="L10899" t="s">
        <v>72</v>
      </c>
      <c r="M10899" t="s">
        <v>56</v>
      </c>
      <c r="N10899" t="s">
        <v>37939</v>
      </c>
      <c r="O10899" t="s">
        <v>46</v>
      </c>
      <c r="P10899" s="1">
        <v>45160</v>
      </c>
      <c r="Q10899" s="1">
        <v>43138.451712685186</v>
      </c>
      <c r="R10899" t="b">
        <v>0</v>
      </c>
      <c r="S10899" t="s">
        <v>393</v>
      </c>
      <c r="T10899" t="s">
        <v>394</v>
      </c>
      <c r="U10899" t="s">
        <v>395</v>
      </c>
      <c r="V10899">
        <v>1144157830</v>
      </c>
      <c r="W10899" t="s">
        <v>71</v>
      </c>
      <c r="X10899" t="s">
        <v>70</v>
      </c>
      <c r="Y10899" t="s">
        <v>50</v>
      </c>
      <c r="Z10899" s="1">
        <v>43138.456296296295</v>
      </c>
      <c r="AA10899" s="1">
        <v>43138.456319444442</v>
      </c>
      <c r="AB10899" t="s">
        <v>77</v>
      </c>
      <c r="AC10899" t="s">
        <v>78</v>
      </c>
      <c r="AD10899" t="s">
        <v>33946</v>
      </c>
      <c r="AE10899" t="s">
        <v>289</v>
      </c>
      <c r="AF10899" t="s">
        <v>751</v>
      </c>
      <c r="AG10899" t="s">
        <v>56</v>
      </c>
      <c r="AH10899" t="s">
        <v>56</v>
      </c>
      <c r="AI10899" t="s">
        <v>56</v>
      </c>
      <c r="AJ10899" t="s">
        <v>56</v>
      </c>
    </row>
    <row r="10900" spans="1:36" x14ac:dyDescent="0.25">
      <c r="A10900" t="s">
        <v>37942</v>
      </c>
      <c r="B10900" t="s">
        <v>161</v>
      </c>
      <c r="C10900">
        <v>800024645</v>
      </c>
      <c r="D10900" t="s">
        <v>162</v>
      </c>
      <c r="E10900" t="s">
        <v>98</v>
      </c>
      <c r="F10900" t="s">
        <v>3649</v>
      </c>
      <c r="G10900">
        <v>0</v>
      </c>
      <c r="H10900">
        <v>1</v>
      </c>
      <c r="I10900" t="s">
        <v>70</v>
      </c>
      <c r="J10900" t="s">
        <v>42</v>
      </c>
      <c r="K10900" t="s">
        <v>71</v>
      </c>
      <c r="L10900" t="s">
        <v>72</v>
      </c>
      <c r="M10900" t="s">
        <v>41</v>
      </c>
      <c r="N10900" t="s">
        <v>37706</v>
      </c>
      <c r="O10900" t="s">
        <v>46</v>
      </c>
      <c r="P10900" s="1">
        <v>45160</v>
      </c>
      <c r="Q10900" s="1">
        <v>43138.482274513888</v>
      </c>
      <c r="R10900" t="b">
        <v>0</v>
      </c>
      <c r="S10900" t="s">
        <v>47</v>
      </c>
      <c r="T10900" t="s">
        <v>48</v>
      </c>
      <c r="U10900" t="s">
        <v>49</v>
      </c>
      <c r="V10900">
        <v>1130647173</v>
      </c>
      <c r="W10900" t="s">
        <v>43</v>
      </c>
      <c r="X10900" t="s">
        <v>41</v>
      </c>
      <c r="Y10900" t="s">
        <v>50</v>
      </c>
      <c r="Z10900" s="1">
        <v>43138.563240740739</v>
      </c>
      <c r="AA10900" s="1">
        <v>43138.567326388889</v>
      </c>
      <c r="AB10900" t="s">
        <v>51</v>
      </c>
      <c r="AC10900" t="s">
        <v>52</v>
      </c>
      <c r="AD10900" t="s">
        <v>37943</v>
      </c>
      <c r="AE10900" t="s">
        <v>289</v>
      </c>
      <c r="AF10900" t="s">
        <v>619</v>
      </c>
      <c r="AG10900" t="s">
        <v>56</v>
      </c>
      <c r="AH10900" t="s">
        <v>56</v>
      </c>
      <c r="AI10900" t="s">
        <v>56</v>
      </c>
      <c r="AJ10900" t="s">
        <v>56</v>
      </c>
    </row>
    <row r="10901" spans="1:36" x14ac:dyDescent="0.25">
      <c r="A10901" t="s">
        <v>37944</v>
      </c>
      <c r="B10901" t="s">
        <v>16117</v>
      </c>
      <c r="C10901">
        <v>901013598</v>
      </c>
      <c r="D10901" t="s">
        <v>16118</v>
      </c>
      <c r="E10901" t="s">
        <v>98</v>
      </c>
      <c r="F10901" t="s">
        <v>4558</v>
      </c>
      <c r="G10901">
        <v>0</v>
      </c>
      <c r="H10901">
        <v>1</v>
      </c>
      <c r="I10901" t="s">
        <v>70</v>
      </c>
      <c r="J10901" t="s">
        <v>42</v>
      </c>
      <c r="K10901" t="s">
        <v>71</v>
      </c>
      <c r="L10901" t="s">
        <v>72</v>
      </c>
      <c r="M10901" t="s">
        <v>41</v>
      </c>
      <c r="N10901" t="s">
        <v>37945</v>
      </c>
      <c r="O10901" t="s">
        <v>46</v>
      </c>
      <c r="P10901" s="1">
        <v>45160</v>
      </c>
      <c r="Q10901" s="1">
        <v>43138.488398819441</v>
      </c>
      <c r="R10901" t="b">
        <v>0</v>
      </c>
      <c r="S10901" t="s">
        <v>47</v>
      </c>
      <c r="T10901" t="s">
        <v>48</v>
      </c>
      <c r="U10901" t="s">
        <v>49</v>
      </c>
      <c r="V10901">
        <v>1130647173</v>
      </c>
      <c r="W10901" t="s">
        <v>43</v>
      </c>
      <c r="X10901" t="s">
        <v>41</v>
      </c>
      <c r="Y10901" t="s">
        <v>50</v>
      </c>
      <c r="Z10901" s="1">
        <v>43138.510104166664</v>
      </c>
      <c r="AA10901" s="1">
        <v>43138.533125000002</v>
      </c>
      <c r="AB10901" t="s">
        <v>51</v>
      </c>
      <c r="AC10901" t="s">
        <v>52</v>
      </c>
      <c r="AD10901" t="s">
        <v>37946</v>
      </c>
      <c r="AE10901" t="s">
        <v>289</v>
      </c>
      <c r="AF10901" t="s">
        <v>86</v>
      </c>
      <c r="AG10901" t="s">
        <v>56</v>
      </c>
      <c r="AH10901" t="s">
        <v>56</v>
      </c>
      <c r="AI10901" t="s">
        <v>56</v>
      </c>
      <c r="AJ10901" t="s">
        <v>56</v>
      </c>
    </row>
    <row r="10902" spans="1:36" x14ac:dyDescent="0.25">
      <c r="A10902" t="s">
        <v>37947</v>
      </c>
      <c r="B10902" t="s">
        <v>4817</v>
      </c>
      <c r="C10902">
        <v>890309463</v>
      </c>
      <c r="D10902" t="s">
        <v>2846</v>
      </c>
      <c r="E10902" t="s">
        <v>181</v>
      </c>
      <c r="F10902" t="s">
        <v>6291</v>
      </c>
      <c r="G10902">
        <v>0</v>
      </c>
      <c r="H10902">
        <v>1</v>
      </c>
      <c r="I10902" t="s">
        <v>70</v>
      </c>
      <c r="J10902" t="s">
        <v>42</v>
      </c>
      <c r="K10902" t="s">
        <v>71</v>
      </c>
      <c r="L10902" t="s">
        <v>72</v>
      </c>
      <c r="M10902" t="s">
        <v>41</v>
      </c>
      <c r="N10902" t="s">
        <v>37948</v>
      </c>
      <c r="O10902" t="s">
        <v>46</v>
      </c>
      <c r="P10902" s="1">
        <v>45160</v>
      </c>
      <c r="Q10902" s="1">
        <v>43138.491746655091</v>
      </c>
      <c r="R10902" t="b">
        <v>0</v>
      </c>
      <c r="S10902" t="s">
        <v>47</v>
      </c>
      <c r="T10902" t="s">
        <v>48</v>
      </c>
      <c r="U10902" t="s">
        <v>49</v>
      </c>
      <c r="V10902">
        <v>1130647173</v>
      </c>
      <c r="W10902" t="s">
        <v>43</v>
      </c>
      <c r="X10902" t="s">
        <v>41</v>
      </c>
      <c r="Y10902" t="s">
        <v>50</v>
      </c>
      <c r="Z10902" s="1">
        <v>43138.552939814814</v>
      </c>
      <c r="AA10902" s="1">
        <v>43138.554398148146</v>
      </c>
      <c r="AB10902" t="s">
        <v>51</v>
      </c>
      <c r="AC10902" t="s">
        <v>52</v>
      </c>
      <c r="AD10902" t="s">
        <v>37949</v>
      </c>
      <c r="AE10902" t="s">
        <v>289</v>
      </c>
      <c r="AF10902" t="s">
        <v>37950</v>
      </c>
      <c r="AG10902" t="s">
        <v>56</v>
      </c>
      <c r="AH10902" t="s">
        <v>56</v>
      </c>
      <c r="AI10902" t="s">
        <v>56</v>
      </c>
      <c r="AJ10902" t="s">
        <v>56</v>
      </c>
    </row>
    <row r="10903" spans="1:36" x14ac:dyDescent="0.25">
      <c r="A10903" t="s">
        <v>37951</v>
      </c>
      <c r="B10903" t="s">
        <v>28216</v>
      </c>
      <c r="C10903">
        <v>31567088</v>
      </c>
      <c r="D10903" t="s">
        <v>28217</v>
      </c>
      <c r="E10903" t="s">
        <v>221</v>
      </c>
      <c r="F10903" t="s">
        <v>37429</v>
      </c>
      <c r="G10903">
        <v>0</v>
      </c>
      <c r="H10903">
        <v>1</v>
      </c>
      <c r="I10903" t="s">
        <v>70</v>
      </c>
      <c r="J10903" t="s">
        <v>42</v>
      </c>
      <c r="K10903" t="s">
        <v>71</v>
      </c>
      <c r="L10903" t="s">
        <v>72</v>
      </c>
      <c r="M10903" t="s">
        <v>41</v>
      </c>
      <c r="N10903" t="s">
        <v>37952</v>
      </c>
      <c r="O10903" t="s">
        <v>46</v>
      </c>
      <c r="P10903" s="1">
        <v>45160</v>
      </c>
      <c r="Q10903" s="1">
        <v>43138.504765694444</v>
      </c>
      <c r="R10903" t="b">
        <v>1</v>
      </c>
      <c r="S10903" t="s">
        <v>47</v>
      </c>
      <c r="T10903" t="s">
        <v>48</v>
      </c>
      <c r="U10903" t="s">
        <v>49</v>
      </c>
      <c r="V10903">
        <v>1130647173</v>
      </c>
      <c r="W10903" t="s">
        <v>43</v>
      </c>
      <c r="X10903" t="s">
        <v>41</v>
      </c>
      <c r="Y10903" t="s">
        <v>50</v>
      </c>
      <c r="Z10903" s="1">
        <v>43138.532256944447</v>
      </c>
      <c r="AA10903" s="1">
        <v>43138.532534722224</v>
      </c>
      <c r="AB10903" t="s">
        <v>51</v>
      </c>
      <c r="AC10903" t="s">
        <v>52</v>
      </c>
      <c r="AD10903" t="s">
        <v>37953</v>
      </c>
      <c r="AE10903" t="s">
        <v>289</v>
      </c>
      <c r="AF10903" t="s">
        <v>14516</v>
      </c>
      <c r="AG10903" t="s">
        <v>56</v>
      </c>
      <c r="AH10903" t="s">
        <v>56</v>
      </c>
      <c r="AI10903" t="s">
        <v>56</v>
      </c>
      <c r="AJ10903" t="s">
        <v>56</v>
      </c>
    </row>
    <row r="10904" spans="1:36" x14ac:dyDescent="0.25">
      <c r="A10904" t="s">
        <v>37954</v>
      </c>
      <c r="B10904" t="s">
        <v>7923</v>
      </c>
      <c r="C10904">
        <v>805004890</v>
      </c>
      <c r="D10904" t="s">
        <v>2657</v>
      </c>
      <c r="E10904" t="s">
        <v>68</v>
      </c>
      <c r="F10904" t="s">
        <v>7924</v>
      </c>
      <c r="G10904">
        <v>0</v>
      </c>
      <c r="H10904">
        <v>3</v>
      </c>
      <c r="I10904" t="s">
        <v>41</v>
      </c>
      <c r="J10904" t="s">
        <v>42</v>
      </c>
      <c r="K10904" t="s">
        <v>43</v>
      </c>
      <c r="L10904" t="s">
        <v>44</v>
      </c>
      <c r="M10904" t="s">
        <v>41</v>
      </c>
      <c r="N10904" t="s">
        <v>37955</v>
      </c>
      <c r="O10904" t="s">
        <v>46</v>
      </c>
      <c r="P10904" s="1">
        <v>45160</v>
      </c>
      <c r="Q10904" s="1">
        <v>43138.561535995374</v>
      </c>
      <c r="R10904" t="b">
        <v>0</v>
      </c>
      <c r="S10904" t="s">
        <v>47</v>
      </c>
      <c r="T10904" t="s">
        <v>48</v>
      </c>
      <c r="U10904" t="s">
        <v>49</v>
      </c>
      <c r="V10904">
        <v>1130647173</v>
      </c>
      <c r="W10904" t="s">
        <v>43</v>
      </c>
      <c r="X10904" t="s">
        <v>41</v>
      </c>
      <c r="Y10904" t="s">
        <v>50</v>
      </c>
      <c r="Z10904" s="1">
        <v>43138.592083333337</v>
      </c>
      <c r="AA10904" s="1">
        <v>43138.619895833333</v>
      </c>
      <c r="AB10904" t="s">
        <v>51</v>
      </c>
      <c r="AC10904" t="s">
        <v>52</v>
      </c>
      <c r="AD10904" t="s">
        <v>37956</v>
      </c>
      <c r="AE10904" t="s">
        <v>289</v>
      </c>
      <c r="AF10904" t="s">
        <v>37957</v>
      </c>
      <c r="AG10904" t="s">
        <v>56</v>
      </c>
      <c r="AH10904" t="s">
        <v>56</v>
      </c>
      <c r="AI10904" t="s">
        <v>56</v>
      </c>
      <c r="AJ10904" t="s">
        <v>56</v>
      </c>
    </row>
    <row r="10905" spans="1:36" x14ac:dyDescent="0.25">
      <c r="A10905" t="s">
        <v>37958</v>
      </c>
      <c r="B10905" t="s">
        <v>19730</v>
      </c>
      <c r="C10905">
        <v>901062058</v>
      </c>
      <c r="D10905" t="s">
        <v>19731</v>
      </c>
      <c r="E10905" t="s">
        <v>133</v>
      </c>
      <c r="F10905" t="s">
        <v>25915</v>
      </c>
      <c r="G10905">
        <v>0</v>
      </c>
      <c r="H10905">
        <v>3</v>
      </c>
      <c r="I10905" t="s">
        <v>41</v>
      </c>
      <c r="J10905" t="s">
        <v>42</v>
      </c>
      <c r="K10905" t="s">
        <v>43</v>
      </c>
      <c r="L10905" t="s">
        <v>44</v>
      </c>
      <c r="M10905" t="s">
        <v>41</v>
      </c>
      <c r="N10905" t="s">
        <v>37959</v>
      </c>
      <c r="O10905" t="s">
        <v>46</v>
      </c>
      <c r="P10905" s="1">
        <v>45160</v>
      </c>
      <c r="Q10905" s="1">
        <v>43138.568878703707</v>
      </c>
      <c r="R10905" t="b">
        <v>0</v>
      </c>
      <c r="S10905" t="s">
        <v>47</v>
      </c>
      <c r="T10905" t="s">
        <v>48</v>
      </c>
      <c r="U10905" t="s">
        <v>49</v>
      </c>
      <c r="V10905">
        <v>1130647173</v>
      </c>
      <c r="W10905" t="s">
        <v>43</v>
      </c>
      <c r="X10905" t="s">
        <v>41</v>
      </c>
      <c r="Y10905" t="s">
        <v>50</v>
      </c>
      <c r="Z10905" s="1">
        <v>43138.568923611114</v>
      </c>
      <c r="AA10905" s="1">
        <v>43138.570925925924</v>
      </c>
      <c r="AB10905" t="s">
        <v>51</v>
      </c>
      <c r="AC10905" t="s">
        <v>52</v>
      </c>
      <c r="AD10905" t="s">
        <v>37960</v>
      </c>
      <c r="AE10905" t="s">
        <v>54</v>
      </c>
      <c r="AF10905" t="s">
        <v>1209</v>
      </c>
      <c r="AG10905" t="s">
        <v>56</v>
      </c>
      <c r="AH10905" t="s">
        <v>56</v>
      </c>
      <c r="AI10905" t="s">
        <v>56</v>
      </c>
      <c r="AJ10905" t="s">
        <v>56</v>
      </c>
    </row>
    <row r="10906" spans="1:36" x14ac:dyDescent="0.25">
      <c r="A10906" t="s">
        <v>37961</v>
      </c>
      <c r="B10906" t="s">
        <v>3593</v>
      </c>
      <c r="C10906">
        <v>900556939</v>
      </c>
      <c r="D10906" t="s">
        <v>494</v>
      </c>
      <c r="E10906" t="s">
        <v>82</v>
      </c>
      <c r="F10906" t="s">
        <v>4826</v>
      </c>
      <c r="G10906">
        <v>0</v>
      </c>
      <c r="H10906">
        <v>1</v>
      </c>
      <c r="I10906" t="s">
        <v>70</v>
      </c>
      <c r="J10906" t="s">
        <v>42</v>
      </c>
      <c r="K10906" t="s">
        <v>71</v>
      </c>
      <c r="L10906" t="s">
        <v>72</v>
      </c>
      <c r="M10906" t="s">
        <v>41</v>
      </c>
      <c r="N10906" t="s">
        <v>37962</v>
      </c>
      <c r="O10906" t="s">
        <v>46</v>
      </c>
      <c r="P10906" s="1">
        <v>45160</v>
      </c>
      <c r="Q10906" s="1">
        <v>43138.586612060186</v>
      </c>
      <c r="R10906" t="b">
        <v>1</v>
      </c>
      <c r="S10906" t="s">
        <v>74</v>
      </c>
      <c r="T10906" t="s">
        <v>75</v>
      </c>
      <c r="U10906" t="s">
        <v>76</v>
      </c>
      <c r="V10906">
        <v>1151957138</v>
      </c>
      <c r="W10906" t="s">
        <v>43</v>
      </c>
      <c r="X10906" t="s">
        <v>41</v>
      </c>
      <c r="Y10906" t="s">
        <v>50</v>
      </c>
      <c r="Z10906" s="1">
        <v>43138.6018287037</v>
      </c>
      <c r="AA10906" s="1">
        <v>43138.671180555553</v>
      </c>
      <c r="AB10906" t="s">
        <v>51</v>
      </c>
      <c r="AC10906" t="s">
        <v>52</v>
      </c>
      <c r="AD10906" t="s">
        <v>37963</v>
      </c>
      <c r="AE10906" t="s">
        <v>289</v>
      </c>
      <c r="AF10906" t="s">
        <v>11512</v>
      </c>
      <c r="AG10906" t="s">
        <v>56</v>
      </c>
      <c r="AH10906" t="s">
        <v>56</v>
      </c>
      <c r="AI10906" t="s">
        <v>56</v>
      </c>
      <c r="AJ10906" t="s">
        <v>56</v>
      </c>
    </row>
    <row r="10907" spans="1:36" x14ac:dyDescent="0.25">
      <c r="A10907" t="s">
        <v>37964</v>
      </c>
      <c r="B10907" t="s">
        <v>26352</v>
      </c>
      <c r="C10907">
        <v>805007166</v>
      </c>
      <c r="D10907" t="s">
        <v>26353</v>
      </c>
      <c r="E10907" t="s">
        <v>181</v>
      </c>
      <c r="F10907" t="s">
        <v>33303</v>
      </c>
      <c r="G10907">
        <v>0</v>
      </c>
      <c r="H10907">
        <v>3</v>
      </c>
      <c r="I10907" t="s">
        <v>41</v>
      </c>
      <c r="J10907" t="s">
        <v>42</v>
      </c>
      <c r="K10907" t="s">
        <v>43</v>
      </c>
      <c r="L10907" t="s">
        <v>44</v>
      </c>
      <c r="M10907" t="s">
        <v>41</v>
      </c>
      <c r="N10907" t="s">
        <v>37965</v>
      </c>
      <c r="O10907" t="s">
        <v>46</v>
      </c>
      <c r="P10907" s="1">
        <v>45160</v>
      </c>
      <c r="Q10907" s="1">
        <v>43138.592373321757</v>
      </c>
      <c r="R10907" t="b">
        <v>0</v>
      </c>
      <c r="S10907" t="s">
        <v>47</v>
      </c>
      <c r="T10907" t="s">
        <v>48</v>
      </c>
      <c r="U10907" t="s">
        <v>49</v>
      </c>
      <c r="V10907">
        <v>1130647173</v>
      </c>
      <c r="W10907" t="s">
        <v>43</v>
      </c>
      <c r="X10907" t="s">
        <v>41</v>
      </c>
      <c r="Y10907" t="s">
        <v>50</v>
      </c>
      <c r="Z10907" s="1">
        <v>43138.592407407406</v>
      </c>
      <c r="AA10907" s="1">
        <v>43138.615474537037</v>
      </c>
      <c r="AB10907" t="s">
        <v>51</v>
      </c>
      <c r="AC10907" t="s">
        <v>52</v>
      </c>
      <c r="AD10907" t="s">
        <v>37966</v>
      </c>
      <c r="AE10907" t="s">
        <v>289</v>
      </c>
      <c r="AF10907" t="s">
        <v>1209</v>
      </c>
      <c r="AG10907" t="s">
        <v>56</v>
      </c>
      <c r="AH10907" t="s">
        <v>56</v>
      </c>
      <c r="AI10907" t="s">
        <v>56</v>
      </c>
      <c r="AJ10907" t="s">
        <v>56</v>
      </c>
    </row>
    <row r="10908" spans="1:36" x14ac:dyDescent="0.25">
      <c r="A10908" t="s">
        <v>37967</v>
      </c>
      <c r="B10908" t="s">
        <v>26511</v>
      </c>
      <c r="C10908">
        <v>901095211</v>
      </c>
      <c r="D10908" t="s">
        <v>26512</v>
      </c>
      <c r="E10908" t="s">
        <v>5699</v>
      </c>
      <c r="F10908" t="s">
        <v>27574</v>
      </c>
      <c r="G10908">
        <v>0</v>
      </c>
      <c r="H10908">
        <v>1</v>
      </c>
      <c r="I10908" t="s">
        <v>70</v>
      </c>
      <c r="J10908" t="s">
        <v>42</v>
      </c>
      <c r="K10908" t="s">
        <v>71</v>
      </c>
      <c r="L10908" t="s">
        <v>72</v>
      </c>
      <c r="M10908" t="s">
        <v>41</v>
      </c>
      <c r="N10908" t="s">
        <v>37968</v>
      </c>
      <c r="O10908" t="s">
        <v>46</v>
      </c>
      <c r="P10908" s="1">
        <v>45160</v>
      </c>
      <c r="Q10908" s="1">
        <v>43138.617715324071</v>
      </c>
      <c r="R10908" t="b">
        <v>0</v>
      </c>
      <c r="S10908" t="s">
        <v>47</v>
      </c>
      <c r="T10908" t="s">
        <v>48</v>
      </c>
      <c r="U10908" t="s">
        <v>49</v>
      </c>
      <c r="V10908">
        <v>1130647173</v>
      </c>
      <c r="W10908" t="s">
        <v>43</v>
      </c>
      <c r="X10908" t="s">
        <v>41</v>
      </c>
      <c r="Y10908" t="s">
        <v>50</v>
      </c>
      <c r="Z10908" s="1">
        <v>43138.630648148152</v>
      </c>
      <c r="AA10908" s="1">
        <v>43138.640011574076</v>
      </c>
      <c r="AB10908" t="s">
        <v>51</v>
      </c>
      <c r="AC10908" t="s">
        <v>52</v>
      </c>
      <c r="AD10908" t="s">
        <v>37969</v>
      </c>
      <c r="AE10908" t="s">
        <v>289</v>
      </c>
      <c r="AF10908" t="s">
        <v>86</v>
      </c>
      <c r="AG10908" t="s">
        <v>56</v>
      </c>
      <c r="AH10908" t="s">
        <v>56</v>
      </c>
      <c r="AI10908" t="s">
        <v>56</v>
      </c>
      <c r="AJ10908" t="s">
        <v>56</v>
      </c>
    </row>
    <row r="10909" spans="1:36" x14ac:dyDescent="0.25">
      <c r="A10909" t="s">
        <v>37970</v>
      </c>
      <c r="B10909" t="s">
        <v>9365</v>
      </c>
      <c r="C10909">
        <v>900161921</v>
      </c>
      <c r="D10909" t="s">
        <v>1679</v>
      </c>
      <c r="E10909" t="s">
        <v>22804</v>
      </c>
      <c r="F10909" t="s">
        <v>22805</v>
      </c>
      <c r="G10909">
        <v>0</v>
      </c>
      <c r="H10909">
        <v>1</v>
      </c>
      <c r="I10909" t="s">
        <v>70</v>
      </c>
      <c r="J10909" t="s">
        <v>42</v>
      </c>
      <c r="K10909" t="s">
        <v>71</v>
      </c>
      <c r="L10909" t="s">
        <v>72</v>
      </c>
      <c r="M10909" t="s">
        <v>41</v>
      </c>
      <c r="N10909" t="s">
        <v>37971</v>
      </c>
      <c r="O10909" t="s">
        <v>46</v>
      </c>
      <c r="P10909" s="1">
        <v>45160</v>
      </c>
      <c r="Q10909" s="1">
        <v>43138.620307175923</v>
      </c>
      <c r="R10909" t="b">
        <v>0</v>
      </c>
      <c r="S10909" t="s">
        <v>47</v>
      </c>
      <c r="T10909" t="s">
        <v>48</v>
      </c>
      <c r="U10909" t="s">
        <v>49</v>
      </c>
      <c r="V10909">
        <v>1130647173</v>
      </c>
      <c r="W10909" t="s">
        <v>43</v>
      </c>
      <c r="X10909" t="s">
        <v>41</v>
      </c>
      <c r="Y10909" t="s">
        <v>50</v>
      </c>
      <c r="Z10909" s="1">
        <v>43138.621655092589</v>
      </c>
      <c r="AA10909" s="1">
        <v>43138.626296296294</v>
      </c>
      <c r="AB10909" t="s">
        <v>51</v>
      </c>
      <c r="AC10909" t="s">
        <v>52</v>
      </c>
      <c r="AD10909" t="s">
        <v>37972</v>
      </c>
      <c r="AE10909" t="s">
        <v>289</v>
      </c>
      <c r="AF10909" t="s">
        <v>11162</v>
      </c>
      <c r="AG10909" t="s">
        <v>56</v>
      </c>
      <c r="AH10909" t="s">
        <v>56</v>
      </c>
      <c r="AI10909" t="s">
        <v>56</v>
      </c>
      <c r="AJ10909" t="s">
        <v>56</v>
      </c>
    </row>
    <row r="10910" spans="1:36" x14ac:dyDescent="0.25">
      <c r="A10910" t="s">
        <v>37973</v>
      </c>
      <c r="B10910" t="s">
        <v>35248</v>
      </c>
      <c r="C10910">
        <v>901052505</v>
      </c>
      <c r="D10910" t="s">
        <v>35249</v>
      </c>
      <c r="E10910" t="s">
        <v>113</v>
      </c>
      <c r="F10910" t="s">
        <v>35642</v>
      </c>
      <c r="G10910">
        <v>0</v>
      </c>
      <c r="H10910">
        <v>1</v>
      </c>
      <c r="I10910" t="s">
        <v>70</v>
      </c>
      <c r="J10910" t="s">
        <v>42</v>
      </c>
      <c r="K10910" t="s">
        <v>71</v>
      </c>
      <c r="L10910" t="s">
        <v>72</v>
      </c>
      <c r="M10910" t="s">
        <v>41</v>
      </c>
      <c r="N10910" t="s">
        <v>37974</v>
      </c>
      <c r="O10910" t="s">
        <v>46</v>
      </c>
      <c r="P10910" s="1">
        <v>45160</v>
      </c>
      <c r="Q10910" s="1">
        <v>43138.632080069445</v>
      </c>
      <c r="R10910" t="b">
        <v>0</v>
      </c>
      <c r="S10910" t="s">
        <v>47</v>
      </c>
      <c r="T10910" t="s">
        <v>48</v>
      </c>
      <c r="U10910" t="s">
        <v>49</v>
      </c>
      <c r="V10910">
        <v>1130647173</v>
      </c>
      <c r="W10910" t="s">
        <v>43</v>
      </c>
      <c r="X10910" t="s">
        <v>41</v>
      </c>
      <c r="Y10910" t="s">
        <v>50</v>
      </c>
      <c r="Z10910" s="1">
        <v>43138.65797453704</v>
      </c>
      <c r="AA10910" s="1">
        <v>43138.659837962965</v>
      </c>
      <c r="AB10910" t="s">
        <v>77</v>
      </c>
      <c r="AC10910" t="s">
        <v>78</v>
      </c>
      <c r="AD10910" t="s">
        <v>37975</v>
      </c>
      <c r="AE10910" t="s">
        <v>289</v>
      </c>
      <c r="AF10910" t="s">
        <v>619</v>
      </c>
      <c r="AG10910" t="s">
        <v>56</v>
      </c>
      <c r="AH10910" t="s">
        <v>56</v>
      </c>
      <c r="AI10910" t="s">
        <v>56</v>
      </c>
      <c r="AJ10910" t="s">
        <v>56</v>
      </c>
    </row>
    <row r="10911" spans="1:36" x14ac:dyDescent="0.25">
      <c r="A10911" t="s">
        <v>37976</v>
      </c>
      <c r="B10911" t="s">
        <v>4572</v>
      </c>
      <c r="C10911">
        <v>815004768</v>
      </c>
      <c r="D10911" t="s">
        <v>35717</v>
      </c>
      <c r="E10911" t="s">
        <v>133</v>
      </c>
      <c r="F10911" t="s">
        <v>12553</v>
      </c>
      <c r="G10911">
        <v>0</v>
      </c>
      <c r="H10911">
        <v>1</v>
      </c>
      <c r="I10911" t="s">
        <v>70</v>
      </c>
      <c r="J10911" t="s">
        <v>42</v>
      </c>
      <c r="K10911" t="s">
        <v>71</v>
      </c>
      <c r="L10911" t="s">
        <v>72</v>
      </c>
      <c r="M10911" t="s">
        <v>41</v>
      </c>
      <c r="N10911" t="s">
        <v>37977</v>
      </c>
      <c r="O10911" t="s">
        <v>46</v>
      </c>
      <c r="P10911" s="1">
        <v>45160</v>
      </c>
      <c r="Q10911" s="1">
        <v>43138.634670891202</v>
      </c>
      <c r="R10911" t="b">
        <v>0</v>
      </c>
      <c r="S10911" t="s">
        <v>47</v>
      </c>
      <c r="T10911" t="s">
        <v>48</v>
      </c>
      <c r="U10911" t="s">
        <v>49</v>
      </c>
      <c r="V10911">
        <v>1130647173</v>
      </c>
      <c r="W10911" t="s">
        <v>43</v>
      </c>
      <c r="X10911" t="s">
        <v>41</v>
      </c>
      <c r="Y10911" t="s">
        <v>50</v>
      </c>
      <c r="Z10911" s="1">
        <v>43138.640335648146</v>
      </c>
      <c r="AA10911" s="1">
        <v>43138.644074074073</v>
      </c>
      <c r="AB10911" t="s">
        <v>51</v>
      </c>
      <c r="AC10911" t="s">
        <v>52</v>
      </c>
      <c r="AD10911" t="s">
        <v>37978</v>
      </c>
      <c r="AE10911" t="s">
        <v>289</v>
      </c>
      <c r="AF10911" t="s">
        <v>37979</v>
      </c>
      <c r="AG10911" t="s">
        <v>56</v>
      </c>
      <c r="AH10911" t="s">
        <v>56</v>
      </c>
      <c r="AI10911" t="s">
        <v>56</v>
      </c>
      <c r="AJ10911" t="s">
        <v>56</v>
      </c>
    </row>
    <row r="10912" spans="1:36" x14ac:dyDescent="0.25">
      <c r="A10912" t="s">
        <v>37980</v>
      </c>
      <c r="B10912" t="s">
        <v>4322</v>
      </c>
      <c r="C10912">
        <v>43643262</v>
      </c>
      <c r="D10912" t="s">
        <v>3007</v>
      </c>
      <c r="E10912" t="s">
        <v>4323</v>
      </c>
      <c r="F10912" t="s">
        <v>4324</v>
      </c>
      <c r="G10912">
        <v>0</v>
      </c>
      <c r="H10912">
        <v>1</v>
      </c>
      <c r="I10912" t="s">
        <v>70</v>
      </c>
      <c r="J10912" t="s">
        <v>42</v>
      </c>
      <c r="K10912" t="s">
        <v>71</v>
      </c>
      <c r="L10912" t="s">
        <v>72</v>
      </c>
      <c r="M10912" t="s">
        <v>41</v>
      </c>
      <c r="N10912" t="s">
        <v>37981</v>
      </c>
      <c r="O10912" t="s">
        <v>46</v>
      </c>
      <c r="P10912" s="1">
        <v>45160</v>
      </c>
      <c r="Q10912" s="1">
        <v>43138.650776423608</v>
      </c>
      <c r="R10912" t="b">
        <v>0</v>
      </c>
      <c r="S10912" t="s">
        <v>47</v>
      </c>
      <c r="T10912" t="s">
        <v>48</v>
      </c>
      <c r="U10912" t="s">
        <v>49</v>
      </c>
      <c r="V10912">
        <v>1130647173</v>
      </c>
      <c r="W10912" t="s">
        <v>43</v>
      </c>
      <c r="X10912" t="s">
        <v>41</v>
      </c>
      <c r="Y10912" t="s">
        <v>50</v>
      </c>
      <c r="Z10912" s="1">
        <v>43138.659224537034</v>
      </c>
      <c r="AA10912" s="1">
        <v>43138.671655092592</v>
      </c>
      <c r="AB10912" t="s">
        <v>51</v>
      </c>
      <c r="AC10912" t="s">
        <v>52</v>
      </c>
      <c r="AD10912" t="s">
        <v>37982</v>
      </c>
      <c r="AE10912" t="s">
        <v>289</v>
      </c>
      <c r="AF10912" t="s">
        <v>37983</v>
      </c>
      <c r="AG10912" t="s">
        <v>56</v>
      </c>
      <c r="AH10912" t="s">
        <v>56</v>
      </c>
      <c r="AI10912" t="s">
        <v>56</v>
      </c>
      <c r="AJ10912" t="s">
        <v>56</v>
      </c>
    </row>
    <row r="10913" spans="1:36" x14ac:dyDescent="0.25">
      <c r="A10913" t="s">
        <v>37984</v>
      </c>
      <c r="B10913" t="s">
        <v>3583</v>
      </c>
      <c r="C10913">
        <v>38436831</v>
      </c>
      <c r="D10913" t="s">
        <v>15805</v>
      </c>
      <c r="E10913" t="s">
        <v>98</v>
      </c>
      <c r="F10913" t="s">
        <v>3584</v>
      </c>
      <c r="G10913">
        <v>0</v>
      </c>
      <c r="H10913">
        <v>1</v>
      </c>
      <c r="I10913" t="s">
        <v>70</v>
      </c>
      <c r="J10913" t="s">
        <v>42</v>
      </c>
      <c r="K10913" t="s">
        <v>71</v>
      </c>
      <c r="L10913" t="s">
        <v>72</v>
      </c>
      <c r="M10913" t="s">
        <v>41</v>
      </c>
      <c r="N10913" t="s">
        <v>37985</v>
      </c>
      <c r="O10913" t="s">
        <v>46</v>
      </c>
      <c r="P10913" s="1">
        <v>45160</v>
      </c>
      <c r="Q10913" s="1">
        <v>43138.65870255787</v>
      </c>
      <c r="R10913" t="b">
        <v>0</v>
      </c>
      <c r="S10913" t="s">
        <v>47</v>
      </c>
      <c r="T10913" t="s">
        <v>48</v>
      </c>
      <c r="U10913" t="s">
        <v>49</v>
      </c>
      <c r="V10913">
        <v>1130647173</v>
      </c>
      <c r="W10913" t="s">
        <v>43</v>
      </c>
      <c r="X10913" t="s">
        <v>41</v>
      </c>
      <c r="Y10913" t="s">
        <v>50</v>
      </c>
      <c r="Z10913" s="1">
        <v>43138.672013888892</v>
      </c>
      <c r="AA10913" s="1">
        <v>43138.678622685184</v>
      </c>
      <c r="AB10913" t="s">
        <v>51</v>
      </c>
      <c r="AC10913" t="s">
        <v>52</v>
      </c>
      <c r="AD10913" t="s">
        <v>37986</v>
      </c>
      <c r="AE10913" t="s">
        <v>289</v>
      </c>
      <c r="AF10913" t="s">
        <v>1261</v>
      </c>
      <c r="AG10913" t="s">
        <v>56</v>
      </c>
      <c r="AH10913" t="s">
        <v>56</v>
      </c>
      <c r="AI10913" t="s">
        <v>56</v>
      </c>
      <c r="AJ10913" t="s">
        <v>56</v>
      </c>
    </row>
    <row r="10914" spans="1:36" x14ac:dyDescent="0.25">
      <c r="A10914" t="s">
        <v>37987</v>
      </c>
      <c r="B10914" t="s">
        <v>3607</v>
      </c>
      <c r="C10914">
        <v>66814891</v>
      </c>
      <c r="D10914" t="s">
        <v>30756</v>
      </c>
      <c r="E10914" t="s">
        <v>98</v>
      </c>
      <c r="F10914" t="s">
        <v>3608</v>
      </c>
      <c r="G10914">
        <v>0</v>
      </c>
      <c r="H10914">
        <v>1</v>
      </c>
      <c r="I10914" t="s">
        <v>70</v>
      </c>
      <c r="J10914" t="s">
        <v>42</v>
      </c>
      <c r="K10914" t="s">
        <v>71</v>
      </c>
      <c r="L10914" t="s">
        <v>72</v>
      </c>
      <c r="M10914" t="s">
        <v>41</v>
      </c>
      <c r="N10914" t="s">
        <v>4205</v>
      </c>
      <c r="O10914" t="s">
        <v>46</v>
      </c>
      <c r="P10914" s="1">
        <v>45160</v>
      </c>
      <c r="Q10914" s="1">
        <v>43138.691991307867</v>
      </c>
      <c r="R10914" t="b">
        <v>0</v>
      </c>
      <c r="S10914" t="s">
        <v>47</v>
      </c>
      <c r="T10914" t="s">
        <v>48</v>
      </c>
      <c r="U10914" t="s">
        <v>49</v>
      </c>
      <c r="V10914">
        <v>1130647173</v>
      </c>
      <c r="W10914" t="s">
        <v>43</v>
      </c>
      <c r="X10914" t="s">
        <v>41</v>
      </c>
      <c r="Y10914" t="s">
        <v>50</v>
      </c>
      <c r="Z10914" s="1">
        <v>43138.692083333335</v>
      </c>
      <c r="AA10914" s="1">
        <v>43138.695972222224</v>
      </c>
      <c r="AB10914" t="s">
        <v>77</v>
      </c>
      <c r="AC10914" t="s">
        <v>78</v>
      </c>
      <c r="AD10914" t="s">
        <v>37988</v>
      </c>
      <c r="AE10914" t="s">
        <v>54</v>
      </c>
      <c r="AF10914" t="s">
        <v>848</v>
      </c>
      <c r="AG10914" t="s">
        <v>56</v>
      </c>
      <c r="AH10914" t="s">
        <v>56</v>
      </c>
      <c r="AI10914" t="s">
        <v>56</v>
      </c>
      <c r="AJ10914" t="s">
        <v>56</v>
      </c>
    </row>
    <row r="10915" spans="1:36" x14ac:dyDescent="0.25">
      <c r="A10915" t="s">
        <v>37989</v>
      </c>
      <c r="B10915" t="s">
        <v>28216</v>
      </c>
      <c r="C10915">
        <v>31567088</v>
      </c>
      <c r="D10915" t="s">
        <v>28217</v>
      </c>
      <c r="E10915" t="s">
        <v>221</v>
      </c>
      <c r="F10915" t="s">
        <v>37429</v>
      </c>
      <c r="G10915">
        <v>0</v>
      </c>
      <c r="H10915">
        <v>3</v>
      </c>
      <c r="I10915" t="s">
        <v>41</v>
      </c>
      <c r="J10915" t="s">
        <v>42</v>
      </c>
      <c r="K10915" t="s">
        <v>43</v>
      </c>
      <c r="L10915" t="s">
        <v>135</v>
      </c>
      <c r="M10915" t="s">
        <v>41</v>
      </c>
      <c r="N10915" t="s">
        <v>37990</v>
      </c>
      <c r="O10915" t="s">
        <v>46</v>
      </c>
      <c r="P10915" s="1">
        <v>45160</v>
      </c>
      <c r="Q10915" s="1">
        <v>43138.694750023147</v>
      </c>
      <c r="R10915" t="b">
        <v>0</v>
      </c>
      <c r="S10915" t="s">
        <v>74</v>
      </c>
      <c r="T10915" t="s">
        <v>75</v>
      </c>
      <c r="U10915" t="s">
        <v>76</v>
      </c>
      <c r="V10915">
        <v>1151957138</v>
      </c>
      <c r="W10915" t="s">
        <v>43</v>
      </c>
      <c r="X10915" t="s">
        <v>41</v>
      </c>
      <c r="Y10915" t="s">
        <v>50</v>
      </c>
      <c r="Z10915" s="1">
        <v>43138.694791666669</v>
      </c>
      <c r="AA10915" s="1">
        <v>43138.72314814815</v>
      </c>
      <c r="AB10915" t="s">
        <v>51</v>
      </c>
      <c r="AC10915" t="s">
        <v>52</v>
      </c>
      <c r="AD10915" t="s">
        <v>37991</v>
      </c>
      <c r="AE10915" t="s">
        <v>289</v>
      </c>
      <c r="AF10915" t="s">
        <v>37992</v>
      </c>
      <c r="AG10915" t="s">
        <v>56</v>
      </c>
      <c r="AH10915" t="s">
        <v>56</v>
      </c>
      <c r="AI10915" t="s">
        <v>56</v>
      </c>
      <c r="AJ10915" t="s">
        <v>56</v>
      </c>
    </row>
    <row r="10916" spans="1:36" x14ac:dyDescent="0.25">
      <c r="A10916" t="s">
        <v>37993</v>
      </c>
      <c r="B10916" t="s">
        <v>4718</v>
      </c>
      <c r="C10916">
        <v>94509037</v>
      </c>
      <c r="D10916" t="s">
        <v>24769</v>
      </c>
      <c r="E10916" t="s">
        <v>6383</v>
      </c>
      <c r="F10916" t="s">
        <v>6384</v>
      </c>
      <c r="G10916">
        <v>0</v>
      </c>
      <c r="H10916">
        <v>3</v>
      </c>
      <c r="I10916" t="s">
        <v>41</v>
      </c>
      <c r="J10916" t="s">
        <v>42</v>
      </c>
      <c r="K10916" t="s">
        <v>43</v>
      </c>
      <c r="L10916" t="s">
        <v>44</v>
      </c>
      <c r="M10916" t="s">
        <v>41</v>
      </c>
      <c r="N10916" t="s">
        <v>37994</v>
      </c>
      <c r="O10916" t="s">
        <v>46</v>
      </c>
      <c r="P10916" s="1">
        <v>45160</v>
      </c>
      <c r="Q10916" s="1">
        <v>43138.711905150463</v>
      </c>
      <c r="R10916" t="b">
        <v>0</v>
      </c>
      <c r="S10916" t="s">
        <v>47</v>
      </c>
      <c r="T10916" t="s">
        <v>48</v>
      </c>
      <c r="U10916" t="s">
        <v>49</v>
      </c>
      <c r="V10916">
        <v>1130647173</v>
      </c>
      <c r="W10916" t="s">
        <v>43</v>
      </c>
      <c r="X10916" t="s">
        <v>41</v>
      </c>
      <c r="Y10916" t="s">
        <v>50</v>
      </c>
      <c r="Z10916" s="1">
        <v>43138.711956018517</v>
      </c>
      <c r="AA10916" s="1">
        <v>43138.712384259263</v>
      </c>
      <c r="AB10916" t="s">
        <v>51</v>
      </c>
      <c r="AC10916" t="s">
        <v>52</v>
      </c>
      <c r="AD10916" t="s">
        <v>37995</v>
      </c>
      <c r="AE10916" t="s">
        <v>54</v>
      </c>
      <c r="AF10916" t="s">
        <v>37996</v>
      </c>
      <c r="AG10916" t="s">
        <v>56</v>
      </c>
      <c r="AH10916" t="s">
        <v>56</v>
      </c>
      <c r="AI10916" t="s">
        <v>56</v>
      </c>
      <c r="AJ10916" t="s">
        <v>56</v>
      </c>
    </row>
    <row r="10917" spans="1:36" x14ac:dyDescent="0.25">
      <c r="A10917" t="s">
        <v>37997</v>
      </c>
      <c r="B10917" t="s">
        <v>66</v>
      </c>
      <c r="C10917">
        <v>900878398</v>
      </c>
      <c r="D10917" t="s">
        <v>67</v>
      </c>
      <c r="E10917" t="s">
        <v>68</v>
      </c>
      <c r="F10917" t="s">
        <v>69</v>
      </c>
      <c r="G10917">
        <v>0</v>
      </c>
      <c r="H10917">
        <v>1</v>
      </c>
      <c r="I10917" t="s">
        <v>70</v>
      </c>
      <c r="J10917" t="s">
        <v>42</v>
      </c>
      <c r="K10917" t="s">
        <v>71</v>
      </c>
      <c r="L10917" t="s">
        <v>72</v>
      </c>
      <c r="M10917" t="s">
        <v>41</v>
      </c>
      <c r="N10917" t="s">
        <v>37998</v>
      </c>
      <c r="O10917" t="s">
        <v>46</v>
      </c>
      <c r="P10917" s="1">
        <v>45160</v>
      </c>
      <c r="Q10917" s="1">
        <v>43139.375703692131</v>
      </c>
      <c r="R10917" t="b">
        <v>0</v>
      </c>
      <c r="S10917" t="s">
        <v>47</v>
      </c>
      <c r="T10917" t="s">
        <v>48</v>
      </c>
      <c r="U10917" t="s">
        <v>49</v>
      </c>
      <c r="V10917">
        <v>1130647173</v>
      </c>
      <c r="W10917" t="s">
        <v>43</v>
      </c>
      <c r="X10917" t="s">
        <v>41</v>
      </c>
      <c r="Y10917" t="s">
        <v>50</v>
      </c>
      <c r="Z10917" s="1">
        <v>43139.465717592589</v>
      </c>
      <c r="AA10917" s="1">
        <v>43139.483495370368</v>
      </c>
      <c r="AB10917" t="s">
        <v>51</v>
      </c>
      <c r="AC10917" t="s">
        <v>52</v>
      </c>
      <c r="AD10917" t="s">
        <v>37999</v>
      </c>
      <c r="AE10917" t="s">
        <v>289</v>
      </c>
      <c r="AF10917" t="s">
        <v>21310</v>
      </c>
      <c r="AG10917" t="s">
        <v>56</v>
      </c>
      <c r="AH10917" t="s">
        <v>56</v>
      </c>
      <c r="AI10917" t="s">
        <v>56</v>
      </c>
      <c r="AJ10917" t="s">
        <v>56</v>
      </c>
    </row>
    <row r="10918" spans="1:36" x14ac:dyDescent="0.25">
      <c r="A10918" t="s">
        <v>38000</v>
      </c>
      <c r="B10918" t="s">
        <v>324</v>
      </c>
      <c r="C10918">
        <v>900715327</v>
      </c>
      <c r="D10918" t="s">
        <v>325</v>
      </c>
      <c r="E10918" t="s">
        <v>326</v>
      </c>
      <c r="F10918" t="s">
        <v>327</v>
      </c>
      <c r="G10918">
        <v>0</v>
      </c>
      <c r="H10918">
        <v>1</v>
      </c>
      <c r="I10918" t="s">
        <v>70</v>
      </c>
      <c r="J10918" t="s">
        <v>42</v>
      </c>
      <c r="K10918" t="s">
        <v>71</v>
      </c>
      <c r="L10918" t="s">
        <v>72</v>
      </c>
      <c r="M10918" t="s">
        <v>41</v>
      </c>
      <c r="N10918" t="s">
        <v>38001</v>
      </c>
      <c r="O10918" t="s">
        <v>46</v>
      </c>
      <c r="P10918" s="1">
        <v>45160</v>
      </c>
      <c r="Q10918" s="1">
        <v>43139.378108576391</v>
      </c>
      <c r="R10918" t="b">
        <v>0</v>
      </c>
      <c r="S10918" t="s">
        <v>47</v>
      </c>
      <c r="T10918" t="s">
        <v>48</v>
      </c>
      <c r="U10918" t="s">
        <v>49</v>
      </c>
      <c r="V10918">
        <v>1130647173</v>
      </c>
      <c r="W10918" t="s">
        <v>43</v>
      </c>
      <c r="X10918" t="s">
        <v>41</v>
      </c>
      <c r="Y10918" t="s">
        <v>50</v>
      </c>
      <c r="Z10918" s="1">
        <v>43139.446979166663</v>
      </c>
      <c r="AA10918" s="1">
        <v>43139.460659722223</v>
      </c>
      <c r="AB10918" t="s">
        <v>51</v>
      </c>
      <c r="AC10918" t="s">
        <v>52</v>
      </c>
      <c r="AD10918" t="s">
        <v>38002</v>
      </c>
      <c r="AE10918" t="s">
        <v>289</v>
      </c>
      <c r="AF10918" t="s">
        <v>86</v>
      </c>
      <c r="AG10918" t="s">
        <v>56</v>
      </c>
      <c r="AH10918" t="s">
        <v>56</v>
      </c>
      <c r="AI10918" t="s">
        <v>56</v>
      </c>
      <c r="AJ10918" t="s">
        <v>56</v>
      </c>
    </row>
    <row r="10919" spans="1:36" x14ac:dyDescent="0.25">
      <c r="A10919" t="s">
        <v>38003</v>
      </c>
      <c r="B10919" t="s">
        <v>4475</v>
      </c>
      <c r="C10919">
        <v>800144156</v>
      </c>
      <c r="D10919" t="s">
        <v>790</v>
      </c>
      <c r="E10919" t="s">
        <v>98</v>
      </c>
      <c r="F10919" t="s">
        <v>4476</v>
      </c>
      <c r="G10919">
        <v>0</v>
      </c>
      <c r="H10919">
        <v>1</v>
      </c>
      <c r="I10919" t="s">
        <v>70</v>
      </c>
      <c r="J10919" t="s">
        <v>42</v>
      </c>
      <c r="K10919" t="s">
        <v>71</v>
      </c>
      <c r="L10919" t="s">
        <v>72</v>
      </c>
      <c r="M10919" t="s">
        <v>41</v>
      </c>
      <c r="N10919" t="s">
        <v>38004</v>
      </c>
      <c r="O10919" t="s">
        <v>46</v>
      </c>
      <c r="P10919" s="1">
        <v>45160</v>
      </c>
      <c r="Q10919" s="1">
        <v>43139.401568900466</v>
      </c>
      <c r="R10919" t="b">
        <v>0</v>
      </c>
      <c r="S10919" t="s">
        <v>47</v>
      </c>
      <c r="T10919" t="s">
        <v>48</v>
      </c>
      <c r="U10919" t="s">
        <v>49</v>
      </c>
      <c r="V10919">
        <v>1130647173</v>
      </c>
      <c r="W10919" t="s">
        <v>43</v>
      </c>
      <c r="X10919" t="s">
        <v>41</v>
      </c>
      <c r="Y10919" t="s">
        <v>50</v>
      </c>
      <c r="Z10919" s="1">
        <v>43140.687986111108</v>
      </c>
      <c r="AA10919" s="1">
        <v>43140.688240740739</v>
      </c>
      <c r="AB10919" t="s">
        <v>77</v>
      </c>
      <c r="AC10919" t="s">
        <v>78</v>
      </c>
      <c r="AD10919" t="s">
        <v>38005</v>
      </c>
      <c r="AE10919" t="s">
        <v>289</v>
      </c>
      <c r="AF10919" t="s">
        <v>11158</v>
      </c>
      <c r="AG10919" t="s">
        <v>56</v>
      </c>
      <c r="AH10919" t="s">
        <v>56</v>
      </c>
      <c r="AI10919" t="s">
        <v>56</v>
      </c>
      <c r="AJ10919" t="s">
        <v>56</v>
      </c>
    </row>
    <row r="10920" spans="1:36" x14ac:dyDescent="0.25">
      <c r="A10920" t="s">
        <v>38006</v>
      </c>
      <c r="B10920" t="s">
        <v>350</v>
      </c>
      <c r="C10920">
        <v>800192138</v>
      </c>
      <c r="D10920" t="s">
        <v>351</v>
      </c>
      <c r="E10920" t="s">
        <v>436</v>
      </c>
      <c r="F10920" t="s">
        <v>20208</v>
      </c>
      <c r="G10920">
        <v>0</v>
      </c>
      <c r="H10920">
        <v>1</v>
      </c>
      <c r="I10920" t="s">
        <v>70</v>
      </c>
      <c r="J10920" t="s">
        <v>42</v>
      </c>
      <c r="K10920" t="s">
        <v>71</v>
      </c>
      <c r="L10920" t="s">
        <v>72</v>
      </c>
      <c r="M10920" t="s">
        <v>41</v>
      </c>
      <c r="N10920" t="s">
        <v>38007</v>
      </c>
      <c r="O10920" t="s">
        <v>46</v>
      </c>
      <c r="P10920" s="1">
        <v>45160</v>
      </c>
      <c r="Q10920" s="1">
        <v>43139.405034398151</v>
      </c>
      <c r="R10920" t="b">
        <v>0</v>
      </c>
      <c r="S10920" t="s">
        <v>47</v>
      </c>
      <c r="T10920" t="s">
        <v>48</v>
      </c>
      <c r="U10920" t="s">
        <v>49</v>
      </c>
      <c r="V10920">
        <v>1130647173</v>
      </c>
      <c r="W10920" t="s">
        <v>43</v>
      </c>
      <c r="X10920" t="s">
        <v>41</v>
      </c>
      <c r="Y10920" t="s">
        <v>50</v>
      </c>
      <c r="Z10920" s="1">
        <v>43139.448888888888</v>
      </c>
      <c r="AA10920" s="1">
        <v>43139.455578703702</v>
      </c>
      <c r="AB10920" t="s">
        <v>51</v>
      </c>
      <c r="AC10920" t="s">
        <v>52</v>
      </c>
      <c r="AD10920" t="s">
        <v>38008</v>
      </c>
      <c r="AE10920" t="s">
        <v>289</v>
      </c>
      <c r="AF10920" t="s">
        <v>38009</v>
      </c>
      <c r="AG10920" t="s">
        <v>56</v>
      </c>
      <c r="AH10920" t="s">
        <v>56</v>
      </c>
      <c r="AI10920" t="s">
        <v>56</v>
      </c>
      <c r="AJ10920" t="s">
        <v>56</v>
      </c>
    </row>
    <row r="10921" spans="1:36" x14ac:dyDescent="0.25">
      <c r="A10921" t="s">
        <v>38010</v>
      </c>
      <c r="B10921" t="s">
        <v>292</v>
      </c>
      <c r="C10921">
        <v>900862744</v>
      </c>
      <c r="D10921" t="s">
        <v>293</v>
      </c>
      <c r="E10921" t="s">
        <v>133</v>
      </c>
      <c r="F10921" t="s">
        <v>294</v>
      </c>
      <c r="G10921">
        <v>0</v>
      </c>
      <c r="H10921">
        <v>1</v>
      </c>
      <c r="I10921" t="s">
        <v>70</v>
      </c>
      <c r="J10921" t="s">
        <v>42</v>
      </c>
      <c r="K10921" t="s">
        <v>71</v>
      </c>
      <c r="L10921" t="s">
        <v>72</v>
      </c>
      <c r="M10921" t="s">
        <v>41</v>
      </c>
      <c r="N10921" t="s">
        <v>38011</v>
      </c>
      <c r="O10921" t="s">
        <v>46</v>
      </c>
      <c r="P10921" s="1">
        <v>45160</v>
      </c>
      <c r="Q10921" s="1">
        <v>43139.405580416664</v>
      </c>
      <c r="R10921" t="b">
        <v>0</v>
      </c>
      <c r="S10921" t="s">
        <v>47</v>
      </c>
      <c r="T10921" t="s">
        <v>48</v>
      </c>
      <c r="U10921" t="s">
        <v>49</v>
      </c>
      <c r="V10921">
        <v>1130647173</v>
      </c>
      <c r="W10921" t="s">
        <v>43</v>
      </c>
      <c r="X10921" t="s">
        <v>41</v>
      </c>
      <c r="Y10921" t="s">
        <v>50</v>
      </c>
      <c r="Z10921" s="1">
        <v>43139.457476851851</v>
      </c>
      <c r="AA10921" s="1">
        <v>43139.459444444445</v>
      </c>
      <c r="AB10921" t="s">
        <v>77</v>
      </c>
      <c r="AC10921" t="s">
        <v>78</v>
      </c>
      <c r="AD10921" t="s">
        <v>38012</v>
      </c>
      <c r="AE10921" t="s">
        <v>289</v>
      </c>
      <c r="AF10921" t="s">
        <v>619</v>
      </c>
      <c r="AG10921" t="s">
        <v>56</v>
      </c>
      <c r="AH10921" t="s">
        <v>56</v>
      </c>
      <c r="AI10921" t="s">
        <v>56</v>
      </c>
      <c r="AJ10921" t="s">
        <v>56</v>
      </c>
    </row>
    <row r="10922" spans="1:36" x14ac:dyDescent="0.25">
      <c r="A10922" t="s">
        <v>38013</v>
      </c>
      <c r="B10922" t="s">
        <v>3743</v>
      </c>
      <c r="C10922">
        <v>900161921</v>
      </c>
      <c r="D10922" t="s">
        <v>1016</v>
      </c>
      <c r="E10922" t="s">
        <v>4091</v>
      </c>
      <c r="F10922" t="s">
        <v>4393</v>
      </c>
      <c r="G10922">
        <v>0</v>
      </c>
      <c r="H10922">
        <v>1</v>
      </c>
      <c r="I10922" t="s">
        <v>70</v>
      </c>
      <c r="J10922" t="s">
        <v>42</v>
      </c>
      <c r="K10922" t="s">
        <v>71</v>
      </c>
      <c r="L10922" t="s">
        <v>72</v>
      </c>
      <c r="M10922" t="s">
        <v>41</v>
      </c>
      <c r="N10922" t="s">
        <v>23401</v>
      </c>
      <c r="O10922" t="s">
        <v>46</v>
      </c>
      <c r="P10922" s="1">
        <v>45160</v>
      </c>
      <c r="Q10922" s="1">
        <v>43139.416474953701</v>
      </c>
      <c r="R10922" t="b">
        <v>0</v>
      </c>
      <c r="S10922" t="s">
        <v>47</v>
      </c>
      <c r="T10922" t="s">
        <v>48</v>
      </c>
      <c r="U10922" t="s">
        <v>49</v>
      </c>
      <c r="V10922">
        <v>1130647173</v>
      </c>
      <c r="W10922" t="s">
        <v>43</v>
      </c>
      <c r="X10922" t="s">
        <v>41</v>
      </c>
      <c r="Y10922" t="s">
        <v>50</v>
      </c>
      <c r="Z10922" s="1">
        <v>43139.461539351854</v>
      </c>
      <c r="AA10922" s="1">
        <v>43139.464884259258</v>
      </c>
      <c r="AB10922" t="s">
        <v>51</v>
      </c>
      <c r="AC10922" t="s">
        <v>52</v>
      </c>
      <c r="AD10922" t="s">
        <v>38014</v>
      </c>
      <c r="AE10922" t="s">
        <v>289</v>
      </c>
      <c r="AF10922" t="s">
        <v>619</v>
      </c>
      <c r="AG10922" t="s">
        <v>56</v>
      </c>
      <c r="AH10922" t="s">
        <v>56</v>
      </c>
      <c r="AI10922" t="s">
        <v>56</v>
      </c>
      <c r="AJ10922" t="s">
        <v>56</v>
      </c>
    </row>
    <row r="10923" spans="1:36" x14ac:dyDescent="0.25">
      <c r="A10923" t="s">
        <v>38015</v>
      </c>
      <c r="B10923" t="s">
        <v>37604</v>
      </c>
      <c r="C10923">
        <v>900827143</v>
      </c>
      <c r="D10923" t="s">
        <v>37605</v>
      </c>
      <c r="E10923" t="s">
        <v>90</v>
      </c>
      <c r="F10923" t="s">
        <v>3822</v>
      </c>
      <c r="G10923">
        <v>0</v>
      </c>
      <c r="H10923">
        <v>1</v>
      </c>
      <c r="I10923" t="s">
        <v>70</v>
      </c>
      <c r="J10923" t="s">
        <v>42</v>
      </c>
      <c r="K10923" t="s">
        <v>71</v>
      </c>
      <c r="L10923" t="s">
        <v>72</v>
      </c>
      <c r="M10923" t="s">
        <v>41</v>
      </c>
      <c r="N10923" t="s">
        <v>38016</v>
      </c>
      <c r="O10923" t="s">
        <v>46</v>
      </c>
      <c r="P10923" s="1">
        <v>45160</v>
      </c>
      <c r="Q10923" s="1">
        <v>43139.422546620372</v>
      </c>
      <c r="R10923" t="b">
        <v>0</v>
      </c>
      <c r="S10923" t="s">
        <v>47</v>
      </c>
      <c r="T10923" t="s">
        <v>48</v>
      </c>
      <c r="U10923" t="s">
        <v>49</v>
      </c>
      <c r="V10923">
        <v>1130647173</v>
      </c>
      <c r="W10923" t="s">
        <v>43</v>
      </c>
      <c r="X10923" t="s">
        <v>41</v>
      </c>
      <c r="Y10923" t="s">
        <v>50</v>
      </c>
      <c r="Z10923" s="1">
        <v>43139.461215277777</v>
      </c>
      <c r="AA10923" s="1">
        <v>43139.476388888892</v>
      </c>
      <c r="AB10923" t="s">
        <v>51</v>
      </c>
      <c r="AC10923" t="s">
        <v>52</v>
      </c>
      <c r="AD10923" t="s">
        <v>38017</v>
      </c>
      <c r="AE10923" t="s">
        <v>289</v>
      </c>
      <c r="AF10923" t="s">
        <v>11158</v>
      </c>
      <c r="AG10923" t="s">
        <v>56</v>
      </c>
      <c r="AH10923" t="s">
        <v>56</v>
      </c>
      <c r="AI10923" t="s">
        <v>56</v>
      </c>
      <c r="AJ10923" t="s">
        <v>56</v>
      </c>
    </row>
    <row r="10924" spans="1:36" x14ac:dyDescent="0.25">
      <c r="A10924" t="s">
        <v>38018</v>
      </c>
      <c r="B10924" t="s">
        <v>3593</v>
      </c>
      <c r="C10924">
        <v>900556939</v>
      </c>
      <c r="D10924" t="s">
        <v>494</v>
      </c>
      <c r="E10924" t="s">
        <v>32859</v>
      </c>
      <c r="F10924" t="s">
        <v>32860</v>
      </c>
      <c r="G10924">
        <v>0</v>
      </c>
      <c r="H10924">
        <v>1</v>
      </c>
      <c r="I10924" t="s">
        <v>70</v>
      </c>
      <c r="J10924" t="s">
        <v>42</v>
      </c>
      <c r="K10924" t="s">
        <v>71</v>
      </c>
      <c r="L10924" t="s">
        <v>72</v>
      </c>
      <c r="M10924" t="s">
        <v>41</v>
      </c>
      <c r="N10924" t="s">
        <v>38019</v>
      </c>
      <c r="O10924" t="s">
        <v>46</v>
      </c>
      <c r="P10924" s="1">
        <v>45160</v>
      </c>
      <c r="Q10924" s="1">
        <v>43139.456319513891</v>
      </c>
      <c r="R10924" t="b">
        <v>0</v>
      </c>
      <c r="S10924" t="s">
        <v>47</v>
      </c>
      <c r="T10924" t="s">
        <v>48</v>
      </c>
      <c r="U10924" t="s">
        <v>49</v>
      </c>
      <c r="V10924">
        <v>1130647173</v>
      </c>
      <c r="W10924" t="s">
        <v>43</v>
      </c>
      <c r="X10924" t="s">
        <v>41</v>
      </c>
      <c r="Y10924" t="s">
        <v>50</v>
      </c>
      <c r="Z10924" s="1">
        <v>43139.465902777774</v>
      </c>
      <c r="AA10924" s="1">
        <v>43139.489861111113</v>
      </c>
      <c r="AB10924" t="s">
        <v>51</v>
      </c>
      <c r="AC10924" t="s">
        <v>52</v>
      </c>
      <c r="AD10924" t="s">
        <v>38020</v>
      </c>
      <c r="AE10924" t="s">
        <v>289</v>
      </c>
      <c r="AF10924" t="s">
        <v>38021</v>
      </c>
      <c r="AG10924" t="s">
        <v>56</v>
      </c>
      <c r="AH10924" t="s">
        <v>56</v>
      </c>
      <c r="AI10924" t="s">
        <v>56</v>
      </c>
      <c r="AJ10924" t="s">
        <v>56</v>
      </c>
    </row>
    <row r="10925" spans="1:36" x14ac:dyDescent="0.25">
      <c r="A10925" t="s">
        <v>38022</v>
      </c>
      <c r="B10925" t="s">
        <v>4718</v>
      </c>
      <c r="C10925">
        <v>94509037</v>
      </c>
      <c r="D10925" t="s">
        <v>24769</v>
      </c>
      <c r="E10925" t="s">
        <v>133</v>
      </c>
      <c r="F10925" t="s">
        <v>5740</v>
      </c>
      <c r="G10925">
        <v>0</v>
      </c>
      <c r="H10925">
        <v>1</v>
      </c>
      <c r="I10925" t="s">
        <v>70</v>
      </c>
      <c r="J10925" t="s">
        <v>42</v>
      </c>
      <c r="K10925" t="s">
        <v>71</v>
      </c>
      <c r="L10925" t="s">
        <v>72</v>
      </c>
      <c r="M10925" t="s">
        <v>41</v>
      </c>
      <c r="N10925" t="s">
        <v>38023</v>
      </c>
      <c r="O10925" t="s">
        <v>46</v>
      </c>
      <c r="P10925" s="1">
        <v>45160</v>
      </c>
      <c r="Q10925" s="1">
        <v>43139.463996643521</v>
      </c>
      <c r="R10925" t="b">
        <v>0</v>
      </c>
      <c r="S10925" t="s">
        <v>47</v>
      </c>
      <c r="T10925" t="s">
        <v>48</v>
      </c>
      <c r="U10925" t="s">
        <v>49</v>
      </c>
      <c r="V10925">
        <v>1130647173</v>
      </c>
      <c r="W10925" t="s">
        <v>43</v>
      </c>
      <c r="X10925" t="s">
        <v>41</v>
      </c>
      <c r="Y10925" t="s">
        <v>50</v>
      </c>
      <c r="Z10925" s="1">
        <v>43139.487800925926</v>
      </c>
      <c r="AA10925" s="1">
        <v>43139.499050925922</v>
      </c>
      <c r="AB10925" t="s">
        <v>5984</v>
      </c>
      <c r="AC10925" t="s">
        <v>1409</v>
      </c>
      <c r="AD10925" t="s">
        <v>38024</v>
      </c>
      <c r="AE10925" t="s">
        <v>289</v>
      </c>
      <c r="AF10925" t="s">
        <v>619</v>
      </c>
      <c r="AG10925" t="s">
        <v>56</v>
      </c>
      <c r="AH10925" t="s">
        <v>56</v>
      </c>
      <c r="AI10925" t="s">
        <v>56</v>
      </c>
      <c r="AJ10925" t="s">
        <v>56</v>
      </c>
    </row>
    <row r="10926" spans="1:36" x14ac:dyDescent="0.25">
      <c r="A10926" t="s">
        <v>38025</v>
      </c>
      <c r="B10926" t="s">
        <v>3553</v>
      </c>
      <c r="C10926">
        <v>900649672</v>
      </c>
      <c r="D10926" t="s">
        <v>583</v>
      </c>
      <c r="E10926" t="s">
        <v>98</v>
      </c>
      <c r="F10926" t="s">
        <v>23791</v>
      </c>
      <c r="G10926">
        <v>0</v>
      </c>
      <c r="H10926">
        <v>1</v>
      </c>
      <c r="I10926" t="s">
        <v>70</v>
      </c>
      <c r="J10926" t="s">
        <v>42</v>
      </c>
      <c r="K10926" t="s">
        <v>71</v>
      </c>
      <c r="L10926" t="s">
        <v>72</v>
      </c>
      <c r="M10926" t="s">
        <v>41</v>
      </c>
      <c r="N10926" t="s">
        <v>38026</v>
      </c>
      <c r="O10926" t="s">
        <v>46</v>
      </c>
      <c r="P10926" s="1">
        <v>45160</v>
      </c>
      <c r="Q10926" s="1">
        <v>43139.4731503125</v>
      </c>
      <c r="R10926" t="b">
        <v>0</v>
      </c>
      <c r="S10926" t="s">
        <v>47</v>
      </c>
      <c r="T10926" t="s">
        <v>48</v>
      </c>
      <c r="U10926" t="s">
        <v>49</v>
      </c>
      <c r="V10926">
        <v>1130647173</v>
      </c>
      <c r="W10926" t="s">
        <v>43</v>
      </c>
      <c r="X10926" t="s">
        <v>41</v>
      </c>
      <c r="Y10926" t="s">
        <v>50</v>
      </c>
      <c r="Z10926" s="1">
        <v>43139.489953703705</v>
      </c>
      <c r="AA10926" s="1">
        <v>43139.497824074075</v>
      </c>
      <c r="AB10926" t="s">
        <v>51</v>
      </c>
      <c r="AC10926" t="s">
        <v>52</v>
      </c>
      <c r="AD10926" t="s">
        <v>38027</v>
      </c>
      <c r="AE10926" t="s">
        <v>289</v>
      </c>
      <c r="AF10926" t="s">
        <v>11539</v>
      </c>
      <c r="AG10926" t="s">
        <v>56</v>
      </c>
      <c r="AH10926" t="s">
        <v>56</v>
      </c>
      <c r="AI10926" t="s">
        <v>56</v>
      </c>
      <c r="AJ10926" t="s">
        <v>56</v>
      </c>
    </row>
    <row r="10927" spans="1:36" x14ac:dyDescent="0.25">
      <c r="A10927" t="s">
        <v>38028</v>
      </c>
      <c r="B10927" t="s">
        <v>5348</v>
      </c>
      <c r="C10927">
        <v>900193995</v>
      </c>
      <c r="D10927" t="s">
        <v>5349</v>
      </c>
      <c r="E10927" t="s">
        <v>28270</v>
      </c>
      <c r="F10927" t="s">
        <v>28271</v>
      </c>
      <c r="G10927">
        <v>0</v>
      </c>
      <c r="H10927">
        <v>1</v>
      </c>
      <c r="I10927" t="s">
        <v>70</v>
      </c>
      <c r="J10927" t="s">
        <v>42</v>
      </c>
      <c r="K10927" t="s">
        <v>71</v>
      </c>
      <c r="L10927" t="s">
        <v>72</v>
      </c>
      <c r="M10927" t="s">
        <v>41</v>
      </c>
      <c r="N10927" t="s">
        <v>38029</v>
      </c>
      <c r="O10927" t="s">
        <v>46</v>
      </c>
      <c r="P10927" s="1">
        <v>45160</v>
      </c>
      <c r="Q10927" s="1">
        <v>43139.474463553241</v>
      </c>
      <c r="R10927" t="b">
        <v>0</v>
      </c>
      <c r="S10927" t="s">
        <v>47</v>
      </c>
      <c r="T10927" t="s">
        <v>48</v>
      </c>
      <c r="U10927" t="s">
        <v>49</v>
      </c>
      <c r="V10927">
        <v>1130647173</v>
      </c>
      <c r="W10927" t="s">
        <v>43</v>
      </c>
      <c r="X10927" t="s">
        <v>41</v>
      </c>
      <c r="Y10927" t="s">
        <v>50</v>
      </c>
      <c r="Z10927" s="1">
        <v>43139.490648148145</v>
      </c>
      <c r="AA10927" s="1">
        <v>43139.496793981481</v>
      </c>
      <c r="AB10927" t="s">
        <v>51</v>
      </c>
      <c r="AC10927" t="s">
        <v>52</v>
      </c>
      <c r="AD10927" t="s">
        <v>38030</v>
      </c>
      <c r="AE10927" t="s">
        <v>289</v>
      </c>
      <c r="AF10927" t="s">
        <v>11539</v>
      </c>
      <c r="AG10927" t="s">
        <v>56</v>
      </c>
      <c r="AH10927" t="s">
        <v>56</v>
      </c>
      <c r="AI10927" t="s">
        <v>56</v>
      </c>
      <c r="AJ10927" t="s">
        <v>56</v>
      </c>
    </row>
    <row r="10928" spans="1:36" x14ac:dyDescent="0.25">
      <c r="A10928" t="s">
        <v>38031</v>
      </c>
      <c r="B10928" t="s">
        <v>35248</v>
      </c>
      <c r="C10928">
        <v>901052505</v>
      </c>
      <c r="D10928" t="s">
        <v>35249</v>
      </c>
      <c r="E10928" t="s">
        <v>113</v>
      </c>
      <c r="F10928" t="s">
        <v>35642</v>
      </c>
      <c r="G10928">
        <v>0</v>
      </c>
      <c r="H10928">
        <v>1</v>
      </c>
      <c r="I10928" t="s">
        <v>70</v>
      </c>
      <c r="J10928" t="s">
        <v>42</v>
      </c>
      <c r="K10928" t="s">
        <v>71</v>
      </c>
      <c r="L10928" t="s">
        <v>72</v>
      </c>
      <c r="M10928" t="s">
        <v>41</v>
      </c>
      <c r="N10928" t="s">
        <v>38032</v>
      </c>
      <c r="O10928" t="s">
        <v>46</v>
      </c>
      <c r="P10928" s="1">
        <v>45160</v>
      </c>
      <c r="Q10928" s="1">
        <v>43139.475638657408</v>
      </c>
      <c r="R10928" t="b">
        <v>1</v>
      </c>
      <c r="S10928" t="s">
        <v>47</v>
      </c>
      <c r="T10928" t="s">
        <v>48</v>
      </c>
      <c r="U10928" t="s">
        <v>49</v>
      </c>
      <c r="V10928">
        <v>1130647173</v>
      </c>
      <c r="W10928" t="s">
        <v>43</v>
      </c>
      <c r="X10928" t="s">
        <v>41</v>
      </c>
      <c r="Y10928" t="s">
        <v>50</v>
      </c>
      <c r="Z10928" s="1">
        <v>43139.498171296298</v>
      </c>
      <c r="AA10928" s="1">
        <v>43139.514409722222</v>
      </c>
      <c r="AB10928" t="s">
        <v>51</v>
      </c>
      <c r="AC10928" t="s">
        <v>52</v>
      </c>
      <c r="AD10928" t="s">
        <v>38033</v>
      </c>
      <c r="AE10928" t="s">
        <v>289</v>
      </c>
      <c r="AF10928" t="s">
        <v>14217</v>
      </c>
      <c r="AG10928" t="s">
        <v>56</v>
      </c>
      <c r="AH10928" t="s">
        <v>56</v>
      </c>
      <c r="AI10928" t="s">
        <v>56</v>
      </c>
      <c r="AJ10928" t="s">
        <v>56</v>
      </c>
    </row>
    <row r="10929" spans="1:36" x14ac:dyDescent="0.25">
      <c r="A10929" t="s">
        <v>38034</v>
      </c>
      <c r="B10929" t="s">
        <v>7892</v>
      </c>
      <c r="C10929">
        <v>900765941</v>
      </c>
      <c r="D10929" t="s">
        <v>2952</v>
      </c>
      <c r="E10929" t="s">
        <v>3808</v>
      </c>
      <c r="F10929" t="s">
        <v>14321</v>
      </c>
      <c r="G10929">
        <v>0</v>
      </c>
      <c r="H10929">
        <v>4</v>
      </c>
      <c r="I10929" t="s">
        <v>356</v>
      </c>
      <c r="J10929" t="s">
        <v>42</v>
      </c>
      <c r="K10929" t="s">
        <v>361</v>
      </c>
      <c r="L10929" t="s">
        <v>15179</v>
      </c>
      <c r="M10929" t="s">
        <v>356</v>
      </c>
      <c r="N10929" t="s">
        <v>22599</v>
      </c>
      <c r="O10929" t="s">
        <v>46</v>
      </c>
      <c r="P10929" s="1">
        <v>45160</v>
      </c>
      <c r="Q10929" s="1">
        <v>43139.500827638891</v>
      </c>
      <c r="R10929" t="b">
        <v>0</v>
      </c>
      <c r="S10929" t="s">
        <v>8874</v>
      </c>
      <c r="T10929" t="s">
        <v>8875</v>
      </c>
      <c r="U10929" t="s">
        <v>8876</v>
      </c>
      <c r="V10929">
        <v>1151953864</v>
      </c>
      <c r="W10929" t="s">
        <v>361</v>
      </c>
      <c r="X10929" t="s">
        <v>356</v>
      </c>
      <c r="Y10929" t="s">
        <v>50</v>
      </c>
      <c r="Z10929" s="1">
        <v>43139.333553240744</v>
      </c>
      <c r="AA10929" s="1">
        <v>43139.502384259256</v>
      </c>
      <c r="AB10929" t="s">
        <v>15072</v>
      </c>
      <c r="AC10929" t="s">
        <v>15073</v>
      </c>
      <c r="AD10929" t="s">
        <v>38035</v>
      </c>
      <c r="AE10929" t="s">
        <v>289</v>
      </c>
      <c r="AF10929" t="s">
        <v>38036</v>
      </c>
      <c r="AG10929" t="s">
        <v>56</v>
      </c>
      <c r="AH10929" t="s">
        <v>56</v>
      </c>
      <c r="AI10929" t="s">
        <v>56</v>
      </c>
      <c r="AJ10929" t="s">
        <v>56</v>
      </c>
    </row>
    <row r="10930" spans="1:36" x14ac:dyDescent="0.25">
      <c r="A10930" t="s">
        <v>38037</v>
      </c>
      <c r="B10930" t="s">
        <v>8040</v>
      </c>
      <c r="C10930">
        <v>29115615</v>
      </c>
      <c r="D10930" t="s">
        <v>21644</v>
      </c>
      <c r="E10930" t="s">
        <v>4225</v>
      </c>
      <c r="F10930" t="s">
        <v>8041</v>
      </c>
      <c r="G10930">
        <v>0</v>
      </c>
      <c r="H10930">
        <v>4</v>
      </c>
      <c r="I10930" t="s">
        <v>356</v>
      </c>
      <c r="J10930" t="s">
        <v>42</v>
      </c>
      <c r="K10930" t="s">
        <v>361</v>
      </c>
      <c r="L10930" t="s">
        <v>15179</v>
      </c>
      <c r="M10930" t="s">
        <v>356</v>
      </c>
      <c r="N10930" t="s">
        <v>22599</v>
      </c>
      <c r="O10930" t="s">
        <v>46</v>
      </c>
      <c r="P10930" s="1">
        <v>45160</v>
      </c>
      <c r="Q10930" s="1">
        <v>43139.50314763889</v>
      </c>
      <c r="R10930" t="b">
        <v>0</v>
      </c>
      <c r="S10930" t="s">
        <v>8874</v>
      </c>
      <c r="T10930" t="s">
        <v>8875</v>
      </c>
      <c r="U10930" t="s">
        <v>8876</v>
      </c>
      <c r="V10930">
        <v>1151953864</v>
      </c>
      <c r="W10930" t="s">
        <v>361</v>
      </c>
      <c r="X10930" t="s">
        <v>356</v>
      </c>
      <c r="Y10930" t="s">
        <v>50</v>
      </c>
      <c r="Z10930" s="1">
        <v>43139.375451388885</v>
      </c>
      <c r="AA10930" s="1">
        <v>43139.504641203705</v>
      </c>
      <c r="AB10930" t="s">
        <v>15072</v>
      </c>
      <c r="AC10930" t="s">
        <v>15073</v>
      </c>
      <c r="AD10930" t="s">
        <v>38038</v>
      </c>
      <c r="AE10930" t="s">
        <v>289</v>
      </c>
      <c r="AF10930" t="s">
        <v>22043</v>
      </c>
      <c r="AG10930" t="s">
        <v>56</v>
      </c>
      <c r="AH10930" t="s">
        <v>56</v>
      </c>
      <c r="AI10930" t="s">
        <v>56</v>
      </c>
      <c r="AJ10930" t="s">
        <v>56</v>
      </c>
    </row>
    <row r="10931" spans="1:36" x14ac:dyDescent="0.25">
      <c r="A10931" t="s">
        <v>38039</v>
      </c>
      <c r="B10931" t="s">
        <v>212</v>
      </c>
      <c r="C10931">
        <v>900765941</v>
      </c>
      <c r="D10931" t="s">
        <v>213</v>
      </c>
      <c r="E10931" t="s">
        <v>133</v>
      </c>
      <c r="F10931" t="s">
        <v>426</v>
      </c>
      <c r="G10931">
        <v>0</v>
      </c>
      <c r="H10931">
        <v>4</v>
      </c>
      <c r="I10931" t="s">
        <v>356</v>
      </c>
      <c r="J10931" t="s">
        <v>42</v>
      </c>
      <c r="K10931" t="s">
        <v>361</v>
      </c>
      <c r="L10931" t="s">
        <v>15179</v>
      </c>
      <c r="M10931" t="s">
        <v>356</v>
      </c>
      <c r="N10931" t="s">
        <v>22599</v>
      </c>
      <c r="O10931" t="s">
        <v>46</v>
      </c>
      <c r="P10931" s="1">
        <v>45160</v>
      </c>
      <c r="Q10931" s="1">
        <v>43139.505361342592</v>
      </c>
      <c r="R10931" t="b">
        <v>0</v>
      </c>
      <c r="S10931" t="s">
        <v>8874</v>
      </c>
      <c r="T10931" t="s">
        <v>8875</v>
      </c>
      <c r="U10931" t="s">
        <v>8876</v>
      </c>
      <c r="V10931">
        <v>1151953864</v>
      </c>
      <c r="W10931" t="s">
        <v>361</v>
      </c>
      <c r="X10931" t="s">
        <v>356</v>
      </c>
      <c r="Y10931" t="s">
        <v>50</v>
      </c>
      <c r="Z10931" s="1">
        <v>43139.417256944442</v>
      </c>
      <c r="AA10931" s="1">
        <v>43139.506851851853</v>
      </c>
      <c r="AB10931" t="s">
        <v>15072</v>
      </c>
      <c r="AC10931" t="s">
        <v>15073</v>
      </c>
      <c r="AD10931" t="s">
        <v>38040</v>
      </c>
      <c r="AE10931" t="s">
        <v>289</v>
      </c>
      <c r="AF10931" t="s">
        <v>22043</v>
      </c>
      <c r="AG10931" t="s">
        <v>56</v>
      </c>
      <c r="AH10931" t="s">
        <v>56</v>
      </c>
      <c r="AI10931" t="s">
        <v>56</v>
      </c>
      <c r="AJ10931" t="s">
        <v>56</v>
      </c>
    </row>
    <row r="10932" spans="1:36" x14ac:dyDescent="0.25">
      <c r="A10932" t="s">
        <v>38041</v>
      </c>
      <c r="B10932" t="s">
        <v>5312</v>
      </c>
      <c r="C10932">
        <v>1130623040</v>
      </c>
      <c r="D10932" t="s">
        <v>3079</v>
      </c>
      <c r="E10932" t="s">
        <v>98</v>
      </c>
      <c r="F10932" t="s">
        <v>8647</v>
      </c>
      <c r="G10932">
        <v>0</v>
      </c>
      <c r="H10932">
        <v>1</v>
      </c>
      <c r="I10932" t="s">
        <v>70</v>
      </c>
      <c r="J10932" t="s">
        <v>42</v>
      </c>
      <c r="K10932" t="s">
        <v>71</v>
      </c>
      <c r="L10932" t="s">
        <v>72</v>
      </c>
      <c r="M10932" t="s">
        <v>41</v>
      </c>
      <c r="N10932" t="s">
        <v>38042</v>
      </c>
      <c r="O10932" t="s">
        <v>46</v>
      </c>
      <c r="P10932" s="1">
        <v>45160</v>
      </c>
      <c r="Q10932" s="1">
        <v>43139.507595405092</v>
      </c>
      <c r="R10932" t="b">
        <v>0</v>
      </c>
      <c r="S10932" t="s">
        <v>74</v>
      </c>
      <c r="T10932" t="s">
        <v>75</v>
      </c>
      <c r="U10932" t="s">
        <v>76</v>
      </c>
      <c r="V10932">
        <v>1151957138</v>
      </c>
      <c r="W10932" t="s">
        <v>43</v>
      </c>
      <c r="X10932" t="s">
        <v>41</v>
      </c>
      <c r="Y10932" t="s">
        <v>50</v>
      </c>
      <c r="Z10932" s="1">
        <v>43139.594456018516</v>
      </c>
      <c r="AA10932" s="1">
        <v>43139.595138888886</v>
      </c>
      <c r="AB10932" t="s">
        <v>51</v>
      </c>
      <c r="AC10932" t="s">
        <v>52</v>
      </c>
      <c r="AD10932" t="s">
        <v>38043</v>
      </c>
      <c r="AE10932" t="s">
        <v>289</v>
      </c>
      <c r="AF10932" t="s">
        <v>86</v>
      </c>
      <c r="AG10932" t="s">
        <v>56</v>
      </c>
      <c r="AH10932" t="s">
        <v>56</v>
      </c>
      <c r="AI10932" t="s">
        <v>56</v>
      </c>
      <c r="AJ10932" t="s">
        <v>56</v>
      </c>
    </row>
    <row r="10933" spans="1:36" x14ac:dyDescent="0.25">
      <c r="A10933" t="s">
        <v>38044</v>
      </c>
      <c r="B10933" t="s">
        <v>7297</v>
      </c>
      <c r="C10933">
        <v>805014438</v>
      </c>
      <c r="D10933" t="s">
        <v>7298</v>
      </c>
      <c r="E10933" t="s">
        <v>7299</v>
      </c>
      <c r="F10933" t="s">
        <v>7300</v>
      </c>
      <c r="G10933">
        <v>0</v>
      </c>
      <c r="H10933">
        <v>3</v>
      </c>
      <c r="I10933" t="s">
        <v>41</v>
      </c>
      <c r="J10933" t="s">
        <v>42</v>
      </c>
      <c r="K10933" t="s">
        <v>43</v>
      </c>
      <c r="L10933" t="s">
        <v>44</v>
      </c>
      <c r="M10933" t="s">
        <v>41</v>
      </c>
      <c r="N10933" t="s">
        <v>38045</v>
      </c>
      <c r="O10933" t="s">
        <v>46</v>
      </c>
      <c r="P10933" s="1">
        <v>45160</v>
      </c>
      <c r="Q10933" s="1">
        <v>43139.586337141205</v>
      </c>
      <c r="R10933" t="b">
        <v>0</v>
      </c>
      <c r="S10933" t="s">
        <v>47</v>
      </c>
      <c r="T10933" t="s">
        <v>48</v>
      </c>
      <c r="U10933" t="s">
        <v>49</v>
      </c>
      <c r="V10933">
        <v>1130647173</v>
      </c>
      <c r="W10933" t="s">
        <v>43</v>
      </c>
      <c r="X10933" t="s">
        <v>41</v>
      </c>
      <c r="Y10933" t="s">
        <v>50</v>
      </c>
      <c r="Z10933" s="1">
        <v>43139.586377314816</v>
      </c>
      <c r="AA10933" s="1">
        <v>43139.594340277778</v>
      </c>
      <c r="AB10933" t="s">
        <v>51</v>
      </c>
      <c r="AC10933" t="s">
        <v>52</v>
      </c>
      <c r="AD10933" t="s">
        <v>38046</v>
      </c>
      <c r="AE10933" t="s">
        <v>289</v>
      </c>
      <c r="AF10933" t="s">
        <v>1209</v>
      </c>
      <c r="AG10933" t="s">
        <v>56</v>
      </c>
      <c r="AH10933" t="s">
        <v>56</v>
      </c>
      <c r="AI10933" t="s">
        <v>56</v>
      </c>
      <c r="AJ10933" t="s">
        <v>56</v>
      </c>
    </row>
    <row r="10934" spans="1:36" x14ac:dyDescent="0.25">
      <c r="A10934" t="s">
        <v>38047</v>
      </c>
      <c r="B10934" t="s">
        <v>26511</v>
      </c>
      <c r="C10934">
        <v>901095211</v>
      </c>
      <c r="D10934" t="s">
        <v>26512</v>
      </c>
      <c r="E10934" t="s">
        <v>5699</v>
      </c>
      <c r="F10934" t="s">
        <v>27574</v>
      </c>
      <c r="G10934">
        <v>0</v>
      </c>
      <c r="H10934">
        <v>1</v>
      </c>
      <c r="I10934" t="s">
        <v>70</v>
      </c>
      <c r="J10934" t="s">
        <v>42</v>
      </c>
      <c r="K10934" t="s">
        <v>71</v>
      </c>
      <c r="L10934" t="s">
        <v>72</v>
      </c>
      <c r="M10934" t="s">
        <v>41</v>
      </c>
      <c r="N10934" t="s">
        <v>38048</v>
      </c>
      <c r="O10934" t="s">
        <v>46</v>
      </c>
      <c r="P10934" s="1">
        <v>45160</v>
      </c>
      <c r="Q10934" s="1">
        <v>43139.588895451387</v>
      </c>
      <c r="R10934" t="b">
        <v>0</v>
      </c>
      <c r="S10934" t="s">
        <v>74</v>
      </c>
      <c r="T10934" t="s">
        <v>75</v>
      </c>
      <c r="U10934" t="s">
        <v>76</v>
      </c>
      <c r="V10934">
        <v>1151957138</v>
      </c>
      <c r="W10934" t="s">
        <v>43</v>
      </c>
      <c r="X10934" t="s">
        <v>41</v>
      </c>
      <c r="Y10934" t="s">
        <v>50</v>
      </c>
      <c r="Z10934" s="1">
        <v>43139.595509259256</v>
      </c>
      <c r="AA10934" s="1">
        <v>43139.606631944444</v>
      </c>
      <c r="AB10934" t="s">
        <v>51</v>
      </c>
      <c r="AC10934" t="s">
        <v>52</v>
      </c>
      <c r="AD10934" t="s">
        <v>38049</v>
      </c>
      <c r="AE10934" t="s">
        <v>289</v>
      </c>
      <c r="AF10934" t="s">
        <v>38050</v>
      </c>
      <c r="AG10934" t="s">
        <v>56</v>
      </c>
      <c r="AH10934" t="s">
        <v>56</v>
      </c>
      <c r="AI10934" t="s">
        <v>56</v>
      </c>
      <c r="AJ10934" t="s">
        <v>56</v>
      </c>
    </row>
    <row r="10935" spans="1:36" x14ac:dyDescent="0.25">
      <c r="A10935" t="s">
        <v>38051</v>
      </c>
      <c r="B10935" t="s">
        <v>6054</v>
      </c>
      <c r="C10935">
        <v>66998952</v>
      </c>
      <c r="D10935" t="s">
        <v>36394</v>
      </c>
      <c r="E10935" t="s">
        <v>105</v>
      </c>
      <c r="F10935" t="s">
        <v>6055</v>
      </c>
      <c r="G10935">
        <v>0</v>
      </c>
      <c r="H10935">
        <v>1</v>
      </c>
      <c r="I10935" t="s">
        <v>70</v>
      </c>
      <c r="J10935" t="s">
        <v>42</v>
      </c>
      <c r="K10935" t="s">
        <v>71</v>
      </c>
      <c r="L10935" t="s">
        <v>72</v>
      </c>
      <c r="M10935" t="s">
        <v>41</v>
      </c>
      <c r="N10935" t="s">
        <v>38052</v>
      </c>
      <c r="O10935" t="s">
        <v>46</v>
      </c>
      <c r="P10935" s="1">
        <v>45160</v>
      </c>
      <c r="Q10935" s="1">
        <v>43139.590348726852</v>
      </c>
      <c r="R10935" t="b">
        <v>0</v>
      </c>
      <c r="S10935" t="s">
        <v>74</v>
      </c>
      <c r="T10935" t="s">
        <v>75</v>
      </c>
      <c r="U10935" t="s">
        <v>76</v>
      </c>
      <c r="V10935">
        <v>1151957138</v>
      </c>
      <c r="W10935" t="s">
        <v>43</v>
      </c>
      <c r="X10935" t="s">
        <v>41</v>
      </c>
      <c r="Y10935" t="s">
        <v>50</v>
      </c>
      <c r="Z10935" s="1">
        <v>43139.607893518521</v>
      </c>
      <c r="AA10935" s="1">
        <v>43139.650671296295</v>
      </c>
      <c r="AB10935" t="s">
        <v>51</v>
      </c>
      <c r="AC10935" t="s">
        <v>52</v>
      </c>
      <c r="AD10935" t="s">
        <v>38053</v>
      </c>
      <c r="AE10935" t="s">
        <v>289</v>
      </c>
      <c r="AF10935" t="s">
        <v>38054</v>
      </c>
      <c r="AG10935" t="s">
        <v>56</v>
      </c>
      <c r="AH10935" t="s">
        <v>56</v>
      </c>
      <c r="AI10935" t="s">
        <v>56</v>
      </c>
      <c r="AJ10935" t="s">
        <v>56</v>
      </c>
    </row>
    <row r="10936" spans="1:36" x14ac:dyDescent="0.25">
      <c r="A10936" t="s">
        <v>38055</v>
      </c>
      <c r="B10936" t="s">
        <v>4718</v>
      </c>
      <c r="C10936">
        <v>94509037</v>
      </c>
      <c r="D10936" t="s">
        <v>24769</v>
      </c>
      <c r="E10936" t="s">
        <v>133</v>
      </c>
      <c r="F10936" t="s">
        <v>5740</v>
      </c>
      <c r="G10936">
        <v>0</v>
      </c>
      <c r="H10936">
        <v>3</v>
      </c>
      <c r="I10936" t="s">
        <v>41</v>
      </c>
      <c r="J10936" t="s">
        <v>42</v>
      </c>
      <c r="K10936" t="s">
        <v>43</v>
      </c>
      <c r="L10936" t="s">
        <v>44</v>
      </c>
      <c r="M10936" t="s">
        <v>41</v>
      </c>
      <c r="N10936" t="s">
        <v>38056</v>
      </c>
      <c r="O10936" t="s">
        <v>46</v>
      </c>
      <c r="P10936" s="1">
        <v>45160</v>
      </c>
      <c r="Q10936" s="1">
        <v>43139.590643935182</v>
      </c>
      <c r="R10936" t="b">
        <v>0</v>
      </c>
      <c r="S10936" t="s">
        <v>47</v>
      </c>
      <c r="T10936" t="s">
        <v>48</v>
      </c>
      <c r="U10936" t="s">
        <v>49</v>
      </c>
      <c r="V10936">
        <v>1130647173</v>
      </c>
      <c r="W10936" t="s">
        <v>43</v>
      </c>
      <c r="X10936" t="s">
        <v>41</v>
      </c>
      <c r="Y10936" t="s">
        <v>50</v>
      </c>
      <c r="Z10936" s="1">
        <v>43139.59165509259</v>
      </c>
      <c r="AA10936" s="1">
        <v>43139.614421296297</v>
      </c>
      <c r="AB10936" t="s">
        <v>51</v>
      </c>
      <c r="AC10936" t="s">
        <v>52</v>
      </c>
      <c r="AD10936" t="s">
        <v>38057</v>
      </c>
      <c r="AE10936" t="s">
        <v>54</v>
      </c>
      <c r="AF10936" t="s">
        <v>1209</v>
      </c>
      <c r="AG10936" t="s">
        <v>56</v>
      </c>
      <c r="AH10936" t="s">
        <v>56</v>
      </c>
      <c r="AI10936" t="s">
        <v>56</v>
      </c>
      <c r="AJ10936" t="s">
        <v>56</v>
      </c>
    </row>
    <row r="10937" spans="1:36" x14ac:dyDescent="0.25">
      <c r="A10937" t="s">
        <v>38058</v>
      </c>
      <c r="B10937" t="s">
        <v>3553</v>
      </c>
      <c r="C10937">
        <v>900649672</v>
      </c>
      <c r="D10937" t="s">
        <v>583</v>
      </c>
      <c r="E10937" t="s">
        <v>98</v>
      </c>
      <c r="F10937" t="s">
        <v>23791</v>
      </c>
      <c r="G10937">
        <v>0</v>
      </c>
      <c r="H10937">
        <v>1</v>
      </c>
      <c r="I10937" t="s">
        <v>70</v>
      </c>
      <c r="J10937" t="s">
        <v>42</v>
      </c>
      <c r="K10937" t="s">
        <v>71</v>
      </c>
      <c r="L10937" t="s">
        <v>72</v>
      </c>
      <c r="M10937" t="s">
        <v>41</v>
      </c>
      <c r="N10937" t="s">
        <v>38059</v>
      </c>
      <c r="O10937" t="s">
        <v>46</v>
      </c>
      <c r="P10937" s="1">
        <v>45160</v>
      </c>
      <c r="Q10937" s="1">
        <v>43139.596887013889</v>
      </c>
      <c r="R10937" t="b">
        <v>0</v>
      </c>
      <c r="S10937" t="s">
        <v>47</v>
      </c>
      <c r="T10937" t="s">
        <v>48</v>
      </c>
      <c r="U10937" t="s">
        <v>49</v>
      </c>
      <c r="V10937">
        <v>1130647173</v>
      </c>
      <c r="W10937" t="s">
        <v>43</v>
      </c>
      <c r="X10937" t="s">
        <v>41</v>
      </c>
      <c r="Y10937" t="s">
        <v>50</v>
      </c>
      <c r="Z10937" s="1">
        <v>43139.644236111111</v>
      </c>
      <c r="AA10937" s="1">
        <v>43139.644641203704</v>
      </c>
      <c r="AB10937" t="s">
        <v>51</v>
      </c>
      <c r="AC10937" t="s">
        <v>52</v>
      </c>
      <c r="AD10937" t="s">
        <v>38060</v>
      </c>
      <c r="AE10937" t="s">
        <v>289</v>
      </c>
      <c r="AF10937" t="s">
        <v>38061</v>
      </c>
      <c r="AG10937" t="s">
        <v>56</v>
      </c>
      <c r="AH10937" t="s">
        <v>56</v>
      </c>
      <c r="AI10937" t="s">
        <v>56</v>
      </c>
      <c r="AJ10937" t="s">
        <v>56</v>
      </c>
    </row>
    <row r="10938" spans="1:36" x14ac:dyDescent="0.25">
      <c r="A10938" t="s">
        <v>38062</v>
      </c>
      <c r="B10938" t="s">
        <v>3577</v>
      </c>
      <c r="C10938">
        <v>805023006</v>
      </c>
      <c r="D10938" t="s">
        <v>594</v>
      </c>
      <c r="E10938" t="s">
        <v>133</v>
      </c>
      <c r="F10938" t="s">
        <v>4194</v>
      </c>
      <c r="G10938">
        <v>0</v>
      </c>
      <c r="H10938">
        <v>1</v>
      </c>
      <c r="I10938" t="s">
        <v>70</v>
      </c>
      <c r="J10938" t="s">
        <v>42</v>
      </c>
      <c r="K10938" t="s">
        <v>71</v>
      </c>
      <c r="L10938" t="s">
        <v>72</v>
      </c>
      <c r="M10938" t="s">
        <v>41</v>
      </c>
      <c r="N10938" t="s">
        <v>38063</v>
      </c>
      <c r="O10938" t="s">
        <v>46</v>
      </c>
      <c r="P10938" s="1">
        <v>45160</v>
      </c>
      <c r="Q10938" s="1">
        <v>43139.599007418983</v>
      </c>
      <c r="R10938" t="b">
        <v>0</v>
      </c>
      <c r="S10938" t="s">
        <v>47</v>
      </c>
      <c r="T10938" t="s">
        <v>48</v>
      </c>
      <c r="U10938" t="s">
        <v>49</v>
      </c>
      <c r="V10938">
        <v>1130647173</v>
      </c>
      <c r="W10938" t="s">
        <v>43</v>
      </c>
      <c r="X10938" t="s">
        <v>41</v>
      </c>
      <c r="Y10938" t="s">
        <v>50</v>
      </c>
      <c r="Z10938" s="1">
        <v>43139.631249999999</v>
      </c>
      <c r="AA10938" s="1">
        <v>43139.631481481483</v>
      </c>
      <c r="AB10938" t="s">
        <v>51</v>
      </c>
      <c r="AC10938" t="s">
        <v>52</v>
      </c>
      <c r="AD10938" t="s">
        <v>38064</v>
      </c>
      <c r="AE10938" t="s">
        <v>289</v>
      </c>
      <c r="AF10938" t="s">
        <v>14217</v>
      </c>
      <c r="AG10938" t="s">
        <v>56</v>
      </c>
      <c r="AH10938" t="s">
        <v>56</v>
      </c>
      <c r="AI10938" t="s">
        <v>56</v>
      </c>
      <c r="AJ10938" t="s">
        <v>56</v>
      </c>
    </row>
    <row r="10939" spans="1:36" x14ac:dyDescent="0.25">
      <c r="A10939" t="s">
        <v>38065</v>
      </c>
      <c r="B10939" t="s">
        <v>4417</v>
      </c>
      <c r="C10939">
        <v>890328267</v>
      </c>
      <c r="D10939" t="s">
        <v>753</v>
      </c>
      <c r="E10939" t="s">
        <v>98</v>
      </c>
      <c r="F10939" t="s">
        <v>4418</v>
      </c>
      <c r="G10939">
        <v>0</v>
      </c>
      <c r="H10939">
        <v>1</v>
      </c>
      <c r="I10939" t="s">
        <v>70</v>
      </c>
      <c r="J10939" t="s">
        <v>42</v>
      </c>
      <c r="K10939" t="s">
        <v>71</v>
      </c>
      <c r="L10939" t="s">
        <v>72</v>
      </c>
      <c r="M10939" t="s">
        <v>41</v>
      </c>
      <c r="N10939" t="s">
        <v>38066</v>
      </c>
      <c r="O10939" t="s">
        <v>46</v>
      </c>
      <c r="P10939" s="1">
        <v>45160</v>
      </c>
      <c r="Q10939" s="1">
        <v>43139.614172743059</v>
      </c>
      <c r="R10939" t="b">
        <v>0</v>
      </c>
      <c r="S10939" t="s">
        <v>47</v>
      </c>
      <c r="T10939" t="s">
        <v>48</v>
      </c>
      <c r="U10939" t="s">
        <v>49</v>
      </c>
      <c r="V10939">
        <v>1130647173</v>
      </c>
      <c r="W10939" t="s">
        <v>43</v>
      </c>
      <c r="X10939" t="s">
        <v>41</v>
      </c>
      <c r="Y10939" t="s">
        <v>50</v>
      </c>
      <c r="Z10939" s="1">
        <v>43139.672060185185</v>
      </c>
      <c r="AA10939" s="1">
        <v>43139.689837962964</v>
      </c>
      <c r="AB10939" t="s">
        <v>77</v>
      </c>
      <c r="AC10939" t="s">
        <v>78</v>
      </c>
      <c r="AD10939" t="s">
        <v>38067</v>
      </c>
      <c r="AE10939" t="s">
        <v>289</v>
      </c>
      <c r="AF10939" t="s">
        <v>619</v>
      </c>
      <c r="AG10939" t="s">
        <v>56</v>
      </c>
      <c r="AH10939" t="s">
        <v>56</v>
      </c>
      <c r="AI10939" t="s">
        <v>56</v>
      </c>
      <c r="AJ10939" t="s">
        <v>56</v>
      </c>
    </row>
    <row r="10940" spans="1:36" x14ac:dyDescent="0.25">
      <c r="A10940" t="s">
        <v>38068</v>
      </c>
      <c r="B10940" t="s">
        <v>5430</v>
      </c>
      <c r="C10940">
        <v>805019304</v>
      </c>
      <c r="D10940" t="s">
        <v>5431</v>
      </c>
      <c r="E10940" t="s">
        <v>98</v>
      </c>
      <c r="F10940" t="s">
        <v>24651</v>
      </c>
      <c r="G10940">
        <v>0</v>
      </c>
      <c r="H10940">
        <v>3</v>
      </c>
      <c r="I10940" t="s">
        <v>41</v>
      </c>
      <c r="J10940" t="s">
        <v>42</v>
      </c>
      <c r="K10940" t="s">
        <v>43</v>
      </c>
      <c r="L10940" t="s">
        <v>44</v>
      </c>
      <c r="M10940" t="s">
        <v>41</v>
      </c>
      <c r="N10940" t="s">
        <v>38069</v>
      </c>
      <c r="O10940" t="s">
        <v>46</v>
      </c>
      <c r="P10940" s="1">
        <v>45160</v>
      </c>
      <c r="Q10940" s="1">
        <v>43139.615435659725</v>
      </c>
      <c r="R10940" t="b">
        <v>0</v>
      </c>
      <c r="S10940" t="s">
        <v>47</v>
      </c>
      <c r="T10940" t="s">
        <v>48</v>
      </c>
      <c r="U10940" t="s">
        <v>49</v>
      </c>
      <c r="V10940">
        <v>1130647173</v>
      </c>
      <c r="W10940" t="s">
        <v>43</v>
      </c>
      <c r="X10940" t="s">
        <v>41</v>
      </c>
      <c r="Y10940" t="s">
        <v>50</v>
      </c>
      <c r="Z10940" s="1">
        <v>43139.615451388891</v>
      </c>
      <c r="AA10940" s="1">
        <v>43139.621030092596</v>
      </c>
      <c r="AB10940" t="s">
        <v>51</v>
      </c>
      <c r="AC10940" t="s">
        <v>52</v>
      </c>
      <c r="AD10940" t="s">
        <v>38070</v>
      </c>
      <c r="AE10940" t="s">
        <v>289</v>
      </c>
      <c r="AF10940" t="s">
        <v>1209</v>
      </c>
      <c r="AG10940" t="s">
        <v>56</v>
      </c>
      <c r="AH10940" t="s">
        <v>56</v>
      </c>
      <c r="AI10940" t="s">
        <v>56</v>
      </c>
      <c r="AJ10940" t="s">
        <v>56</v>
      </c>
    </row>
    <row r="10941" spans="1:36" x14ac:dyDescent="0.25">
      <c r="A10941" t="s">
        <v>38071</v>
      </c>
      <c r="B10941" t="s">
        <v>26352</v>
      </c>
      <c r="C10941">
        <v>805007166</v>
      </c>
      <c r="D10941" t="s">
        <v>26353</v>
      </c>
      <c r="E10941" t="s">
        <v>181</v>
      </c>
      <c r="F10941" t="s">
        <v>33303</v>
      </c>
      <c r="G10941">
        <v>0</v>
      </c>
      <c r="H10941">
        <v>1</v>
      </c>
      <c r="I10941" t="s">
        <v>70</v>
      </c>
      <c r="J10941" t="s">
        <v>42</v>
      </c>
      <c r="K10941" t="s">
        <v>71</v>
      </c>
      <c r="L10941" t="s">
        <v>72</v>
      </c>
      <c r="M10941" t="s">
        <v>41</v>
      </c>
      <c r="N10941" t="s">
        <v>38072</v>
      </c>
      <c r="O10941" t="s">
        <v>46</v>
      </c>
      <c r="P10941" s="1">
        <v>45160</v>
      </c>
      <c r="Q10941" s="1">
        <v>43139.61798959491</v>
      </c>
      <c r="R10941" t="b">
        <v>0</v>
      </c>
      <c r="S10941" t="s">
        <v>47</v>
      </c>
      <c r="T10941" t="s">
        <v>48</v>
      </c>
      <c r="U10941" t="s">
        <v>49</v>
      </c>
      <c r="V10941">
        <v>1130647173</v>
      </c>
      <c r="W10941" t="s">
        <v>43</v>
      </c>
      <c r="X10941" t="s">
        <v>41</v>
      </c>
      <c r="Y10941" t="s">
        <v>50</v>
      </c>
      <c r="Z10941" s="1">
        <v>43140.684884259259</v>
      </c>
      <c r="AA10941" s="1">
        <v>43140.685300925928</v>
      </c>
      <c r="AB10941" t="s">
        <v>77</v>
      </c>
      <c r="AC10941" t="s">
        <v>78</v>
      </c>
      <c r="AD10941" t="s">
        <v>38073</v>
      </c>
      <c r="AE10941" t="s">
        <v>289</v>
      </c>
      <c r="AF10941" t="s">
        <v>11855</v>
      </c>
      <c r="AG10941" t="s">
        <v>56</v>
      </c>
      <c r="AH10941" t="s">
        <v>56</v>
      </c>
      <c r="AI10941" t="s">
        <v>56</v>
      </c>
      <c r="AJ10941" t="s">
        <v>56</v>
      </c>
    </row>
    <row r="10942" spans="1:36" x14ac:dyDescent="0.25">
      <c r="A10942" t="s">
        <v>38074</v>
      </c>
      <c r="B10942" t="s">
        <v>26511</v>
      </c>
      <c r="C10942">
        <v>901095211</v>
      </c>
      <c r="D10942" t="s">
        <v>26512</v>
      </c>
      <c r="E10942" t="s">
        <v>5699</v>
      </c>
      <c r="F10942" t="s">
        <v>27574</v>
      </c>
      <c r="G10942">
        <v>0</v>
      </c>
      <c r="H10942">
        <v>1</v>
      </c>
      <c r="I10942" t="s">
        <v>70</v>
      </c>
      <c r="J10942" t="s">
        <v>42</v>
      </c>
      <c r="K10942" t="s">
        <v>71</v>
      </c>
      <c r="L10942" t="s">
        <v>72</v>
      </c>
      <c r="M10942" t="s">
        <v>41</v>
      </c>
      <c r="N10942" t="s">
        <v>38075</v>
      </c>
      <c r="O10942" t="s">
        <v>46</v>
      </c>
      <c r="P10942" s="1">
        <v>45160</v>
      </c>
      <c r="Q10942" s="1">
        <v>43139.628028159721</v>
      </c>
      <c r="R10942" t="b">
        <v>0</v>
      </c>
      <c r="S10942" t="s">
        <v>74</v>
      </c>
      <c r="T10942" t="s">
        <v>75</v>
      </c>
      <c r="U10942" t="s">
        <v>76</v>
      </c>
      <c r="V10942">
        <v>1151957138</v>
      </c>
      <c r="W10942" t="s">
        <v>43</v>
      </c>
      <c r="X10942" t="s">
        <v>41</v>
      </c>
      <c r="Y10942" t="s">
        <v>50</v>
      </c>
      <c r="Z10942" s="1">
        <v>43140.360231481478</v>
      </c>
      <c r="AA10942" s="1">
        <v>43140.363113425927</v>
      </c>
      <c r="AB10942" t="s">
        <v>77</v>
      </c>
      <c r="AC10942" t="s">
        <v>78</v>
      </c>
      <c r="AD10942" t="s">
        <v>38076</v>
      </c>
      <c r="AE10942" t="s">
        <v>289</v>
      </c>
      <c r="AF10942" t="s">
        <v>619</v>
      </c>
      <c r="AG10942" t="s">
        <v>56</v>
      </c>
      <c r="AH10942" t="s">
        <v>56</v>
      </c>
      <c r="AI10942" t="s">
        <v>56</v>
      </c>
      <c r="AJ10942" t="s">
        <v>56</v>
      </c>
    </row>
    <row r="10943" spans="1:36" x14ac:dyDescent="0.25">
      <c r="A10943" t="s">
        <v>38077</v>
      </c>
      <c r="B10943" t="s">
        <v>3654</v>
      </c>
      <c r="C10943">
        <v>805002476</v>
      </c>
      <c r="D10943" t="s">
        <v>1396</v>
      </c>
      <c r="E10943" t="s">
        <v>105</v>
      </c>
      <c r="F10943" t="s">
        <v>3655</v>
      </c>
      <c r="G10943">
        <v>0</v>
      </c>
      <c r="H10943">
        <v>1</v>
      </c>
      <c r="I10943" t="s">
        <v>70</v>
      </c>
      <c r="J10943" t="s">
        <v>42</v>
      </c>
      <c r="K10943" t="s">
        <v>71</v>
      </c>
      <c r="L10943" t="s">
        <v>72</v>
      </c>
      <c r="M10943" t="s">
        <v>41</v>
      </c>
      <c r="N10943" t="s">
        <v>38078</v>
      </c>
      <c r="O10943" t="s">
        <v>46</v>
      </c>
      <c r="P10943" s="1">
        <v>45160</v>
      </c>
      <c r="Q10943" s="1">
        <v>43139.629044583337</v>
      </c>
      <c r="R10943" t="b">
        <v>0</v>
      </c>
      <c r="S10943" t="s">
        <v>47</v>
      </c>
      <c r="T10943" t="s">
        <v>48</v>
      </c>
      <c r="U10943" t="s">
        <v>49</v>
      </c>
      <c r="V10943">
        <v>1130647173</v>
      </c>
      <c r="W10943" t="s">
        <v>43</v>
      </c>
      <c r="X10943" t="s">
        <v>41</v>
      </c>
      <c r="Y10943" t="s">
        <v>50</v>
      </c>
      <c r="Z10943" s="1">
        <v>43139.643136574072</v>
      </c>
      <c r="AA10943" s="1">
        <v>43139.652916666666</v>
      </c>
      <c r="AB10943" t="s">
        <v>51</v>
      </c>
      <c r="AC10943" t="s">
        <v>52</v>
      </c>
      <c r="AD10943" t="s">
        <v>38079</v>
      </c>
      <c r="AE10943" t="s">
        <v>289</v>
      </c>
      <c r="AF10943" t="s">
        <v>11855</v>
      </c>
      <c r="AG10943" t="s">
        <v>56</v>
      </c>
      <c r="AH10943" t="s">
        <v>56</v>
      </c>
      <c r="AI10943" t="s">
        <v>56</v>
      </c>
      <c r="AJ10943" t="s">
        <v>56</v>
      </c>
    </row>
    <row r="10944" spans="1:36" x14ac:dyDescent="0.25">
      <c r="A10944" t="s">
        <v>38080</v>
      </c>
      <c r="B10944" t="s">
        <v>5312</v>
      </c>
      <c r="C10944">
        <v>1130623040</v>
      </c>
      <c r="D10944" t="s">
        <v>3079</v>
      </c>
      <c r="E10944" t="s">
        <v>287</v>
      </c>
      <c r="F10944" t="s">
        <v>7705</v>
      </c>
      <c r="G10944">
        <v>0</v>
      </c>
      <c r="H10944">
        <v>1</v>
      </c>
      <c r="I10944" t="s">
        <v>70</v>
      </c>
      <c r="J10944" t="s">
        <v>42</v>
      </c>
      <c r="K10944" t="s">
        <v>71</v>
      </c>
      <c r="L10944" t="s">
        <v>72</v>
      </c>
      <c r="M10944" t="s">
        <v>41</v>
      </c>
      <c r="N10944" t="s">
        <v>38081</v>
      </c>
      <c r="O10944" t="s">
        <v>46</v>
      </c>
      <c r="P10944" s="1">
        <v>45160</v>
      </c>
      <c r="Q10944" s="1">
        <v>43139.642711655091</v>
      </c>
      <c r="R10944" t="b">
        <v>0</v>
      </c>
      <c r="S10944" t="s">
        <v>47</v>
      </c>
      <c r="T10944" t="s">
        <v>48</v>
      </c>
      <c r="U10944" t="s">
        <v>49</v>
      </c>
      <c r="V10944">
        <v>1130647173</v>
      </c>
      <c r="W10944" t="s">
        <v>43</v>
      </c>
      <c r="X10944" t="s">
        <v>41</v>
      </c>
      <c r="Y10944" t="s">
        <v>50</v>
      </c>
      <c r="Z10944" s="1">
        <v>43139.643703703703</v>
      </c>
      <c r="AA10944" s="1">
        <v>43139.654039351852</v>
      </c>
      <c r="AB10944" t="s">
        <v>51</v>
      </c>
      <c r="AC10944" t="s">
        <v>52</v>
      </c>
      <c r="AD10944" t="s">
        <v>38082</v>
      </c>
      <c r="AE10944" t="s">
        <v>289</v>
      </c>
      <c r="AF10944" t="s">
        <v>38083</v>
      </c>
      <c r="AG10944" t="s">
        <v>56</v>
      </c>
      <c r="AH10944" t="s">
        <v>56</v>
      </c>
      <c r="AI10944" t="s">
        <v>56</v>
      </c>
      <c r="AJ10944" t="s">
        <v>56</v>
      </c>
    </row>
    <row r="10945" spans="1:36" x14ac:dyDescent="0.25">
      <c r="A10945" t="s">
        <v>38084</v>
      </c>
      <c r="B10945" t="s">
        <v>3593</v>
      </c>
      <c r="C10945">
        <v>900556939</v>
      </c>
      <c r="D10945" t="s">
        <v>494</v>
      </c>
      <c r="E10945" t="s">
        <v>32859</v>
      </c>
      <c r="F10945" t="s">
        <v>32860</v>
      </c>
      <c r="G10945">
        <v>0</v>
      </c>
      <c r="H10945">
        <v>1</v>
      </c>
      <c r="I10945" t="s">
        <v>70</v>
      </c>
      <c r="J10945" t="s">
        <v>42</v>
      </c>
      <c r="K10945" t="s">
        <v>71</v>
      </c>
      <c r="L10945" t="s">
        <v>72</v>
      </c>
      <c r="M10945" t="s">
        <v>41</v>
      </c>
      <c r="N10945" t="s">
        <v>38085</v>
      </c>
      <c r="O10945" t="s">
        <v>46</v>
      </c>
      <c r="P10945" s="1">
        <v>45160</v>
      </c>
      <c r="Q10945" s="1">
        <v>43139.659400856479</v>
      </c>
      <c r="R10945" t="b">
        <v>0</v>
      </c>
      <c r="S10945" t="s">
        <v>47</v>
      </c>
      <c r="T10945" t="s">
        <v>48</v>
      </c>
      <c r="U10945" t="s">
        <v>49</v>
      </c>
      <c r="V10945">
        <v>1130647173</v>
      </c>
      <c r="W10945" t="s">
        <v>43</v>
      </c>
      <c r="X10945" t="s">
        <v>41</v>
      </c>
      <c r="Y10945" t="s">
        <v>50</v>
      </c>
      <c r="Z10945" s="1">
        <v>43140.370034722226</v>
      </c>
      <c r="AA10945" s="1">
        <v>43140.403414351851</v>
      </c>
      <c r="AB10945" t="s">
        <v>51</v>
      </c>
      <c r="AC10945" t="s">
        <v>52</v>
      </c>
      <c r="AD10945" t="s">
        <v>38086</v>
      </c>
      <c r="AE10945" t="s">
        <v>289</v>
      </c>
      <c r="AF10945" t="s">
        <v>12933</v>
      </c>
      <c r="AG10945" t="s">
        <v>56</v>
      </c>
      <c r="AH10945" t="s">
        <v>56</v>
      </c>
      <c r="AI10945" t="s">
        <v>56</v>
      </c>
      <c r="AJ10945" t="s">
        <v>56</v>
      </c>
    </row>
    <row r="10946" spans="1:36" x14ac:dyDescent="0.25">
      <c r="A10946" t="s">
        <v>38087</v>
      </c>
      <c r="B10946" t="s">
        <v>4718</v>
      </c>
      <c r="C10946">
        <v>94509037</v>
      </c>
      <c r="D10946" t="s">
        <v>24769</v>
      </c>
      <c r="E10946" t="s">
        <v>133</v>
      </c>
      <c r="F10946" t="s">
        <v>35432</v>
      </c>
      <c r="G10946">
        <v>0</v>
      </c>
      <c r="H10946">
        <v>1</v>
      </c>
      <c r="I10946" t="s">
        <v>70</v>
      </c>
      <c r="J10946" t="s">
        <v>42</v>
      </c>
      <c r="K10946" t="s">
        <v>71</v>
      </c>
      <c r="L10946" t="s">
        <v>72</v>
      </c>
      <c r="M10946" t="s">
        <v>41</v>
      </c>
      <c r="N10946" t="s">
        <v>38088</v>
      </c>
      <c r="O10946" t="s">
        <v>46</v>
      </c>
      <c r="P10946" s="1">
        <v>45160</v>
      </c>
      <c r="Q10946" s="1">
        <v>43139.661244664348</v>
      </c>
      <c r="R10946" t="b">
        <v>0</v>
      </c>
      <c r="S10946" t="s">
        <v>47</v>
      </c>
      <c r="T10946" t="s">
        <v>48</v>
      </c>
      <c r="U10946" t="s">
        <v>49</v>
      </c>
      <c r="V10946">
        <v>1130647173</v>
      </c>
      <c r="W10946" t="s">
        <v>43</v>
      </c>
      <c r="X10946" t="s">
        <v>41</v>
      </c>
      <c r="Y10946" t="s">
        <v>50</v>
      </c>
      <c r="Z10946" s="1">
        <v>43139.688449074078</v>
      </c>
      <c r="AA10946" s="1">
        <v>43139.701053240744</v>
      </c>
      <c r="AB10946" t="s">
        <v>51</v>
      </c>
      <c r="AC10946" t="s">
        <v>52</v>
      </c>
      <c r="AD10946" t="s">
        <v>38089</v>
      </c>
      <c r="AE10946" t="s">
        <v>289</v>
      </c>
      <c r="AF10946" t="s">
        <v>38090</v>
      </c>
      <c r="AG10946" t="s">
        <v>56</v>
      </c>
      <c r="AH10946" t="s">
        <v>56</v>
      </c>
      <c r="AI10946" t="s">
        <v>56</v>
      </c>
      <c r="AJ10946" t="s">
        <v>56</v>
      </c>
    </row>
    <row r="10947" spans="1:36" x14ac:dyDescent="0.25">
      <c r="A10947" t="s">
        <v>38091</v>
      </c>
      <c r="B10947" t="s">
        <v>103</v>
      </c>
      <c r="C10947">
        <v>16597837</v>
      </c>
      <c r="D10947" t="s">
        <v>31195</v>
      </c>
      <c r="E10947" t="s">
        <v>105</v>
      </c>
      <c r="F10947" t="s">
        <v>239</v>
      </c>
      <c r="G10947">
        <v>0</v>
      </c>
      <c r="H10947">
        <v>1</v>
      </c>
      <c r="I10947" t="s">
        <v>70</v>
      </c>
      <c r="J10947" t="s">
        <v>42</v>
      </c>
      <c r="K10947" t="s">
        <v>71</v>
      </c>
      <c r="L10947" t="s">
        <v>72</v>
      </c>
      <c r="M10947" t="s">
        <v>41</v>
      </c>
      <c r="N10947" t="s">
        <v>38092</v>
      </c>
      <c r="O10947" t="s">
        <v>46</v>
      </c>
      <c r="P10947" s="1">
        <v>45160</v>
      </c>
      <c r="Q10947" s="1">
        <v>43139.677547164349</v>
      </c>
      <c r="R10947" t="b">
        <v>0</v>
      </c>
      <c r="S10947" t="s">
        <v>47</v>
      </c>
      <c r="T10947" t="s">
        <v>48</v>
      </c>
      <c r="U10947" t="s">
        <v>49</v>
      </c>
      <c r="V10947">
        <v>1130647173</v>
      </c>
      <c r="W10947" t="s">
        <v>43</v>
      </c>
      <c r="X10947" t="s">
        <v>41</v>
      </c>
      <c r="Y10947" t="s">
        <v>50</v>
      </c>
      <c r="Z10947" s="1">
        <v>43140.366261574076</v>
      </c>
      <c r="AA10947" s="1">
        <v>43140.366678240738</v>
      </c>
      <c r="AB10947" t="s">
        <v>77</v>
      </c>
      <c r="AC10947" t="s">
        <v>78</v>
      </c>
      <c r="AD10947" t="s">
        <v>38093</v>
      </c>
      <c r="AE10947" t="s">
        <v>289</v>
      </c>
      <c r="AF10947" t="s">
        <v>619</v>
      </c>
      <c r="AG10947" t="s">
        <v>56</v>
      </c>
      <c r="AH10947" t="s">
        <v>56</v>
      </c>
      <c r="AI10947" t="s">
        <v>56</v>
      </c>
      <c r="AJ10947" t="s">
        <v>56</v>
      </c>
    </row>
    <row r="10948" spans="1:36" x14ac:dyDescent="0.25">
      <c r="A10948" t="s">
        <v>38094</v>
      </c>
      <c r="B10948" t="s">
        <v>131</v>
      </c>
      <c r="C10948">
        <v>900089085</v>
      </c>
      <c r="D10948" t="s">
        <v>132</v>
      </c>
      <c r="E10948" t="s">
        <v>133</v>
      </c>
      <c r="F10948" t="s">
        <v>134</v>
      </c>
      <c r="G10948">
        <v>0</v>
      </c>
      <c r="H10948">
        <v>1</v>
      </c>
      <c r="I10948" t="s">
        <v>70</v>
      </c>
      <c r="J10948" t="s">
        <v>42</v>
      </c>
      <c r="K10948" t="s">
        <v>71</v>
      </c>
      <c r="L10948" t="s">
        <v>72</v>
      </c>
      <c r="M10948" t="s">
        <v>41</v>
      </c>
      <c r="N10948" t="s">
        <v>38095</v>
      </c>
      <c r="O10948" t="s">
        <v>46</v>
      </c>
      <c r="P10948" s="1">
        <v>45160</v>
      </c>
      <c r="Q10948" s="1">
        <v>43139.682600949076</v>
      </c>
      <c r="R10948" t="b">
        <v>0</v>
      </c>
      <c r="S10948" t="s">
        <v>74</v>
      </c>
      <c r="T10948" t="s">
        <v>75</v>
      </c>
      <c r="U10948" t="s">
        <v>76</v>
      </c>
      <c r="V10948">
        <v>1151957138</v>
      </c>
      <c r="W10948" t="s">
        <v>43</v>
      </c>
      <c r="X10948" t="s">
        <v>41</v>
      </c>
      <c r="Y10948" t="s">
        <v>50</v>
      </c>
      <c r="Z10948" s="1">
        <v>43140.350104166668</v>
      </c>
      <c r="AA10948" s="1">
        <v>43140.359398148146</v>
      </c>
      <c r="AB10948" t="s">
        <v>51</v>
      </c>
      <c r="AC10948" t="s">
        <v>52</v>
      </c>
      <c r="AD10948" t="s">
        <v>38096</v>
      </c>
      <c r="AE10948" t="s">
        <v>289</v>
      </c>
      <c r="AF10948" t="s">
        <v>12717</v>
      </c>
      <c r="AG10948" t="s">
        <v>56</v>
      </c>
      <c r="AH10948" t="s">
        <v>56</v>
      </c>
      <c r="AI10948" t="s">
        <v>56</v>
      </c>
      <c r="AJ10948" t="s">
        <v>56</v>
      </c>
    </row>
    <row r="10949" spans="1:36" x14ac:dyDescent="0.25">
      <c r="A10949" t="s">
        <v>38097</v>
      </c>
      <c r="B10949" t="s">
        <v>5348</v>
      </c>
      <c r="C10949">
        <v>900193995</v>
      </c>
      <c r="D10949" t="s">
        <v>5349</v>
      </c>
      <c r="E10949" t="s">
        <v>28270</v>
      </c>
      <c r="F10949" t="s">
        <v>28271</v>
      </c>
      <c r="G10949">
        <v>0</v>
      </c>
      <c r="H10949">
        <v>1</v>
      </c>
      <c r="I10949" t="s">
        <v>70</v>
      </c>
      <c r="J10949" t="s">
        <v>42</v>
      </c>
      <c r="K10949" t="s">
        <v>71</v>
      </c>
      <c r="L10949" t="s">
        <v>72</v>
      </c>
      <c r="M10949" t="s">
        <v>41</v>
      </c>
      <c r="N10949" t="s">
        <v>38098</v>
      </c>
      <c r="O10949" t="s">
        <v>46</v>
      </c>
      <c r="P10949" s="1">
        <v>45160</v>
      </c>
      <c r="Q10949" s="1">
        <v>43139.695875752317</v>
      </c>
      <c r="R10949" t="b">
        <v>0</v>
      </c>
      <c r="S10949" t="s">
        <v>74</v>
      </c>
      <c r="T10949" t="s">
        <v>75</v>
      </c>
      <c r="U10949" t="s">
        <v>76</v>
      </c>
      <c r="V10949">
        <v>1151957138</v>
      </c>
      <c r="W10949" t="s">
        <v>43</v>
      </c>
      <c r="X10949" t="s">
        <v>41</v>
      </c>
      <c r="Y10949" t="s">
        <v>50</v>
      </c>
      <c r="Z10949" s="1">
        <v>43140.373564814814</v>
      </c>
      <c r="AA10949" s="1">
        <v>43140.375208333331</v>
      </c>
      <c r="AB10949" t="s">
        <v>77</v>
      </c>
      <c r="AC10949" t="s">
        <v>78</v>
      </c>
      <c r="AD10949" t="s">
        <v>38099</v>
      </c>
      <c r="AE10949" t="s">
        <v>289</v>
      </c>
      <c r="AF10949" t="s">
        <v>11539</v>
      </c>
      <c r="AG10949" t="s">
        <v>56</v>
      </c>
      <c r="AH10949" t="s">
        <v>56</v>
      </c>
      <c r="AI10949" t="s">
        <v>56</v>
      </c>
      <c r="AJ10949" t="s">
        <v>56</v>
      </c>
    </row>
    <row r="10950" spans="1:36" x14ac:dyDescent="0.25">
      <c r="A10950" t="s">
        <v>38100</v>
      </c>
      <c r="B10950" t="s">
        <v>4718</v>
      </c>
      <c r="C10950">
        <v>94509037</v>
      </c>
      <c r="D10950" t="s">
        <v>24769</v>
      </c>
      <c r="E10950" t="s">
        <v>6383</v>
      </c>
      <c r="F10950" t="s">
        <v>6384</v>
      </c>
      <c r="G10950">
        <v>0</v>
      </c>
      <c r="H10950">
        <v>3</v>
      </c>
      <c r="I10950" t="s">
        <v>41</v>
      </c>
      <c r="J10950" t="s">
        <v>42</v>
      </c>
      <c r="K10950" t="s">
        <v>43</v>
      </c>
      <c r="L10950" t="s">
        <v>44</v>
      </c>
      <c r="M10950" t="s">
        <v>41</v>
      </c>
      <c r="N10950" t="s">
        <v>38101</v>
      </c>
      <c r="O10950" t="s">
        <v>46</v>
      </c>
      <c r="P10950" s="1">
        <v>45160</v>
      </c>
      <c r="Q10950" s="1">
        <v>43139.695940752317</v>
      </c>
      <c r="R10950" t="b">
        <v>0</v>
      </c>
      <c r="S10950" t="s">
        <v>47</v>
      </c>
      <c r="T10950" t="s">
        <v>48</v>
      </c>
      <c r="U10950" t="s">
        <v>49</v>
      </c>
      <c r="V10950">
        <v>1130647173</v>
      </c>
      <c r="W10950" t="s">
        <v>43</v>
      </c>
      <c r="X10950" t="s">
        <v>41</v>
      </c>
      <c r="Y10950" t="s">
        <v>50</v>
      </c>
      <c r="Z10950" s="1">
        <v>43139.69599537037</v>
      </c>
      <c r="AA10950" s="1">
        <v>43139.716805555552</v>
      </c>
      <c r="AB10950" t="s">
        <v>51</v>
      </c>
      <c r="AC10950" t="s">
        <v>52</v>
      </c>
      <c r="AD10950" t="s">
        <v>38102</v>
      </c>
      <c r="AE10950" t="s">
        <v>54</v>
      </c>
      <c r="AF10950" t="s">
        <v>1209</v>
      </c>
      <c r="AG10950" t="s">
        <v>56</v>
      </c>
      <c r="AH10950" t="s">
        <v>56</v>
      </c>
      <c r="AI10950" t="s">
        <v>56</v>
      </c>
      <c r="AJ10950" t="s">
        <v>56</v>
      </c>
    </row>
    <row r="10951" spans="1:36" x14ac:dyDescent="0.25">
      <c r="A10951" t="s">
        <v>38103</v>
      </c>
      <c r="B10951" t="s">
        <v>111</v>
      </c>
      <c r="C10951">
        <v>800254288</v>
      </c>
      <c r="D10951" t="s">
        <v>112</v>
      </c>
      <c r="E10951" t="s">
        <v>68</v>
      </c>
      <c r="F10951" t="s">
        <v>37571</v>
      </c>
      <c r="G10951">
        <v>0</v>
      </c>
      <c r="H10951">
        <v>1</v>
      </c>
      <c r="I10951" t="s">
        <v>70</v>
      </c>
      <c r="J10951" t="s">
        <v>42</v>
      </c>
      <c r="K10951" t="s">
        <v>71</v>
      </c>
      <c r="L10951" t="s">
        <v>72</v>
      </c>
      <c r="M10951" t="s">
        <v>41</v>
      </c>
      <c r="N10951" t="s">
        <v>38104</v>
      </c>
      <c r="O10951" t="s">
        <v>46</v>
      </c>
      <c r="P10951" s="1">
        <v>45160</v>
      </c>
      <c r="Q10951" s="1">
        <v>43140.340357222223</v>
      </c>
      <c r="R10951" t="b">
        <v>0</v>
      </c>
      <c r="S10951" t="s">
        <v>74</v>
      </c>
      <c r="T10951" t="s">
        <v>75</v>
      </c>
      <c r="U10951" t="s">
        <v>76</v>
      </c>
      <c r="V10951">
        <v>1151957138</v>
      </c>
      <c r="W10951" t="s">
        <v>43</v>
      </c>
      <c r="X10951" t="s">
        <v>41</v>
      </c>
      <c r="Y10951" t="s">
        <v>50</v>
      </c>
      <c r="Z10951" s="1">
        <v>43140.375462962962</v>
      </c>
      <c r="AA10951" s="1">
        <v>43140.395428240743</v>
      </c>
      <c r="AB10951" t="s">
        <v>51</v>
      </c>
      <c r="AC10951" t="s">
        <v>52</v>
      </c>
      <c r="AD10951" t="s">
        <v>38105</v>
      </c>
      <c r="AE10951" t="s">
        <v>54</v>
      </c>
      <c r="AF10951" t="s">
        <v>11539</v>
      </c>
      <c r="AG10951" t="s">
        <v>56</v>
      </c>
      <c r="AH10951" t="s">
        <v>56</v>
      </c>
      <c r="AI10951" t="s">
        <v>56</v>
      </c>
      <c r="AJ10951" t="s">
        <v>56</v>
      </c>
    </row>
    <row r="10952" spans="1:36" x14ac:dyDescent="0.25">
      <c r="A10952" t="s">
        <v>38106</v>
      </c>
      <c r="B10952" t="s">
        <v>12008</v>
      </c>
      <c r="C10952">
        <v>31842391</v>
      </c>
      <c r="D10952" t="s">
        <v>724</v>
      </c>
      <c r="E10952" t="s">
        <v>98</v>
      </c>
      <c r="F10952" t="s">
        <v>6078</v>
      </c>
      <c r="G10952">
        <v>0</v>
      </c>
      <c r="H10952">
        <v>3</v>
      </c>
      <c r="I10952" t="s">
        <v>41</v>
      </c>
      <c r="J10952" t="s">
        <v>42</v>
      </c>
      <c r="K10952" t="s">
        <v>43</v>
      </c>
      <c r="L10952" t="s">
        <v>135</v>
      </c>
      <c r="M10952" t="s">
        <v>41</v>
      </c>
      <c r="N10952" t="s">
        <v>38107</v>
      </c>
      <c r="O10952" t="s">
        <v>46</v>
      </c>
      <c r="P10952" s="1">
        <v>45160</v>
      </c>
      <c r="Q10952" s="1">
        <v>43140.345221597221</v>
      </c>
      <c r="R10952" t="b">
        <v>0</v>
      </c>
      <c r="S10952" t="s">
        <v>74</v>
      </c>
      <c r="T10952" t="s">
        <v>75</v>
      </c>
      <c r="U10952" t="s">
        <v>76</v>
      </c>
      <c r="V10952">
        <v>1151957138</v>
      </c>
      <c r="W10952" t="s">
        <v>43</v>
      </c>
      <c r="X10952" t="s">
        <v>41</v>
      </c>
      <c r="Y10952" t="s">
        <v>50</v>
      </c>
      <c r="Z10952" s="1">
        <v>43140.345254629632</v>
      </c>
      <c r="AA10952" s="1">
        <v>43140.345682870371</v>
      </c>
      <c r="AB10952" t="s">
        <v>51</v>
      </c>
      <c r="AC10952" t="s">
        <v>52</v>
      </c>
      <c r="AD10952" t="s">
        <v>38108</v>
      </c>
      <c r="AE10952" t="s">
        <v>289</v>
      </c>
      <c r="AF10952" t="s">
        <v>38109</v>
      </c>
      <c r="AG10952" t="s">
        <v>56</v>
      </c>
      <c r="AH10952" t="s">
        <v>56</v>
      </c>
      <c r="AI10952" t="s">
        <v>56</v>
      </c>
      <c r="AJ10952" t="s">
        <v>56</v>
      </c>
    </row>
    <row r="10953" spans="1:36" x14ac:dyDescent="0.25">
      <c r="A10953" t="s">
        <v>38110</v>
      </c>
      <c r="B10953" t="s">
        <v>3607</v>
      </c>
      <c r="C10953">
        <v>66814891</v>
      </c>
      <c r="D10953" t="s">
        <v>30756</v>
      </c>
      <c r="E10953" t="s">
        <v>98</v>
      </c>
      <c r="F10953" t="s">
        <v>3608</v>
      </c>
      <c r="G10953">
        <v>0</v>
      </c>
      <c r="H10953">
        <v>1</v>
      </c>
      <c r="I10953" t="s">
        <v>70</v>
      </c>
      <c r="J10953" t="s">
        <v>42</v>
      </c>
      <c r="K10953" t="s">
        <v>71</v>
      </c>
      <c r="L10953" t="s">
        <v>72</v>
      </c>
      <c r="M10953" t="s">
        <v>41</v>
      </c>
      <c r="N10953" t="s">
        <v>38111</v>
      </c>
      <c r="O10953" t="s">
        <v>46</v>
      </c>
      <c r="P10953" s="1">
        <v>45160</v>
      </c>
      <c r="Q10953" s="1">
        <v>43140.356730960651</v>
      </c>
      <c r="R10953" t="b">
        <v>0</v>
      </c>
      <c r="S10953" t="s">
        <v>74</v>
      </c>
      <c r="T10953" t="s">
        <v>75</v>
      </c>
      <c r="U10953" t="s">
        <v>76</v>
      </c>
      <c r="V10953">
        <v>1151957138</v>
      </c>
      <c r="W10953" t="s">
        <v>43</v>
      </c>
      <c r="X10953" t="s">
        <v>41</v>
      </c>
      <c r="Y10953" t="s">
        <v>50</v>
      </c>
      <c r="Z10953" s="1">
        <v>43140.395821759259</v>
      </c>
      <c r="AA10953" s="1">
        <v>43140.513773148145</v>
      </c>
      <c r="AB10953" t="s">
        <v>51</v>
      </c>
      <c r="AC10953" t="s">
        <v>52</v>
      </c>
      <c r="AD10953" t="s">
        <v>38112</v>
      </c>
      <c r="AE10953" t="s">
        <v>289</v>
      </c>
      <c r="AF10953" t="s">
        <v>17058</v>
      </c>
      <c r="AG10953" t="s">
        <v>56</v>
      </c>
      <c r="AH10953" t="s">
        <v>56</v>
      </c>
      <c r="AI10953" t="s">
        <v>56</v>
      </c>
      <c r="AJ10953" t="s">
        <v>56</v>
      </c>
    </row>
    <row r="10954" spans="1:36" x14ac:dyDescent="0.25">
      <c r="A10954" t="s">
        <v>38113</v>
      </c>
      <c r="B10954" t="s">
        <v>3754</v>
      </c>
      <c r="C10954">
        <v>890326432</v>
      </c>
      <c r="D10954" t="s">
        <v>517</v>
      </c>
      <c r="E10954" t="s">
        <v>133</v>
      </c>
      <c r="F10954" t="s">
        <v>4980</v>
      </c>
      <c r="G10954">
        <v>0</v>
      </c>
      <c r="H10954">
        <v>1</v>
      </c>
      <c r="I10954" t="s">
        <v>70</v>
      </c>
      <c r="J10954" t="s">
        <v>42</v>
      </c>
      <c r="K10954" t="s">
        <v>71</v>
      </c>
      <c r="L10954" t="s">
        <v>72</v>
      </c>
      <c r="M10954" t="s">
        <v>41</v>
      </c>
      <c r="N10954" t="s">
        <v>38114</v>
      </c>
      <c r="O10954" t="s">
        <v>46</v>
      </c>
      <c r="P10954" s="1">
        <v>45160</v>
      </c>
      <c r="Q10954" s="1">
        <v>43140.361263252315</v>
      </c>
      <c r="R10954" t="b">
        <v>0</v>
      </c>
      <c r="S10954" t="s">
        <v>47</v>
      </c>
      <c r="T10954" t="s">
        <v>48</v>
      </c>
      <c r="U10954" t="s">
        <v>49</v>
      </c>
      <c r="V10954">
        <v>1130647173</v>
      </c>
      <c r="W10954" t="s">
        <v>43</v>
      </c>
      <c r="X10954" t="s">
        <v>41</v>
      </c>
      <c r="Y10954" t="s">
        <v>50</v>
      </c>
      <c r="Z10954" s="1">
        <v>43140.452245370368</v>
      </c>
      <c r="AA10954" s="1">
        <v>43140.452592592592</v>
      </c>
      <c r="AB10954" t="s">
        <v>51</v>
      </c>
      <c r="AC10954" t="s">
        <v>52</v>
      </c>
      <c r="AD10954" t="s">
        <v>38115</v>
      </c>
      <c r="AE10954" t="s">
        <v>289</v>
      </c>
      <c r="AF10954" t="s">
        <v>9695</v>
      </c>
      <c r="AG10954" t="s">
        <v>56</v>
      </c>
      <c r="AH10954" t="s">
        <v>56</v>
      </c>
      <c r="AI10954" t="s">
        <v>56</v>
      </c>
      <c r="AJ10954" t="s">
        <v>56</v>
      </c>
    </row>
    <row r="10955" spans="1:36" x14ac:dyDescent="0.25">
      <c r="A10955" t="s">
        <v>38116</v>
      </c>
      <c r="B10955" t="s">
        <v>4718</v>
      </c>
      <c r="C10955">
        <v>94509037</v>
      </c>
      <c r="D10955" t="s">
        <v>24769</v>
      </c>
      <c r="E10955" t="s">
        <v>133</v>
      </c>
      <c r="F10955" t="s">
        <v>5740</v>
      </c>
      <c r="G10955">
        <v>0</v>
      </c>
      <c r="H10955">
        <v>1</v>
      </c>
      <c r="I10955" t="s">
        <v>70</v>
      </c>
      <c r="J10955" t="s">
        <v>42</v>
      </c>
      <c r="K10955" t="s">
        <v>71</v>
      </c>
      <c r="L10955" t="s">
        <v>72</v>
      </c>
      <c r="M10955" t="s">
        <v>41</v>
      </c>
      <c r="N10955" t="s">
        <v>38117</v>
      </c>
      <c r="O10955" t="s">
        <v>46</v>
      </c>
      <c r="P10955" s="1">
        <v>45160</v>
      </c>
      <c r="Q10955" s="1">
        <v>43140.365764108799</v>
      </c>
      <c r="R10955" t="b">
        <v>0</v>
      </c>
      <c r="S10955" t="s">
        <v>47</v>
      </c>
      <c r="T10955" t="s">
        <v>48</v>
      </c>
      <c r="U10955" t="s">
        <v>49</v>
      </c>
      <c r="V10955">
        <v>1130647173</v>
      </c>
      <c r="W10955" t="s">
        <v>43</v>
      </c>
      <c r="X10955" t="s">
        <v>41</v>
      </c>
      <c r="Y10955" t="s">
        <v>50</v>
      </c>
      <c r="Z10955" s="1">
        <v>43140.43990740741</v>
      </c>
      <c r="AA10955" s="1">
        <v>43140.480150462965</v>
      </c>
      <c r="AB10955" t="s">
        <v>51</v>
      </c>
      <c r="AC10955" t="s">
        <v>52</v>
      </c>
      <c r="AD10955" t="s">
        <v>38118</v>
      </c>
      <c r="AE10955" t="s">
        <v>289</v>
      </c>
      <c r="AF10955" t="s">
        <v>11859</v>
      </c>
      <c r="AG10955" t="s">
        <v>56</v>
      </c>
      <c r="AH10955" t="s">
        <v>56</v>
      </c>
      <c r="AI10955" t="s">
        <v>56</v>
      </c>
      <c r="AJ10955" t="s">
        <v>56</v>
      </c>
    </row>
    <row r="10956" spans="1:36" x14ac:dyDescent="0.25">
      <c r="A10956" t="s">
        <v>38119</v>
      </c>
      <c r="B10956" t="s">
        <v>16117</v>
      </c>
      <c r="C10956">
        <v>901013598</v>
      </c>
      <c r="D10956" t="s">
        <v>16118</v>
      </c>
      <c r="E10956" t="s">
        <v>98</v>
      </c>
      <c r="F10956" t="s">
        <v>4558</v>
      </c>
      <c r="G10956">
        <v>0</v>
      </c>
      <c r="H10956">
        <v>3</v>
      </c>
      <c r="I10956" t="s">
        <v>41</v>
      </c>
      <c r="J10956" t="s">
        <v>42</v>
      </c>
      <c r="K10956" t="s">
        <v>43</v>
      </c>
      <c r="L10956" t="s">
        <v>44</v>
      </c>
      <c r="M10956" t="s">
        <v>41</v>
      </c>
      <c r="N10956" t="s">
        <v>38120</v>
      </c>
      <c r="O10956" t="s">
        <v>46</v>
      </c>
      <c r="P10956" s="1">
        <v>45160</v>
      </c>
      <c r="Q10956" s="1">
        <v>43140.368462361112</v>
      </c>
      <c r="R10956" t="b">
        <v>0</v>
      </c>
      <c r="S10956" t="s">
        <v>47</v>
      </c>
      <c r="T10956" t="s">
        <v>48</v>
      </c>
      <c r="U10956" t="s">
        <v>49</v>
      </c>
      <c r="V10956">
        <v>1130647173</v>
      </c>
      <c r="W10956" t="s">
        <v>43</v>
      </c>
      <c r="X10956" t="s">
        <v>41</v>
      </c>
      <c r="Y10956" t="s">
        <v>50</v>
      </c>
      <c r="Z10956" s="1">
        <v>43140.429131944446</v>
      </c>
      <c r="AA10956" s="1">
        <v>43140.429409722223</v>
      </c>
      <c r="AB10956" t="s">
        <v>77</v>
      </c>
      <c r="AC10956" t="s">
        <v>78</v>
      </c>
      <c r="AD10956" t="s">
        <v>38121</v>
      </c>
      <c r="AE10956" t="s">
        <v>289</v>
      </c>
      <c r="AF10956" t="s">
        <v>1209</v>
      </c>
      <c r="AG10956" t="s">
        <v>56</v>
      </c>
      <c r="AH10956" t="s">
        <v>56</v>
      </c>
      <c r="AI10956" t="s">
        <v>56</v>
      </c>
      <c r="AJ10956" t="s">
        <v>56</v>
      </c>
    </row>
    <row r="10957" spans="1:36" x14ac:dyDescent="0.25">
      <c r="A10957" t="s">
        <v>38122</v>
      </c>
      <c r="B10957" t="s">
        <v>3820</v>
      </c>
      <c r="C10957">
        <v>16882031</v>
      </c>
      <c r="D10957" t="s">
        <v>30886</v>
      </c>
      <c r="E10957" t="s">
        <v>3821</v>
      </c>
      <c r="F10957" t="s">
        <v>3822</v>
      </c>
      <c r="G10957">
        <v>0</v>
      </c>
      <c r="H10957">
        <v>1</v>
      </c>
      <c r="I10957" t="s">
        <v>70</v>
      </c>
      <c r="J10957" t="s">
        <v>42</v>
      </c>
      <c r="K10957" t="s">
        <v>71</v>
      </c>
      <c r="L10957" t="s">
        <v>72</v>
      </c>
      <c r="M10957" t="s">
        <v>41</v>
      </c>
      <c r="N10957" t="s">
        <v>38123</v>
      </c>
      <c r="O10957" t="s">
        <v>46</v>
      </c>
      <c r="P10957" s="1">
        <v>45160</v>
      </c>
      <c r="Q10957" s="1">
        <v>43140.375996111114</v>
      </c>
      <c r="R10957" t="b">
        <v>0</v>
      </c>
      <c r="S10957" t="s">
        <v>47</v>
      </c>
      <c r="T10957" t="s">
        <v>48</v>
      </c>
      <c r="U10957" t="s">
        <v>49</v>
      </c>
      <c r="V10957">
        <v>1130647173</v>
      </c>
      <c r="W10957" t="s">
        <v>43</v>
      </c>
      <c r="X10957" t="s">
        <v>41</v>
      </c>
      <c r="Y10957" t="s">
        <v>50</v>
      </c>
      <c r="Z10957" s="1">
        <v>43140.463692129626</v>
      </c>
      <c r="AA10957" s="1">
        <v>43140.463935185187</v>
      </c>
      <c r="AB10957" t="s">
        <v>77</v>
      </c>
      <c r="AC10957" t="s">
        <v>78</v>
      </c>
      <c r="AD10957" t="s">
        <v>38124</v>
      </c>
      <c r="AE10957" t="s">
        <v>289</v>
      </c>
      <c r="AF10957" t="s">
        <v>2300</v>
      </c>
      <c r="AG10957" t="s">
        <v>56</v>
      </c>
      <c r="AH10957" t="s">
        <v>56</v>
      </c>
      <c r="AI10957" t="s">
        <v>56</v>
      </c>
      <c r="AJ10957" t="s">
        <v>56</v>
      </c>
    </row>
    <row r="10958" spans="1:36" x14ac:dyDescent="0.25">
      <c r="A10958" t="s">
        <v>38125</v>
      </c>
      <c r="B10958" t="s">
        <v>5348</v>
      </c>
      <c r="C10958">
        <v>900193995</v>
      </c>
      <c r="D10958" t="s">
        <v>5349</v>
      </c>
      <c r="E10958" t="s">
        <v>28270</v>
      </c>
      <c r="F10958" t="s">
        <v>28271</v>
      </c>
      <c r="G10958">
        <v>0</v>
      </c>
      <c r="H10958">
        <v>1</v>
      </c>
      <c r="I10958" t="s">
        <v>70</v>
      </c>
      <c r="J10958" t="s">
        <v>42</v>
      </c>
      <c r="K10958" t="s">
        <v>71</v>
      </c>
      <c r="L10958" t="s">
        <v>72</v>
      </c>
      <c r="M10958" t="s">
        <v>41</v>
      </c>
      <c r="N10958" t="s">
        <v>38126</v>
      </c>
      <c r="O10958" t="s">
        <v>46</v>
      </c>
      <c r="P10958" s="1">
        <v>45160</v>
      </c>
      <c r="Q10958" s="1">
        <v>43140.406046782409</v>
      </c>
      <c r="R10958" t="b">
        <v>0</v>
      </c>
      <c r="S10958" t="s">
        <v>74</v>
      </c>
      <c r="T10958" t="s">
        <v>75</v>
      </c>
      <c r="U10958" t="s">
        <v>76</v>
      </c>
      <c r="V10958">
        <v>1151957138</v>
      </c>
      <c r="W10958" t="s">
        <v>43</v>
      </c>
      <c r="X10958" t="s">
        <v>41</v>
      </c>
      <c r="Y10958" t="s">
        <v>50</v>
      </c>
      <c r="Z10958" s="1">
        <v>43140.45045138889</v>
      </c>
      <c r="AA10958" s="1">
        <v>43140.734432870369</v>
      </c>
      <c r="AB10958" t="s">
        <v>51</v>
      </c>
      <c r="AC10958" t="s">
        <v>52</v>
      </c>
      <c r="AD10958" t="s">
        <v>38127</v>
      </c>
      <c r="AE10958" t="s">
        <v>289</v>
      </c>
      <c r="AF10958" t="s">
        <v>37125</v>
      </c>
      <c r="AG10958" t="s">
        <v>56</v>
      </c>
      <c r="AH10958" t="s">
        <v>56</v>
      </c>
      <c r="AI10958" t="s">
        <v>56</v>
      </c>
      <c r="AJ10958" t="s">
        <v>56</v>
      </c>
    </row>
    <row r="10959" spans="1:36" x14ac:dyDescent="0.25">
      <c r="A10959" t="s">
        <v>38128</v>
      </c>
      <c r="B10959" t="s">
        <v>26511</v>
      </c>
      <c r="C10959">
        <v>901095211</v>
      </c>
      <c r="D10959" t="s">
        <v>26512</v>
      </c>
      <c r="E10959" t="s">
        <v>5699</v>
      </c>
      <c r="F10959" t="s">
        <v>27574</v>
      </c>
      <c r="G10959">
        <v>0</v>
      </c>
      <c r="H10959">
        <v>1</v>
      </c>
      <c r="I10959" t="s">
        <v>70</v>
      </c>
      <c r="J10959" t="s">
        <v>42</v>
      </c>
      <c r="K10959" t="s">
        <v>71</v>
      </c>
      <c r="L10959" t="s">
        <v>72</v>
      </c>
      <c r="M10959" t="s">
        <v>41</v>
      </c>
      <c r="N10959" t="s">
        <v>38129</v>
      </c>
      <c r="O10959" t="s">
        <v>46</v>
      </c>
      <c r="P10959" s="1">
        <v>45160</v>
      </c>
      <c r="Q10959" s="1">
        <v>43140.408201006947</v>
      </c>
      <c r="R10959" t="b">
        <v>0</v>
      </c>
      <c r="S10959" t="s">
        <v>74</v>
      </c>
      <c r="T10959" t="s">
        <v>75</v>
      </c>
      <c r="U10959" t="s">
        <v>76</v>
      </c>
      <c r="V10959">
        <v>1151957138</v>
      </c>
      <c r="W10959" t="s">
        <v>43</v>
      </c>
      <c r="X10959" t="s">
        <v>41</v>
      </c>
      <c r="Y10959" t="s">
        <v>50</v>
      </c>
      <c r="Z10959" s="1">
        <v>43140.449884259258</v>
      </c>
      <c r="AA10959" s="1">
        <v>43140.510405092595</v>
      </c>
      <c r="AB10959" t="s">
        <v>51</v>
      </c>
      <c r="AC10959" t="s">
        <v>52</v>
      </c>
      <c r="AD10959" t="s">
        <v>38130</v>
      </c>
      <c r="AE10959" t="s">
        <v>289</v>
      </c>
      <c r="AF10959" t="s">
        <v>619</v>
      </c>
      <c r="AG10959" t="s">
        <v>56</v>
      </c>
      <c r="AH10959" t="s">
        <v>56</v>
      </c>
      <c r="AI10959" t="s">
        <v>56</v>
      </c>
      <c r="AJ10959" t="s">
        <v>56</v>
      </c>
    </row>
    <row r="10960" spans="1:36" x14ac:dyDescent="0.25">
      <c r="A10960" t="s">
        <v>38131</v>
      </c>
      <c r="B10960" t="s">
        <v>111</v>
      </c>
      <c r="C10960">
        <v>800254288</v>
      </c>
      <c r="D10960" t="s">
        <v>112</v>
      </c>
      <c r="E10960" t="s">
        <v>68</v>
      </c>
      <c r="F10960" t="s">
        <v>37571</v>
      </c>
      <c r="G10960">
        <v>0</v>
      </c>
      <c r="H10960">
        <v>1</v>
      </c>
      <c r="I10960" t="s">
        <v>70</v>
      </c>
      <c r="J10960" t="s">
        <v>42</v>
      </c>
      <c r="K10960" t="s">
        <v>71</v>
      </c>
      <c r="L10960" t="s">
        <v>72</v>
      </c>
      <c r="M10960" t="s">
        <v>41</v>
      </c>
      <c r="N10960" t="s">
        <v>38132</v>
      </c>
      <c r="O10960" t="s">
        <v>46</v>
      </c>
      <c r="P10960" s="1">
        <v>45160</v>
      </c>
      <c r="Q10960" s="1">
        <v>43140.410478599537</v>
      </c>
      <c r="R10960" t="b">
        <v>0</v>
      </c>
      <c r="S10960" t="s">
        <v>47</v>
      </c>
      <c r="T10960" t="s">
        <v>48</v>
      </c>
      <c r="U10960" t="s">
        <v>49</v>
      </c>
      <c r="V10960">
        <v>1130647173</v>
      </c>
      <c r="W10960" t="s">
        <v>43</v>
      </c>
      <c r="X10960" t="s">
        <v>41</v>
      </c>
      <c r="Y10960" t="s">
        <v>50</v>
      </c>
      <c r="Z10960" s="1">
        <v>43140.461261574077</v>
      </c>
      <c r="AA10960" s="1">
        <v>43140.461539351854</v>
      </c>
      <c r="AB10960" t="s">
        <v>51</v>
      </c>
      <c r="AC10960" t="s">
        <v>52</v>
      </c>
      <c r="AD10960" t="s">
        <v>38133</v>
      </c>
      <c r="AE10960" t="s">
        <v>289</v>
      </c>
      <c r="AF10960" t="s">
        <v>9891</v>
      </c>
      <c r="AG10960" t="s">
        <v>56</v>
      </c>
      <c r="AH10960" t="s">
        <v>56</v>
      </c>
      <c r="AI10960" t="s">
        <v>56</v>
      </c>
      <c r="AJ10960" t="s">
        <v>56</v>
      </c>
    </row>
    <row r="10961" spans="1:36" x14ac:dyDescent="0.25">
      <c r="A10961" t="s">
        <v>38134</v>
      </c>
      <c r="B10961" t="s">
        <v>119</v>
      </c>
      <c r="C10961">
        <v>805025135</v>
      </c>
      <c r="D10961" t="s">
        <v>120</v>
      </c>
      <c r="E10961" t="s">
        <v>23717</v>
      </c>
      <c r="F10961" t="s">
        <v>23718</v>
      </c>
      <c r="G10961">
        <v>0</v>
      </c>
      <c r="H10961">
        <v>4</v>
      </c>
      <c r="I10961" t="s">
        <v>356</v>
      </c>
      <c r="J10961" t="s">
        <v>42</v>
      </c>
      <c r="K10961" t="s">
        <v>361</v>
      </c>
      <c r="L10961" t="s">
        <v>15179</v>
      </c>
      <c r="M10961" t="s">
        <v>356</v>
      </c>
      <c r="N10961" t="s">
        <v>22599</v>
      </c>
      <c r="O10961" t="s">
        <v>46</v>
      </c>
      <c r="P10961" s="1">
        <v>45160</v>
      </c>
      <c r="Q10961" s="1">
        <v>43140.411122916666</v>
      </c>
      <c r="R10961" t="b">
        <v>0</v>
      </c>
      <c r="S10961" t="s">
        <v>8874</v>
      </c>
      <c r="T10961" t="s">
        <v>8875</v>
      </c>
      <c r="U10961" t="s">
        <v>8876</v>
      </c>
      <c r="V10961">
        <v>1151953864</v>
      </c>
      <c r="W10961" t="s">
        <v>361</v>
      </c>
      <c r="X10961" t="s">
        <v>356</v>
      </c>
      <c r="Y10961" t="s">
        <v>50</v>
      </c>
      <c r="Z10961" s="1">
        <v>43140.375092592592</v>
      </c>
      <c r="AA10961" s="1">
        <v>43140.412523148145</v>
      </c>
      <c r="AB10961" t="s">
        <v>15072</v>
      </c>
      <c r="AC10961" t="s">
        <v>15073</v>
      </c>
      <c r="AD10961" t="s">
        <v>38135</v>
      </c>
      <c r="AE10961" t="s">
        <v>289</v>
      </c>
      <c r="AF10961" t="s">
        <v>22043</v>
      </c>
      <c r="AG10961" t="s">
        <v>56</v>
      </c>
      <c r="AH10961" t="s">
        <v>56</v>
      </c>
      <c r="AI10961" t="s">
        <v>56</v>
      </c>
      <c r="AJ10961" t="s">
        <v>56</v>
      </c>
    </row>
    <row r="10962" spans="1:36" x14ac:dyDescent="0.25">
      <c r="A10962" t="s">
        <v>38136</v>
      </c>
      <c r="B10962" t="s">
        <v>3659</v>
      </c>
      <c r="C10962">
        <v>800115452</v>
      </c>
      <c r="D10962" t="s">
        <v>3660</v>
      </c>
      <c r="E10962" t="s">
        <v>98</v>
      </c>
      <c r="F10962" t="s">
        <v>5523</v>
      </c>
      <c r="G10962">
        <v>0</v>
      </c>
      <c r="H10962">
        <v>1</v>
      </c>
      <c r="I10962" t="s">
        <v>70</v>
      </c>
      <c r="J10962" t="s">
        <v>42</v>
      </c>
      <c r="K10962" t="s">
        <v>71</v>
      </c>
      <c r="L10962" t="s">
        <v>72</v>
      </c>
      <c r="M10962" t="s">
        <v>41</v>
      </c>
      <c r="N10962" t="s">
        <v>38137</v>
      </c>
      <c r="O10962" t="s">
        <v>46</v>
      </c>
      <c r="P10962" s="1">
        <v>45160</v>
      </c>
      <c r="Q10962" s="1">
        <v>43140.416520798608</v>
      </c>
      <c r="R10962" t="b">
        <v>0</v>
      </c>
      <c r="S10962" t="s">
        <v>47</v>
      </c>
      <c r="T10962" t="s">
        <v>48</v>
      </c>
      <c r="U10962" t="s">
        <v>49</v>
      </c>
      <c r="V10962">
        <v>1130647173</v>
      </c>
      <c r="W10962" t="s">
        <v>43</v>
      </c>
      <c r="X10962" t="s">
        <v>41</v>
      </c>
      <c r="Y10962" t="s">
        <v>50</v>
      </c>
      <c r="Z10962" s="1">
        <v>43140.462488425925</v>
      </c>
      <c r="AA10962" s="1">
        <v>43140.504571759258</v>
      </c>
      <c r="AB10962" t="s">
        <v>51</v>
      </c>
      <c r="AC10962" t="s">
        <v>52</v>
      </c>
      <c r="AD10962" t="s">
        <v>38138</v>
      </c>
      <c r="AE10962" t="s">
        <v>289</v>
      </c>
      <c r="AF10962" t="s">
        <v>10113</v>
      </c>
      <c r="AG10962" t="s">
        <v>56</v>
      </c>
      <c r="AH10962" t="s">
        <v>56</v>
      </c>
      <c r="AI10962" t="s">
        <v>56</v>
      </c>
      <c r="AJ10962" t="s">
        <v>56</v>
      </c>
    </row>
    <row r="10963" spans="1:36" x14ac:dyDescent="0.25">
      <c r="A10963" t="s">
        <v>38139</v>
      </c>
      <c r="B10963" t="s">
        <v>451</v>
      </c>
      <c r="C10963">
        <v>805015303</v>
      </c>
      <c r="D10963" t="s">
        <v>452</v>
      </c>
      <c r="E10963" t="s">
        <v>255</v>
      </c>
      <c r="F10963" t="s">
        <v>453</v>
      </c>
      <c r="G10963">
        <v>0</v>
      </c>
      <c r="H10963">
        <v>1</v>
      </c>
      <c r="I10963" t="s">
        <v>70</v>
      </c>
      <c r="J10963" t="s">
        <v>42</v>
      </c>
      <c r="K10963" t="s">
        <v>71</v>
      </c>
      <c r="L10963" t="s">
        <v>72</v>
      </c>
      <c r="M10963" t="s">
        <v>41</v>
      </c>
      <c r="N10963" t="s">
        <v>38140</v>
      </c>
      <c r="O10963" t="s">
        <v>46</v>
      </c>
      <c r="P10963" s="1">
        <v>45160</v>
      </c>
      <c r="Q10963" s="1">
        <v>43140.421775462964</v>
      </c>
      <c r="R10963" t="b">
        <v>0</v>
      </c>
      <c r="S10963" t="s">
        <v>47</v>
      </c>
      <c r="T10963" t="s">
        <v>48</v>
      </c>
      <c r="U10963" t="s">
        <v>49</v>
      </c>
      <c r="V10963">
        <v>1130647173</v>
      </c>
      <c r="W10963" t="s">
        <v>43</v>
      </c>
      <c r="X10963" t="s">
        <v>41</v>
      </c>
      <c r="Y10963" t="s">
        <v>50</v>
      </c>
      <c r="Z10963" s="1">
        <v>43140.509826388887</v>
      </c>
      <c r="AA10963" s="1">
        <v>43140.51</v>
      </c>
      <c r="AB10963" t="s">
        <v>77</v>
      </c>
      <c r="AC10963" t="s">
        <v>78</v>
      </c>
      <c r="AD10963" t="s">
        <v>38141</v>
      </c>
      <c r="AE10963" t="s">
        <v>289</v>
      </c>
      <c r="AF10963" t="s">
        <v>12979</v>
      </c>
      <c r="AG10963" t="s">
        <v>56</v>
      </c>
      <c r="AH10963" t="s">
        <v>56</v>
      </c>
      <c r="AI10963" t="s">
        <v>56</v>
      </c>
      <c r="AJ10963" t="s">
        <v>56</v>
      </c>
    </row>
    <row r="10964" spans="1:36" x14ac:dyDescent="0.25">
      <c r="A10964" t="s">
        <v>38142</v>
      </c>
      <c r="B10964" t="s">
        <v>4142</v>
      </c>
      <c r="C10964">
        <v>890322449</v>
      </c>
      <c r="D10964" t="s">
        <v>462</v>
      </c>
      <c r="E10964" t="s">
        <v>341</v>
      </c>
      <c r="F10964" t="s">
        <v>4405</v>
      </c>
      <c r="G10964">
        <v>0</v>
      </c>
      <c r="H10964">
        <v>1</v>
      </c>
      <c r="I10964" t="s">
        <v>70</v>
      </c>
      <c r="J10964" t="s">
        <v>42</v>
      </c>
      <c r="K10964" t="s">
        <v>71</v>
      </c>
      <c r="L10964" t="s">
        <v>72</v>
      </c>
      <c r="M10964" t="s">
        <v>41</v>
      </c>
      <c r="N10964" t="s">
        <v>38143</v>
      </c>
      <c r="O10964" t="s">
        <v>46</v>
      </c>
      <c r="P10964" s="1">
        <v>45160</v>
      </c>
      <c r="Q10964" s="1">
        <v>43140.423904120369</v>
      </c>
      <c r="R10964" t="b">
        <v>0</v>
      </c>
      <c r="S10964" t="s">
        <v>47</v>
      </c>
      <c r="T10964" t="s">
        <v>48</v>
      </c>
      <c r="U10964" t="s">
        <v>49</v>
      </c>
      <c r="V10964">
        <v>1130647173</v>
      </c>
      <c r="W10964" t="s">
        <v>43</v>
      </c>
      <c r="X10964" t="s">
        <v>41</v>
      </c>
      <c r="Y10964" t="s">
        <v>50</v>
      </c>
      <c r="Z10964" s="1">
        <v>43140.500717592593</v>
      </c>
      <c r="AA10964" s="1">
        <v>43140.50508101852</v>
      </c>
      <c r="AB10964" t="s">
        <v>51</v>
      </c>
      <c r="AC10964" t="s">
        <v>52</v>
      </c>
      <c r="AD10964" t="s">
        <v>38144</v>
      </c>
      <c r="AE10964" t="s">
        <v>289</v>
      </c>
      <c r="AF10964" t="s">
        <v>11539</v>
      </c>
      <c r="AG10964" t="s">
        <v>56</v>
      </c>
      <c r="AH10964" t="s">
        <v>56</v>
      </c>
      <c r="AI10964" t="s">
        <v>56</v>
      </c>
      <c r="AJ10964" t="s">
        <v>56</v>
      </c>
    </row>
    <row r="10965" spans="1:36" x14ac:dyDescent="0.25">
      <c r="A10965" t="s">
        <v>38145</v>
      </c>
      <c r="B10965" t="s">
        <v>111</v>
      </c>
      <c r="C10965">
        <v>800254288</v>
      </c>
      <c r="D10965" t="s">
        <v>112</v>
      </c>
      <c r="E10965" t="s">
        <v>113</v>
      </c>
      <c r="F10965" t="s">
        <v>152</v>
      </c>
      <c r="G10965">
        <v>0</v>
      </c>
      <c r="H10965">
        <v>1</v>
      </c>
      <c r="I10965" t="s">
        <v>70</v>
      </c>
      <c r="J10965" t="s">
        <v>42</v>
      </c>
      <c r="K10965" t="s">
        <v>71</v>
      </c>
      <c r="L10965" t="s">
        <v>72</v>
      </c>
      <c r="M10965" t="s">
        <v>41</v>
      </c>
      <c r="N10965" t="s">
        <v>38146</v>
      </c>
      <c r="O10965" t="s">
        <v>46</v>
      </c>
      <c r="P10965" s="1">
        <v>45160</v>
      </c>
      <c r="Q10965" s="1">
        <v>43140.428401331017</v>
      </c>
      <c r="R10965" t="b">
        <v>0</v>
      </c>
      <c r="S10965" t="s">
        <v>47</v>
      </c>
      <c r="T10965" t="s">
        <v>48</v>
      </c>
      <c r="U10965" t="s">
        <v>49</v>
      </c>
      <c r="V10965">
        <v>1130647173</v>
      </c>
      <c r="W10965" t="s">
        <v>43</v>
      </c>
      <c r="X10965" t="s">
        <v>41</v>
      </c>
      <c r="Y10965" t="s">
        <v>50</v>
      </c>
      <c r="Z10965" s="1">
        <v>43140.45888888889</v>
      </c>
      <c r="AA10965" s="1">
        <v>43140.499340277776</v>
      </c>
      <c r="AB10965" t="s">
        <v>51</v>
      </c>
      <c r="AC10965" t="s">
        <v>52</v>
      </c>
      <c r="AD10965" t="s">
        <v>38147</v>
      </c>
      <c r="AE10965" t="s">
        <v>289</v>
      </c>
      <c r="AF10965" t="s">
        <v>10881</v>
      </c>
      <c r="AG10965" t="s">
        <v>56</v>
      </c>
      <c r="AH10965" t="s">
        <v>56</v>
      </c>
      <c r="AI10965" t="s">
        <v>56</v>
      </c>
      <c r="AJ10965" t="s">
        <v>56</v>
      </c>
    </row>
    <row r="10966" spans="1:36" x14ac:dyDescent="0.25">
      <c r="A10966" t="s">
        <v>38148</v>
      </c>
      <c r="B10966" t="s">
        <v>5115</v>
      </c>
      <c r="C10966">
        <v>900673759</v>
      </c>
      <c r="D10966" t="s">
        <v>1967</v>
      </c>
      <c r="E10966" t="s">
        <v>113</v>
      </c>
      <c r="F10966" t="s">
        <v>5116</v>
      </c>
      <c r="G10966">
        <v>0</v>
      </c>
      <c r="H10966">
        <v>1</v>
      </c>
      <c r="I10966" t="s">
        <v>70</v>
      </c>
      <c r="J10966" t="s">
        <v>42</v>
      </c>
      <c r="K10966" t="s">
        <v>71</v>
      </c>
      <c r="L10966" t="s">
        <v>72</v>
      </c>
      <c r="M10966" t="s">
        <v>41</v>
      </c>
      <c r="N10966" t="s">
        <v>38149</v>
      </c>
      <c r="O10966" t="s">
        <v>46</v>
      </c>
      <c r="P10966" s="1">
        <v>45160</v>
      </c>
      <c r="Q10966" s="1">
        <v>43140.432021898145</v>
      </c>
      <c r="R10966" t="b">
        <v>0</v>
      </c>
      <c r="S10966" t="s">
        <v>47</v>
      </c>
      <c r="T10966" t="s">
        <v>48</v>
      </c>
      <c r="U10966" t="s">
        <v>49</v>
      </c>
      <c r="V10966">
        <v>1130647173</v>
      </c>
      <c r="W10966" t="s">
        <v>43</v>
      </c>
      <c r="X10966" t="s">
        <v>41</v>
      </c>
      <c r="Y10966" t="s">
        <v>50</v>
      </c>
      <c r="Z10966" s="1">
        <v>43140.505474537036</v>
      </c>
      <c r="AA10966" s="1">
        <v>43140.508645833332</v>
      </c>
      <c r="AB10966" t="s">
        <v>51</v>
      </c>
      <c r="AC10966" t="s">
        <v>52</v>
      </c>
      <c r="AD10966" t="s">
        <v>38150</v>
      </c>
      <c r="AE10966" t="s">
        <v>289</v>
      </c>
      <c r="AF10966" t="s">
        <v>11158</v>
      </c>
      <c r="AG10966" t="s">
        <v>56</v>
      </c>
      <c r="AH10966" t="s">
        <v>56</v>
      </c>
      <c r="AI10966" t="s">
        <v>56</v>
      </c>
      <c r="AJ10966" t="s">
        <v>56</v>
      </c>
    </row>
    <row r="10967" spans="1:36" x14ac:dyDescent="0.25">
      <c r="A10967" t="s">
        <v>38151</v>
      </c>
      <c r="B10967" t="s">
        <v>3778</v>
      </c>
      <c r="C10967">
        <v>900530496</v>
      </c>
      <c r="D10967" t="s">
        <v>1484</v>
      </c>
      <c r="E10967" t="s">
        <v>4422</v>
      </c>
      <c r="F10967" t="s">
        <v>4922</v>
      </c>
      <c r="G10967">
        <v>0</v>
      </c>
      <c r="H10967">
        <v>1</v>
      </c>
      <c r="I10967" t="s">
        <v>70</v>
      </c>
      <c r="J10967" t="s">
        <v>42</v>
      </c>
      <c r="K10967" t="s">
        <v>71</v>
      </c>
      <c r="L10967" t="s">
        <v>72</v>
      </c>
      <c r="M10967" t="s">
        <v>41</v>
      </c>
      <c r="N10967" t="s">
        <v>38152</v>
      </c>
      <c r="O10967" t="s">
        <v>46</v>
      </c>
      <c r="P10967" s="1">
        <v>45160</v>
      </c>
      <c r="Q10967" s="1">
        <v>43140.443338530094</v>
      </c>
      <c r="R10967" t="b">
        <v>0</v>
      </c>
      <c r="S10967" t="s">
        <v>47</v>
      </c>
      <c r="T10967" t="s">
        <v>48</v>
      </c>
      <c r="U10967" t="s">
        <v>49</v>
      </c>
      <c r="V10967">
        <v>1130647173</v>
      </c>
      <c r="W10967" t="s">
        <v>43</v>
      </c>
      <c r="X10967" t="s">
        <v>41</v>
      </c>
      <c r="Y10967" t="s">
        <v>50</v>
      </c>
      <c r="Z10967" s="1">
        <v>43144.438530092593</v>
      </c>
      <c r="AA10967" s="1">
        <v>43144.438761574071</v>
      </c>
      <c r="AB10967" t="s">
        <v>77</v>
      </c>
      <c r="AC10967" t="s">
        <v>78</v>
      </c>
      <c r="AD10967" t="s">
        <v>38153</v>
      </c>
      <c r="AE10967" t="s">
        <v>289</v>
      </c>
      <c r="AF10967" t="s">
        <v>10810</v>
      </c>
      <c r="AG10967" t="s">
        <v>56</v>
      </c>
      <c r="AH10967" t="s">
        <v>56</v>
      </c>
      <c r="AI10967" t="s">
        <v>56</v>
      </c>
      <c r="AJ10967" t="s">
        <v>56</v>
      </c>
    </row>
    <row r="10968" spans="1:36" x14ac:dyDescent="0.25">
      <c r="A10968" t="s">
        <v>38154</v>
      </c>
      <c r="B10968" t="s">
        <v>3689</v>
      </c>
      <c r="C10968">
        <v>14958521</v>
      </c>
      <c r="D10968" t="s">
        <v>3169</v>
      </c>
      <c r="E10968" t="s">
        <v>113</v>
      </c>
      <c r="F10968" t="s">
        <v>9757</v>
      </c>
      <c r="G10968">
        <v>0</v>
      </c>
      <c r="H10968">
        <v>3</v>
      </c>
      <c r="I10968" t="s">
        <v>41</v>
      </c>
      <c r="J10968" t="s">
        <v>42</v>
      </c>
      <c r="K10968" t="s">
        <v>43</v>
      </c>
      <c r="L10968" t="s">
        <v>135</v>
      </c>
      <c r="M10968" t="s">
        <v>41</v>
      </c>
      <c r="N10968" t="s">
        <v>38155</v>
      </c>
      <c r="O10968" t="s">
        <v>46</v>
      </c>
      <c r="P10968" s="1">
        <v>45160</v>
      </c>
      <c r="Q10968" s="1">
        <v>43140.452327928244</v>
      </c>
      <c r="R10968" t="b">
        <v>0</v>
      </c>
      <c r="S10968" t="s">
        <v>47</v>
      </c>
      <c r="T10968" t="s">
        <v>48</v>
      </c>
      <c r="U10968" t="s">
        <v>49</v>
      </c>
      <c r="V10968">
        <v>1130647173</v>
      </c>
      <c r="W10968" t="s">
        <v>43</v>
      </c>
      <c r="X10968" t="s">
        <v>41</v>
      </c>
      <c r="Y10968" t="s">
        <v>50</v>
      </c>
      <c r="Z10968" s="1">
        <v>43140.622511574074</v>
      </c>
      <c r="AA10968" s="1">
        <v>43140.622824074075</v>
      </c>
      <c r="AB10968" t="s">
        <v>51</v>
      </c>
      <c r="AC10968" t="s">
        <v>52</v>
      </c>
      <c r="AD10968" t="s">
        <v>38156</v>
      </c>
      <c r="AE10968" t="s">
        <v>289</v>
      </c>
      <c r="AF10968" t="s">
        <v>38157</v>
      </c>
      <c r="AG10968" t="s">
        <v>56</v>
      </c>
      <c r="AH10968" t="s">
        <v>56</v>
      </c>
      <c r="AI10968" t="s">
        <v>56</v>
      </c>
      <c r="AJ10968" t="s">
        <v>56</v>
      </c>
    </row>
    <row r="10969" spans="1:36" x14ac:dyDescent="0.25">
      <c r="A10969" t="s">
        <v>38158</v>
      </c>
      <c r="B10969" t="s">
        <v>3754</v>
      </c>
      <c r="C10969">
        <v>890326432</v>
      </c>
      <c r="D10969" t="s">
        <v>517</v>
      </c>
      <c r="E10969" t="s">
        <v>133</v>
      </c>
      <c r="F10969" t="s">
        <v>4980</v>
      </c>
      <c r="G10969">
        <v>0</v>
      </c>
      <c r="H10969">
        <v>1</v>
      </c>
      <c r="I10969" t="s">
        <v>70</v>
      </c>
      <c r="J10969" t="s">
        <v>42</v>
      </c>
      <c r="K10969" t="s">
        <v>71</v>
      </c>
      <c r="L10969" t="s">
        <v>72</v>
      </c>
      <c r="M10969" t="s">
        <v>41</v>
      </c>
      <c r="N10969" t="s">
        <v>38159</v>
      </c>
      <c r="O10969" t="s">
        <v>46</v>
      </c>
      <c r="P10969" s="1">
        <v>45160</v>
      </c>
      <c r="Q10969" s="1">
        <v>43140.472664675923</v>
      </c>
      <c r="R10969" t="b">
        <v>0</v>
      </c>
      <c r="S10969" t="s">
        <v>47</v>
      </c>
      <c r="T10969" t="s">
        <v>48</v>
      </c>
      <c r="U10969" t="s">
        <v>49</v>
      </c>
      <c r="V10969">
        <v>1130647173</v>
      </c>
      <c r="W10969" t="s">
        <v>43</v>
      </c>
      <c r="X10969" t="s">
        <v>41</v>
      </c>
      <c r="Y10969" t="s">
        <v>50</v>
      </c>
      <c r="Z10969" s="1">
        <v>43140.672766203701</v>
      </c>
      <c r="AA10969" s="1">
        <v>43140.696527777778</v>
      </c>
      <c r="AB10969" t="s">
        <v>77</v>
      </c>
      <c r="AC10969" t="s">
        <v>78</v>
      </c>
      <c r="AD10969" t="s">
        <v>38160</v>
      </c>
      <c r="AE10969" t="s">
        <v>289</v>
      </c>
      <c r="AF10969" t="s">
        <v>9695</v>
      </c>
      <c r="AG10969" t="s">
        <v>56</v>
      </c>
      <c r="AH10969" t="s">
        <v>56</v>
      </c>
      <c r="AI10969" t="s">
        <v>56</v>
      </c>
      <c r="AJ10969" t="s">
        <v>56</v>
      </c>
    </row>
    <row r="10970" spans="1:36" x14ac:dyDescent="0.25">
      <c r="A10970" t="s">
        <v>38161</v>
      </c>
      <c r="B10970" t="s">
        <v>4718</v>
      </c>
      <c r="C10970">
        <v>94509037</v>
      </c>
      <c r="D10970" t="s">
        <v>24769</v>
      </c>
      <c r="E10970" t="s">
        <v>6383</v>
      </c>
      <c r="F10970" t="s">
        <v>6384</v>
      </c>
      <c r="G10970">
        <v>0</v>
      </c>
      <c r="H10970">
        <v>1</v>
      </c>
      <c r="I10970" t="s">
        <v>70</v>
      </c>
      <c r="J10970" t="s">
        <v>42</v>
      </c>
      <c r="K10970" t="s">
        <v>71</v>
      </c>
      <c r="L10970" t="s">
        <v>72</v>
      </c>
      <c r="M10970" t="s">
        <v>41</v>
      </c>
      <c r="N10970" t="s">
        <v>38162</v>
      </c>
      <c r="O10970" t="s">
        <v>46</v>
      </c>
      <c r="P10970" s="1">
        <v>45160</v>
      </c>
      <c r="Q10970" s="1">
        <v>43140.473457037035</v>
      </c>
      <c r="R10970" t="b">
        <v>0</v>
      </c>
      <c r="S10970" t="s">
        <v>47</v>
      </c>
      <c r="T10970" t="s">
        <v>48</v>
      </c>
      <c r="U10970" t="s">
        <v>49</v>
      </c>
      <c r="V10970">
        <v>1130647173</v>
      </c>
      <c r="W10970" t="s">
        <v>43</v>
      </c>
      <c r="X10970" t="s">
        <v>41</v>
      </c>
      <c r="Y10970" t="s">
        <v>50</v>
      </c>
      <c r="Z10970" s="1">
        <v>43140.511412037034</v>
      </c>
      <c r="AA10970" s="1">
        <v>43140.511655092596</v>
      </c>
      <c r="AB10970" t="s">
        <v>51</v>
      </c>
      <c r="AC10970" t="s">
        <v>52</v>
      </c>
      <c r="AD10970" t="s">
        <v>38163</v>
      </c>
      <c r="AE10970" t="s">
        <v>289</v>
      </c>
      <c r="AF10970" t="s">
        <v>7672</v>
      </c>
      <c r="AG10970" t="s">
        <v>56</v>
      </c>
      <c r="AH10970" t="s">
        <v>56</v>
      </c>
      <c r="AI10970" t="s">
        <v>56</v>
      </c>
      <c r="AJ10970" t="s">
        <v>56</v>
      </c>
    </row>
    <row r="10971" spans="1:36" x14ac:dyDescent="0.25">
      <c r="A10971" t="s">
        <v>38164</v>
      </c>
      <c r="B10971" t="s">
        <v>6360</v>
      </c>
      <c r="C10971">
        <v>890326150</v>
      </c>
      <c r="D10971" t="s">
        <v>6361</v>
      </c>
      <c r="E10971" t="s">
        <v>98</v>
      </c>
      <c r="F10971" t="s">
        <v>38165</v>
      </c>
      <c r="G10971">
        <v>0</v>
      </c>
      <c r="H10971">
        <v>1</v>
      </c>
      <c r="I10971" t="s">
        <v>70</v>
      </c>
      <c r="J10971" t="s">
        <v>42</v>
      </c>
      <c r="K10971" t="s">
        <v>71</v>
      </c>
      <c r="L10971" t="s">
        <v>72</v>
      </c>
      <c r="M10971" t="s">
        <v>41</v>
      </c>
      <c r="N10971" t="s">
        <v>38166</v>
      </c>
      <c r="O10971" t="s">
        <v>46</v>
      </c>
      <c r="P10971" s="1">
        <v>45160</v>
      </c>
      <c r="Q10971" s="1">
        <v>43140.47577193287</v>
      </c>
      <c r="R10971" t="b">
        <v>0</v>
      </c>
      <c r="S10971" t="s">
        <v>74</v>
      </c>
      <c r="T10971" t="s">
        <v>75</v>
      </c>
      <c r="U10971" t="s">
        <v>76</v>
      </c>
      <c r="V10971">
        <v>1151957138</v>
      </c>
      <c r="W10971" t="s">
        <v>43</v>
      </c>
      <c r="X10971" t="s">
        <v>41</v>
      </c>
      <c r="Y10971" t="s">
        <v>50</v>
      </c>
      <c r="Z10971" s="1">
        <v>43140.707384259258</v>
      </c>
      <c r="AA10971" s="1">
        <v>43140.707824074074</v>
      </c>
      <c r="AB10971" t="s">
        <v>51</v>
      </c>
      <c r="AC10971" t="s">
        <v>52</v>
      </c>
      <c r="AD10971" t="s">
        <v>38167</v>
      </c>
      <c r="AE10971" t="s">
        <v>289</v>
      </c>
      <c r="AF10971" t="s">
        <v>38168</v>
      </c>
      <c r="AG10971" t="s">
        <v>56</v>
      </c>
      <c r="AH10971" t="s">
        <v>56</v>
      </c>
      <c r="AI10971" t="s">
        <v>56</v>
      </c>
      <c r="AJ10971" t="s">
        <v>56</v>
      </c>
    </row>
    <row r="10972" spans="1:36" x14ac:dyDescent="0.25">
      <c r="A10972" t="s">
        <v>38169</v>
      </c>
      <c r="B10972" t="s">
        <v>8526</v>
      </c>
      <c r="C10972">
        <v>900014958</v>
      </c>
      <c r="D10972" t="s">
        <v>1616</v>
      </c>
      <c r="E10972" t="s">
        <v>334</v>
      </c>
      <c r="F10972" t="s">
        <v>8527</v>
      </c>
      <c r="G10972">
        <v>0</v>
      </c>
      <c r="H10972">
        <v>1</v>
      </c>
      <c r="I10972" t="s">
        <v>70</v>
      </c>
      <c r="J10972" t="s">
        <v>42</v>
      </c>
      <c r="K10972" t="s">
        <v>71</v>
      </c>
      <c r="L10972" t="s">
        <v>72</v>
      </c>
      <c r="M10972" t="s">
        <v>41</v>
      </c>
      <c r="N10972" t="s">
        <v>38170</v>
      </c>
      <c r="O10972" t="s">
        <v>46</v>
      </c>
      <c r="P10972" s="1">
        <v>45160</v>
      </c>
      <c r="Q10972" s="1">
        <v>43140.478087314812</v>
      </c>
      <c r="R10972" t="b">
        <v>0</v>
      </c>
      <c r="S10972" t="s">
        <v>47</v>
      </c>
      <c r="T10972" t="s">
        <v>48</v>
      </c>
      <c r="U10972" t="s">
        <v>49</v>
      </c>
      <c r="V10972">
        <v>1130647173</v>
      </c>
      <c r="W10972" t="s">
        <v>43</v>
      </c>
      <c r="X10972" t="s">
        <v>41</v>
      </c>
      <c r="Y10972" t="s">
        <v>50</v>
      </c>
      <c r="Z10972" s="1">
        <v>43140.684305555558</v>
      </c>
      <c r="AA10972" s="1">
        <v>43140.684502314813</v>
      </c>
      <c r="AB10972" t="s">
        <v>51</v>
      </c>
      <c r="AC10972" t="s">
        <v>52</v>
      </c>
      <c r="AD10972" t="s">
        <v>38171</v>
      </c>
      <c r="AE10972" t="s">
        <v>289</v>
      </c>
      <c r="AF10972" t="s">
        <v>12897</v>
      </c>
      <c r="AG10972" t="s">
        <v>56</v>
      </c>
      <c r="AH10972" t="s">
        <v>56</v>
      </c>
      <c r="AI10972" t="s">
        <v>56</v>
      </c>
      <c r="AJ10972" t="s">
        <v>56</v>
      </c>
    </row>
    <row r="10973" spans="1:36" x14ac:dyDescent="0.25">
      <c r="A10973" t="s">
        <v>38172</v>
      </c>
      <c r="B10973" t="s">
        <v>88</v>
      </c>
      <c r="C10973">
        <v>800063450</v>
      </c>
      <c r="D10973" t="s">
        <v>89</v>
      </c>
      <c r="E10973" t="s">
        <v>90</v>
      </c>
      <c r="F10973" t="s">
        <v>91</v>
      </c>
      <c r="G10973">
        <v>0</v>
      </c>
      <c r="H10973">
        <v>1</v>
      </c>
      <c r="I10973" t="s">
        <v>70</v>
      </c>
      <c r="J10973" t="s">
        <v>42</v>
      </c>
      <c r="K10973" t="s">
        <v>71</v>
      </c>
      <c r="L10973" t="s">
        <v>72</v>
      </c>
      <c r="M10973" t="s">
        <v>41</v>
      </c>
      <c r="N10973" t="s">
        <v>38173</v>
      </c>
      <c r="O10973" t="s">
        <v>46</v>
      </c>
      <c r="P10973" s="1">
        <v>45160</v>
      </c>
      <c r="Q10973" s="1">
        <v>43140.504608912037</v>
      </c>
      <c r="R10973" t="b">
        <v>0</v>
      </c>
      <c r="S10973" t="s">
        <v>47</v>
      </c>
      <c r="T10973" t="s">
        <v>48</v>
      </c>
      <c r="U10973" t="s">
        <v>49</v>
      </c>
      <c r="V10973">
        <v>1130647173</v>
      </c>
      <c r="W10973" t="s">
        <v>43</v>
      </c>
      <c r="X10973" t="s">
        <v>41</v>
      </c>
      <c r="Y10973" t="s">
        <v>50</v>
      </c>
      <c r="Z10973" s="1">
        <v>43140.688333333332</v>
      </c>
      <c r="AA10973" s="1">
        <v>43140.68854166667</v>
      </c>
      <c r="AB10973" t="s">
        <v>77</v>
      </c>
      <c r="AC10973" t="s">
        <v>78</v>
      </c>
      <c r="AD10973" t="s">
        <v>38174</v>
      </c>
      <c r="AE10973" t="s">
        <v>289</v>
      </c>
      <c r="AF10973" t="s">
        <v>38175</v>
      </c>
      <c r="AG10973" t="s">
        <v>56</v>
      </c>
      <c r="AH10973" t="s">
        <v>56</v>
      </c>
      <c r="AI10973" t="s">
        <v>56</v>
      </c>
      <c r="AJ10973" t="s">
        <v>56</v>
      </c>
    </row>
    <row r="10974" spans="1:36" x14ac:dyDescent="0.25">
      <c r="A10974" t="s">
        <v>38176</v>
      </c>
      <c r="B10974" t="s">
        <v>11762</v>
      </c>
      <c r="C10974">
        <v>890309980</v>
      </c>
      <c r="D10974" t="s">
        <v>11763</v>
      </c>
      <c r="E10974" t="s">
        <v>287</v>
      </c>
      <c r="F10974" t="s">
        <v>35958</v>
      </c>
      <c r="G10974">
        <v>0</v>
      </c>
      <c r="H10974">
        <v>1</v>
      </c>
      <c r="I10974" t="s">
        <v>70</v>
      </c>
      <c r="J10974" t="s">
        <v>42</v>
      </c>
      <c r="K10974" t="s">
        <v>71</v>
      </c>
      <c r="L10974" t="s">
        <v>72</v>
      </c>
      <c r="M10974" t="s">
        <v>41</v>
      </c>
      <c r="N10974" t="s">
        <v>38177</v>
      </c>
      <c r="O10974" t="s">
        <v>46</v>
      </c>
      <c r="P10974" s="1">
        <v>45160</v>
      </c>
      <c r="Q10974" s="1">
        <v>43140.593642349537</v>
      </c>
      <c r="R10974" t="b">
        <v>1</v>
      </c>
      <c r="S10974" t="s">
        <v>47</v>
      </c>
      <c r="T10974" t="s">
        <v>48</v>
      </c>
      <c r="U10974" t="s">
        <v>49</v>
      </c>
      <c r="V10974">
        <v>1130647173</v>
      </c>
      <c r="W10974" t="s">
        <v>43</v>
      </c>
      <c r="X10974" t="s">
        <v>41</v>
      </c>
      <c r="Y10974" t="s">
        <v>50</v>
      </c>
      <c r="Z10974" s="1">
        <v>43140.711215277777</v>
      </c>
      <c r="AA10974" s="1">
        <v>43140.711435185185</v>
      </c>
      <c r="AB10974" t="s">
        <v>77</v>
      </c>
      <c r="AC10974" t="s">
        <v>78</v>
      </c>
      <c r="AD10974" t="s">
        <v>38178</v>
      </c>
      <c r="AE10974" t="s">
        <v>289</v>
      </c>
      <c r="AF10974" t="s">
        <v>38179</v>
      </c>
      <c r="AG10974" t="s">
        <v>56</v>
      </c>
      <c r="AH10974" t="s">
        <v>56</v>
      </c>
      <c r="AI10974" t="s">
        <v>56</v>
      </c>
      <c r="AJ10974" t="s">
        <v>56</v>
      </c>
    </row>
    <row r="10975" spans="1:36" x14ac:dyDescent="0.25">
      <c r="A10975" t="s">
        <v>38180</v>
      </c>
      <c r="B10975" t="s">
        <v>111</v>
      </c>
      <c r="C10975">
        <v>800254288</v>
      </c>
      <c r="D10975" t="s">
        <v>112</v>
      </c>
      <c r="E10975" t="s">
        <v>113</v>
      </c>
      <c r="F10975" t="s">
        <v>152</v>
      </c>
      <c r="G10975">
        <v>0</v>
      </c>
      <c r="H10975">
        <v>1</v>
      </c>
      <c r="I10975" t="s">
        <v>70</v>
      </c>
      <c r="J10975" t="s">
        <v>42</v>
      </c>
      <c r="K10975" t="s">
        <v>71</v>
      </c>
      <c r="L10975" t="s">
        <v>72</v>
      </c>
      <c r="M10975" t="s">
        <v>41</v>
      </c>
      <c r="N10975" t="s">
        <v>38181</v>
      </c>
      <c r="O10975" t="s">
        <v>46</v>
      </c>
      <c r="P10975" s="1">
        <v>45160</v>
      </c>
      <c r="Q10975" s="1">
        <v>43140.599107743059</v>
      </c>
      <c r="R10975" t="b">
        <v>0</v>
      </c>
      <c r="S10975" t="s">
        <v>47</v>
      </c>
      <c r="T10975" t="s">
        <v>48</v>
      </c>
      <c r="U10975" t="s">
        <v>49</v>
      </c>
      <c r="V10975">
        <v>1130647173</v>
      </c>
      <c r="W10975" t="s">
        <v>43</v>
      </c>
      <c r="X10975" t="s">
        <v>41</v>
      </c>
      <c r="Y10975" t="s">
        <v>50</v>
      </c>
      <c r="Z10975" s="1">
        <v>43140.688634259262</v>
      </c>
      <c r="AA10975" s="1">
        <v>43140.688680555555</v>
      </c>
      <c r="AB10975" t="s">
        <v>77</v>
      </c>
      <c r="AC10975" t="s">
        <v>78</v>
      </c>
      <c r="AD10975" t="s">
        <v>38174</v>
      </c>
      <c r="AE10975" t="s">
        <v>289</v>
      </c>
      <c r="AF10975" t="s">
        <v>619</v>
      </c>
      <c r="AG10975" t="s">
        <v>56</v>
      </c>
      <c r="AH10975" t="s">
        <v>56</v>
      </c>
      <c r="AI10975" t="s">
        <v>56</v>
      </c>
      <c r="AJ10975" t="s">
        <v>56</v>
      </c>
    </row>
    <row r="10976" spans="1:36" x14ac:dyDescent="0.25">
      <c r="A10976" t="s">
        <v>38182</v>
      </c>
      <c r="B10976" t="s">
        <v>3754</v>
      </c>
      <c r="C10976">
        <v>890326432</v>
      </c>
      <c r="D10976" t="s">
        <v>517</v>
      </c>
      <c r="E10976" t="s">
        <v>133</v>
      </c>
      <c r="F10976" t="s">
        <v>4980</v>
      </c>
      <c r="G10976">
        <v>0</v>
      </c>
      <c r="H10976">
        <v>1</v>
      </c>
      <c r="I10976" t="s">
        <v>70</v>
      </c>
      <c r="J10976" t="s">
        <v>42</v>
      </c>
      <c r="K10976" t="s">
        <v>71</v>
      </c>
      <c r="L10976" t="s">
        <v>72</v>
      </c>
      <c r="M10976" t="s">
        <v>41</v>
      </c>
      <c r="N10976" t="s">
        <v>38183</v>
      </c>
      <c r="O10976" t="s">
        <v>46</v>
      </c>
      <c r="P10976" s="1">
        <v>45160</v>
      </c>
      <c r="Q10976" s="1">
        <v>43140.599722916668</v>
      </c>
      <c r="R10976" t="b">
        <v>0</v>
      </c>
      <c r="S10976" t="s">
        <v>47</v>
      </c>
      <c r="T10976" t="s">
        <v>48</v>
      </c>
      <c r="U10976" t="s">
        <v>49</v>
      </c>
      <c r="V10976">
        <v>1130647173</v>
      </c>
      <c r="W10976" t="s">
        <v>43</v>
      </c>
      <c r="X10976" t="s">
        <v>41</v>
      </c>
      <c r="Y10976" t="s">
        <v>50</v>
      </c>
      <c r="Z10976" s="1">
        <v>43140.673935185187</v>
      </c>
      <c r="AA10976" s="1">
        <v>43140.674062500002</v>
      </c>
      <c r="AB10976" t="s">
        <v>77</v>
      </c>
      <c r="AC10976" t="s">
        <v>78</v>
      </c>
      <c r="AD10976" t="s">
        <v>38184</v>
      </c>
      <c r="AE10976" t="s">
        <v>289</v>
      </c>
      <c r="AF10976" t="s">
        <v>9695</v>
      </c>
      <c r="AG10976" t="s">
        <v>56</v>
      </c>
      <c r="AH10976" t="s">
        <v>56</v>
      </c>
      <c r="AI10976" t="s">
        <v>56</v>
      </c>
      <c r="AJ10976" t="s">
        <v>56</v>
      </c>
    </row>
    <row r="10977" spans="1:36" x14ac:dyDescent="0.25">
      <c r="A10977" t="s">
        <v>38185</v>
      </c>
      <c r="B10977" t="s">
        <v>3659</v>
      </c>
      <c r="C10977">
        <v>800115452</v>
      </c>
      <c r="D10977" t="s">
        <v>3660</v>
      </c>
      <c r="E10977" t="s">
        <v>287</v>
      </c>
      <c r="F10977" t="s">
        <v>3661</v>
      </c>
      <c r="G10977">
        <v>0</v>
      </c>
      <c r="H10977">
        <v>1</v>
      </c>
      <c r="I10977" t="s">
        <v>70</v>
      </c>
      <c r="J10977" t="s">
        <v>42</v>
      </c>
      <c r="K10977" t="s">
        <v>71</v>
      </c>
      <c r="L10977" t="s">
        <v>72</v>
      </c>
      <c r="M10977" t="s">
        <v>41</v>
      </c>
      <c r="N10977" t="s">
        <v>38186</v>
      </c>
      <c r="O10977" t="s">
        <v>46</v>
      </c>
      <c r="P10977" s="1">
        <v>45160</v>
      </c>
      <c r="Q10977" s="1">
        <v>43140.616329826385</v>
      </c>
      <c r="R10977" t="b">
        <v>0</v>
      </c>
      <c r="S10977" t="s">
        <v>74</v>
      </c>
      <c r="T10977" t="s">
        <v>75</v>
      </c>
      <c r="U10977" t="s">
        <v>76</v>
      </c>
      <c r="V10977">
        <v>1151957138</v>
      </c>
      <c r="W10977" t="s">
        <v>43</v>
      </c>
      <c r="X10977" t="s">
        <v>41</v>
      </c>
      <c r="Y10977" t="s">
        <v>50</v>
      </c>
      <c r="Z10977" s="1">
        <v>43141.436736111114</v>
      </c>
      <c r="AA10977" s="1">
        <v>43141.501875000002</v>
      </c>
      <c r="AB10977" t="s">
        <v>51</v>
      </c>
      <c r="AC10977" t="s">
        <v>52</v>
      </c>
      <c r="AD10977" t="s">
        <v>38187</v>
      </c>
      <c r="AE10977" t="s">
        <v>289</v>
      </c>
      <c r="AF10977" t="s">
        <v>7672</v>
      </c>
      <c r="AG10977" t="s">
        <v>56</v>
      </c>
      <c r="AH10977" t="s">
        <v>56</v>
      </c>
      <c r="AI10977" t="s">
        <v>56</v>
      </c>
      <c r="AJ10977" t="s">
        <v>56</v>
      </c>
    </row>
    <row r="10978" spans="1:36" x14ac:dyDescent="0.25">
      <c r="A10978" t="s">
        <v>38188</v>
      </c>
      <c r="B10978" t="s">
        <v>26352</v>
      </c>
      <c r="C10978">
        <v>805007166</v>
      </c>
      <c r="D10978" t="s">
        <v>26353</v>
      </c>
      <c r="E10978" t="s">
        <v>98</v>
      </c>
      <c r="F10978" t="s">
        <v>27330</v>
      </c>
      <c r="G10978">
        <v>0</v>
      </c>
      <c r="H10978">
        <v>1</v>
      </c>
      <c r="I10978" t="s">
        <v>70</v>
      </c>
      <c r="J10978" t="s">
        <v>42</v>
      </c>
      <c r="K10978" t="s">
        <v>71</v>
      </c>
      <c r="L10978" t="s">
        <v>72</v>
      </c>
      <c r="M10978" t="s">
        <v>41</v>
      </c>
      <c r="N10978" t="s">
        <v>38189</v>
      </c>
      <c r="O10978" t="s">
        <v>46</v>
      </c>
      <c r="P10978" s="1">
        <v>45160</v>
      </c>
      <c r="Q10978" s="1">
        <v>43140.620057986111</v>
      </c>
      <c r="R10978" t="b">
        <v>0</v>
      </c>
      <c r="S10978" t="s">
        <v>47</v>
      </c>
      <c r="T10978" t="s">
        <v>48</v>
      </c>
      <c r="U10978" t="s">
        <v>49</v>
      </c>
      <c r="V10978">
        <v>1130647173</v>
      </c>
      <c r="W10978" t="s">
        <v>43</v>
      </c>
      <c r="X10978" t="s">
        <v>41</v>
      </c>
      <c r="Y10978" t="s">
        <v>50</v>
      </c>
      <c r="Z10978" s="1">
        <v>43140.684814814813</v>
      </c>
      <c r="AA10978" s="1">
        <v>43140.717280092591</v>
      </c>
      <c r="AB10978" t="s">
        <v>51</v>
      </c>
      <c r="AC10978" t="s">
        <v>52</v>
      </c>
      <c r="AD10978" t="s">
        <v>38190</v>
      </c>
      <c r="AE10978" t="s">
        <v>289</v>
      </c>
      <c r="AF10978" t="s">
        <v>10881</v>
      </c>
      <c r="AG10978" t="s">
        <v>56</v>
      </c>
      <c r="AH10978" t="s">
        <v>56</v>
      </c>
      <c r="AI10978" t="s">
        <v>56</v>
      </c>
      <c r="AJ10978" t="s">
        <v>56</v>
      </c>
    </row>
    <row r="10979" spans="1:36" x14ac:dyDescent="0.25">
      <c r="A10979" t="s">
        <v>38191</v>
      </c>
      <c r="B10979" t="s">
        <v>4322</v>
      </c>
      <c r="C10979">
        <v>43643262</v>
      </c>
      <c r="D10979" t="s">
        <v>3007</v>
      </c>
      <c r="E10979" t="s">
        <v>4758</v>
      </c>
      <c r="F10979" t="s">
        <v>6687</v>
      </c>
      <c r="G10979">
        <v>0</v>
      </c>
      <c r="H10979">
        <v>1</v>
      </c>
      <c r="I10979" t="s">
        <v>70</v>
      </c>
      <c r="J10979" t="s">
        <v>42</v>
      </c>
      <c r="K10979" t="s">
        <v>71</v>
      </c>
      <c r="L10979" t="s">
        <v>72</v>
      </c>
      <c r="M10979" t="s">
        <v>41</v>
      </c>
      <c r="N10979" t="s">
        <v>38192</v>
      </c>
      <c r="O10979" t="s">
        <v>46</v>
      </c>
      <c r="P10979" s="1">
        <v>45160</v>
      </c>
      <c r="Q10979" s="1">
        <v>43140.638682847224</v>
      </c>
      <c r="R10979" t="b">
        <v>0</v>
      </c>
      <c r="S10979" t="s">
        <v>47</v>
      </c>
      <c r="T10979" t="s">
        <v>48</v>
      </c>
      <c r="U10979" t="s">
        <v>49</v>
      </c>
      <c r="V10979">
        <v>1130647173</v>
      </c>
      <c r="W10979" t="s">
        <v>43</v>
      </c>
      <c r="X10979" t="s">
        <v>41</v>
      </c>
      <c r="Y10979" t="s">
        <v>50</v>
      </c>
      <c r="Z10979" s="1">
        <v>43140.704594907409</v>
      </c>
      <c r="AA10979" s="1">
        <v>43140.706990740742</v>
      </c>
      <c r="AB10979" t="s">
        <v>51</v>
      </c>
      <c r="AC10979" t="s">
        <v>52</v>
      </c>
      <c r="AD10979" t="s">
        <v>38193</v>
      </c>
      <c r="AE10979" t="s">
        <v>289</v>
      </c>
      <c r="AF10979" t="s">
        <v>11124</v>
      </c>
      <c r="AG10979" t="s">
        <v>56</v>
      </c>
      <c r="AH10979" t="s">
        <v>56</v>
      </c>
      <c r="AI10979" t="s">
        <v>56</v>
      </c>
      <c r="AJ10979" t="s">
        <v>56</v>
      </c>
    </row>
    <row r="10980" spans="1:36" x14ac:dyDescent="0.25">
      <c r="A10980" t="s">
        <v>38194</v>
      </c>
      <c r="B10980" t="s">
        <v>6360</v>
      </c>
      <c r="C10980">
        <v>890326150</v>
      </c>
      <c r="D10980" t="s">
        <v>6361</v>
      </c>
      <c r="E10980" t="s">
        <v>133</v>
      </c>
      <c r="F10980" t="s">
        <v>6362</v>
      </c>
      <c r="G10980">
        <v>0</v>
      </c>
      <c r="H10980">
        <v>3</v>
      </c>
      <c r="I10980" t="s">
        <v>41</v>
      </c>
      <c r="J10980" t="s">
        <v>42</v>
      </c>
      <c r="K10980" t="s">
        <v>43</v>
      </c>
      <c r="L10980" t="s">
        <v>135</v>
      </c>
      <c r="M10980" t="s">
        <v>41</v>
      </c>
      <c r="N10980" t="s">
        <v>38195</v>
      </c>
      <c r="O10980" t="s">
        <v>46</v>
      </c>
      <c r="P10980" s="1">
        <v>45160</v>
      </c>
      <c r="Q10980" s="1">
        <v>43140.658451400464</v>
      </c>
      <c r="R10980" t="b">
        <v>0</v>
      </c>
      <c r="S10980" t="s">
        <v>74</v>
      </c>
      <c r="T10980" t="s">
        <v>75</v>
      </c>
      <c r="U10980" t="s">
        <v>76</v>
      </c>
      <c r="V10980">
        <v>1151957138</v>
      </c>
      <c r="W10980" t="s">
        <v>43</v>
      </c>
      <c r="X10980" t="s">
        <v>41</v>
      </c>
      <c r="Y10980" t="s">
        <v>50</v>
      </c>
      <c r="Z10980" s="1">
        <v>43140.658495370371</v>
      </c>
      <c r="AA10980" s="1">
        <v>43140.668055555558</v>
      </c>
      <c r="AB10980" t="s">
        <v>51</v>
      </c>
      <c r="AC10980" t="s">
        <v>52</v>
      </c>
      <c r="AD10980" t="s">
        <v>38196</v>
      </c>
      <c r="AE10980" t="s">
        <v>289</v>
      </c>
      <c r="AF10980" t="s">
        <v>38197</v>
      </c>
      <c r="AG10980" t="s">
        <v>56</v>
      </c>
      <c r="AH10980" t="s">
        <v>56</v>
      </c>
      <c r="AI10980" t="s">
        <v>56</v>
      </c>
      <c r="AJ10980" t="s">
        <v>56</v>
      </c>
    </row>
    <row r="10981" spans="1:36" x14ac:dyDescent="0.25">
      <c r="A10981" t="s">
        <v>38198</v>
      </c>
      <c r="B10981" t="s">
        <v>4718</v>
      </c>
      <c r="C10981">
        <v>94509037</v>
      </c>
      <c r="D10981" t="s">
        <v>24769</v>
      </c>
      <c r="E10981" t="s">
        <v>133</v>
      </c>
      <c r="F10981" t="s">
        <v>35432</v>
      </c>
      <c r="G10981">
        <v>0</v>
      </c>
      <c r="H10981">
        <v>1</v>
      </c>
      <c r="I10981" t="s">
        <v>70</v>
      </c>
      <c r="J10981" t="s">
        <v>42</v>
      </c>
      <c r="K10981" t="s">
        <v>71</v>
      </c>
      <c r="L10981" t="s">
        <v>72</v>
      </c>
      <c r="M10981" t="s">
        <v>41</v>
      </c>
      <c r="N10981" t="s">
        <v>38199</v>
      </c>
      <c r="O10981" t="s">
        <v>46</v>
      </c>
      <c r="P10981" s="1">
        <v>45160</v>
      </c>
      <c r="Q10981" s="1">
        <v>43140.696098009263</v>
      </c>
      <c r="R10981" t="b">
        <v>0</v>
      </c>
      <c r="S10981" t="s">
        <v>74</v>
      </c>
      <c r="T10981" t="s">
        <v>75</v>
      </c>
      <c r="U10981" t="s">
        <v>76</v>
      </c>
      <c r="V10981">
        <v>1151957138</v>
      </c>
      <c r="W10981" t="s">
        <v>43</v>
      </c>
      <c r="X10981" t="s">
        <v>41</v>
      </c>
      <c r="Y10981" t="s">
        <v>50</v>
      </c>
      <c r="Z10981" s="1">
        <v>43143.587384259263</v>
      </c>
      <c r="AA10981" s="1">
        <v>43143.58797453704</v>
      </c>
      <c r="AB10981" t="s">
        <v>77</v>
      </c>
      <c r="AC10981" t="s">
        <v>78</v>
      </c>
      <c r="AD10981" t="s">
        <v>38200</v>
      </c>
      <c r="AE10981" t="s">
        <v>289</v>
      </c>
      <c r="AF10981" t="s">
        <v>10113</v>
      </c>
      <c r="AG10981" t="s">
        <v>56</v>
      </c>
      <c r="AH10981" t="s">
        <v>56</v>
      </c>
      <c r="AI10981" t="s">
        <v>56</v>
      </c>
      <c r="AJ10981" t="s">
        <v>56</v>
      </c>
    </row>
    <row r="10982" spans="1:36" x14ac:dyDescent="0.25">
      <c r="A10982" t="s">
        <v>38201</v>
      </c>
      <c r="B10982" t="s">
        <v>3558</v>
      </c>
      <c r="C10982">
        <v>900017066</v>
      </c>
      <c r="D10982" t="s">
        <v>776</v>
      </c>
      <c r="E10982" t="s">
        <v>98</v>
      </c>
      <c r="F10982" t="s">
        <v>7285</v>
      </c>
      <c r="G10982">
        <v>0</v>
      </c>
      <c r="H10982">
        <v>1</v>
      </c>
      <c r="I10982" t="s">
        <v>70</v>
      </c>
      <c r="J10982" t="s">
        <v>42</v>
      </c>
      <c r="K10982" t="s">
        <v>71</v>
      </c>
      <c r="L10982" t="s">
        <v>72</v>
      </c>
      <c r="M10982" t="s">
        <v>41</v>
      </c>
      <c r="N10982" t="s">
        <v>155</v>
      </c>
      <c r="O10982" t="s">
        <v>46</v>
      </c>
      <c r="P10982" s="1">
        <v>45160</v>
      </c>
      <c r="Q10982" s="1">
        <v>43140.716103078703</v>
      </c>
      <c r="R10982" t="b">
        <v>0</v>
      </c>
      <c r="S10982" t="s">
        <v>74</v>
      </c>
      <c r="T10982" t="s">
        <v>75</v>
      </c>
      <c r="U10982" t="s">
        <v>76</v>
      </c>
      <c r="V10982">
        <v>1151957138</v>
      </c>
      <c r="W10982" t="s">
        <v>43</v>
      </c>
      <c r="X10982" t="s">
        <v>41</v>
      </c>
      <c r="Y10982" t="s">
        <v>50</v>
      </c>
      <c r="Z10982" s="1">
        <v>43141.416944444441</v>
      </c>
      <c r="AA10982" s="1">
        <v>43141.418796296297</v>
      </c>
      <c r="AB10982" t="s">
        <v>77</v>
      </c>
      <c r="AC10982" t="s">
        <v>78</v>
      </c>
      <c r="AD10982" t="s">
        <v>38202</v>
      </c>
      <c r="AE10982" t="s">
        <v>289</v>
      </c>
      <c r="AF10982" t="s">
        <v>619</v>
      </c>
      <c r="AG10982" t="s">
        <v>56</v>
      </c>
      <c r="AH10982" t="s">
        <v>56</v>
      </c>
      <c r="AI10982" t="s">
        <v>56</v>
      </c>
      <c r="AJ10982" t="s">
        <v>56</v>
      </c>
    </row>
    <row r="10983" spans="1:36" x14ac:dyDescent="0.25">
      <c r="A10983" t="s">
        <v>38203</v>
      </c>
      <c r="B10983" t="s">
        <v>11762</v>
      </c>
      <c r="C10983">
        <v>890309980</v>
      </c>
      <c r="D10983" t="s">
        <v>11763</v>
      </c>
      <c r="E10983" t="s">
        <v>98</v>
      </c>
      <c r="F10983" t="s">
        <v>18122</v>
      </c>
      <c r="G10983">
        <v>0</v>
      </c>
      <c r="H10983">
        <v>1</v>
      </c>
      <c r="I10983" t="s">
        <v>70</v>
      </c>
      <c r="J10983" t="s">
        <v>42</v>
      </c>
      <c r="K10983" t="s">
        <v>71</v>
      </c>
      <c r="L10983" t="s">
        <v>72</v>
      </c>
      <c r="M10983" t="s">
        <v>41</v>
      </c>
      <c r="N10983" t="s">
        <v>38204</v>
      </c>
      <c r="O10983" t="s">
        <v>46</v>
      </c>
      <c r="P10983" s="1">
        <v>45160</v>
      </c>
      <c r="Q10983" s="1">
        <v>43140.727085752318</v>
      </c>
      <c r="R10983" t="b">
        <v>0</v>
      </c>
      <c r="S10983" t="s">
        <v>74</v>
      </c>
      <c r="T10983" t="s">
        <v>75</v>
      </c>
      <c r="U10983" t="s">
        <v>76</v>
      </c>
      <c r="V10983">
        <v>1151957138</v>
      </c>
      <c r="W10983" t="s">
        <v>43</v>
      </c>
      <c r="X10983" t="s">
        <v>41</v>
      </c>
      <c r="Y10983" t="s">
        <v>50</v>
      </c>
      <c r="Z10983" s="1">
        <v>43143.612592592595</v>
      </c>
      <c r="AA10983" s="1">
        <v>43143.613043981481</v>
      </c>
      <c r="AB10983" t="s">
        <v>77</v>
      </c>
      <c r="AC10983" t="s">
        <v>78</v>
      </c>
      <c r="AD10983" t="s">
        <v>38205</v>
      </c>
      <c r="AE10983" t="s">
        <v>289</v>
      </c>
      <c r="AF10983" t="s">
        <v>38206</v>
      </c>
      <c r="AG10983" t="s">
        <v>56</v>
      </c>
      <c r="AH10983" t="s">
        <v>56</v>
      </c>
      <c r="AI10983" t="s">
        <v>56</v>
      </c>
      <c r="AJ10983" t="s">
        <v>56</v>
      </c>
    </row>
    <row r="10984" spans="1:36" x14ac:dyDescent="0.25">
      <c r="A10984" t="s">
        <v>38207</v>
      </c>
      <c r="B10984" t="s">
        <v>3577</v>
      </c>
      <c r="C10984">
        <v>805023006</v>
      </c>
      <c r="D10984" t="s">
        <v>594</v>
      </c>
      <c r="E10984" t="s">
        <v>4091</v>
      </c>
      <c r="F10984" t="s">
        <v>4092</v>
      </c>
      <c r="G10984">
        <v>0</v>
      </c>
      <c r="H10984">
        <v>1</v>
      </c>
      <c r="I10984" t="s">
        <v>70</v>
      </c>
      <c r="J10984" t="s">
        <v>42</v>
      </c>
      <c r="K10984" t="s">
        <v>71</v>
      </c>
      <c r="L10984" t="s">
        <v>72</v>
      </c>
      <c r="M10984" t="s">
        <v>41</v>
      </c>
      <c r="N10984" t="s">
        <v>38208</v>
      </c>
      <c r="O10984" t="s">
        <v>46</v>
      </c>
      <c r="P10984" s="1">
        <v>45160</v>
      </c>
      <c r="Q10984" s="1">
        <v>43140.72821627315</v>
      </c>
      <c r="R10984" t="b">
        <v>1</v>
      </c>
      <c r="S10984" t="s">
        <v>74</v>
      </c>
      <c r="T10984" t="s">
        <v>75</v>
      </c>
      <c r="U10984" t="s">
        <v>76</v>
      </c>
      <c r="V10984">
        <v>1151957138</v>
      </c>
      <c r="W10984" t="s">
        <v>43</v>
      </c>
      <c r="X10984" t="s">
        <v>41</v>
      </c>
      <c r="Y10984" t="s">
        <v>50</v>
      </c>
      <c r="Z10984" s="1">
        <v>43140.736562500002</v>
      </c>
      <c r="AA10984" s="1">
        <v>43140.757222222222</v>
      </c>
      <c r="AB10984" t="s">
        <v>51</v>
      </c>
      <c r="AC10984" t="s">
        <v>52</v>
      </c>
      <c r="AD10984" t="s">
        <v>38209</v>
      </c>
      <c r="AE10984" t="s">
        <v>289</v>
      </c>
      <c r="AF10984" t="s">
        <v>619</v>
      </c>
      <c r="AG10984" t="s">
        <v>56</v>
      </c>
      <c r="AH10984" t="s">
        <v>56</v>
      </c>
      <c r="AI10984" t="s">
        <v>56</v>
      </c>
      <c r="AJ10984" t="s">
        <v>56</v>
      </c>
    </row>
    <row r="10985" spans="1:36" x14ac:dyDescent="0.25">
      <c r="A10985" t="s">
        <v>38210</v>
      </c>
      <c r="B10985" t="s">
        <v>3607</v>
      </c>
      <c r="C10985">
        <v>66814891</v>
      </c>
      <c r="D10985" t="s">
        <v>30756</v>
      </c>
      <c r="E10985" t="s">
        <v>98</v>
      </c>
      <c r="F10985" t="s">
        <v>3608</v>
      </c>
      <c r="G10985">
        <v>0</v>
      </c>
      <c r="H10985">
        <v>1</v>
      </c>
      <c r="I10985" t="s">
        <v>70</v>
      </c>
      <c r="J10985" t="s">
        <v>42</v>
      </c>
      <c r="K10985" t="s">
        <v>71</v>
      </c>
      <c r="L10985" t="s">
        <v>72</v>
      </c>
      <c r="M10985" t="s">
        <v>41</v>
      </c>
      <c r="N10985" t="s">
        <v>38211</v>
      </c>
      <c r="O10985" t="s">
        <v>46</v>
      </c>
      <c r="P10985" s="1">
        <v>45160</v>
      </c>
      <c r="Q10985" s="1">
        <v>43140.728961168985</v>
      </c>
      <c r="R10985" t="b">
        <v>0</v>
      </c>
      <c r="S10985" t="s">
        <v>74</v>
      </c>
      <c r="T10985" t="s">
        <v>75</v>
      </c>
      <c r="U10985" t="s">
        <v>76</v>
      </c>
      <c r="V10985">
        <v>1151957138</v>
      </c>
      <c r="W10985" t="s">
        <v>43</v>
      </c>
      <c r="X10985" t="s">
        <v>41</v>
      </c>
      <c r="Y10985" t="s">
        <v>50</v>
      </c>
      <c r="Z10985" s="1">
        <v>43141.435717592591</v>
      </c>
      <c r="AA10985" s="1">
        <v>43141.436585648145</v>
      </c>
      <c r="AB10985" t="s">
        <v>51</v>
      </c>
      <c r="AC10985" t="s">
        <v>52</v>
      </c>
      <c r="AD10985" t="s">
        <v>38212</v>
      </c>
      <c r="AE10985" t="s">
        <v>289</v>
      </c>
      <c r="AF10985" t="s">
        <v>619</v>
      </c>
      <c r="AG10985" t="s">
        <v>56</v>
      </c>
      <c r="AH10985" t="s">
        <v>56</v>
      </c>
      <c r="AI10985" t="s">
        <v>56</v>
      </c>
      <c r="AJ10985" t="s">
        <v>56</v>
      </c>
    </row>
    <row r="10986" spans="1:36" x14ac:dyDescent="0.25">
      <c r="A10986" t="s">
        <v>38213</v>
      </c>
      <c r="B10986" t="s">
        <v>88</v>
      </c>
      <c r="C10986">
        <v>800063450</v>
      </c>
      <c r="D10986" t="s">
        <v>89</v>
      </c>
      <c r="E10986" t="s">
        <v>90</v>
      </c>
      <c r="F10986" t="s">
        <v>91</v>
      </c>
      <c r="G10986">
        <v>0</v>
      </c>
      <c r="H10986">
        <v>1</v>
      </c>
      <c r="I10986" t="s">
        <v>70</v>
      </c>
      <c r="J10986" t="s">
        <v>42</v>
      </c>
      <c r="K10986" t="s">
        <v>71</v>
      </c>
      <c r="L10986" t="s">
        <v>72</v>
      </c>
      <c r="M10986" t="s">
        <v>41</v>
      </c>
      <c r="N10986" t="s">
        <v>38214</v>
      </c>
      <c r="O10986" t="s">
        <v>46</v>
      </c>
      <c r="P10986" s="1">
        <v>45160</v>
      </c>
      <c r="Q10986" s="1">
        <v>43141.356927395835</v>
      </c>
      <c r="R10986" t="b">
        <v>0</v>
      </c>
      <c r="S10986" t="s">
        <v>74</v>
      </c>
      <c r="T10986" t="s">
        <v>75</v>
      </c>
      <c r="U10986" t="s">
        <v>76</v>
      </c>
      <c r="V10986">
        <v>1151957138</v>
      </c>
      <c r="W10986" t="s">
        <v>43</v>
      </c>
      <c r="X10986" t="s">
        <v>41</v>
      </c>
      <c r="Y10986" t="s">
        <v>50</v>
      </c>
      <c r="Z10986" s="1">
        <v>43141.375937500001</v>
      </c>
      <c r="AA10986" s="1">
        <v>43141.421215277776</v>
      </c>
      <c r="AB10986" t="s">
        <v>51</v>
      </c>
      <c r="AC10986" t="s">
        <v>52</v>
      </c>
      <c r="AD10986" t="s">
        <v>38215</v>
      </c>
      <c r="AE10986" t="s">
        <v>54</v>
      </c>
      <c r="AF10986" t="s">
        <v>619</v>
      </c>
      <c r="AG10986" t="s">
        <v>56</v>
      </c>
      <c r="AH10986" t="s">
        <v>56</v>
      </c>
      <c r="AI10986" t="s">
        <v>56</v>
      </c>
      <c r="AJ10986" t="s">
        <v>56</v>
      </c>
    </row>
    <row r="10987" spans="1:36" x14ac:dyDescent="0.25">
      <c r="A10987" t="s">
        <v>38216</v>
      </c>
      <c r="B10987" t="s">
        <v>3835</v>
      </c>
      <c r="C10987">
        <v>14944465</v>
      </c>
      <c r="D10987" t="s">
        <v>3105</v>
      </c>
      <c r="E10987" t="s">
        <v>14256</v>
      </c>
      <c r="F10987" t="s">
        <v>14257</v>
      </c>
      <c r="G10987">
        <v>0</v>
      </c>
      <c r="H10987">
        <v>1</v>
      </c>
      <c r="I10987" t="s">
        <v>70</v>
      </c>
      <c r="J10987" t="s">
        <v>42</v>
      </c>
      <c r="K10987" t="s">
        <v>71</v>
      </c>
      <c r="L10987" t="s">
        <v>72</v>
      </c>
      <c r="M10987" t="s">
        <v>41</v>
      </c>
      <c r="N10987" t="s">
        <v>38217</v>
      </c>
      <c r="O10987" t="s">
        <v>46</v>
      </c>
      <c r="P10987" s="1">
        <v>45160</v>
      </c>
      <c r="Q10987" s="1">
        <v>43141.376833275463</v>
      </c>
      <c r="R10987" t="b">
        <v>0</v>
      </c>
      <c r="S10987" t="s">
        <v>74</v>
      </c>
      <c r="T10987" t="s">
        <v>75</v>
      </c>
      <c r="U10987" t="s">
        <v>76</v>
      </c>
      <c r="V10987">
        <v>1151957138</v>
      </c>
      <c r="W10987" t="s">
        <v>43</v>
      </c>
      <c r="X10987" t="s">
        <v>41</v>
      </c>
      <c r="Y10987" t="s">
        <v>50</v>
      </c>
      <c r="Z10987" s="1">
        <v>43141.421435185184</v>
      </c>
      <c r="AA10987" s="1">
        <v>43141.4216087963</v>
      </c>
      <c r="AB10987" t="s">
        <v>51</v>
      </c>
      <c r="AC10987" t="s">
        <v>52</v>
      </c>
      <c r="AD10987" t="s">
        <v>38218</v>
      </c>
      <c r="AE10987" t="s">
        <v>289</v>
      </c>
      <c r="AF10987" t="s">
        <v>12811</v>
      </c>
      <c r="AG10987" t="s">
        <v>56</v>
      </c>
      <c r="AH10987" t="s">
        <v>56</v>
      </c>
      <c r="AI10987" t="s">
        <v>56</v>
      </c>
      <c r="AJ10987" t="s">
        <v>56</v>
      </c>
    </row>
    <row r="10988" spans="1:36" x14ac:dyDescent="0.25">
      <c r="A10988" t="s">
        <v>38219</v>
      </c>
      <c r="B10988" t="s">
        <v>3593</v>
      </c>
      <c r="C10988">
        <v>900556939</v>
      </c>
      <c r="D10988" t="s">
        <v>494</v>
      </c>
      <c r="E10988" t="s">
        <v>82</v>
      </c>
      <c r="F10988" t="s">
        <v>4826</v>
      </c>
      <c r="G10988">
        <v>0</v>
      </c>
      <c r="H10988">
        <v>1</v>
      </c>
      <c r="I10988" t="s">
        <v>70</v>
      </c>
      <c r="J10988" t="s">
        <v>42</v>
      </c>
      <c r="K10988" t="s">
        <v>71</v>
      </c>
      <c r="L10988" t="s">
        <v>72</v>
      </c>
      <c r="M10988" t="s">
        <v>41</v>
      </c>
      <c r="N10988" t="s">
        <v>38220</v>
      </c>
      <c r="O10988" t="s">
        <v>46</v>
      </c>
      <c r="P10988" s="1">
        <v>45160</v>
      </c>
      <c r="Q10988" s="1">
        <v>43141.416714525461</v>
      </c>
      <c r="R10988" t="b">
        <v>0</v>
      </c>
      <c r="S10988" t="s">
        <v>74</v>
      </c>
      <c r="T10988" t="s">
        <v>75</v>
      </c>
      <c r="U10988" t="s">
        <v>76</v>
      </c>
      <c r="V10988">
        <v>1151957138</v>
      </c>
      <c r="W10988" t="s">
        <v>43</v>
      </c>
      <c r="X10988" t="s">
        <v>41</v>
      </c>
      <c r="Y10988" t="s">
        <v>50</v>
      </c>
      <c r="Z10988" s="1">
        <v>43141.422268518516</v>
      </c>
      <c r="AA10988" s="1">
        <v>43141.435370370367</v>
      </c>
      <c r="AB10988" t="s">
        <v>51</v>
      </c>
      <c r="AC10988" t="s">
        <v>52</v>
      </c>
      <c r="AD10988" t="s">
        <v>38221</v>
      </c>
      <c r="AE10988" t="s">
        <v>289</v>
      </c>
      <c r="AF10988" t="s">
        <v>12357</v>
      </c>
      <c r="AG10988" t="s">
        <v>56</v>
      </c>
      <c r="AH10988" t="s">
        <v>56</v>
      </c>
      <c r="AI10988" t="s">
        <v>56</v>
      </c>
      <c r="AJ10988" t="s">
        <v>56</v>
      </c>
    </row>
    <row r="10989" spans="1:36" x14ac:dyDescent="0.25">
      <c r="A10989" t="s">
        <v>38222</v>
      </c>
      <c r="B10989" t="s">
        <v>26511</v>
      </c>
      <c r="C10989">
        <v>901095211</v>
      </c>
      <c r="D10989" t="s">
        <v>26512</v>
      </c>
      <c r="E10989" t="s">
        <v>5699</v>
      </c>
      <c r="F10989" t="s">
        <v>27574</v>
      </c>
      <c r="G10989">
        <v>0</v>
      </c>
      <c r="H10989">
        <v>1</v>
      </c>
      <c r="I10989" t="s">
        <v>70</v>
      </c>
      <c r="J10989" t="s">
        <v>42</v>
      </c>
      <c r="K10989" t="s">
        <v>71</v>
      </c>
      <c r="L10989" t="s">
        <v>72</v>
      </c>
      <c r="M10989" t="s">
        <v>41</v>
      </c>
      <c r="N10989" t="s">
        <v>38223</v>
      </c>
      <c r="O10989" t="s">
        <v>46</v>
      </c>
      <c r="P10989" s="1">
        <v>45160</v>
      </c>
      <c r="Q10989" s="1">
        <v>43141.444191562499</v>
      </c>
      <c r="R10989" t="b">
        <v>0</v>
      </c>
      <c r="S10989" t="s">
        <v>74</v>
      </c>
      <c r="T10989" t="s">
        <v>75</v>
      </c>
      <c r="U10989" t="s">
        <v>76</v>
      </c>
      <c r="V10989">
        <v>1151957138</v>
      </c>
      <c r="W10989" t="s">
        <v>43</v>
      </c>
      <c r="X10989" t="s">
        <v>41</v>
      </c>
      <c r="Y10989" t="s">
        <v>50</v>
      </c>
      <c r="Z10989" s="1">
        <v>43147.702766203707</v>
      </c>
      <c r="AA10989" s="1">
        <v>43147.703298611108</v>
      </c>
      <c r="AB10989" t="s">
        <v>77</v>
      </c>
      <c r="AC10989" t="s">
        <v>78</v>
      </c>
      <c r="AD10989" t="s">
        <v>38224</v>
      </c>
      <c r="AE10989" t="s">
        <v>289</v>
      </c>
      <c r="AF10989" t="s">
        <v>848</v>
      </c>
      <c r="AG10989" t="s">
        <v>56</v>
      </c>
      <c r="AH10989" t="s">
        <v>56</v>
      </c>
      <c r="AI10989" t="s">
        <v>56</v>
      </c>
      <c r="AJ10989" t="s">
        <v>56</v>
      </c>
    </row>
    <row r="10990" spans="1:36" x14ac:dyDescent="0.25">
      <c r="A10990" t="s">
        <v>38225</v>
      </c>
      <c r="B10990" t="s">
        <v>37</v>
      </c>
      <c r="C10990">
        <v>900161921</v>
      </c>
      <c r="D10990" t="s">
        <v>38</v>
      </c>
      <c r="E10990" t="s">
        <v>255</v>
      </c>
      <c r="F10990" t="s">
        <v>26269</v>
      </c>
      <c r="G10990">
        <v>0</v>
      </c>
      <c r="H10990">
        <v>1</v>
      </c>
      <c r="I10990" t="s">
        <v>70</v>
      </c>
      <c r="J10990" t="s">
        <v>42</v>
      </c>
      <c r="K10990" t="s">
        <v>71</v>
      </c>
      <c r="L10990" t="s">
        <v>72</v>
      </c>
      <c r="M10990" t="s">
        <v>41</v>
      </c>
      <c r="N10990" t="s">
        <v>38226</v>
      </c>
      <c r="O10990" t="s">
        <v>46</v>
      </c>
      <c r="P10990" s="1">
        <v>45160</v>
      </c>
      <c r="Q10990" s="1">
        <v>43141.446223877312</v>
      </c>
      <c r="R10990" t="b">
        <v>0</v>
      </c>
      <c r="S10990" t="s">
        <v>74</v>
      </c>
      <c r="T10990" t="s">
        <v>75</v>
      </c>
      <c r="U10990" t="s">
        <v>76</v>
      </c>
      <c r="V10990">
        <v>1151957138</v>
      </c>
      <c r="W10990" t="s">
        <v>43</v>
      </c>
      <c r="X10990" t="s">
        <v>41</v>
      </c>
      <c r="Y10990" t="s">
        <v>50</v>
      </c>
      <c r="Z10990" s="1">
        <v>43141.541956018518</v>
      </c>
      <c r="AA10990" s="1">
        <v>43141.542164351849</v>
      </c>
      <c r="AB10990" t="s">
        <v>51</v>
      </c>
      <c r="AC10990" t="s">
        <v>52</v>
      </c>
      <c r="AD10990" t="s">
        <v>38227</v>
      </c>
      <c r="AE10990" t="s">
        <v>289</v>
      </c>
      <c r="AF10990" t="s">
        <v>10713</v>
      </c>
      <c r="AG10990" t="s">
        <v>56</v>
      </c>
      <c r="AH10990" t="s">
        <v>56</v>
      </c>
      <c r="AI10990" t="s">
        <v>56</v>
      </c>
      <c r="AJ10990" t="s">
        <v>56</v>
      </c>
    </row>
    <row r="10991" spans="1:36" x14ac:dyDescent="0.25">
      <c r="A10991" t="s">
        <v>38228</v>
      </c>
      <c r="B10991" t="s">
        <v>4718</v>
      </c>
      <c r="C10991">
        <v>94509037</v>
      </c>
      <c r="D10991" t="s">
        <v>24769</v>
      </c>
      <c r="E10991" t="s">
        <v>32300</v>
      </c>
      <c r="F10991" t="s">
        <v>32301</v>
      </c>
      <c r="G10991">
        <v>0</v>
      </c>
      <c r="H10991">
        <v>1</v>
      </c>
      <c r="I10991" t="s">
        <v>70</v>
      </c>
      <c r="J10991" t="s">
        <v>42</v>
      </c>
      <c r="K10991" t="s">
        <v>71</v>
      </c>
      <c r="L10991" t="s">
        <v>72</v>
      </c>
      <c r="M10991" t="s">
        <v>41</v>
      </c>
      <c r="N10991" t="s">
        <v>38229</v>
      </c>
      <c r="O10991" t="s">
        <v>46</v>
      </c>
      <c r="P10991" s="1">
        <v>45160</v>
      </c>
      <c r="Q10991" s="1">
        <v>43141.462298379629</v>
      </c>
      <c r="R10991" t="b">
        <v>0</v>
      </c>
      <c r="S10991" t="s">
        <v>74</v>
      </c>
      <c r="T10991" t="s">
        <v>75</v>
      </c>
      <c r="U10991" t="s">
        <v>76</v>
      </c>
      <c r="V10991">
        <v>1151957138</v>
      </c>
      <c r="W10991" t="s">
        <v>43</v>
      </c>
      <c r="X10991" t="s">
        <v>41</v>
      </c>
      <c r="Y10991" t="s">
        <v>50</v>
      </c>
      <c r="Z10991" s="1">
        <v>43143.588958333334</v>
      </c>
      <c r="AA10991" s="1">
        <v>43143.589016203703</v>
      </c>
      <c r="AB10991" t="s">
        <v>77</v>
      </c>
      <c r="AC10991" t="s">
        <v>78</v>
      </c>
      <c r="AD10991" t="s">
        <v>38200</v>
      </c>
      <c r="AE10991" t="s">
        <v>289</v>
      </c>
      <c r="AF10991" t="s">
        <v>86</v>
      </c>
      <c r="AG10991" t="s">
        <v>56</v>
      </c>
      <c r="AH10991" t="s">
        <v>56</v>
      </c>
      <c r="AI10991" t="s">
        <v>56</v>
      </c>
      <c r="AJ10991" t="s">
        <v>56</v>
      </c>
    </row>
    <row r="10992" spans="1:36" x14ac:dyDescent="0.25">
      <c r="A10992" t="s">
        <v>38230</v>
      </c>
      <c r="B10992" t="s">
        <v>4322</v>
      </c>
      <c r="C10992">
        <v>43643262</v>
      </c>
      <c r="D10992" t="s">
        <v>3007</v>
      </c>
      <c r="E10992" t="s">
        <v>4323</v>
      </c>
      <c r="F10992" t="s">
        <v>4324</v>
      </c>
      <c r="G10992">
        <v>0</v>
      </c>
      <c r="H10992">
        <v>1</v>
      </c>
      <c r="I10992" t="s">
        <v>70</v>
      </c>
      <c r="J10992" t="s">
        <v>42</v>
      </c>
      <c r="K10992" t="s">
        <v>71</v>
      </c>
      <c r="L10992" t="s">
        <v>72</v>
      </c>
      <c r="M10992" t="s">
        <v>41</v>
      </c>
      <c r="N10992" t="s">
        <v>38231</v>
      </c>
      <c r="O10992" t="s">
        <v>46</v>
      </c>
      <c r="P10992" s="1">
        <v>45160</v>
      </c>
      <c r="Q10992" s="1">
        <v>43141.463069178244</v>
      </c>
      <c r="R10992" t="b">
        <v>0</v>
      </c>
      <c r="S10992" t="s">
        <v>74</v>
      </c>
      <c r="T10992" t="s">
        <v>75</v>
      </c>
      <c r="U10992" t="s">
        <v>76</v>
      </c>
      <c r="V10992">
        <v>1151957138</v>
      </c>
      <c r="W10992" t="s">
        <v>43</v>
      </c>
      <c r="X10992" t="s">
        <v>41</v>
      </c>
      <c r="Y10992" t="s">
        <v>50</v>
      </c>
      <c r="Z10992" s="1">
        <v>43143.590138888889</v>
      </c>
      <c r="AA10992" s="1">
        <v>43143.612037037034</v>
      </c>
      <c r="AB10992" t="s">
        <v>51</v>
      </c>
      <c r="AC10992" t="s">
        <v>52</v>
      </c>
      <c r="AD10992" t="s">
        <v>38232</v>
      </c>
      <c r="AE10992" t="s">
        <v>289</v>
      </c>
      <c r="AF10992" t="s">
        <v>86</v>
      </c>
      <c r="AG10992" t="s">
        <v>56</v>
      </c>
      <c r="AH10992" t="s">
        <v>56</v>
      </c>
      <c r="AI10992" t="s">
        <v>56</v>
      </c>
      <c r="AJ10992" t="s">
        <v>56</v>
      </c>
    </row>
    <row r="10993" spans="1:36" x14ac:dyDescent="0.25">
      <c r="A10993" t="s">
        <v>38233</v>
      </c>
      <c r="B10993" t="s">
        <v>3558</v>
      </c>
      <c r="C10993">
        <v>900017066</v>
      </c>
      <c r="D10993" t="s">
        <v>776</v>
      </c>
      <c r="E10993" t="s">
        <v>98</v>
      </c>
      <c r="F10993" t="s">
        <v>7285</v>
      </c>
      <c r="G10993">
        <v>0</v>
      </c>
      <c r="H10993">
        <v>1</v>
      </c>
      <c r="I10993" t="s">
        <v>70</v>
      </c>
      <c r="J10993" t="s">
        <v>42</v>
      </c>
      <c r="K10993" t="s">
        <v>71</v>
      </c>
      <c r="L10993" t="s">
        <v>72</v>
      </c>
      <c r="M10993" t="s">
        <v>41</v>
      </c>
      <c r="N10993" t="s">
        <v>38234</v>
      </c>
      <c r="O10993" t="s">
        <v>46</v>
      </c>
      <c r="P10993" s="1">
        <v>45160</v>
      </c>
      <c r="Q10993" s="1">
        <v>43143.338492916664</v>
      </c>
      <c r="R10993" t="b">
        <v>1</v>
      </c>
      <c r="S10993" t="s">
        <v>74</v>
      </c>
      <c r="T10993" t="s">
        <v>75</v>
      </c>
      <c r="U10993" t="s">
        <v>76</v>
      </c>
      <c r="V10993">
        <v>1151957138</v>
      </c>
      <c r="W10993" t="s">
        <v>43</v>
      </c>
      <c r="X10993" t="s">
        <v>41</v>
      </c>
      <c r="Y10993" t="s">
        <v>50</v>
      </c>
      <c r="Z10993" s="1">
        <v>43143.620104166665</v>
      </c>
      <c r="AA10993" s="1">
        <v>43143.620613425926</v>
      </c>
      <c r="AB10993" t="s">
        <v>77</v>
      </c>
      <c r="AC10993" t="s">
        <v>78</v>
      </c>
      <c r="AD10993" t="s">
        <v>38235</v>
      </c>
      <c r="AE10993" t="s">
        <v>289</v>
      </c>
      <c r="AF10993" t="s">
        <v>38236</v>
      </c>
      <c r="AG10993" t="s">
        <v>56</v>
      </c>
      <c r="AH10993" t="s">
        <v>56</v>
      </c>
      <c r="AI10993" t="s">
        <v>56</v>
      </c>
      <c r="AJ10993" t="s">
        <v>56</v>
      </c>
    </row>
    <row r="10994" spans="1:36" x14ac:dyDescent="0.25">
      <c r="A10994" t="s">
        <v>38237</v>
      </c>
      <c r="B10994" t="s">
        <v>339</v>
      </c>
      <c r="C10994">
        <v>891300441</v>
      </c>
      <c r="D10994" t="s">
        <v>340</v>
      </c>
      <c r="E10994" t="s">
        <v>341</v>
      </c>
      <c r="F10994" t="s">
        <v>342</v>
      </c>
      <c r="G10994">
        <v>0</v>
      </c>
      <c r="H10994">
        <v>1</v>
      </c>
      <c r="I10994" t="s">
        <v>70</v>
      </c>
      <c r="J10994" t="s">
        <v>42</v>
      </c>
      <c r="K10994" t="s">
        <v>71</v>
      </c>
      <c r="L10994" t="s">
        <v>72</v>
      </c>
      <c r="M10994" t="s">
        <v>41</v>
      </c>
      <c r="N10994" t="s">
        <v>38238</v>
      </c>
      <c r="O10994" t="s">
        <v>46</v>
      </c>
      <c r="P10994" s="1">
        <v>45160</v>
      </c>
      <c r="Q10994" s="1">
        <v>43143.341497291665</v>
      </c>
      <c r="R10994" t="b">
        <v>0</v>
      </c>
      <c r="S10994" t="s">
        <v>74</v>
      </c>
      <c r="T10994" t="s">
        <v>75</v>
      </c>
      <c r="U10994" t="s">
        <v>76</v>
      </c>
      <c r="V10994">
        <v>1151957138</v>
      </c>
      <c r="W10994" t="s">
        <v>43</v>
      </c>
      <c r="X10994" t="s">
        <v>41</v>
      </c>
      <c r="Y10994" t="s">
        <v>50</v>
      </c>
      <c r="Z10994" s="1">
        <v>43143.652453703704</v>
      </c>
      <c r="AA10994" s="1">
        <v>43143.701053240744</v>
      </c>
      <c r="AB10994" t="s">
        <v>51</v>
      </c>
      <c r="AC10994" t="s">
        <v>52</v>
      </c>
      <c r="AD10994" t="s">
        <v>38239</v>
      </c>
      <c r="AE10994" t="s">
        <v>289</v>
      </c>
      <c r="AF10994" t="s">
        <v>38240</v>
      </c>
      <c r="AG10994" t="s">
        <v>56</v>
      </c>
      <c r="AH10994" t="s">
        <v>56</v>
      </c>
      <c r="AI10994" t="s">
        <v>56</v>
      </c>
      <c r="AJ10994" t="s">
        <v>56</v>
      </c>
    </row>
    <row r="10995" spans="1:36" x14ac:dyDescent="0.25">
      <c r="A10995" t="s">
        <v>38241</v>
      </c>
      <c r="B10995" t="s">
        <v>111</v>
      </c>
      <c r="C10995">
        <v>800254288</v>
      </c>
      <c r="D10995" t="s">
        <v>112</v>
      </c>
      <c r="E10995" t="s">
        <v>255</v>
      </c>
      <c r="F10995" t="s">
        <v>7037</v>
      </c>
      <c r="G10995">
        <v>0</v>
      </c>
      <c r="H10995">
        <v>1</v>
      </c>
      <c r="I10995" t="s">
        <v>70</v>
      </c>
      <c r="J10995" t="s">
        <v>42</v>
      </c>
      <c r="K10995" t="s">
        <v>71</v>
      </c>
      <c r="L10995" t="s">
        <v>72</v>
      </c>
      <c r="M10995" t="s">
        <v>41</v>
      </c>
      <c r="N10995" t="s">
        <v>38242</v>
      </c>
      <c r="O10995" t="s">
        <v>46</v>
      </c>
      <c r="P10995" s="1">
        <v>45160</v>
      </c>
      <c r="Q10995" s="1">
        <v>43143.343373680553</v>
      </c>
      <c r="R10995" t="b">
        <v>0</v>
      </c>
      <c r="S10995" t="s">
        <v>74</v>
      </c>
      <c r="T10995" t="s">
        <v>75</v>
      </c>
      <c r="U10995" t="s">
        <v>76</v>
      </c>
      <c r="V10995">
        <v>1151957138</v>
      </c>
      <c r="W10995" t="s">
        <v>43</v>
      </c>
      <c r="X10995" t="s">
        <v>41</v>
      </c>
      <c r="Y10995" t="s">
        <v>50</v>
      </c>
      <c r="Z10995" s="1">
        <v>43143.621342592596</v>
      </c>
      <c r="AA10995" s="1">
        <v>43143.622187499997</v>
      </c>
      <c r="AB10995" t="s">
        <v>77</v>
      </c>
      <c r="AC10995" t="s">
        <v>78</v>
      </c>
      <c r="AD10995" t="s">
        <v>38243</v>
      </c>
      <c r="AE10995" t="s">
        <v>289</v>
      </c>
      <c r="AF10995" t="s">
        <v>1261</v>
      </c>
      <c r="AG10995" t="s">
        <v>56</v>
      </c>
      <c r="AH10995" t="s">
        <v>56</v>
      </c>
      <c r="AI10995" t="s">
        <v>56</v>
      </c>
      <c r="AJ10995" t="s">
        <v>56</v>
      </c>
    </row>
    <row r="10996" spans="1:36" x14ac:dyDescent="0.25">
      <c r="A10996" t="s">
        <v>38244</v>
      </c>
      <c r="B10996" t="s">
        <v>3577</v>
      </c>
      <c r="C10996">
        <v>805023006</v>
      </c>
      <c r="D10996" t="s">
        <v>594</v>
      </c>
      <c r="E10996" t="s">
        <v>82</v>
      </c>
      <c r="F10996" t="s">
        <v>6557</v>
      </c>
      <c r="G10996">
        <v>0</v>
      </c>
      <c r="H10996">
        <v>1</v>
      </c>
      <c r="I10996" t="s">
        <v>70</v>
      </c>
      <c r="J10996" t="s">
        <v>42</v>
      </c>
      <c r="K10996" t="s">
        <v>71</v>
      </c>
      <c r="L10996" t="s">
        <v>72</v>
      </c>
      <c r="M10996" t="s">
        <v>41</v>
      </c>
      <c r="N10996" t="s">
        <v>38245</v>
      </c>
      <c r="O10996" t="s">
        <v>46</v>
      </c>
      <c r="P10996" s="1">
        <v>45160</v>
      </c>
      <c r="Q10996" s="1">
        <v>43143.345111886571</v>
      </c>
      <c r="R10996" t="b">
        <v>0</v>
      </c>
      <c r="S10996" t="s">
        <v>74</v>
      </c>
      <c r="T10996" t="s">
        <v>75</v>
      </c>
      <c r="U10996" t="s">
        <v>76</v>
      </c>
      <c r="V10996">
        <v>1151957138</v>
      </c>
      <c r="W10996" t="s">
        <v>43</v>
      </c>
      <c r="X10996" t="s">
        <v>41</v>
      </c>
      <c r="Y10996" t="s">
        <v>50</v>
      </c>
      <c r="Z10996" s="1">
        <v>43143.629490740743</v>
      </c>
      <c r="AA10996" s="1">
        <v>43143.652337962965</v>
      </c>
      <c r="AB10996" t="s">
        <v>51</v>
      </c>
      <c r="AC10996" t="s">
        <v>52</v>
      </c>
      <c r="AD10996" t="s">
        <v>38246</v>
      </c>
      <c r="AE10996" t="s">
        <v>289</v>
      </c>
      <c r="AF10996" t="s">
        <v>34505</v>
      </c>
      <c r="AG10996" t="s">
        <v>56</v>
      </c>
      <c r="AH10996" t="s">
        <v>56</v>
      </c>
      <c r="AI10996" t="s">
        <v>56</v>
      </c>
      <c r="AJ10996" t="s">
        <v>56</v>
      </c>
    </row>
    <row r="10997" spans="1:36" x14ac:dyDescent="0.25">
      <c r="A10997" t="s">
        <v>38247</v>
      </c>
      <c r="B10997" t="s">
        <v>15448</v>
      </c>
      <c r="C10997">
        <v>901043279</v>
      </c>
      <c r="D10997" t="s">
        <v>15449</v>
      </c>
      <c r="E10997" t="s">
        <v>98</v>
      </c>
      <c r="F10997" t="s">
        <v>99</v>
      </c>
      <c r="G10997">
        <v>0</v>
      </c>
      <c r="H10997">
        <v>1</v>
      </c>
      <c r="I10997" t="s">
        <v>70</v>
      </c>
      <c r="J10997" t="s">
        <v>42</v>
      </c>
      <c r="K10997" t="s">
        <v>71</v>
      </c>
      <c r="L10997" t="s">
        <v>72</v>
      </c>
      <c r="M10997" t="s">
        <v>41</v>
      </c>
      <c r="N10997" t="s">
        <v>38248</v>
      </c>
      <c r="O10997" t="s">
        <v>46</v>
      </c>
      <c r="P10997" s="1">
        <v>45160</v>
      </c>
      <c r="Q10997" s="1">
        <v>43143.360832916667</v>
      </c>
      <c r="R10997" t="b">
        <v>0</v>
      </c>
      <c r="S10997" t="s">
        <v>74</v>
      </c>
      <c r="T10997" t="s">
        <v>75</v>
      </c>
      <c r="U10997" t="s">
        <v>76</v>
      </c>
      <c r="V10997">
        <v>1151957138</v>
      </c>
      <c r="W10997" t="s">
        <v>43</v>
      </c>
      <c r="X10997" t="s">
        <v>41</v>
      </c>
      <c r="Y10997" t="s">
        <v>50</v>
      </c>
      <c r="Z10997" s="1">
        <v>43143.654467592591</v>
      </c>
      <c r="AA10997" s="1">
        <v>43143.697627314818</v>
      </c>
      <c r="AB10997" t="s">
        <v>51</v>
      </c>
      <c r="AC10997" t="s">
        <v>52</v>
      </c>
      <c r="AD10997" t="s">
        <v>38249</v>
      </c>
      <c r="AE10997" t="s">
        <v>289</v>
      </c>
      <c r="AF10997" t="s">
        <v>38250</v>
      </c>
      <c r="AG10997" t="s">
        <v>56</v>
      </c>
      <c r="AH10997" t="s">
        <v>56</v>
      </c>
      <c r="AI10997" t="s">
        <v>56</v>
      </c>
      <c r="AJ10997" t="s">
        <v>56</v>
      </c>
    </row>
    <row r="10998" spans="1:36" x14ac:dyDescent="0.25">
      <c r="A10998" t="s">
        <v>38251</v>
      </c>
      <c r="B10998" t="s">
        <v>10329</v>
      </c>
      <c r="C10998">
        <v>805017673</v>
      </c>
      <c r="D10998" t="s">
        <v>10330</v>
      </c>
      <c r="E10998" t="s">
        <v>98</v>
      </c>
      <c r="F10998" t="s">
        <v>4330</v>
      </c>
      <c r="G10998">
        <v>0</v>
      </c>
      <c r="H10998">
        <v>1</v>
      </c>
      <c r="I10998" t="s">
        <v>70</v>
      </c>
      <c r="J10998" t="s">
        <v>42</v>
      </c>
      <c r="K10998" t="s">
        <v>71</v>
      </c>
      <c r="L10998" t="s">
        <v>72</v>
      </c>
      <c r="M10998" t="s">
        <v>41</v>
      </c>
      <c r="N10998" t="s">
        <v>38252</v>
      </c>
      <c r="O10998" t="s">
        <v>46</v>
      </c>
      <c r="P10998" s="1">
        <v>45160</v>
      </c>
      <c r="Q10998" s="1">
        <v>43143.372561678239</v>
      </c>
      <c r="R10998" t="b">
        <v>0</v>
      </c>
      <c r="S10998" t="s">
        <v>47</v>
      </c>
      <c r="T10998" t="s">
        <v>48</v>
      </c>
      <c r="U10998" t="s">
        <v>49</v>
      </c>
      <c r="V10998">
        <v>1130647173</v>
      </c>
      <c r="W10998" t="s">
        <v>43</v>
      </c>
      <c r="X10998" t="s">
        <v>41</v>
      </c>
      <c r="Y10998" t="s">
        <v>50</v>
      </c>
      <c r="Z10998" s="1">
        <v>43144.344988425924</v>
      </c>
      <c r="AA10998" s="1">
        <v>43144.345567129632</v>
      </c>
      <c r="AB10998" t="s">
        <v>77</v>
      </c>
      <c r="AC10998" t="s">
        <v>78</v>
      </c>
      <c r="AD10998" t="s">
        <v>38253</v>
      </c>
      <c r="AE10998" t="s">
        <v>289</v>
      </c>
      <c r="AF10998" t="s">
        <v>17058</v>
      </c>
      <c r="AG10998" t="s">
        <v>56</v>
      </c>
      <c r="AH10998" t="s">
        <v>56</v>
      </c>
      <c r="AI10998" t="s">
        <v>56</v>
      </c>
      <c r="AJ10998" t="s">
        <v>56</v>
      </c>
    </row>
    <row r="10999" spans="1:36" x14ac:dyDescent="0.25">
      <c r="A10999" t="s">
        <v>38254</v>
      </c>
      <c r="B10999" t="s">
        <v>5312</v>
      </c>
      <c r="C10999">
        <v>1130623040</v>
      </c>
      <c r="D10999" t="s">
        <v>3079</v>
      </c>
      <c r="E10999" t="s">
        <v>5313</v>
      </c>
      <c r="F10999" t="s">
        <v>5314</v>
      </c>
      <c r="G10999">
        <v>0</v>
      </c>
      <c r="H10999">
        <v>1</v>
      </c>
      <c r="I10999" t="s">
        <v>70</v>
      </c>
      <c r="J10999" t="s">
        <v>42</v>
      </c>
      <c r="K10999" t="s">
        <v>71</v>
      </c>
      <c r="L10999" t="s">
        <v>72</v>
      </c>
      <c r="M10999" t="s">
        <v>41</v>
      </c>
      <c r="N10999" t="s">
        <v>38255</v>
      </c>
      <c r="O10999" t="s">
        <v>46</v>
      </c>
      <c r="P10999" s="1">
        <v>45160</v>
      </c>
      <c r="Q10999" s="1">
        <v>43143.380427743054</v>
      </c>
      <c r="R10999" t="b">
        <v>1</v>
      </c>
      <c r="S10999" t="s">
        <v>74</v>
      </c>
      <c r="T10999" t="s">
        <v>75</v>
      </c>
      <c r="U10999" t="s">
        <v>76</v>
      </c>
      <c r="V10999">
        <v>1151957138</v>
      </c>
      <c r="W10999" t="s">
        <v>43</v>
      </c>
      <c r="X10999" t="s">
        <v>41</v>
      </c>
      <c r="Y10999" t="s">
        <v>50</v>
      </c>
      <c r="Z10999" s="1">
        <v>43143.515648148146</v>
      </c>
      <c r="AA10999" s="1">
        <v>43143.587013888886</v>
      </c>
      <c r="AB10999" t="s">
        <v>51</v>
      </c>
      <c r="AC10999" t="s">
        <v>52</v>
      </c>
      <c r="AD10999" t="s">
        <v>38256</v>
      </c>
      <c r="AE10999" t="s">
        <v>289</v>
      </c>
      <c r="AF10999" t="s">
        <v>7672</v>
      </c>
      <c r="AG10999" t="s">
        <v>56</v>
      </c>
      <c r="AH10999" t="s">
        <v>56</v>
      </c>
      <c r="AI10999" t="s">
        <v>56</v>
      </c>
      <c r="AJ10999" t="s">
        <v>56</v>
      </c>
    </row>
    <row r="11000" spans="1:36" x14ac:dyDescent="0.25">
      <c r="A11000" t="s">
        <v>38257</v>
      </c>
      <c r="B11000" t="s">
        <v>161</v>
      </c>
      <c r="C11000">
        <v>800024645</v>
      </c>
      <c r="D11000" t="s">
        <v>162</v>
      </c>
      <c r="E11000" t="s">
        <v>68</v>
      </c>
      <c r="F11000" t="s">
        <v>163</v>
      </c>
      <c r="G11000">
        <v>0</v>
      </c>
      <c r="H11000">
        <v>1</v>
      </c>
      <c r="I11000" t="s">
        <v>70</v>
      </c>
      <c r="J11000" t="s">
        <v>42</v>
      </c>
      <c r="K11000" t="s">
        <v>71</v>
      </c>
      <c r="L11000" t="s">
        <v>72</v>
      </c>
      <c r="M11000" t="s">
        <v>41</v>
      </c>
      <c r="N11000" t="s">
        <v>38258</v>
      </c>
      <c r="O11000" t="s">
        <v>46</v>
      </c>
      <c r="P11000" s="1">
        <v>45160</v>
      </c>
      <c r="Q11000" s="1">
        <v>43143.381813009262</v>
      </c>
      <c r="R11000" t="b">
        <v>0</v>
      </c>
      <c r="S11000" t="s">
        <v>47</v>
      </c>
      <c r="T11000" t="s">
        <v>48</v>
      </c>
      <c r="U11000" t="s">
        <v>49</v>
      </c>
      <c r="V11000">
        <v>1130647173</v>
      </c>
      <c r="W11000" t="s">
        <v>43</v>
      </c>
      <c r="X11000" t="s">
        <v>41</v>
      </c>
      <c r="Y11000" t="s">
        <v>50</v>
      </c>
      <c r="Z11000" s="1">
        <v>43144.34642361111</v>
      </c>
      <c r="AA11000" s="1">
        <v>43144.34783564815</v>
      </c>
      <c r="AB11000" t="s">
        <v>77</v>
      </c>
      <c r="AC11000" t="s">
        <v>78</v>
      </c>
      <c r="AD11000" t="s">
        <v>38259</v>
      </c>
      <c r="AE11000" t="s">
        <v>289</v>
      </c>
      <c r="AF11000" t="s">
        <v>619</v>
      </c>
      <c r="AG11000" t="s">
        <v>56</v>
      </c>
      <c r="AH11000" t="s">
        <v>56</v>
      </c>
      <c r="AI11000" t="s">
        <v>56</v>
      </c>
      <c r="AJ11000" t="s">
        <v>56</v>
      </c>
    </row>
    <row r="11001" spans="1:36" x14ac:dyDescent="0.25">
      <c r="A11001" t="s">
        <v>38260</v>
      </c>
      <c r="B11001" t="s">
        <v>26352</v>
      </c>
      <c r="C11001">
        <v>805007166</v>
      </c>
      <c r="D11001" t="s">
        <v>26353</v>
      </c>
      <c r="E11001" t="s">
        <v>98</v>
      </c>
      <c r="F11001" t="s">
        <v>27330</v>
      </c>
      <c r="G11001">
        <v>0</v>
      </c>
      <c r="H11001">
        <v>1</v>
      </c>
      <c r="I11001" t="s">
        <v>70</v>
      </c>
      <c r="J11001" t="s">
        <v>42</v>
      </c>
      <c r="K11001" t="s">
        <v>71</v>
      </c>
      <c r="L11001" t="s">
        <v>72</v>
      </c>
      <c r="M11001" t="s">
        <v>41</v>
      </c>
      <c r="N11001" t="s">
        <v>38261</v>
      </c>
      <c r="O11001" t="s">
        <v>46</v>
      </c>
      <c r="P11001" s="1">
        <v>45160</v>
      </c>
      <c r="Q11001" s="1">
        <v>43143.385628587966</v>
      </c>
      <c r="R11001" t="b">
        <v>0</v>
      </c>
      <c r="S11001" t="s">
        <v>74</v>
      </c>
      <c r="T11001" t="s">
        <v>75</v>
      </c>
      <c r="U11001" t="s">
        <v>76</v>
      </c>
      <c r="V11001">
        <v>1151957138</v>
      </c>
      <c r="W11001" t="s">
        <v>43</v>
      </c>
      <c r="X11001" t="s">
        <v>41</v>
      </c>
      <c r="Y11001" t="s">
        <v>50</v>
      </c>
      <c r="Z11001" s="1">
        <v>43143.701979166668</v>
      </c>
      <c r="AA11001" s="1">
        <v>43143.703090277777</v>
      </c>
      <c r="AB11001" t="s">
        <v>77</v>
      </c>
      <c r="AC11001" t="s">
        <v>78</v>
      </c>
      <c r="AD11001" t="s">
        <v>38262</v>
      </c>
      <c r="AE11001" t="s">
        <v>289</v>
      </c>
      <c r="AF11001" t="s">
        <v>38050</v>
      </c>
      <c r="AG11001" t="s">
        <v>56</v>
      </c>
      <c r="AH11001" t="s">
        <v>56</v>
      </c>
      <c r="AI11001" t="s">
        <v>56</v>
      </c>
      <c r="AJ11001" t="s">
        <v>56</v>
      </c>
    </row>
    <row r="11002" spans="1:36" x14ac:dyDescent="0.25">
      <c r="A11002" t="s">
        <v>38263</v>
      </c>
      <c r="B11002" t="s">
        <v>4230</v>
      </c>
      <c r="C11002">
        <v>800177811</v>
      </c>
      <c r="D11002" t="s">
        <v>963</v>
      </c>
      <c r="E11002" t="s">
        <v>68</v>
      </c>
      <c r="F11002" t="s">
        <v>12558</v>
      </c>
      <c r="G11002">
        <v>0</v>
      </c>
      <c r="H11002">
        <v>1</v>
      </c>
      <c r="I11002" t="s">
        <v>70</v>
      </c>
      <c r="J11002" t="s">
        <v>42</v>
      </c>
      <c r="K11002" t="s">
        <v>71</v>
      </c>
      <c r="L11002" t="s">
        <v>72</v>
      </c>
      <c r="M11002" t="s">
        <v>41</v>
      </c>
      <c r="N11002" t="s">
        <v>38264</v>
      </c>
      <c r="O11002" t="s">
        <v>46</v>
      </c>
      <c r="P11002" s="1">
        <v>45160</v>
      </c>
      <c r="Q11002" s="1">
        <v>43143.390145381942</v>
      </c>
      <c r="R11002" t="b">
        <v>0</v>
      </c>
      <c r="S11002" t="s">
        <v>47</v>
      </c>
      <c r="T11002" t="s">
        <v>48</v>
      </c>
      <c r="U11002" t="s">
        <v>49</v>
      </c>
      <c r="V11002">
        <v>1130647173</v>
      </c>
      <c r="W11002" t="s">
        <v>43</v>
      </c>
      <c r="X11002" t="s">
        <v>41</v>
      </c>
      <c r="Y11002" t="s">
        <v>50</v>
      </c>
      <c r="Z11002" s="1">
        <v>43144.348344907405</v>
      </c>
      <c r="AA11002" s="1">
        <v>43144.359548611108</v>
      </c>
      <c r="AB11002" t="s">
        <v>51</v>
      </c>
      <c r="AC11002" t="s">
        <v>52</v>
      </c>
      <c r="AD11002" t="s">
        <v>38265</v>
      </c>
      <c r="AE11002" t="s">
        <v>289</v>
      </c>
      <c r="AF11002" t="s">
        <v>38266</v>
      </c>
      <c r="AG11002" t="s">
        <v>56</v>
      </c>
      <c r="AH11002" t="s">
        <v>56</v>
      </c>
      <c r="AI11002" t="s">
        <v>56</v>
      </c>
      <c r="AJ11002" t="s">
        <v>56</v>
      </c>
    </row>
    <row r="11003" spans="1:36" x14ac:dyDescent="0.25">
      <c r="A11003" t="s">
        <v>38267</v>
      </c>
      <c r="B11003" t="s">
        <v>3659</v>
      </c>
      <c r="C11003">
        <v>800115452</v>
      </c>
      <c r="D11003" t="s">
        <v>3660</v>
      </c>
      <c r="E11003" t="s">
        <v>287</v>
      </c>
      <c r="F11003" t="s">
        <v>3661</v>
      </c>
      <c r="G11003">
        <v>0</v>
      </c>
      <c r="H11003">
        <v>1</v>
      </c>
      <c r="I11003" t="s">
        <v>70</v>
      </c>
      <c r="J11003" t="s">
        <v>42</v>
      </c>
      <c r="K11003" t="s">
        <v>71</v>
      </c>
      <c r="L11003" t="s">
        <v>72</v>
      </c>
      <c r="M11003" t="s">
        <v>41</v>
      </c>
      <c r="N11003" t="s">
        <v>38268</v>
      </c>
      <c r="O11003" t="s">
        <v>46</v>
      </c>
      <c r="P11003" s="1">
        <v>45160</v>
      </c>
      <c r="Q11003" s="1">
        <v>43143.395062638891</v>
      </c>
      <c r="R11003" t="b">
        <v>0</v>
      </c>
      <c r="S11003" t="s">
        <v>47</v>
      </c>
      <c r="T11003" t="s">
        <v>48</v>
      </c>
      <c r="U11003" t="s">
        <v>49</v>
      </c>
      <c r="V11003">
        <v>1130647173</v>
      </c>
      <c r="W11003" t="s">
        <v>43</v>
      </c>
      <c r="X11003" t="s">
        <v>41</v>
      </c>
      <c r="Y11003" t="s">
        <v>50</v>
      </c>
      <c r="Z11003" s="1">
        <v>43144.363136574073</v>
      </c>
      <c r="AA11003" s="1">
        <v>43144.36347222222</v>
      </c>
      <c r="AB11003" t="s">
        <v>5984</v>
      </c>
      <c r="AC11003" t="s">
        <v>1409</v>
      </c>
      <c r="AD11003" t="s">
        <v>38269</v>
      </c>
      <c r="AE11003" t="s">
        <v>289</v>
      </c>
      <c r="AF11003" t="s">
        <v>38270</v>
      </c>
      <c r="AG11003" t="s">
        <v>56</v>
      </c>
      <c r="AH11003" t="s">
        <v>56</v>
      </c>
      <c r="AI11003" t="s">
        <v>56</v>
      </c>
      <c r="AJ11003" t="s">
        <v>56</v>
      </c>
    </row>
    <row r="11004" spans="1:36" x14ac:dyDescent="0.25">
      <c r="A11004" t="s">
        <v>38271</v>
      </c>
      <c r="B11004" t="s">
        <v>244</v>
      </c>
      <c r="C11004">
        <v>805014559</v>
      </c>
      <c r="D11004" t="s">
        <v>245</v>
      </c>
      <c r="E11004" t="s">
        <v>7784</v>
      </c>
      <c r="F11004" t="s">
        <v>7785</v>
      </c>
      <c r="G11004">
        <v>0</v>
      </c>
      <c r="H11004">
        <v>1</v>
      </c>
      <c r="I11004" t="s">
        <v>70</v>
      </c>
      <c r="J11004" t="s">
        <v>42</v>
      </c>
      <c r="K11004" t="s">
        <v>71</v>
      </c>
      <c r="L11004" t="s">
        <v>72</v>
      </c>
      <c r="M11004" t="s">
        <v>41</v>
      </c>
      <c r="N11004" t="s">
        <v>38272</v>
      </c>
      <c r="O11004" t="s">
        <v>46</v>
      </c>
      <c r="P11004" s="1">
        <v>45160</v>
      </c>
      <c r="Q11004" s="1">
        <v>43143.405493460647</v>
      </c>
      <c r="R11004" t="b">
        <v>0</v>
      </c>
      <c r="S11004" t="s">
        <v>74</v>
      </c>
      <c r="T11004" t="s">
        <v>75</v>
      </c>
      <c r="U11004" t="s">
        <v>76</v>
      </c>
      <c r="V11004">
        <v>1151957138</v>
      </c>
      <c r="W11004" t="s">
        <v>43</v>
      </c>
      <c r="X11004" t="s">
        <v>41</v>
      </c>
      <c r="Y11004" t="s">
        <v>50</v>
      </c>
      <c r="Z11004" s="1">
        <v>43144.507060185184</v>
      </c>
      <c r="AA11004" s="1">
        <v>43144.508055555554</v>
      </c>
      <c r="AB11004" t="s">
        <v>77</v>
      </c>
      <c r="AC11004" t="s">
        <v>78</v>
      </c>
      <c r="AD11004" t="s">
        <v>38273</v>
      </c>
      <c r="AE11004" t="s">
        <v>289</v>
      </c>
      <c r="AF11004" t="s">
        <v>38274</v>
      </c>
      <c r="AG11004" t="s">
        <v>56</v>
      </c>
      <c r="AH11004" t="s">
        <v>56</v>
      </c>
      <c r="AI11004" t="s">
        <v>56</v>
      </c>
      <c r="AJ11004" t="s">
        <v>56</v>
      </c>
    </row>
    <row r="11005" spans="1:36" x14ac:dyDescent="0.25">
      <c r="A11005" t="s">
        <v>38275</v>
      </c>
      <c r="B11005" t="s">
        <v>4322</v>
      </c>
      <c r="C11005">
        <v>43643262</v>
      </c>
      <c r="D11005" t="s">
        <v>3007</v>
      </c>
      <c r="E11005" t="s">
        <v>4323</v>
      </c>
      <c r="F11005" t="s">
        <v>4324</v>
      </c>
      <c r="G11005">
        <v>0</v>
      </c>
      <c r="H11005">
        <v>1</v>
      </c>
      <c r="I11005" t="s">
        <v>70</v>
      </c>
      <c r="J11005" t="s">
        <v>42</v>
      </c>
      <c r="K11005" t="s">
        <v>71</v>
      </c>
      <c r="L11005" t="s">
        <v>72</v>
      </c>
      <c r="M11005" t="s">
        <v>41</v>
      </c>
      <c r="N11005" t="s">
        <v>38276</v>
      </c>
      <c r="O11005" t="s">
        <v>46</v>
      </c>
      <c r="P11005" s="1">
        <v>45160</v>
      </c>
      <c r="Q11005" s="1">
        <v>43143.411227268516</v>
      </c>
      <c r="R11005" t="b">
        <v>0</v>
      </c>
      <c r="S11005" t="s">
        <v>74</v>
      </c>
      <c r="T11005" t="s">
        <v>75</v>
      </c>
      <c r="U11005" t="s">
        <v>76</v>
      </c>
      <c r="V11005">
        <v>1151957138</v>
      </c>
      <c r="W11005" t="s">
        <v>43</v>
      </c>
      <c r="X11005" t="s">
        <v>41</v>
      </c>
      <c r="Y11005" t="s">
        <v>50</v>
      </c>
      <c r="Z11005" s="1">
        <v>43143.612187500003</v>
      </c>
      <c r="AA11005" s="1">
        <v>43143.612337962964</v>
      </c>
      <c r="AB11005" t="s">
        <v>77</v>
      </c>
      <c r="AC11005" t="s">
        <v>78</v>
      </c>
      <c r="AD11005" t="s">
        <v>38277</v>
      </c>
      <c r="AE11005" t="s">
        <v>289</v>
      </c>
      <c r="AF11005" t="s">
        <v>38278</v>
      </c>
      <c r="AG11005" t="s">
        <v>56</v>
      </c>
      <c r="AH11005" t="s">
        <v>56</v>
      </c>
      <c r="AI11005" t="s">
        <v>56</v>
      </c>
      <c r="AJ11005" t="s">
        <v>56</v>
      </c>
    </row>
    <row r="11006" spans="1:36" x14ac:dyDescent="0.25">
      <c r="A11006" t="s">
        <v>38279</v>
      </c>
      <c r="B11006" t="s">
        <v>19730</v>
      </c>
      <c r="C11006">
        <v>901062058</v>
      </c>
      <c r="D11006" t="s">
        <v>19731</v>
      </c>
      <c r="E11006" t="s">
        <v>133</v>
      </c>
      <c r="F11006" t="s">
        <v>25915</v>
      </c>
      <c r="G11006">
        <v>0</v>
      </c>
      <c r="H11006">
        <v>1</v>
      </c>
      <c r="I11006" t="s">
        <v>70</v>
      </c>
      <c r="J11006" t="s">
        <v>42</v>
      </c>
      <c r="K11006" t="s">
        <v>71</v>
      </c>
      <c r="L11006" t="s">
        <v>72</v>
      </c>
      <c r="M11006" t="s">
        <v>41</v>
      </c>
      <c r="N11006" t="s">
        <v>38280</v>
      </c>
      <c r="O11006" t="s">
        <v>46</v>
      </c>
      <c r="P11006" s="1">
        <v>45160</v>
      </c>
      <c r="Q11006" s="1">
        <v>43143.418319363424</v>
      </c>
      <c r="R11006" t="b">
        <v>0</v>
      </c>
      <c r="S11006" t="s">
        <v>74</v>
      </c>
      <c r="T11006" t="s">
        <v>75</v>
      </c>
      <c r="U11006" t="s">
        <v>76</v>
      </c>
      <c r="V11006">
        <v>1151957138</v>
      </c>
      <c r="W11006" t="s">
        <v>43</v>
      </c>
      <c r="X11006" t="s">
        <v>41</v>
      </c>
      <c r="Y11006" t="s">
        <v>50</v>
      </c>
      <c r="Z11006" s="1">
        <v>43143.70244212963</v>
      </c>
      <c r="AA11006" s="1">
        <v>43143.703402777777</v>
      </c>
      <c r="AB11006" t="s">
        <v>77</v>
      </c>
      <c r="AC11006" t="s">
        <v>78</v>
      </c>
      <c r="AD11006" t="s">
        <v>38281</v>
      </c>
      <c r="AE11006" t="s">
        <v>289</v>
      </c>
      <c r="AF11006" t="s">
        <v>38282</v>
      </c>
      <c r="AG11006" t="s">
        <v>56</v>
      </c>
      <c r="AH11006" t="s">
        <v>56</v>
      </c>
      <c r="AI11006" t="s">
        <v>56</v>
      </c>
      <c r="AJ11006" t="s">
        <v>56</v>
      </c>
    </row>
    <row r="11007" spans="1:36" x14ac:dyDescent="0.25">
      <c r="A11007" t="s">
        <v>38283</v>
      </c>
      <c r="B11007" t="s">
        <v>4475</v>
      </c>
      <c r="C11007">
        <v>800144156</v>
      </c>
      <c r="D11007" t="s">
        <v>790</v>
      </c>
      <c r="E11007" t="s">
        <v>98</v>
      </c>
      <c r="F11007" t="s">
        <v>4476</v>
      </c>
      <c r="G11007">
        <v>0</v>
      </c>
      <c r="H11007">
        <v>1</v>
      </c>
      <c r="I11007" t="s">
        <v>70</v>
      </c>
      <c r="J11007" t="s">
        <v>42</v>
      </c>
      <c r="K11007" t="s">
        <v>71</v>
      </c>
      <c r="L11007" t="s">
        <v>72</v>
      </c>
      <c r="M11007" t="s">
        <v>41</v>
      </c>
      <c r="N11007" t="s">
        <v>38284</v>
      </c>
      <c r="O11007" t="s">
        <v>46</v>
      </c>
      <c r="P11007" s="1">
        <v>45160</v>
      </c>
      <c r="Q11007" s="1">
        <v>43143.425299317132</v>
      </c>
      <c r="R11007" t="b">
        <v>0</v>
      </c>
      <c r="S11007" t="s">
        <v>47</v>
      </c>
      <c r="T11007" t="s">
        <v>48</v>
      </c>
      <c r="U11007" t="s">
        <v>49</v>
      </c>
      <c r="V11007">
        <v>1130647173</v>
      </c>
      <c r="W11007" t="s">
        <v>43</v>
      </c>
      <c r="X11007" t="s">
        <v>41</v>
      </c>
      <c r="Y11007" t="s">
        <v>50</v>
      </c>
      <c r="Z11007" s="1">
        <v>43144.397187499999</v>
      </c>
      <c r="AA11007" s="1">
        <v>43144.445763888885</v>
      </c>
      <c r="AB11007" t="s">
        <v>51</v>
      </c>
      <c r="AC11007" t="s">
        <v>52</v>
      </c>
      <c r="AD11007" t="s">
        <v>38285</v>
      </c>
      <c r="AE11007" t="s">
        <v>289</v>
      </c>
      <c r="AF11007" t="s">
        <v>38286</v>
      </c>
      <c r="AG11007" t="s">
        <v>56</v>
      </c>
      <c r="AH11007" t="s">
        <v>56</v>
      </c>
      <c r="AI11007" t="s">
        <v>56</v>
      </c>
      <c r="AJ11007" t="s">
        <v>56</v>
      </c>
    </row>
    <row r="11008" spans="1:36" x14ac:dyDescent="0.25">
      <c r="A11008" t="s">
        <v>38287</v>
      </c>
      <c r="B11008" t="s">
        <v>103</v>
      </c>
      <c r="C11008">
        <v>16597837</v>
      </c>
      <c r="D11008" t="s">
        <v>31195</v>
      </c>
      <c r="E11008" t="s">
        <v>105</v>
      </c>
      <c r="F11008" t="s">
        <v>239</v>
      </c>
      <c r="G11008">
        <v>0</v>
      </c>
      <c r="H11008">
        <v>1</v>
      </c>
      <c r="I11008" t="s">
        <v>70</v>
      </c>
      <c r="J11008" t="s">
        <v>42</v>
      </c>
      <c r="K11008" t="s">
        <v>71</v>
      </c>
      <c r="L11008" t="s">
        <v>72</v>
      </c>
      <c r="M11008" t="s">
        <v>41</v>
      </c>
      <c r="N11008" t="s">
        <v>38288</v>
      </c>
      <c r="O11008" t="s">
        <v>46</v>
      </c>
      <c r="P11008" s="1">
        <v>45160</v>
      </c>
      <c r="Q11008" s="1">
        <v>43143.445816886575</v>
      </c>
      <c r="R11008" t="b">
        <v>0</v>
      </c>
      <c r="S11008" t="s">
        <v>47</v>
      </c>
      <c r="T11008" t="s">
        <v>48</v>
      </c>
      <c r="U11008" t="s">
        <v>49</v>
      </c>
      <c r="V11008">
        <v>1130647173</v>
      </c>
      <c r="W11008" t="s">
        <v>43</v>
      </c>
      <c r="X11008" t="s">
        <v>41</v>
      </c>
      <c r="Y11008" t="s">
        <v>50</v>
      </c>
      <c r="Z11008" s="1">
        <v>43144.377152777779</v>
      </c>
      <c r="AA11008" s="1">
        <v>43144.377557870372</v>
      </c>
      <c r="AB11008" t="s">
        <v>77</v>
      </c>
      <c r="AC11008" t="s">
        <v>78</v>
      </c>
      <c r="AD11008" t="s">
        <v>38289</v>
      </c>
      <c r="AE11008" t="s">
        <v>289</v>
      </c>
      <c r="AF11008" t="s">
        <v>10732</v>
      </c>
      <c r="AG11008" t="s">
        <v>56</v>
      </c>
      <c r="AH11008" t="s">
        <v>56</v>
      </c>
      <c r="AI11008" t="s">
        <v>56</v>
      </c>
      <c r="AJ11008" t="s">
        <v>56</v>
      </c>
    </row>
    <row r="11009" spans="1:36" x14ac:dyDescent="0.25">
      <c r="A11009" t="s">
        <v>38290</v>
      </c>
      <c r="B11009" t="s">
        <v>4086</v>
      </c>
      <c r="C11009">
        <v>900539530</v>
      </c>
      <c r="D11009" t="s">
        <v>690</v>
      </c>
      <c r="E11009" t="s">
        <v>334</v>
      </c>
      <c r="F11009" t="s">
        <v>5206</v>
      </c>
      <c r="G11009">
        <v>0</v>
      </c>
      <c r="H11009">
        <v>1</v>
      </c>
      <c r="I11009" t="s">
        <v>70</v>
      </c>
      <c r="J11009" t="s">
        <v>42</v>
      </c>
      <c r="K11009" t="s">
        <v>71</v>
      </c>
      <c r="L11009" t="s">
        <v>72</v>
      </c>
      <c r="M11009" t="s">
        <v>41</v>
      </c>
      <c r="N11009" t="s">
        <v>38291</v>
      </c>
      <c r="O11009" t="s">
        <v>46</v>
      </c>
      <c r="P11009" s="1">
        <v>45160</v>
      </c>
      <c r="Q11009" s="1">
        <v>43143.459615636573</v>
      </c>
      <c r="R11009" t="b">
        <v>0</v>
      </c>
      <c r="S11009" t="s">
        <v>74</v>
      </c>
      <c r="T11009" t="s">
        <v>75</v>
      </c>
      <c r="U11009" t="s">
        <v>76</v>
      </c>
      <c r="V11009">
        <v>1151957138</v>
      </c>
      <c r="W11009" t="s">
        <v>43</v>
      </c>
      <c r="X11009" t="s">
        <v>41</v>
      </c>
      <c r="Y11009" t="s">
        <v>50</v>
      </c>
      <c r="Z11009" s="1">
        <v>43143.706875000003</v>
      </c>
      <c r="AA11009" s="1">
        <v>43143.729560185187</v>
      </c>
      <c r="AB11009" t="s">
        <v>51</v>
      </c>
      <c r="AC11009" t="s">
        <v>52</v>
      </c>
      <c r="AD11009" t="s">
        <v>38292</v>
      </c>
      <c r="AE11009" t="s">
        <v>289</v>
      </c>
      <c r="AF11009" t="s">
        <v>9891</v>
      </c>
      <c r="AG11009" t="s">
        <v>56</v>
      </c>
      <c r="AH11009" t="s">
        <v>56</v>
      </c>
      <c r="AI11009" t="s">
        <v>56</v>
      </c>
      <c r="AJ11009" t="s">
        <v>56</v>
      </c>
    </row>
    <row r="11010" spans="1:36" x14ac:dyDescent="0.25">
      <c r="A11010" t="s">
        <v>38293</v>
      </c>
      <c r="B11010" t="s">
        <v>3778</v>
      </c>
      <c r="C11010">
        <v>900530496</v>
      </c>
      <c r="D11010" t="s">
        <v>1484</v>
      </c>
      <c r="E11010" t="s">
        <v>4422</v>
      </c>
      <c r="F11010" t="s">
        <v>4922</v>
      </c>
      <c r="G11010">
        <v>0</v>
      </c>
      <c r="H11010">
        <v>1</v>
      </c>
      <c r="I11010" t="s">
        <v>70</v>
      </c>
      <c r="J11010" t="s">
        <v>42</v>
      </c>
      <c r="K11010" t="s">
        <v>71</v>
      </c>
      <c r="L11010" t="s">
        <v>72</v>
      </c>
      <c r="M11010" t="s">
        <v>41</v>
      </c>
      <c r="N11010" t="s">
        <v>38294</v>
      </c>
      <c r="O11010" t="s">
        <v>46</v>
      </c>
      <c r="P11010" s="1">
        <v>45160</v>
      </c>
      <c r="Q11010" s="1">
        <v>43143.484110694444</v>
      </c>
      <c r="R11010" t="b">
        <v>0</v>
      </c>
      <c r="S11010" t="s">
        <v>47</v>
      </c>
      <c r="T11010" t="s">
        <v>48</v>
      </c>
      <c r="U11010" t="s">
        <v>49</v>
      </c>
      <c r="V11010">
        <v>1130647173</v>
      </c>
      <c r="W11010" t="s">
        <v>43</v>
      </c>
      <c r="X11010" t="s">
        <v>41</v>
      </c>
      <c r="Y11010" t="s">
        <v>50</v>
      </c>
      <c r="Z11010" s="1">
        <v>43144.438877314817</v>
      </c>
      <c r="AA11010" s="1">
        <v>43144.438900462963</v>
      </c>
      <c r="AB11010" t="s">
        <v>77</v>
      </c>
      <c r="AC11010" t="s">
        <v>78</v>
      </c>
      <c r="AD11010" t="s">
        <v>38153</v>
      </c>
      <c r="AE11010" t="s">
        <v>289</v>
      </c>
      <c r="AF11010" t="s">
        <v>10810</v>
      </c>
      <c r="AG11010" t="s">
        <v>56</v>
      </c>
      <c r="AH11010" t="s">
        <v>56</v>
      </c>
      <c r="AI11010" t="s">
        <v>56</v>
      </c>
      <c r="AJ11010" t="s">
        <v>56</v>
      </c>
    </row>
    <row r="11011" spans="1:36" x14ac:dyDescent="0.25">
      <c r="A11011" t="s">
        <v>38295</v>
      </c>
      <c r="B11011" t="s">
        <v>28216</v>
      </c>
      <c r="C11011">
        <v>31567088</v>
      </c>
      <c r="D11011" t="s">
        <v>28217</v>
      </c>
      <c r="E11011" t="s">
        <v>221</v>
      </c>
      <c r="F11011" t="s">
        <v>37429</v>
      </c>
      <c r="G11011">
        <v>0</v>
      </c>
      <c r="H11011">
        <v>1</v>
      </c>
      <c r="I11011" t="s">
        <v>70</v>
      </c>
      <c r="J11011" t="s">
        <v>42</v>
      </c>
      <c r="K11011" t="s">
        <v>71</v>
      </c>
      <c r="L11011" t="s">
        <v>72</v>
      </c>
      <c r="M11011" t="s">
        <v>41</v>
      </c>
      <c r="N11011" t="s">
        <v>38296</v>
      </c>
      <c r="O11011" t="s">
        <v>46</v>
      </c>
      <c r="P11011" s="1">
        <v>45160</v>
      </c>
      <c r="Q11011" s="1">
        <v>43143.510390625001</v>
      </c>
      <c r="R11011" t="b">
        <v>0</v>
      </c>
      <c r="S11011" t="s">
        <v>74</v>
      </c>
      <c r="T11011" t="s">
        <v>75</v>
      </c>
      <c r="U11011" t="s">
        <v>76</v>
      </c>
      <c r="V11011">
        <v>1151957138</v>
      </c>
      <c r="W11011" t="s">
        <v>43</v>
      </c>
      <c r="X11011" t="s">
        <v>41</v>
      </c>
      <c r="Y11011" t="s">
        <v>50</v>
      </c>
      <c r="Z11011" s="1">
        <v>43143.701111111113</v>
      </c>
      <c r="AA11011" s="1">
        <v>43143.701354166667</v>
      </c>
      <c r="AB11011" t="s">
        <v>51</v>
      </c>
      <c r="AC11011" t="s">
        <v>52</v>
      </c>
      <c r="AD11011" t="s">
        <v>38297</v>
      </c>
      <c r="AE11011" t="s">
        <v>289</v>
      </c>
      <c r="AF11011" t="s">
        <v>38298</v>
      </c>
      <c r="AG11011" t="s">
        <v>56</v>
      </c>
      <c r="AH11011" t="s">
        <v>56</v>
      </c>
      <c r="AI11011" t="s">
        <v>56</v>
      </c>
      <c r="AJ11011" t="s">
        <v>56</v>
      </c>
    </row>
    <row r="11012" spans="1:36" x14ac:dyDescent="0.25">
      <c r="A11012" t="s">
        <v>38299</v>
      </c>
      <c r="B11012" t="s">
        <v>11782</v>
      </c>
      <c r="C11012">
        <v>900972961</v>
      </c>
      <c r="D11012" t="s">
        <v>19192</v>
      </c>
      <c r="E11012" t="s">
        <v>11784</v>
      </c>
      <c r="F11012" t="s">
        <v>11785</v>
      </c>
      <c r="G11012">
        <v>0</v>
      </c>
      <c r="H11012">
        <v>4</v>
      </c>
      <c r="I11012" t="s">
        <v>356</v>
      </c>
      <c r="J11012" t="s">
        <v>42</v>
      </c>
      <c r="K11012" t="s">
        <v>361</v>
      </c>
      <c r="L11012" t="s">
        <v>15179</v>
      </c>
      <c r="M11012" t="s">
        <v>356</v>
      </c>
      <c r="N11012" t="s">
        <v>38300</v>
      </c>
      <c r="O11012" t="s">
        <v>46</v>
      </c>
      <c r="P11012" s="1">
        <v>45160</v>
      </c>
      <c r="Q11012" s="1">
        <v>43143.583855787037</v>
      </c>
      <c r="R11012" t="b">
        <v>0</v>
      </c>
      <c r="S11012" t="s">
        <v>8874</v>
      </c>
      <c r="T11012" t="s">
        <v>8875</v>
      </c>
      <c r="U11012" t="s">
        <v>8876</v>
      </c>
      <c r="V11012">
        <v>1151953864</v>
      </c>
      <c r="W11012" t="s">
        <v>361</v>
      </c>
      <c r="X11012" t="s">
        <v>356</v>
      </c>
      <c r="Y11012" t="s">
        <v>50</v>
      </c>
      <c r="Z11012" s="1">
        <v>43143.479224537034</v>
      </c>
      <c r="AA11012" s="1">
        <v>43144.685937499999</v>
      </c>
      <c r="AB11012" t="s">
        <v>15072</v>
      </c>
      <c r="AC11012" t="s">
        <v>15073</v>
      </c>
      <c r="AD11012" t="s">
        <v>38301</v>
      </c>
      <c r="AE11012" t="s">
        <v>289</v>
      </c>
      <c r="AF11012" t="s">
        <v>30707</v>
      </c>
      <c r="AG11012" t="s">
        <v>56</v>
      </c>
      <c r="AH11012" t="s">
        <v>56</v>
      </c>
      <c r="AI11012" t="s">
        <v>56</v>
      </c>
      <c r="AJ11012" t="s">
        <v>56</v>
      </c>
    </row>
    <row r="11013" spans="1:36" x14ac:dyDescent="0.25">
      <c r="A11013" t="s">
        <v>38302</v>
      </c>
      <c r="B11013" t="s">
        <v>111</v>
      </c>
      <c r="C11013">
        <v>800254288</v>
      </c>
      <c r="D11013" t="s">
        <v>112</v>
      </c>
      <c r="E11013" t="s">
        <v>68</v>
      </c>
      <c r="F11013" t="s">
        <v>37571</v>
      </c>
      <c r="G11013">
        <v>0</v>
      </c>
      <c r="H11013">
        <v>1</v>
      </c>
      <c r="I11013" t="s">
        <v>70</v>
      </c>
      <c r="J11013" t="s">
        <v>42</v>
      </c>
      <c r="K11013" t="s">
        <v>71</v>
      </c>
      <c r="L11013" t="s">
        <v>72</v>
      </c>
      <c r="M11013" t="s">
        <v>41</v>
      </c>
      <c r="N11013" t="s">
        <v>38303</v>
      </c>
      <c r="O11013" t="s">
        <v>46</v>
      </c>
      <c r="P11013" s="1">
        <v>45160</v>
      </c>
      <c r="Q11013" s="1">
        <v>43143.614025347226</v>
      </c>
      <c r="R11013" t="b">
        <v>0</v>
      </c>
      <c r="S11013" t="s">
        <v>74</v>
      </c>
      <c r="T11013" t="s">
        <v>75</v>
      </c>
      <c r="U11013" t="s">
        <v>76</v>
      </c>
      <c r="V11013">
        <v>1151957138</v>
      </c>
      <c r="W11013" t="s">
        <v>43</v>
      </c>
      <c r="X11013" t="s">
        <v>41</v>
      </c>
      <c r="Y11013" t="s">
        <v>50</v>
      </c>
      <c r="Z11013" s="1">
        <v>43143.622476851851</v>
      </c>
      <c r="AA11013" s="1">
        <v>43143.628877314812</v>
      </c>
      <c r="AB11013" t="s">
        <v>51</v>
      </c>
      <c r="AC11013" t="s">
        <v>52</v>
      </c>
      <c r="AD11013" t="s">
        <v>38304</v>
      </c>
      <c r="AE11013" t="s">
        <v>289</v>
      </c>
      <c r="AF11013" t="s">
        <v>11539</v>
      </c>
      <c r="AG11013" t="s">
        <v>56</v>
      </c>
      <c r="AH11013" t="s">
        <v>56</v>
      </c>
      <c r="AI11013" t="s">
        <v>56</v>
      </c>
      <c r="AJ11013" t="s">
        <v>56</v>
      </c>
    </row>
    <row r="11014" spans="1:36" x14ac:dyDescent="0.25">
      <c r="A11014" t="s">
        <v>38305</v>
      </c>
      <c r="B11014" t="s">
        <v>434</v>
      </c>
      <c r="C11014">
        <v>900432067</v>
      </c>
      <c r="D11014" t="s">
        <v>435</v>
      </c>
      <c r="E11014" t="s">
        <v>436</v>
      </c>
      <c r="F11014" t="s">
        <v>437</v>
      </c>
      <c r="G11014">
        <v>0</v>
      </c>
      <c r="H11014">
        <v>1</v>
      </c>
      <c r="I11014" t="s">
        <v>70</v>
      </c>
      <c r="J11014" t="s">
        <v>42</v>
      </c>
      <c r="K11014" t="s">
        <v>71</v>
      </c>
      <c r="L11014" t="s">
        <v>72</v>
      </c>
      <c r="M11014" t="s">
        <v>41</v>
      </c>
      <c r="N11014" t="s">
        <v>38306</v>
      </c>
      <c r="O11014" t="s">
        <v>46</v>
      </c>
      <c r="P11014" s="1">
        <v>45160</v>
      </c>
      <c r="Q11014" s="1">
        <v>43143.616555509259</v>
      </c>
      <c r="R11014" t="b">
        <v>0</v>
      </c>
      <c r="S11014" t="s">
        <v>74</v>
      </c>
      <c r="T11014" t="s">
        <v>75</v>
      </c>
      <c r="U11014" t="s">
        <v>76</v>
      </c>
      <c r="V11014">
        <v>1151957138</v>
      </c>
      <c r="W11014" t="s">
        <v>43</v>
      </c>
      <c r="X11014" t="s">
        <v>41</v>
      </c>
      <c r="Y11014" t="s">
        <v>50</v>
      </c>
      <c r="Z11014" s="1">
        <v>43143.706111111111</v>
      </c>
      <c r="AA11014" s="1">
        <v>43143.70684027778</v>
      </c>
      <c r="AB11014" t="s">
        <v>77</v>
      </c>
      <c r="AC11014" t="s">
        <v>78</v>
      </c>
      <c r="AD11014" t="s">
        <v>38307</v>
      </c>
      <c r="AE11014" t="s">
        <v>289</v>
      </c>
      <c r="AF11014" t="s">
        <v>9891</v>
      </c>
      <c r="AG11014" t="s">
        <v>56</v>
      </c>
      <c r="AH11014" t="s">
        <v>56</v>
      </c>
      <c r="AI11014" t="s">
        <v>56</v>
      </c>
      <c r="AJ11014" t="s">
        <v>56</v>
      </c>
    </row>
    <row r="11015" spans="1:36" x14ac:dyDescent="0.25">
      <c r="A11015" t="s">
        <v>38308</v>
      </c>
      <c r="B11015" t="s">
        <v>5348</v>
      </c>
      <c r="C11015">
        <v>900193995</v>
      </c>
      <c r="D11015" t="s">
        <v>5349</v>
      </c>
      <c r="E11015" t="s">
        <v>5614</v>
      </c>
      <c r="F11015" t="s">
        <v>32615</v>
      </c>
      <c r="G11015">
        <v>0</v>
      </c>
      <c r="H11015">
        <v>1</v>
      </c>
      <c r="I11015" t="s">
        <v>70</v>
      </c>
      <c r="J11015" t="s">
        <v>42</v>
      </c>
      <c r="K11015" t="s">
        <v>71</v>
      </c>
      <c r="L11015" t="s">
        <v>72</v>
      </c>
      <c r="M11015" t="s">
        <v>41</v>
      </c>
      <c r="N11015" t="s">
        <v>38309</v>
      </c>
      <c r="O11015" t="s">
        <v>46</v>
      </c>
      <c r="P11015" s="1">
        <v>45160</v>
      </c>
      <c r="Q11015" s="1">
        <v>43143.62074121528</v>
      </c>
      <c r="R11015" t="b">
        <v>0</v>
      </c>
      <c r="S11015" t="s">
        <v>47</v>
      </c>
      <c r="T11015" t="s">
        <v>48</v>
      </c>
      <c r="U11015" t="s">
        <v>49</v>
      </c>
      <c r="V11015">
        <v>1130647173</v>
      </c>
      <c r="W11015" t="s">
        <v>43</v>
      </c>
      <c r="X11015" t="s">
        <v>41</v>
      </c>
      <c r="Y11015" t="s">
        <v>50</v>
      </c>
      <c r="Z11015" s="1">
        <v>43144.61042824074</v>
      </c>
      <c r="AA11015" s="1">
        <v>43144.612719907411</v>
      </c>
      <c r="AB11015" t="s">
        <v>77</v>
      </c>
      <c r="AC11015" t="s">
        <v>78</v>
      </c>
      <c r="AD11015" t="s">
        <v>38310</v>
      </c>
      <c r="AE11015" t="s">
        <v>289</v>
      </c>
      <c r="AF11015" t="s">
        <v>86</v>
      </c>
      <c r="AG11015" t="s">
        <v>56</v>
      </c>
      <c r="AH11015" t="s">
        <v>56</v>
      </c>
      <c r="AI11015" t="s">
        <v>56</v>
      </c>
      <c r="AJ11015" t="s">
        <v>56</v>
      </c>
    </row>
    <row r="11016" spans="1:36" x14ac:dyDescent="0.25">
      <c r="A11016" t="s">
        <v>38311</v>
      </c>
      <c r="B11016" t="s">
        <v>4142</v>
      </c>
      <c r="C11016">
        <v>890322449</v>
      </c>
      <c r="D11016" t="s">
        <v>462</v>
      </c>
      <c r="E11016" t="s">
        <v>133</v>
      </c>
      <c r="F11016" t="s">
        <v>25402</v>
      </c>
      <c r="G11016">
        <v>0</v>
      </c>
      <c r="H11016">
        <v>1</v>
      </c>
      <c r="I11016" t="s">
        <v>70</v>
      </c>
      <c r="J11016" t="s">
        <v>42</v>
      </c>
      <c r="K11016" t="s">
        <v>71</v>
      </c>
      <c r="L11016" t="s">
        <v>72</v>
      </c>
      <c r="M11016" t="s">
        <v>41</v>
      </c>
      <c r="N11016" t="s">
        <v>38312</v>
      </c>
      <c r="O11016" t="s">
        <v>46</v>
      </c>
      <c r="P11016" s="1">
        <v>45160</v>
      </c>
      <c r="Q11016" s="1">
        <v>43143.62895810185</v>
      </c>
      <c r="R11016" t="b">
        <v>0</v>
      </c>
      <c r="S11016" t="s">
        <v>47</v>
      </c>
      <c r="T11016" t="s">
        <v>48</v>
      </c>
      <c r="U11016" t="s">
        <v>49</v>
      </c>
      <c r="V11016">
        <v>1130647173</v>
      </c>
      <c r="W11016" t="s">
        <v>43</v>
      </c>
      <c r="X11016" t="s">
        <v>41</v>
      </c>
      <c r="Y11016" t="s">
        <v>50</v>
      </c>
      <c r="Z11016" s="1">
        <v>43144.393958333334</v>
      </c>
      <c r="AA11016" s="1">
        <v>43144.39576388889</v>
      </c>
      <c r="AB11016" t="s">
        <v>77</v>
      </c>
      <c r="AC11016" t="s">
        <v>78</v>
      </c>
      <c r="AD11016" t="s">
        <v>38313</v>
      </c>
      <c r="AE11016" t="s">
        <v>289</v>
      </c>
      <c r="AF11016" t="s">
        <v>11512</v>
      </c>
      <c r="AG11016" t="s">
        <v>56</v>
      </c>
      <c r="AH11016" t="s">
        <v>56</v>
      </c>
      <c r="AI11016" t="s">
        <v>56</v>
      </c>
      <c r="AJ11016" t="s">
        <v>56</v>
      </c>
    </row>
    <row r="11017" spans="1:36" x14ac:dyDescent="0.25">
      <c r="A11017" t="s">
        <v>38314</v>
      </c>
      <c r="B11017" t="s">
        <v>37604</v>
      </c>
      <c r="C11017">
        <v>900827143</v>
      </c>
      <c r="D11017" t="s">
        <v>37605</v>
      </c>
      <c r="E11017" t="s">
        <v>90</v>
      </c>
      <c r="F11017" t="s">
        <v>3822</v>
      </c>
      <c r="G11017">
        <v>0</v>
      </c>
      <c r="H11017">
        <v>1</v>
      </c>
      <c r="I11017" t="s">
        <v>70</v>
      </c>
      <c r="J11017" t="s">
        <v>42</v>
      </c>
      <c r="K11017" t="s">
        <v>71</v>
      </c>
      <c r="L11017" t="s">
        <v>72</v>
      </c>
      <c r="M11017" t="s">
        <v>41</v>
      </c>
      <c r="N11017" t="s">
        <v>38315</v>
      </c>
      <c r="O11017" t="s">
        <v>46</v>
      </c>
      <c r="P11017" s="1">
        <v>45160</v>
      </c>
      <c r="Q11017" s="1">
        <v>43143.663799861111</v>
      </c>
      <c r="R11017" t="b">
        <v>0</v>
      </c>
      <c r="S11017" t="s">
        <v>74</v>
      </c>
      <c r="T11017" t="s">
        <v>75</v>
      </c>
      <c r="U11017" t="s">
        <v>76</v>
      </c>
      <c r="V11017">
        <v>1151957138</v>
      </c>
      <c r="W11017" t="s">
        <v>43</v>
      </c>
      <c r="X11017" t="s">
        <v>41</v>
      </c>
      <c r="Y11017" t="s">
        <v>50</v>
      </c>
      <c r="Z11017" s="1">
        <v>43143.706041666665</v>
      </c>
      <c r="AA11017" s="1">
        <v>43143.732766203706</v>
      </c>
      <c r="AB11017" t="s">
        <v>51</v>
      </c>
      <c r="AC11017" t="s">
        <v>52</v>
      </c>
      <c r="AD11017" t="s">
        <v>38316</v>
      </c>
      <c r="AE11017" t="s">
        <v>289</v>
      </c>
      <c r="AF11017" t="s">
        <v>12388</v>
      </c>
      <c r="AG11017" t="s">
        <v>56</v>
      </c>
      <c r="AH11017" t="s">
        <v>56</v>
      </c>
      <c r="AI11017" t="s">
        <v>56</v>
      </c>
      <c r="AJ11017" t="s">
        <v>56</v>
      </c>
    </row>
    <row r="11018" spans="1:36" x14ac:dyDescent="0.25">
      <c r="A11018" t="s">
        <v>38317</v>
      </c>
      <c r="B11018" t="s">
        <v>33527</v>
      </c>
      <c r="C11018">
        <v>43643262</v>
      </c>
      <c r="D11018" t="s">
        <v>37245</v>
      </c>
      <c r="E11018" t="s">
        <v>105</v>
      </c>
      <c r="F11018" t="s">
        <v>37246</v>
      </c>
      <c r="G11018">
        <v>0</v>
      </c>
      <c r="H11018">
        <v>1</v>
      </c>
      <c r="I11018" t="s">
        <v>70</v>
      </c>
      <c r="J11018" t="s">
        <v>42</v>
      </c>
      <c r="K11018" t="s">
        <v>71</v>
      </c>
      <c r="L11018" t="s">
        <v>72</v>
      </c>
      <c r="M11018" t="s">
        <v>41</v>
      </c>
      <c r="N11018" t="s">
        <v>38318</v>
      </c>
      <c r="O11018" t="s">
        <v>46</v>
      </c>
      <c r="P11018" s="1">
        <v>45160</v>
      </c>
      <c r="Q11018" s="1">
        <v>43143.677529537039</v>
      </c>
      <c r="R11018" t="b">
        <v>1</v>
      </c>
      <c r="S11018" t="s">
        <v>4262</v>
      </c>
      <c r="T11018" t="s">
        <v>4263</v>
      </c>
      <c r="U11018" t="s">
        <v>4264</v>
      </c>
      <c r="V11018">
        <v>31710528</v>
      </c>
      <c r="W11018" t="s">
        <v>43</v>
      </c>
      <c r="X11018" t="s">
        <v>41</v>
      </c>
      <c r="Y11018" t="s">
        <v>50</v>
      </c>
      <c r="Z11018" s="1">
        <v>43143.750300925924</v>
      </c>
      <c r="AA11018" s="1">
        <v>43143.750567129631</v>
      </c>
      <c r="AB11018" t="s">
        <v>51</v>
      </c>
      <c r="AC11018" t="s">
        <v>52</v>
      </c>
      <c r="AD11018" t="s">
        <v>38319</v>
      </c>
      <c r="AE11018" t="s">
        <v>289</v>
      </c>
      <c r="AF11018" t="s">
        <v>12525</v>
      </c>
      <c r="AG11018" t="s">
        <v>56</v>
      </c>
      <c r="AH11018" t="s">
        <v>56</v>
      </c>
      <c r="AI11018" t="s">
        <v>56</v>
      </c>
      <c r="AJ11018" t="s">
        <v>56</v>
      </c>
    </row>
    <row r="11019" spans="1:36" x14ac:dyDescent="0.25">
      <c r="A11019" t="s">
        <v>38320</v>
      </c>
      <c r="B11019" t="s">
        <v>6054</v>
      </c>
      <c r="C11019">
        <v>66998952</v>
      </c>
      <c r="D11019" t="s">
        <v>36394</v>
      </c>
      <c r="E11019" t="s">
        <v>105</v>
      </c>
      <c r="F11019" t="s">
        <v>6055</v>
      </c>
      <c r="G11019">
        <v>0</v>
      </c>
      <c r="H11019">
        <v>3</v>
      </c>
      <c r="I11019" t="s">
        <v>41</v>
      </c>
      <c r="J11019" t="s">
        <v>42</v>
      </c>
      <c r="K11019" t="s">
        <v>43</v>
      </c>
      <c r="L11019" t="s">
        <v>2796</v>
      </c>
      <c r="M11019" t="s">
        <v>41</v>
      </c>
      <c r="N11019" t="s">
        <v>38321</v>
      </c>
      <c r="O11019" t="s">
        <v>46</v>
      </c>
      <c r="P11019" s="1">
        <v>45160</v>
      </c>
      <c r="Q11019" s="1">
        <v>43143.69550804398</v>
      </c>
      <c r="R11019" t="b">
        <v>0</v>
      </c>
      <c r="S11019" t="s">
        <v>4262</v>
      </c>
      <c r="T11019" t="s">
        <v>4263</v>
      </c>
      <c r="U11019" t="s">
        <v>4264</v>
      </c>
      <c r="V11019">
        <v>31710528</v>
      </c>
      <c r="W11019" t="s">
        <v>43</v>
      </c>
      <c r="X11019" t="s">
        <v>41</v>
      </c>
      <c r="Y11019" t="s">
        <v>50</v>
      </c>
      <c r="Z11019" s="1">
        <v>43143.6955787037</v>
      </c>
      <c r="AA11019" s="1">
        <v>43143.729016203702</v>
      </c>
      <c r="AB11019" t="s">
        <v>51</v>
      </c>
      <c r="AC11019" t="s">
        <v>52</v>
      </c>
      <c r="AD11019" t="s">
        <v>38322</v>
      </c>
      <c r="AE11019" t="s">
        <v>289</v>
      </c>
      <c r="AF11019" t="s">
        <v>38323</v>
      </c>
      <c r="AG11019" t="s">
        <v>56</v>
      </c>
      <c r="AH11019" t="s">
        <v>56</v>
      </c>
      <c r="AI11019" t="s">
        <v>56</v>
      </c>
      <c r="AJ11019" t="s">
        <v>56</v>
      </c>
    </row>
    <row r="11020" spans="1:36" x14ac:dyDescent="0.25">
      <c r="A11020" t="s">
        <v>38324</v>
      </c>
      <c r="B11020" t="s">
        <v>4565</v>
      </c>
      <c r="C11020">
        <v>891300441</v>
      </c>
      <c r="D11020" t="s">
        <v>4566</v>
      </c>
      <c r="E11020" t="s">
        <v>5500</v>
      </c>
      <c r="F11020" t="s">
        <v>5501</v>
      </c>
      <c r="G11020">
        <v>0</v>
      </c>
      <c r="H11020">
        <v>1</v>
      </c>
      <c r="I11020" t="s">
        <v>70</v>
      </c>
      <c r="J11020" t="s">
        <v>42</v>
      </c>
      <c r="K11020" t="s">
        <v>71</v>
      </c>
      <c r="L11020" t="s">
        <v>72</v>
      </c>
      <c r="M11020" t="s">
        <v>41</v>
      </c>
      <c r="N11020" t="s">
        <v>38325</v>
      </c>
      <c r="O11020" t="s">
        <v>46</v>
      </c>
      <c r="P11020" s="1">
        <v>45160</v>
      </c>
      <c r="Q11020" s="1">
        <v>43144.34483584491</v>
      </c>
      <c r="R11020" t="b">
        <v>0</v>
      </c>
      <c r="S11020" t="s">
        <v>47</v>
      </c>
      <c r="T11020" t="s">
        <v>48</v>
      </c>
      <c r="U11020" t="s">
        <v>49</v>
      </c>
      <c r="V11020">
        <v>1130647173</v>
      </c>
      <c r="W11020" t="s">
        <v>43</v>
      </c>
      <c r="X11020" t="s">
        <v>41</v>
      </c>
      <c r="Y11020" t="s">
        <v>50</v>
      </c>
      <c r="Z11020" s="1">
        <v>43144.392789351848</v>
      </c>
      <c r="AA11020" s="1">
        <v>43144.392997685187</v>
      </c>
      <c r="AB11020" t="s">
        <v>51</v>
      </c>
      <c r="AC11020" t="s">
        <v>52</v>
      </c>
      <c r="AD11020" t="s">
        <v>38326</v>
      </c>
      <c r="AE11020" t="s">
        <v>289</v>
      </c>
      <c r="AF11020" t="s">
        <v>38240</v>
      </c>
      <c r="AG11020" t="s">
        <v>56</v>
      </c>
      <c r="AH11020" t="s">
        <v>56</v>
      </c>
      <c r="AI11020" t="s">
        <v>56</v>
      </c>
      <c r="AJ11020" t="s">
        <v>56</v>
      </c>
    </row>
    <row r="11021" spans="1:36" x14ac:dyDescent="0.25">
      <c r="A11021" t="s">
        <v>38327</v>
      </c>
      <c r="B11021" t="s">
        <v>37604</v>
      </c>
      <c r="C11021">
        <v>900827143</v>
      </c>
      <c r="D11021" t="s">
        <v>37605</v>
      </c>
      <c r="E11021" t="s">
        <v>90</v>
      </c>
      <c r="F11021" t="s">
        <v>3822</v>
      </c>
      <c r="G11021">
        <v>0</v>
      </c>
      <c r="H11021">
        <v>1</v>
      </c>
      <c r="I11021" t="s">
        <v>70</v>
      </c>
      <c r="J11021" t="s">
        <v>42</v>
      </c>
      <c r="K11021" t="s">
        <v>71</v>
      </c>
      <c r="L11021" t="s">
        <v>72</v>
      </c>
      <c r="M11021" t="s">
        <v>41</v>
      </c>
      <c r="N11021" t="s">
        <v>38328</v>
      </c>
      <c r="O11021" t="s">
        <v>46</v>
      </c>
      <c r="P11021" s="1">
        <v>45160</v>
      </c>
      <c r="Q11021" s="1">
        <v>43144.345461574077</v>
      </c>
      <c r="R11021" t="b">
        <v>0</v>
      </c>
      <c r="S11021" t="s">
        <v>47</v>
      </c>
      <c r="T11021" t="s">
        <v>48</v>
      </c>
      <c r="U11021" t="s">
        <v>49</v>
      </c>
      <c r="V11021">
        <v>1130647173</v>
      </c>
      <c r="W11021" t="s">
        <v>43</v>
      </c>
      <c r="X11021" t="s">
        <v>41</v>
      </c>
      <c r="Y11021" t="s">
        <v>50</v>
      </c>
      <c r="Z11021" s="1">
        <v>43144.375787037039</v>
      </c>
      <c r="AA11021" s="1">
        <v>43144.378946759258</v>
      </c>
      <c r="AB11021" t="s">
        <v>51</v>
      </c>
      <c r="AC11021" t="s">
        <v>52</v>
      </c>
      <c r="AD11021" t="s">
        <v>38329</v>
      </c>
      <c r="AE11021" t="s">
        <v>289</v>
      </c>
      <c r="AF11021" t="s">
        <v>12388</v>
      </c>
      <c r="AG11021" t="s">
        <v>56</v>
      </c>
      <c r="AH11021" t="s">
        <v>56</v>
      </c>
      <c r="AI11021" t="s">
        <v>56</v>
      </c>
      <c r="AJ11021" t="s">
        <v>56</v>
      </c>
    </row>
    <row r="11022" spans="1:36" x14ac:dyDescent="0.25">
      <c r="A11022" t="s">
        <v>38330</v>
      </c>
      <c r="B11022" t="s">
        <v>4086</v>
      </c>
      <c r="C11022">
        <v>900539530</v>
      </c>
      <c r="D11022" t="s">
        <v>690</v>
      </c>
      <c r="E11022" t="s">
        <v>334</v>
      </c>
      <c r="F11022" t="s">
        <v>5206</v>
      </c>
      <c r="G11022">
        <v>0</v>
      </c>
      <c r="H11022">
        <v>3</v>
      </c>
      <c r="I11022" t="s">
        <v>41</v>
      </c>
      <c r="J11022" t="s">
        <v>42</v>
      </c>
      <c r="K11022" t="s">
        <v>43</v>
      </c>
      <c r="L11022" t="s">
        <v>44</v>
      </c>
      <c r="M11022" t="s">
        <v>41</v>
      </c>
      <c r="N11022" t="s">
        <v>38331</v>
      </c>
      <c r="O11022" t="s">
        <v>46</v>
      </c>
      <c r="P11022" s="1">
        <v>45160</v>
      </c>
      <c r="Q11022" s="1">
        <v>43144.362385671295</v>
      </c>
      <c r="R11022" t="b">
        <v>0</v>
      </c>
      <c r="S11022" t="s">
        <v>47</v>
      </c>
      <c r="T11022" t="s">
        <v>48</v>
      </c>
      <c r="U11022" t="s">
        <v>49</v>
      </c>
      <c r="V11022">
        <v>1130647173</v>
      </c>
      <c r="W11022" t="s">
        <v>43</v>
      </c>
      <c r="X11022" t="s">
        <v>41</v>
      </c>
      <c r="Y11022" t="s">
        <v>50</v>
      </c>
      <c r="Z11022" s="1">
        <v>43144.375381944446</v>
      </c>
      <c r="AA11022" s="1">
        <v>43144.375590277778</v>
      </c>
      <c r="AB11022" t="s">
        <v>77</v>
      </c>
      <c r="AC11022" t="s">
        <v>78</v>
      </c>
      <c r="AD11022" t="s">
        <v>38332</v>
      </c>
      <c r="AE11022" t="s">
        <v>289</v>
      </c>
      <c r="AF11022" t="s">
        <v>1209</v>
      </c>
      <c r="AG11022" t="s">
        <v>56</v>
      </c>
      <c r="AH11022" t="s">
        <v>56</v>
      </c>
      <c r="AI11022" t="s">
        <v>56</v>
      </c>
      <c r="AJ11022" t="s">
        <v>56</v>
      </c>
    </row>
    <row r="11023" spans="1:36" x14ac:dyDescent="0.25">
      <c r="A11023" t="s">
        <v>38333</v>
      </c>
      <c r="B11023" t="s">
        <v>10329</v>
      </c>
      <c r="C11023">
        <v>805017673</v>
      </c>
      <c r="D11023" t="s">
        <v>10330</v>
      </c>
      <c r="E11023" t="s">
        <v>98</v>
      </c>
      <c r="F11023" t="s">
        <v>4330</v>
      </c>
      <c r="G11023">
        <v>0</v>
      </c>
      <c r="H11023">
        <v>3</v>
      </c>
      <c r="I11023" t="s">
        <v>41</v>
      </c>
      <c r="J11023" t="s">
        <v>42</v>
      </c>
      <c r="K11023" t="s">
        <v>43</v>
      </c>
      <c r="L11023" t="s">
        <v>44</v>
      </c>
      <c r="M11023" t="s">
        <v>41</v>
      </c>
      <c r="N11023" t="s">
        <v>38334</v>
      </c>
      <c r="O11023" t="s">
        <v>46</v>
      </c>
      <c r="P11023" s="1">
        <v>45160</v>
      </c>
      <c r="Q11023" s="1">
        <v>43144.373620914354</v>
      </c>
      <c r="R11023" t="b">
        <v>0</v>
      </c>
      <c r="S11023" t="s">
        <v>47</v>
      </c>
      <c r="T11023" t="s">
        <v>48</v>
      </c>
      <c r="U11023" t="s">
        <v>49</v>
      </c>
      <c r="V11023">
        <v>1130647173</v>
      </c>
      <c r="W11023" t="s">
        <v>43</v>
      </c>
      <c r="X11023" t="s">
        <v>41</v>
      </c>
      <c r="Y11023" t="s">
        <v>50</v>
      </c>
      <c r="Z11023" s="1">
        <v>43144.373645833337</v>
      </c>
      <c r="AA11023" s="1">
        <v>43144.376631944448</v>
      </c>
      <c r="AB11023" t="s">
        <v>51</v>
      </c>
      <c r="AC11023" t="s">
        <v>52</v>
      </c>
      <c r="AD11023" t="s">
        <v>38335</v>
      </c>
      <c r="AE11023" t="s">
        <v>289</v>
      </c>
      <c r="AF11023" t="s">
        <v>86</v>
      </c>
      <c r="AG11023" t="s">
        <v>56</v>
      </c>
      <c r="AH11023" t="s">
        <v>56</v>
      </c>
      <c r="AI11023" t="s">
        <v>56</v>
      </c>
      <c r="AJ11023" t="s">
        <v>56</v>
      </c>
    </row>
    <row r="11024" spans="1:36" x14ac:dyDescent="0.25">
      <c r="A11024" t="s">
        <v>38336</v>
      </c>
      <c r="B11024" t="s">
        <v>4032</v>
      </c>
      <c r="C11024">
        <v>800031574</v>
      </c>
      <c r="D11024" t="s">
        <v>1294</v>
      </c>
      <c r="E11024" t="s">
        <v>98</v>
      </c>
      <c r="F11024" t="s">
        <v>5523</v>
      </c>
      <c r="G11024">
        <v>0</v>
      </c>
      <c r="H11024">
        <v>1</v>
      </c>
      <c r="I11024" t="s">
        <v>70</v>
      </c>
      <c r="J11024" t="s">
        <v>42</v>
      </c>
      <c r="K11024" t="s">
        <v>71</v>
      </c>
      <c r="L11024" t="s">
        <v>72</v>
      </c>
      <c r="M11024" t="s">
        <v>41</v>
      </c>
      <c r="N11024" t="s">
        <v>38337</v>
      </c>
      <c r="O11024" t="s">
        <v>46</v>
      </c>
      <c r="P11024" s="1">
        <v>45160</v>
      </c>
      <c r="Q11024" s="1">
        <v>43144.385966319445</v>
      </c>
      <c r="R11024" t="b">
        <v>0</v>
      </c>
      <c r="S11024" t="s">
        <v>4262</v>
      </c>
      <c r="T11024" t="s">
        <v>4263</v>
      </c>
      <c r="U11024" t="s">
        <v>4264</v>
      </c>
      <c r="V11024">
        <v>31710528</v>
      </c>
      <c r="W11024" t="s">
        <v>43</v>
      </c>
      <c r="X11024" t="s">
        <v>41</v>
      </c>
      <c r="Y11024" t="s">
        <v>50</v>
      </c>
      <c r="Z11024" s="1">
        <v>43148.367372685185</v>
      </c>
      <c r="AA11024" s="1">
        <v>43148.367534722223</v>
      </c>
      <c r="AB11024" t="s">
        <v>51</v>
      </c>
      <c r="AC11024" t="s">
        <v>52</v>
      </c>
      <c r="AD11024" t="s">
        <v>38338</v>
      </c>
      <c r="AE11024" t="s">
        <v>289</v>
      </c>
      <c r="AF11024" t="s">
        <v>619</v>
      </c>
      <c r="AG11024" t="s">
        <v>56</v>
      </c>
      <c r="AH11024" t="s">
        <v>56</v>
      </c>
      <c r="AI11024" t="s">
        <v>56</v>
      </c>
      <c r="AJ11024" t="s">
        <v>56</v>
      </c>
    </row>
    <row r="11025" spans="1:36" x14ac:dyDescent="0.25">
      <c r="A11025" t="s">
        <v>38339</v>
      </c>
      <c r="B11025" t="s">
        <v>4572</v>
      </c>
      <c r="C11025">
        <v>815004768</v>
      </c>
      <c r="D11025" t="s">
        <v>35717</v>
      </c>
      <c r="E11025" t="s">
        <v>17880</v>
      </c>
      <c r="F11025" t="s">
        <v>17881</v>
      </c>
      <c r="G11025">
        <v>0</v>
      </c>
      <c r="H11025">
        <v>1</v>
      </c>
      <c r="I11025" t="s">
        <v>70</v>
      </c>
      <c r="J11025" t="s">
        <v>42</v>
      </c>
      <c r="K11025" t="s">
        <v>71</v>
      </c>
      <c r="L11025" t="s">
        <v>72</v>
      </c>
      <c r="M11025" t="s">
        <v>41</v>
      </c>
      <c r="N11025" t="s">
        <v>38340</v>
      </c>
      <c r="O11025" t="s">
        <v>46</v>
      </c>
      <c r="P11025" s="1">
        <v>45160</v>
      </c>
      <c r="Q11025" s="1">
        <v>43144.387457962963</v>
      </c>
      <c r="R11025" t="b">
        <v>0</v>
      </c>
      <c r="S11025" t="s">
        <v>47</v>
      </c>
      <c r="T11025" t="s">
        <v>48</v>
      </c>
      <c r="U11025" t="s">
        <v>49</v>
      </c>
      <c r="V11025">
        <v>1130647173</v>
      </c>
      <c r="W11025" t="s">
        <v>43</v>
      </c>
      <c r="X11025" t="s">
        <v>41</v>
      </c>
      <c r="Y11025" t="s">
        <v>50</v>
      </c>
      <c r="Z11025" s="1">
        <v>43144.403379629628</v>
      </c>
      <c r="AA11025" s="1">
        <v>43144.403692129628</v>
      </c>
      <c r="AB11025" t="s">
        <v>51</v>
      </c>
      <c r="AC11025" t="s">
        <v>52</v>
      </c>
      <c r="AD11025" t="s">
        <v>38341</v>
      </c>
      <c r="AE11025" t="s">
        <v>289</v>
      </c>
      <c r="AF11025" t="s">
        <v>38342</v>
      </c>
      <c r="AG11025" t="s">
        <v>56</v>
      </c>
      <c r="AH11025" t="s">
        <v>56</v>
      </c>
      <c r="AI11025" t="s">
        <v>56</v>
      </c>
      <c r="AJ11025" t="s">
        <v>56</v>
      </c>
    </row>
    <row r="11026" spans="1:36" x14ac:dyDescent="0.25">
      <c r="A11026" t="s">
        <v>38343</v>
      </c>
      <c r="B11026" t="s">
        <v>4442</v>
      </c>
      <c r="C11026">
        <v>900792765</v>
      </c>
      <c r="D11026" t="s">
        <v>615</v>
      </c>
      <c r="E11026" t="s">
        <v>98</v>
      </c>
      <c r="F11026" t="s">
        <v>4443</v>
      </c>
      <c r="G11026">
        <v>0</v>
      </c>
      <c r="H11026">
        <v>1</v>
      </c>
      <c r="I11026" t="s">
        <v>70</v>
      </c>
      <c r="J11026" t="s">
        <v>42</v>
      </c>
      <c r="K11026" t="s">
        <v>71</v>
      </c>
      <c r="L11026" t="s">
        <v>72</v>
      </c>
      <c r="M11026" t="s">
        <v>41</v>
      </c>
      <c r="N11026" t="s">
        <v>38344</v>
      </c>
      <c r="O11026" t="s">
        <v>46</v>
      </c>
      <c r="P11026" s="1">
        <v>45160</v>
      </c>
      <c r="Q11026" s="1">
        <v>43144.408700266205</v>
      </c>
      <c r="R11026" t="b">
        <v>0</v>
      </c>
      <c r="S11026" t="s">
        <v>47</v>
      </c>
      <c r="T11026" t="s">
        <v>48</v>
      </c>
      <c r="U11026" t="s">
        <v>49</v>
      </c>
      <c r="V11026">
        <v>1130647173</v>
      </c>
      <c r="W11026" t="s">
        <v>43</v>
      </c>
      <c r="X11026" t="s">
        <v>41</v>
      </c>
      <c r="Y11026" t="s">
        <v>50</v>
      </c>
      <c r="Z11026" s="1">
        <v>43144.448067129626</v>
      </c>
      <c r="AA11026" s="1">
        <v>43144.494571759256</v>
      </c>
      <c r="AB11026" t="s">
        <v>51</v>
      </c>
      <c r="AC11026" t="s">
        <v>52</v>
      </c>
      <c r="AD11026" t="s">
        <v>38345</v>
      </c>
      <c r="AE11026" t="s">
        <v>289</v>
      </c>
      <c r="AF11026" t="s">
        <v>11158</v>
      </c>
      <c r="AG11026" t="s">
        <v>56</v>
      </c>
      <c r="AH11026" t="s">
        <v>56</v>
      </c>
      <c r="AI11026" t="s">
        <v>56</v>
      </c>
      <c r="AJ11026" t="s">
        <v>56</v>
      </c>
    </row>
    <row r="11027" spans="1:36" x14ac:dyDescent="0.25">
      <c r="A11027" t="s">
        <v>38346</v>
      </c>
      <c r="B11027" t="s">
        <v>28216</v>
      </c>
      <c r="C11027">
        <v>31567088</v>
      </c>
      <c r="D11027" t="s">
        <v>28217</v>
      </c>
      <c r="E11027" t="s">
        <v>34100</v>
      </c>
      <c r="F11027" t="s">
        <v>34101</v>
      </c>
      <c r="G11027">
        <v>0</v>
      </c>
      <c r="H11027">
        <v>1</v>
      </c>
      <c r="I11027" t="s">
        <v>70</v>
      </c>
      <c r="J11027" t="s">
        <v>42</v>
      </c>
      <c r="K11027" t="s">
        <v>71</v>
      </c>
      <c r="L11027" t="s">
        <v>72</v>
      </c>
      <c r="M11027" t="s">
        <v>41</v>
      </c>
      <c r="N11027" t="s">
        <v>38347</v>
      </c>
      <c r="O11027" t="s">
        <v>46</v>
      </c>
      <c r="P11027" s="1">
        <v>45160</v>
      </c>
      <c r="Q11027" s="1">
        <v>43144.41043635417</v>
      </c>
      <c r="R11027" t="b">
        <v>0</v>
      </c>
      <c r="S11027" t="s">
        <v>47</v>
      </c>
      <c r="T11027" t="s">
        <v>48</v>
      </c>
      <c r="U11027" t="s">
        <v>49</v>
      </c>
      <c r="V11027">
        <v>1130647173</v>
      </c>
      <c r="W11027" t="s">
        <v>43</v>
      </c>
      <c r="X11027" t="s">
        <v>41</v>
      </c>
      <c r="Y11027" t="s">
        <v>50</v>
      </c>
      <c r="Z11027" s="1">
        <v>43144.449664351851</v>
      </c>
      <c r="AA11027" s="1">
        <v>43144.454108796293</v>
      </c>
      <c r="AB11027" t="s">
        <v>51</v>
      </c>
      <c r="AC11027" t="s">
        <v>52</v>
      </c>
      <c r="AD11027" t="s">
        <v>38348</v>
      </c>
      <c r="AE11027" t="s">
        <v>289</v>
      </c>
      <c r="AF11027" t="s">
        <v>2112</v>
      </c>
      <c r="AG11027" t="s">
        <v>56</v>
      </c>
      <c r="AH11027" t="s">
        <v>56</v>
      </c>
      <c r="AI11027" t="s">
        <v>56</v>
      </c>
      <c r="AJ11027" t="s">
        <v>56</v>
      </c>
    </row>
    <row r="11028" spans="1:36" x14ac:dyDescent="0.25">
      <c r="A11028" t="s">
        <v>38349</v>
      </c>
      <c r="B11028" t="s">
        <v>37604</v>
      </c>
      <c r="C11028">
        <v>900827143</v>
      </c>
      <c r="D11028" t="s">
        <v>37605</v>
      </c>
      <c r="E11028" t="s">
        <v>90</v>
      </c>
      <c r="F11028" t="s">
        <v>3822</v>
      </c>
      <c r="G11028">
        <v>0</v>
      </c>
      <c r="H11028">
        <v>1</v>
      </c>
      <c r="I11028" t="s">
        <v>70</v>
      </c>
      <c r="J11028" t="s">
        <v>42</v>
      </c>
      <c r="K11028" t="s">
        <v>71</v>
      </c>
      <c r="L11028" t="s">
        <v>72</v>
      </c>
      <c r="M11028" t="s">
        <v>41</v>
      </c>
      <c r="N11028" t="s">
        <v>38350</v>
      </c>
      <c r="O11028" t="s">
        <v>46</v>
      </c>
      <c r="P11028" s="1">
        <v>45160</v>
      </c>
      <c r="Q11028" s="1">
        <v>43144.410914525462</v>
      </c>
      <c r="R11028" t="b">
        <v>0</v>
      </c>
      <c r="S11028" t="s">
        <v>47</v>
      </c>
      <c r="T11028" t="s">
        <v>48</v>
      </c>
      <c r="U11028" t="s">
        <v>49</v>
      </c>
      <c r="V11028">
        <v>1130647173</v>
      </c>
      <c r="W11028" t="s">
        <v>43</v>
      </c>
      <c r="X11028" t="s">
        <v>41</v>
      </c>
      <c r="Y11028" t="s">
        <v>50</v>
      </c>
      <c r="Z11028" s="1">
        <v>43144.425659722219</v>
      </c>
      <c r="AA11028" s="1">
        <v>43144.426076388889</v>
      </c>
      <c r="AB11028" t="s">
        <v>51</v>
      </c>
      <c r="AC11028" t="s">
        <v>52</v>
      </c>
      <c r="AD11028" t="s">
        <v>38351</v>
      </c>
      <c r="AE11028" t="s">
        <v>289</v>
      </c>
      <c r="AF11028" t="s">
        <v>13721</v>
      </c>
      <c r="AG11028" t="s">
        <v>56</v>
      </c>
      <c r="AH11028" t="s">
        <v>56</v>
      </c>
      <c r="AI11028" t="s">
        <v>56</v>
      </c>
      <c r="AJ11028" t="s">
        <v>56</v>
      </c>
    </row>
    <row r="11029" spans="1:36" x14ac:dyDescent="0.25">
      <c r="A11029" t="s">
        <v>38352</v>
      </c>
      <c r="B11029" t="s">
        <v>339</v>
      </c>
      <c r="C11029">
        <v>891300441</v>
      </c>
      <c r="D11029" t="s">
        <v>340</v>
      </c>
      <c r="E11029" t="s">
        <v>82</v>
      </c>
      <c r="F11029" t="s">
        <v>16959</v>
      </c>
      <c r="G11029">
        <v>0</v>
      </c>
      <c r="H11029">
        <v>1</v>
      </c>
      <c r="I11029" t="s">
        <v>70</v>
      </c>
      <c r="J11029" t="s">
        <v>42</v>
      </c>
      <c r="K11029" t="s">
        <v>71</v>
      </c>
      <c r="L11029" t="s">
        <v>72</v>
      </c>
      <c r="M11029" t="s">
        <v>41</v>
      </c>
      <c r="N11029" t="s">
        <v>38353</v>
      </c>
      <c r="O11029" t="s">
        <v>46</v>
      </c>
      <c r="P11029" s="1">
        <v>45160</v>
      </c>
      <c r="Q11029" s="1">
        <v>43144.416559317127</v>
      </c>
      <c r="R11029" t="b">
        <v>0</v>
      </c>
      <c r="S11029" t="s">
        <v>47</v>
      </c>
      <c r="T11029" t="s">
        <v>48</v>
      </c>
      <c r="U11029" t="s">
        <v>49</v>
      </c>
      <c r="V11029">
        <v>1130647173</v>
      </c>
      <c r="W11029" t="s">
        <v>43</v>
      </c>
      <c r="X11029" t="s">
        <v>41</v>
      </c>
      <c r="Y11029" t="s">
        <v>50</v>
      </c>
      <c r="Z11029" s="1">
        <v>43144.645567129628</v>
      </c>
      <c r="AA11029" s="1">
        <v>43144.664560185185</v>
      </c>
      <c r="AB11029" t="s">
        <v>51</v>
      </c>
      <c r="AC11029" t="s">
        <v>52</v>
      </c>
      <c r="AD11029" t="s">
        <v>38354</v>
      </c>
      <c r="AE11029" t="s">
        <v>289</v>
      </c>
      <c r="AF11029" t="s">
        <v>1261</v>
      </c>
      <c r="AG11029" t="s">
        <v>56</v>
      </c>
      <c r="AH11029" t="s">
        <v>56</v>
      </c>
      <c r="AI11029" t="s">
        <v>56</v>
      </c>
      <c r="AJ11029" t="s">
        <v>56</v>
      </c>
    </row>
    <row r="11030" spans="1:36" x14ac:dyDescent="0.25">
      <c r="A11030" t="s">
        <v>38355</v>
      </c>
      <c r="B11030" t="s">
        <v>3754</v>
      </c>
      <c r="C11030">
        <v>890326432</v>
      </c>
      <c r="D11030" t="s">
        <v>517</v>
      </c>
      <c r="E11030" t="s">
        <v>6280</v>
      </c>
      <c r="F11030" t="s">
        <v>6281</v>
      </c>
      <c r="G11030">
        <v>0</v>
      </c>
      <c r="H11030">
        <v>1</v>
      </c>
      <c r="I11030" t="s">
        <v>70</v>
      </c>
      <c r="J11030" t="s">
        <v>42</v>
      </c>
      <c r="K11030" t="s">
        <v>71</v>
      </c>
      <c r="L11030" t="s">
        <v>72</v>
      </c>
      <c r="M11030" t="s">
        <v>41</v>
      </c>
      <c r="N11030" t="s">
        <v>38356</v>
      </c>
      <c r="O11030" t="s">
        <v>46</v>
      </c>
      <c r="P11030" s="1">
        <v>45160</v>
      </c>
      <c r="Q11030" s="1">
        <v>43144.434138495373</v>
      </c>
      <c r="R11030" t="b">
        <v>0</v>
      </c>
      <c r="S11030" t="s">
        <v>47</v>
      </c>
      <c r="T11030" t="s">
        <v>48</v>
      </c>
      <c r="U11030" t="s">
        <v>49</v>
      </c>
      <c r="V11030">
        <v>1130647173</v>
      </c>
      <c r="W11030" t="s">
        <v>43</v>
      </c>
      <c r="X11030" t="s">
        <v>41</v>
      </c>
      <c r="Y11030" t="s">
        <v>50</v>
      </c>
      <c r="Z11030" s="1">
        <v>43144.479085648149</v>
      </c>
      <c r="AA11030" s="1">
        <v>43144.491087962961</v>
      </c>
      <c r="AB11030" t="s">
        <v>51</v>
      </c>
      <c r="AC11030" t="s">
        <v>52</v>
      </c>
      <c r="AD11030" t="s">
        <v>38357</v>
      </c>
      <c r="AE11030" t="s">
        <v>289</v>
      </c>
      <c r="AF11030" t="s">
        <v>1261</v>
      </c>
      <c r="AG11030" t="s">
        <v>56</v>
      </c>
      <c r="AH11030" t="s">
        <v>56</v>
      </c>
      <c r="AI11030" t="s">
        <v>56</v>
      </c>
      <c r="AJ11030" t="s">
        <v>56</v>
      </c>
    </row>
    <row r="11031" spans="1:36" x14ac:dyDescent="0.25">
      <c r="A11031" t="s">
        <v>38358</v>
      </c>
      <c r="B11031" t="s">
        <v>37604</v>
      </c>
      <c r="C11031">
        <v>900827143</v>
      </c>
      <c r="D11031" t="s">
        <v>37605</v>
      </c>
      <c r="E11031" t="s">
        <v>90</v>
      </c>
      <c r="F11031" t="s">
        <v>3822</v>
      </c>
      <c r="G11031">
        <v>0</v>
      </c>
      <c r="H11031">
        <v>1</v>
      </c>
      <c r="I11031" t="s">
        <v>70</v>
      </c>
      <c r="J11031" t="s">
        <v>42</v>
      </c>
      <c r="K11031" t="s">
        <v>71</v>
      </c>
      <c r="L11031" t="s">
        <v>72</v>
      </c>
      <c r="M11031" t="s">
        <v>41</v>
      </c>
      <c r="N11031" t="s">
        <v>38359</v>
      </c>
      <c r="O11031" t="s">
        <v>46</v>
      </c>
      <c r="P11031" s="1">
        <v>45160</v>
      </c>
      <c r="Q11031" s="1">
        <v>43144.438270474537</v>
      </c>
      <c r="R11031" t="b">
        <v>0</v>
      </c>
      <c r="S11031" t="s">
        <v>74</v>
      </c>
      <c r="T11031" t="s">
        <v>75</v>
      </c>
      <c r="U11031" t="s">
        <v>76</v>
      </c>
      <c r="V11031">
        <v>1151957138</v>
      </c>
      <c r="W11031" t="s">
        <v>43</v>
      </c>
      <c r="X11031" t="s">
        <v>41</v>
      </c>
      <c r="Y11031" t="s">
        <v>50</v>
      </c>
      <c r="Z11031" s="1">
        <v>43144.635347222225</v>
      </c>
      <c r="AA11031" s="1">
        <v>43144.63858796296</v>
      </c>
      <c r="AB11031" t="s">
        <v>51</v>
      </c>
      <c r="AC11031" t="s">
        <v>52</v>
      </c>
      <c r="AD11031" t="s">
        <v>38360</v>
      </c>
      <c r="AE11031" t="s">
        <v>289</v>
      </c>
      <c r="AF11031" t="s">
        <v>18720</v>
      </c>
      <c r="AG11031" t="s">
        <v>56</v>
      </c>
      <c r="AH11031" t="s">
        <v>56</v>
      </c>
      <c r="AI11031" t="s">
        <v>56</v>
      </c>
      <c r="AJ11031" t="s">
        <v>56</v>
      </c>
    </row>
    <row r="11032" spans="1:36" x14ac:dyDescent="0.25">
      <c r="A11032" t="s">
        <v>38361</v>
      </c>
      <c r="B11032" t="s">
        <v>4718</v>
      </c>
      <c r="C11032">
        <v>94509037</v>
      </c>
      <c r="D11032" t="s">
        <v>24769</v>
      </c>
      <c r="E11032" t="s">
        <v>6383</v>
      </c>
      <c r="F11032" t="s">
        <v>6384</v>
      </c>
      <c r="G11032">
        <v>0</v>
      </c>
      <c r="H11032">
        <v>1</v>
      </c>
      <c r="I11032" t="s">
        <v>70</v>
      </c>
      <c r="J11032" t="s">
        <v>42</v>
      </c>
      <c r="K11032" t="s">
        <v>71</v>
      </c>
      <c r="L11032" t="s">
        <v>72</v>
      </c>
      <c r="M11032" t="s">
        <v>41</v>
      </c>
      <c r="N11032" t="s">
        <v>38362</v>
      </c>
      <c r="O11032" t="s">
        <v>46</v>
      </c>
      <c r="P11032" s="1">
        <v>45160</v>
      </c>
      <c r="Q11032" s="1">
        <v>43144.441647916668</v>
      </c>
      <c r="R11032" t="b">
        <v>0</v>
      </c>
      <c r="S11032" t="s">
        <v>47</v>
      </c>
      <c r="T11032" t="s">
        <v>48</v>
      </c>
      <c r="U11032" t="s">
        <v>49</v>
      </c>
      <c r="V11032">
        <v>1130647173</v>
      </c>
      <c r="W11032" t="s">
        <v>43</v>
      </c>
      <c r="X11032" t="s">
        <v>41</v>
      </c>
      <c r="Y11032" t="s">
        <v>50</v>
      </c>
      <c r="Z11032" s="1">
        <v>43144.466006944444</v>
      </c>
      <c r="AA11032" s="1">
        <v>43144.466550925928</v>
      </c>
      <c r="AB11032" t="s">
        <v>51</v>
      </c>
      <c r="AC11032" t="s">
        <v>52</v>
      </c>
      <c r="AD11032" t="s">
        <v>38363</v>
      </c>
      <c r="AE11032" t="s">
        <v>289</v>
      </c>
      <c r="AF11032" t="s">
        <v>38364</v>
      </c>
      <c r="AG11032" t="s">
        <v>56</v>
      </c>
      <c r="AH11032" t="s">
        <v>56</v>
      </c>
      <c r="AI11032" t="s">
        <v>56</v>
      </c>
      <c r="AJ11032" t="s">
        <v>56</v>
      </c>
    </row>
    <row r="11033" spans="1:36" x14ac:dyDescent="0.25">
      <c r="A11033" t="s">
        <v>38365</v>
      </c>
      <c r="B11033" t="s">
        <v>38366</v>
      </c>
      <c r="C11033">
        <v>900671276</v>
      </c>
      <c r="D11033" t="s">
        <v>38367</v>
      </c>
      <c r="E11033" t="s">
        <v>38368</v>
      </c>
      <c r="F11033" t="s">
        <v>38369</v>
      </c>
      <c r="G11033">
        <v>0</v>
      </c>
      <c r="H11033">
        <v>1</v>
      </c>
      <c r="I11033" t="s">
        <v>70</v>
      </c>
      <c r="J11033" t="s">
        <v>42</v>
      </c>
      <c r="K11033" t="s">
        <v>71</v>
      </c>
      <c r="L11033" t="s">
        <v>72</v>
      </c>
      <c r="M11033" t="s">
        <v>41</v>
      </c>
      <c r="N11033" t="s">
        <v>38370</v>
      </c>
      <c r="O11033" t="s">
        <v>46</v>
      </c>
      <c r="P11033" s="1">
        <v>45160</v>
      </c>
      <c r="Q11033" s="1">
        <v>43144.44438523148</v>
      </c>
      <c r="R11033" t="b">
        <v>1</v>
      </c>
      <c r="S11033" t="s">
        <v>47</v>
      </c>
      <c r="T11033" t="s">
        <v>48</v>
      </c>
      <c r="U11033" t="s">
        <v>49</v>
      </c>
      <c r="V11033">
        <v>1130647173</v>
      </c>
      <c r="W11033" t="s">
        <v>43</v>
      </c>
      <c r="X11033" t="s">
        <v>41</v>
      </c>
      <c r="Y11033" t="s">
        <v>50</v>
      </c>
      <c r="Z11033" s="1">
        <v>43144.674178240741</v>
      </c>
      <c r="AA11033" s="1">
        <v>43144.674675925926</v>
      </c>
      <c r="AB11033" t="s">
        <v>77</v>
      </c>
      <c r="AC11033" t="s">
        <v>78</v>
      </c>
      <c r="AD11033" t="s">
        <v>38371</v>
      </c>
      <c r="AE11033" t="s">
        <v>289</v>
      </c>
      <c r="AF11033" t="s">
        <v>619</v>
      </c>
      <c r="AG11033" t="s">
        <v>56</v>
      </c>
      <c r="AH11033" t="s">
        <v>56</v>
      </c>
      <c r="AI11033" t="s">
        <v>56</v>
      </c>
      <c r="AJ11033" t="s">
        <v>56</v>
      </c>
    </row>
    <row r="11034" spans="1:36" x14ac:dyDescent="0.25">
      <c r="A11034" t="s">
        <v>38372</v>
      </c>
      <c r="B11034" t="s">
        <v>37</v>
      </c>
      <c r="C11034">
        <v>900161921</v>
      </c>
      <c r="D11034" t="s">
        <v>38</v>
      </c>
      <c r="E11034" t="s">
        <v>255</v>
      </c>
      <c r="F11034" t="s">
        <v>26269</v>
      </c>
      <c r="G11034">
        <v>0</v>
      </c>
      <c r="H11034">
        <v>1</v>
      </c>
      <c r="I11034" t="s">
        <v>70</v>
      </c>
      <c r="J11034" t="s">
        <v>42</v>
      </c>
      <c r="K11034" t="s">
        <v>71</v>
      </c>
      <c r="L11034" t="s">
        <v>72</v>
      </c>
      <c r="M11034" t="s">
        <v>41</v>
      </c>
      <c r="N11034" t="s">
        <v>38373</v>
      </c>
      <c r="O11034" t="s">
        <v>46</v>
      </c>
      <c r="P11034" s="1">
        <v>45160</v>
      </c>
      <c r="Q11034" s="1">
        <v>43144.465878391202</v>
      </c>
      <c r="R11034" t="b">
        <v>0</v>
      </c>
      <c r="S11034" t="s">
        <v>47</v>
      </c>
      <c r="T11034" t="s">
        <v>48</v>
      </c>
      <c r="U11034" t="s">
        <v>49</v>
      </c>
      <c r="V11034">
        <v>1130647173</v>
      </c>
      <c r="W11034" t="s">
        <v>43</v>
      </c>
      <c r="X11034" t="s">
        <v>41</v>
      </c>
      <c r="Y11034" t="s">
        <v>50</v>
      </c>
      <c r="Z11034" s="1">
        <v>43144.508715277778</v>
      </c>
      <c r="AA11034" s="1">
        <v>43144.509062500001</v>
      </c>
      <c r="AB11034" t="s">
        <v>77</v>
      </c>
      <c r="AC11034" t="s">
        <v>78</v>
      </c>
      <c r="AD11034" t="s">
        <v>38374</v>
      </c>
      <c r="AE11034" t="s">
        <v>289</v>
      </c>
      <c r="AF11034" t="s">
        <v>619</v>
      </c>
      <c r="AG11034" t="s">
        <v>56</v>
      </c>
      <c r="AH11034" t="s">
        <v>56</v>
      </c>
      <c r="AI11034" t="s">
        <v>56</v>
      </c>
      <c r="AJ11034" t="s">
        <v>56</v>
      </c>
    </row>
    <row r="11035" spans="1:36" x14ac:dyDescent="0.25">
      <c r="A11035" t="s">
        <v>38375</v>
      </c>
      <c r="B11035" t="s">
        <v>131</v>
      </c>
      <c r="C11035">
        <v>900089085</v>
      </c>
      <c r="D11035" t="s">
        <v>132</v>
      </c>
      <c r="E11035" t="s">
        <v>133</v>
      </c>
      <c r="F11035" t="s">
        <v>134</v>
      </c>
      <c r="G11035">
        <v>0</v>
      </c>
      <c r="H11035">
        <v>1</v>
      </c>
      <c r="I11035" t="s">
        <v>70</v>
      </c>
      <c r="J11035" t="s">
        <v>42</v>
      </c>
      <c r="K11035" t="s">
        <v>71</v>
      </c>
      <c r="L11035" t="s">
        <v>72</v>
      </c>
      <c r="M11035" t="s">
        <v>41</v>
      </c>
      <c r="N11035" t="s">
        <v>38376</v>
      </c>
      <c r="O11035" t="s">
        <v>46</v>
      </c>
      <c r="P11035" s="1">
        <v>45160</v>
      </c>
      <c r="Q11035" s="1">
        <v>43144.584986111113</v>
      </c>
      <c r="R11035" t="b">
        <v>0</v>
      </c>
      <c r="S11035" t="s">
        <v>47</v>
      </c>
      <c r="T11035" t="s">
        <v>48</v>
      </c>
      <c r="U11035" t="s">
        <v>49</v>
      </c>
      <c r="V11035">
        <v>1130647173</v>
      </c>
      <c r="W11035" t="s">
        <v>43</v>
      </c>
      <c r="X11035" t="s">
        <v>41</v>
      </c>
      <c r="Y11035" t="s">
        <v>50</v>
      </c>
      <c r="Z11035" s="1">
        <v>43144.630706018521</v>
      </c>
      <c r="AA11035" s="1">
        <v>43144.634837962964</v>
      </c>
      <c r="AB11035" t="s">
        <v>51</v>
      </c>
      <c r="AC11035" t="s">
        <v>52</v>
      </c>
      <c r="AD11035" t="s">
        <v>38377</v>
      </c>
      <c r="AE11035" t="s">
        <v>289</v>
      </c>
      <c r="AF11035" t="s">
        <v>86</v>
      </c>
      <c r="AG11035" t="s">
        <v>56</v>
      </c>
      <c r="AH11035" t="s">
        <v>56</v>
      </c>
      <c r="AI11035" t="s">
        <v>56</v>
      </c>
      <c r="AJ11035" t="s">
        <v>56</v>
      </c>
    </row>
    <row r="11036" spans="1:36" x14ac:dyDescent="0.25">
      <c r="A11036" t="s">
        <v>38378</v>
      </c>
      <c r="B11036" t="s">
        <v>4086</v>
      </c>
      <c r="C11036">
        <v>900539530</v>
      </c>
      <c r="D11036" t="s">
        <v>690</v>
      </c>
      <c r="E11036" t="s">
        <v>421</v>
      </c>
      <c r="F11036" t="s">
        <v>4087</v>
      </c>
      <c r="G11036">
        <v>0</v>
      </c>
      <c r="H11036">
        <v>1</v>
      </c>
      <c r="I11036" t="s">
        <v>70</v>
      </c>
      <c r="J11036" t="s">
        <v>42</v>
      </c>
      <c r="K11036" t="s">
        <v>71</v>
      </c>
      <c r="L11036" t="s">
        <v>72</v>
      </c>
      <c r="M11036" t="s">
        <v>41</v>
      </c>
      <c r="N11036" t="s">
        <v>38379</v>
      </c>
      <c r="O11036" t="s">
        <v>46</v>
      </c>
      <c r="P11036" s="1">
        <v>45160</v>
      </c>
      <c r="Q11036" s="1">
        <v>43144.605637986111</v>
      </c>
      <c r="R11036" t="b">
        <v>1</v>
      </c>
      <c r="S11036" t="s">
        <v>74</v>
      </c>
      <c r="T11036" t="s">
        <v>75</v>
      </c>
      <c r="U11036" t="s">
        <v>76</v>
      </c>
      <c r="V11036">
        <v>1151957138</v>
      </c>
      <c r="W11036" t="s">
        <v>43</v>
      </c>
      <c r="X11036" t="s">
        <v>41</v>
      </c>
      <c r="Y11036" t="s">
        <v>50</v>
      </c>
      <c r="Z11036" s="1">
        <v>43144.60597222222</v>
      </c>
      <c r="AA11036" s="1">
        <v>43144.614340277774</v>
      </c>
      <c r="AB11036" t="s">
        <v>51</v>
      </c>
      <c r="AC11036" t="s">
        <v>52</v>
      </c>
      <c r="AD11036" t="s">
        <v>38380</v>
      </c>
      <c r="AE11036" t="s">
        <v>289</v>
      </c>
      <c r="AF11036" t="s">
        <v>38381</v>
      </c>
      <c r="AG11036" t="s">
        <v>56</v>
      </c>
      <c r="AH11036" t="s">
        <v>56</v>
      </c>
      <c r="AI11036" t="s">
        <v>56</v>
      </c>
      <c r="AJ11036" t="s">
        <v>56</v>
      </c>
    </row>
    <row r="11037" spans="1:36" x14ac:dyDescent="0.25">
      <c r="A11037" t="s">
        <v>38382</v>
      </c>
      <c r="B11037" t="s">
        <v>3700</v>
      </c>
      <c r="C11037">
        <v>805031063</v>
      </c>
      <c r="D11037" t="s">
        <v>642</v>
      </c>
      <c r="E11037" t="s">
        <v>19465</v>
      </c>
      <c r="F11037" t="s">
        <v>19466</v>
      </c>
      <c r="G11037">
        <v>0</v>
      </c>
      <c r="H11037">
        <v>1</v>
      </c>
      <c r="I11037" t="s">
        <v>70</v>
      </c>
      <c r="J11037" t="s">
        <v>42</v>
      </c>
      <c r="K11037" t="s">
        <v>71</v>
      </c>
      <c r="L11037" t="s">
        <v>72</v>
      </c>
      <c r="M11037" t="s">
        <v>41</v>
      </c>
      <c r="N11037" t="s">
        <v>38383</v>
      </c>
      <c r="O11037" t="s">
        <v>46</v>
      </c>
      <c r="P11037" s="1">
        <v>45160</v>
      </c>
      <c r="Q11037" s="1">
        <v>43144.608500717593</v>
      </c>
      <c r="R11037" t="b">
        <v>0</v>
      </c>
      <c r="S11037" t="s">
        <v>47</v>
      </c>
      <c r="T11037" t="s">
        <v>48</v>
      </c>
      <c r="U11037" t="s">
        <v>49</v>
      </c>
      <c r="V11037">
        <v>1130647173</v>
      </c>
      <c r="W11037" t="s">
        <v>43</v>
      </c>
      <c r="X11037" t="s">
        <v>41</v>
      </c>
      <c r="Y11037" t="s">
        <v>50</v>
      </c>
      <c r="Z11037" s="1">
        <v>43144.635138888887</v>
      </c>
      <c r="AA11037" s="1">
        <v>43144.659178240741</v>
      </c>
      <c r="AB11037" t="s">
        <v>51</v>
      </c>
      <c r="AC11037" t="s">
        <v>52</v>
      </c>
      <c r="AD11037" t="s">
        <v>38384</v>
      </c>
      <c r="AE11037" t="s">
        <v>289</v>
      </c>
      <c r="AF11037" t="s">
        <v>14857</v>
      </c>
      <c r="AG11037" t="s">
        <v>56</v>
      </c>
      <c r="AH11037" t="s">
        <v>56</v>
      </c>
      <c r="AI11037" t="s">
        <v>56</v>
      </c>
      <c r="AJ11037" t="s">
        <v>56</v>
      </c>
    </row>
    <row r="11038" spans="1:36" x14ac:dyDescent="0.25">
      <c r="A11038" t="s">
        <v>38385</v>
      </c>
      <c r="B11038" t="s">
        <v>3558</v>
      </c>
      <c r="C11038">
        <v>900017066</v>
      </c>
      <c r="D11038" t="s">
        <v>776</v>
      </c>
      <c r="E11038" t="s">
        <v>98</v>
      </c>
      <c r="F11038" t="s">
        <v>7285</v>
      </c>
      <c r="G11038">
        <v>0</v>
      </c>
      <c r="H11038">
        <v>1</v>
      </c>
      <c r="I11038" t="s">
        <v>70</v>
      </c>
      <c r="J11038" t="s">
        <v>42</v>
      </c>
      <c r="K11038" t="s">
        <v>71</v>
      </c>
      <c r="L11038" t="s">
        <v>72</v>
      </c>
      <c r="M11038" t="s">
        <v>41</v>
      </c>
      <c r="N11038" t="s">
        <v>38386</v>
      </c>
      <c r="O11038" t="s">
        <v>46</v>
      </c>
      <c r="P11038" s="1">
        <v>45160</v>
      </c>
      <c r="Q11038" s="1">
        <v>43144.611851620371</v>
      </c>
      <c r="R11038" t="b">
        <v>1</v>
      </c>
      <c r="S11038" t="s">
        <v>47</v>
      </c>
      <c r="T11038" t="s">
        <v>48</v>
      </c>
      <c r="U11038" t="s">
        <v>49</v>
      </c>
      <c r="V11038">
        <v>1130647173</v>
      </c>
      <c r="W11038" t="s">
        <v>43</v>
      </c>
      <c r="X11038" t="s">
        <v>41</v>
      </c>
      <c r="Y11038" t="s">
        <v>50</v>
      </c>
      <c r="Z11038" s="1">
        <v>43144.613171296296</v>
      </c>
      <c r="AA11038" s="1">
        <v>43144.629247685189</v>
      </c>
      <c r="AB11038" t="s">
        <v>51</v>
      </c>
      <c r="AC11038" t="s">
        <v>52</v>
      </c>
      <c r="AD11038" t="s">
        <v>38387</v>
      </c>
      <c r="AE11038" t="s">
        <v>289</v>
      </c>
      <c r="AF11038" t="s">
        <v>86</v>
      </c>
      <c r="AG11038" t="s">
        <v>56</v>
      </c>
      <c r="AH11038" t="s">
        <v>56</v>
      </c>
      <c r="AI11038" t="s">
        <v>56</v>
      </c>
      <c r="AJ11038" t="s">
        <v>56</v>
      </c>
    </row>
    <row r="11039" spans="1:36" x14ac:dyDescent="0.25">
      <c r="A11039" t="s">
        <v>38388</v>
      </c>
      <c r="B11039" t="s">
        <v>3659</v>
      </c>
      <c r="C11039">
        <v>800115452</v>
      </c>
      <c r="D11039" t="s">
        <v>3660</v>
      </c>
      <c r="E11039" t="s">
        <v>287</v>
      </c>
      <c r="F11039" t="s">
        <v>3661</v>
      </c>
      <c r="G11039">
        <v>0</v>
      </c>
      <c r="H11039">
        <v>1</v>
      </c>
      <c r="I11039" t="s">
        <v>70</v>
      </c>
      <c r="J11039" t="s">
        <v>42</v>
      </c>
      <c r="K11039" t="s">
        <v>71</v>
      </c>
      <c r="L11039" t="s">
        <v>72</v>
      </c>
      <c r="M11039" t="s">
        <v>41</v>
      </c>
      <c r="N11039" t="s">
        <v>38389</v>
      </c>
      <c r="O11039" t="s">
        <v>46</v>
      </c>
      <c r="P11039" s="1">
        <v>45160</v>
      </c>
      <c r="Q11039" s="1">
        <v>43144.615364317127</v>
      </c>
      <c r="R11039" t="b">
        <v>0</v>
      </c>
      <c r="S11039" t="s">
        <v>47</v>
      </c>
      <c r="T11039" t="s">
        <v>48</v>
      </c>
      <c r="U11039" t="s">
        <v>49</v>
      </c>
      <c r="V11039">
        <v>1130647173</v>
      </c>
      <c r="W11039" t="s">
        <v>43</v>
      </c>
      <c r="X11039" t="s">
        <v>41</v>
      </c>
      <c r="Y11039" t="s">
        <v>50</v>
      </c>
      <c r="Z11039" s="1">
        <v>43145.428611111114</v>
      </c>
      <c r="AA11039" s="1">
        <v>43145.432534722226</v>
      </c>
      <c r="AB11039" t="s">
        <v>51</v>
      </c>
      <c r="AC11039" t="s">
        <v>52</v>
      </c>
      <c r="AD11039" t="s">
        <v>38390</v>
      </c>
      <c r="AE11039" t="s">
        <v>289</v>
      </c>
      <c r="AF11039" t="s">
        <v>38391</v>
      </c>
      <c r="AG11039" t="s">
        <v>56</v>
      </c>
      <c r="AH11039" t="s">
        <v>56</v>
      </c>
      <c r="AI11039" t="s">
        <v>56</v>
      </c>
      <c r="AJ11039" t="s">
        <v>56</v>
      </c>
    </row>
    <row r="11040" spans="1:36" x14ac:dyDescent="0.25">
      <c r="A11040" t="s">
        <v>38392</v>
      </c>
      <c r="B11040" t="s">
        <v>4718</v>
      </c>
      <c r="C11040">
        <v>94509037</v>
      </c>
      <c r="D11040" t="s">
        <v>24769</v>
      </c>
      <c r="E11040" t="s">
        <v>133</v>
      </c>
      <c r="F11040" t="s">
        <v>5740</v>
      </c>
      <c r="G11040">
        <v>0</v>
      </c>
      <c r="H11040">
        <v>1</v>
      </c>
      <c r="I11040" t="s">
        <v>70</v>
      </c>
      <c r="J11040" t="s">
        <v>42</v>
      </c>
      <c r="K11040" t="s">
        <v>71</v>
      </c>
      <c r="L11040" t="s">
        <v>72</v>
      </c>
      <c r="M11040" t="s">
        <v>41</v>
      </c>
      <c r="N11040" t="s">
        <v>38393</v>
      </c>
      <c r="O11040" t="s">
        <v>46</v>
      </c>
      <c r="P11040" s="1">
        <v>45160</v>
      </c>
      <c r="Q11040" s="1">
        <v>43144.6178325</v>
      </c>
      <c r="R11040" t="b">
        <v>0</v>
      </c>
      <c r="S11040" t="s">
        <v>47</v>
      </c>
      <c r="T11040" t="s">
        <v>48</v>
      </c>
      <c r="U11040" t="s">
        <v>49</v>
      </c>
      <c r="V11040">
        <v>1130647173</v>
      </c>
      <c r="W11040" t="s">
        <v>43</v>
      </c>
      <c r="X11040" t="s">
        <v>41</v>
      </c>
      <c r="Y11040" t="s">
        <v>50</v>
      </c>
      <c r="Z11040" s="1">
        <v>43144.643993055557</v>
      </c>
      <c r="AA11040" s="1">
        <v>43144.644282407404</v>
      </c>
      <c r="AB11040" t="s">
        <v>5984</v>
      </c>
      <c r="AC11040" t="s">
        <v>1409</v>
      </c>
      <c r="AD11040" t="s">
        <v>38394</v>
      </c>
      <c r="AE11040" t="s">
        <v>289</v>
      </c>
      <c r="AF11040" t="s">
        <v>38395</v>
      </c>
      <c r="AG11040" t="s">
        <v>56</v>
      </c>
      <c r="AH11040" t="s">
        <v>56</v>
      </c>
      <c r="AI11040" t="s">
        <v>56</v>
      </c>
      <c r="AJ11040" t="s">
        <v>56</v>
      </c>
    </row>
    <row r="11041" spans="1:36" x14ac:dyDescent="0.25">
      <c r="A11041" t="s">
        <v>38396</v>
      </c>
      <c r="B11041" t="s">
        <v>26511</v>
      </c>
      <c r="C11041">
        <v>901095211</v>
      </c>
      <c r="D11041" t="s">
        <v>26512</v>
      </c>
      <c r="E11041" t="s">
        <v>5699</v>
      </c>
      <c r="F11041" t="s">
        <v>27574</v>
      </c>
      <c r="G11041">
        <v>0</v>
      </c>
      <c r="H11041">
        <v>1</v>
      </c>
      <c r="I11041" t="s">
        <v>70</v>
      </c>
      <c r="J11041" t="s">
        <v>42</v>
      </c>
      <c r="K11041" t="s">
        <v>71</v>
      </c>
      <c r="L11041" t="s">
        <v>72</v>
      </c>
      <c r="M11041" t="s">
        <v>41</v>
      </c>
      <c r="N11041" t="s">
        <v>38397</v>
      </c>
      <c r="O11041" t="s">
        <v>46</v>
      </c>
      <c r="P11041" s="1">
        <v>45160</v>
      </c>
      <c r="Q11041" s="1">
        <v>43144.637411793985</v>
      </c>
      <c r="R11041" t="b">
        <v>0</v>
      </c>
      <c r="S11041" t="s">
        <v>47</v>
      </c>
      <c r="T11041" t="s">
        <v>48</v>
      </c>
      <c r="U11041" t="s">
        <v>49</v>
      </c>
      <c r="V11041">
        <v>1130647173</v>
      </c>
      <c r="W11041" t="s">
        <v>43</v>
      </c>
      <c r="X11041" t="s">
        <v>41</v>
      </c>
      <c r="Y11041" t="s">
        <v>50</v>
      </c>
      <c r="Z11041" s="1">
        <v>43144.659641203703</v>
      </c>
      <c r="AA11041" s="1">
        <v>43144.680023148147</v>
      </c>
      <c r="AB11041" t="s">
        <v>51</v>
      </c>
      <c r="AC11041" t="s">
        <v>52</v>
      </c>
      <c r="AD11041" t="s">
        <v>38398</v>
      </c>
      <c r="AE11041" t="s">
        <v>289</v>
      </c>
      <c r="AF11041" t="s">
        <v>10575</v>
      </c>
      <c r="AG11041" t="s">
        <v>56</v>
      </c>
      <c r="AH11041" t="s">
        <v>56</v>
      </c>
      <c r="AI11041" t="s">
        <v>56</v>
      </c>
      <c r="AJ11041" t="s">
        <v>56</v>
      </c>
    </row>
    <row r="11042" spans="1:36" x14ac:dyDescent="0.25">
      <c r="A11042" t="s">
        <v>38399</v>
      </c>
      <c r="B11042" t="s">
        <v>5115</v>
      </c>
      <c r="C11042">
        <v>900673759</v>
      </c>
      <c r="D11042" t="s">
        <v>1967</v>
      </c>
      <c r="E11042" t="s">
        <v>113</v>
      </c>
      <c r="F11042" t="s">
        <v>5116</v>
      </c>
      <c r="G11042">
        <v>0</v>
      </c>
      <c r="H11042">
        <v>4</v>
      </c>
      <c r="I11042" t="s">
        <v>356</v>
      </c>
      <c r="J11042" t="s">
        <v>42</v>
      </c>
      <c r="K11042" t="s">
        <v>361</v>
      </c>
      <c r="L11042" t="s">
        <v>15179</v>
      </c>
      <c r="M11042" t="s">
        <v>356</v>
      </c>
      <c r="N11042" t="s">
        <v>38400</v>
      </c>
      <c r="O11042" t="s">
        <v>46</v>
      </c>
      <c r="P11042" s="1">
        <v>45160</v>
      </c>
      <c r="Q11042" s="1">
        <v>43144.639556319446</v>
      </c>
      <c r="R11042" t="b">
        <v>0</v>
      </c>
      <c r="S11042" t="s">
        <v>8874</v>
      </c>
      <c r="T11042" t="s">
        <v>8875</v>
      </c>
      <c r="U11042" t="s">
        <v>8876</v>
      </c>
      <c r="V11042">
        <v>1151953864</v>
      </c>
      <c r="W11042" t="s">
        <v>361</v>
      </c>
      <c r="X11042" t="s">
        <v>356</v>
      </c>
      <c r="Y11042" t="s">
        <v>50</v>
      </c>
      <c r="Z11042" s="1">
        <v>43144.614641203705</v>
      </c>
      <c r="AA11042" s="1">
        <v>43144.641643518517</v>
      </c>
      <c r="AB11042" t="s">
        <v>15072</v>
      </c>
      <c r="AC11042" t="s">
        <v>15073</v>
      </c>
      <c r="AD11042" t="s">
        <v>38401</v>
      </c>
      <c r="AE11042" t="s">
        <v>289</v>
      </c>
      <c r="AF11042" t="s">
        <v>31382</v>
      </c>
      <c r="AG11042" t="s">
        <v>56</v>
      </c>
      <c r="AH11042" t="s">
        <v>56</v>
      </c>
      <c r="AI11042" t="s">
        <v>56</v>
      </c>
      <c r="AJ11042" t="s">
        <v>56</v>
      </c>
    </row>
    <row r="11043" spans="1:36" x14ac:dyDescent="0.25">
      <c r="A11043" t="s">
        <v>38402</v>
      </c>
      <c r="B11043" t="s">
        <v>4572</v>
      </c>
      <c r="C11043">
        <v>815004768</v>
      </c>
      <c r="D11043" t="s">
        <v>35717</v>
      </c>
      <c r="E11043" t="s">
        <v>17880</v>
      </c>
      <c r="F11043" t="s">
        <v>17881</v>
      </c>
      <c r="G11043">
        <v>0</v>
      </c>
      <c r="H11043">
        <v>3</v>
      </c>
      <c r="I11043" t="s">
        <v>41</v>
      </c>
      <c r="J11043" t="s">
        <v>42</v>
      </c>
      <c r="K11043" t="s">
        <v>43</v>
      </c>
      <c r="L11043" t="s">
        <v>135</v>
      </c>
      <c r="M11043" t="s">
        <v>41</v>
      </c>
      <c r="N11043" t="s">
        <v>38403</v>
      </c>
      <c r="O11043" t="s">
        <v>46</v>
      </c>
      <c r="P11043" s="1">
        <v>45160</v>
      </c>
      <c r="Q11043" s="1">
        <v>43144.642452384258</v>
      </c>
      <c r="R11043" t="b">
        <v>0</v>
      </c>
      <c r="S11043" t="s">
        <v>74</v>
      </c>
      <c r="T11043" t="s">
        <v>75</v>
      </c>
      <c r="U11043" t="s">
        <v>76</v>
      </c>
      <c r="V11043">
        <v>1151957138</v>
      </c>
      <c r="W11043" t="s">
        <v>43</v>
      </c>
      <c r="X11043" t="s">
        <v>41</v>
      </c>
      <c r="Y11043" t="s">
        <v>50</v>
      </c>
      <c r="Z11043" s="1">
        <v>43144.642488425925</v>
      </c>
      <c r="AA11043" s="1">
        <v>43144.664456018516</v>
      </c>
      <c r="AB11043" t="s">
        <v>51</v>
      </c>
      <c r="AC11043" t="s">
        <v>52</v>
      </c>
      <c r="AD11043" t="s">
        <v>38404</v>
      </c>
      <c r="AE11043" t="s">
        <v>289</v>
      </c>
      <c r="AF11043" t="s">
        <v>21334</v>
      </c>
      <c r="AG11043" t="s">
        <v>56</v>
      </c>
      <c r="AH11043" t="s">
        <v>56</v>
      </c>
      <c r="AI11043" t="s">
        <v>56</v>
      </c>
      <c r="AJ11043" t="s">
        <v>56</v>
      </c>
    </row>
    <row r="11044" spans="1:36" x14ac:dyDescent="0.25">
      <c r="A11044" t="s">
        <v>38405</v>
      </c>
      <c r="B11044" t="s">
        <v>4012</v>
      </c>
      <c r="C11044">
        <v>900203184</v>
      </c>
      <c r="D11044" t="s">
        <v>931</v>
      </c>
      <c r="E11044" t="s">
        <v>436</v>
      </c>
      <c r="F11044" t="s">
        <v>5326</v>
      </c>
      <c r="G11044">
        <v>0</v>
      </c>
      <c r="H11044">
        <v>1</v>
      </c>
      <c r="I11044" t="s">
        <v>70</v>
      </c>
      <c r="J11044" t="s">
        <v>42</v>
      </c>
      <c r="K11044" t="s">
        <v>71</v>
      </c>
      <c r="L11044" t="s">
        <v>72</v>
      </c>
      <c r="M11044" t="s">
        <v>41</v>
      </c>
      <c r="N11044" t="s">
        <v>38406</v>
      </c>
      <c r="O11044" t="s">
        <v>46</v>
      </c>
      <c r="P11044" s="1">
        <v>45160</v>
      </c>
      <c r="Q11044" s="1">
        <v>43144.64375520833</v>
      </c>
      <c r="R11044" t="b">
        <v>0</v>
      </c>
      <c r="S11044" t="s">
        <v>74</v>
      </c>
      <c r="T11044" t="s">
        <v>75</v>
      </c>
      <c r="U11044" t="s">
        <v>76</v>
      </c>
      <c r="V11044">
        <v>1151957138</v>
      </c>
      <c r="W11044" t="s">
        <v>43</v>
      </c>
      <c r="X11044" t="s">
        <v>41</v>
      </c>
      <c r="Y11044" t="s">
        <v>50</v>
      </c>
      <c r="Z11044" s="1">
        <v>43144.659768518519</v>
      </c>
      <c r="AA11044" s="1">
        <v>43144.679351851853</v>
      </c>
      <c r="AB11044" t="s">
        <v>51</v>
      </c>
      <c r="AC11044" t="s">
        <v>52</v>
      </c>
      <c r="AD11044" t="s">
        <v>38407</v>
      </c>
      <c r="AE11044" t="s">
        <v>289</v>
      </c>
      <c r="AF11044" t="s">
        <v>14857</v>
      </c>
      <c r="AG11044" t="s">
        <v>56</v>
      </c>
      <c r="AH11044" t="s">
        <v>56</v>
      </c>
      <c r="AI11044" t="s">
        <v>56</v>
      </c>
      <c r="AJ11044" t="s">
        <v>56</v>
      </c>
    </row>
    <row r="11045" spans="1:36" x14ac:dyDescent="0.25">
      <c r="A11045" t="s">
        <v>38408</v>
      </c>
      <c r="B11045" t="s">
        <v>161</v>
      </c>
      <c r="C11045">
        <v>800024645</v>
      </c>
      <c r="D11045" t="s">
        <v>162</v>
      </c>
      <c r="E11045" t="s">
        <v>68</v>
      </c>
      <c r="F11045" t="s">
        <v>163</v>
      </c>
      <c r="G11045">
        <v>0</v>
      </c>
      <c r="H11045">
        <v>1</v>
      </c>
      <c r="I11045" t="s">
        <v>70</v>
      </c>
      <c r="J11045" t="s">
        <v>42</v>
      </c>
      <c r="K11045" t="s">
        <v>71</v>
      </c>
      <c r="L11045" t="s">
        <v>72</v>
      </c>
      <c r="M11045" t="s">
        <v>41</v>
      </c>
      <c r="N11045" t="s">
        <v>38409</v>
      </c>
      <c r="O11045" t="s">
        <v>46</v>
      </c>
      <c r="P11045" s="1">
        <v>45160</v>
      </c>
      <c r="Q11045" s="1">
        <v>43144.648781064818</v>
      </c>
      <c r="R11045" t="b">
        <v>0</v>
      </c>
      <c r="S11045" t="s">
        <v>47</v>
      </c>
      <c r="T11045" t="s">
        <v>48</v>
      </c>
      <c r="U11045" t="s">
        <v>49</v>
      </c>
      <c r="V11045">
        <v>1130647173</v>
      </c>
      <c r="W11045" t="s">
        <v>43</v>
      </c>
      <c r="X11045" t="s">
        <v>41</v>
      </c>
      <c r="Y11045" t="s">
        <v>50</v>
      </c>
      <c r="Z11045" s="1">
        <v>43144.665358796294</v>
      </c>
      <c r="AA11045" s="1">
        <v>43144.666192129633</v>
      </c>
      <c r="AB11045" t="s">
        <v>77</v>
      </c>
      <c r="AC11045" t="s">
        <v>78</v>
      </c>
      <c r="AD11045" t="s">
        <v>38410</v>
      </c>
      <c r="AE11045" t="s">
        <v>289</v>
      </c>
      <c r="AF11045" t="s">
        <v>619</v>
      </c>
      <c r="AG11045" t="s">
        <v>56</v>
      </c>
      <c r="AH11045" t="s">
        <v>56</v>
      </c>
      <c r="AI11045" t="s">
        <v>56</v>
      </c>
      <c r="AJ11045" t="s">
        <v>56</v>
      </c>
    </row>
    <row r="11046" spans="1:36" x14ac:dyDescent="0.25">
      <c r="A11046" t="s">
        <v>38411</v>
      </c>
      <c r="B11046" t="s">
        <v>10329</v>
      </c>
      <c r="C11046">
        <v>805017673</v>
      </c>
      <c r="D11046" t="s">
        <v>10330</v>
      </c>
      <c r="E11046" t="s">
        <v>98</v>
      </c>
      <c r="F11046" t="s">
        <v>4330</v>
      </c>
      <c r="G11046">
        <v>0</v>
      </c>
      <c r="H11046">
        <v>1</v>
      </c>
      <c r="I11046" t="s">
        <v>70</v>
      </c>
      <c r="J11046" t="s">
        <v>42</v>
      </c>
      <c r="K11046" t="s">
        <v>71</v>
      </c>
      <c r="L11046" t="s">
        <v>72</v>
      </c>
      <c r="M11046" t="s">
        <v>41</v>
      </c>
      <c r="N11046" t="s">
        <v>38412</v>
      </c>
      <c r="O11046" t="s">
        <v>46</v>
      </c>
      <c r="P11046" s="1">
        <v>45160</v>
      </c>
      <c r="Q11046" s="1">
        <v>43144.654189386572</v>
      </c>
      <c r="R11046" t="b">
        <v>0</v>
      </c>
      <c r="S11046" t="s">
        <v>74</v>
      </c>
      <c r="T11046" t="s">
        <v>75</v>
      </c>
      <c r="U11046" t="s">
        <v>76</v>
      </c>
      <c r="V11046">
        <v>1151957138</v>
      </c>
      <c r="W11046" t="s">
        <v>43</v>
      </c>
      <c r="X11046" t="s">
        <v>41</v>
      </c>
      <c r="Y11046" t="s">
        <v>50</v>
      </c>
      <c r="Z11046" s="1">
        <v>43144.721296296295</v>
      </c>
      <c r="AA11046" s="1">
        <v>43144.722002314818</v>
      </c>
      <c r="AB11046" t="s">
        <v>77</v>
      </c>
      <c r="AC11046" t="s">
        <v>78</v>
      </c>
      <c r="AD11046" t="s">
        <v>38413</v>
      </c>
      <c r="AE11046" t="s">
        <v>289</v>
      </c>
      <c r="AF11046" t="s">
        <v>86</v>
      </c>
      <c r="AG11046" t="s">
        <v>56</v>
      </c>
      <c r="AH11046" t="s">
        <v>56</v>
      </c>
      <c r="AI11046" t="s">
        <v>56</v>
      </c>
      <c r="AJ11046" t="s">
        <v>56</v>
      </c>
    </row>
    <row r="11047" spans="1:36" x14ac:dyDescent="0.25">
      <c r="A11047" t="s">
        <v>38414</v>
      </c>
      <c r="B11047" t="s">
        <v>6054</v>
      </c>
      <c r="C11047">
        <v>66998952</v>
      </c>
      <c r="D11047" t="s">
        <v>36394</v>
      </c>
      <c r="E11047" t="s">
        <v>105</v>
      </c>
      <c r="F11047" t="s">
        <v>6055</v>
      </c>
      <c r="G11047">
        <v>0</v>
      </c>
      <c r="H11047">
        <v>1</v>
      </c>
      <c r="I11047" t="s">
        <v>70</v>
      </c>
      <c r="J11047" t="s">
        <v>42</v>
      </c>
      <c r="K11047" t="s">
        <v>71</v>
      </c>
      <c r="L11047" t="s">
        <v>72</v>
      </c>
      <c r="M11047" t="s">
        <v>41</v>
      </c>
      <c r="N11047" t="s">
        <v>38415</v>
      </c>
      <c r="O11047" t="s">
        <v>46</v>
      </c>
      <c r="P11047" s="1">
        <v>45160</v>
      </c>
      <c r="Q11047" s="1">
        <v>43144.669324270835</v>
      </c>
      <c r="R11047" t="b">
        <v>0</v>
      </c>
      <c r="S11047" t="s">
        <v>47</v>
      </c>
      <c r="T11047" t="s">
        <v>48</v>
      </c>
      <c r="U11047" t="s">
        <v>49</v>
      </c>
      <c r="V11047">
        <v>1130647173</v>
      </c>
      <c r="W11047" t="s">
        <v>43</v>
      </c>
      <c r="X11047" t="s">
        <v>41</v>
      </c>
      <c r="Y11047" t="s">
        <v>50</v>
      </c>
      <c r="Z11047" s="1">
        <v>43144.676296296297</v>
      </c>
      <c r="AA11047" s="1">
        <v>43144.689918981479</v>
      </c>
      <c r="AB11047" t="s">
        <v>51</v>
      </c>
      <c r="AC11047" t="s">
        <v>52</v>
      </c>
      <c r="AD11047" t="s">
        <v>38416</v>
      </c>
      <c r="AE11047" t="s">
        <v>289</v>
      </c>
      <c r="AF11047" t="s">
        <v>24043</v>
      </c>
      <c r="AG11047" t="s">
        <v>56</v>
      </c>
      <c r="AH11047" t="s">
        <v>56</v>
      </c>
      <c r="AI11047" t="s">
        <v>56</v>
      </c>
      <c r="AJ11047" t="s">
        <v>56</v>
      </c>
    </row>
    <row r="11048" spans="1:36" x14ac:dyDescent="0.25">
      <c r="A11048" t="s">
        <v>38417</v>
      </c>
      <c r="B11048" t="s">
        <v>212</v>
      </c>
      <c r="C11048">
        <v>900765941</v>
      </c>
      <c r="D11048" t="s">
        <v>213</v>
      </c>
      <c r="E11048" t="s">
        <v>133</v>
      </c>
      <c r="F11048" t="s">
        <v>426</v>
      </c>
      <c r="G11048">
        <v>0</v>
      </c>
      <c r="H11048">
        <v>1</v>
      </c>
      <c r="I11048" t="s">
        <v>70</v>
      </c>
      <c r="J11048" t="s">
        <v>42</v>
      </c>
      <c r="K11048" t="s">
        <v>71</v>
      </c>
      <c r="L11048" t="s">
        <v>72</v>
      </c>
      <c r="M11048" t="s">
        <v>41</v>
      </c>
      <c r="N11048" t="s">
        <v>38418</v>
      </c>
      <c r="O11048" t="s">
        <v>46</v>
      </c>
      <c r="P11048" s="1">
        <v>45160</v>
      </c>
      <c r="Q11048" s="1">
        <v>43144.671570312501</v>
      </c>
      <c r="R11048" t="b">
        <v>0</v>
      </c>
      <c r="S11048" t="s">
        <v>47</v>
      </c>
      <c r="T11048" t="s">
        <v>48</v>
      </c>
      <c r="U11048" t="s">
        <v>49</v>
      </c>
      <c r="V11048">
        <v>1130647173</v>
      </c>
      <c r="W11048" t="s">
        <v>43</v>
      </c>
      <c r="X11048" t="s">
        <v>41</v>
      </c>
      <c r="Y11048" t="s">
        <v>50</v>
      </c>
      <c r="Z11048" s="1">
        <v>43144.691284722219</v>
      </c>
      <c r="AA11048" s="1">
        <v>43144.71266203704</v>
      </c>
      <c r="AB11048" t="s">
        <v>51</v>
      </c>
      <c r="AC11048" t="s">
        <v>52</v>
      </c>
      <c r="AD11048" t="s">
        <v>38419</v>
      </c>
      <c r="AE11048" t="s">
        <v>289</v>
      </c>
      <c r="AF11048" t="s">
        <v>10320</v>
      </c>
      <c r="AG11048" t="s">
        <v>56</v>
      </c>
      <c r="AH11048" t="s">
        <v>56</v>
      </c>
      <c r="AI11048" t="s">
        <v>56</v>
      </c>
      <c r="AJ11048" t="s">
        <v>56</v>
      </c>
    </row>
    <row r="11049" spans="1:36" x14ac:dyDescent="0.25">
      <c r="A11049" t="s">
        <v>38420</v>
      </c>
      <c r="B11049" t="s">
        <v>8824</v>
      </c>
      <c r="C11049">
        <v>31522245</v>
      </c>
      <c r="D11049" t="s">
        <v>18438</v>
      </c>
      <c r="E11049" t="s">
        <v>98</v>
      </c>
      <c r="F11049" t="s">
        <v>25821</v>
      </c>
      <c r="G11049">
        <v>0</v>
      </c>
      <c r="H11049">
        <v>1</v>
      </c>
      <c r="I11049" t="s">
        <v>70</v>
      </c>
      <c r="J11049" t="s">
        <v>42</v>
      </c>
      <c r="K11049" t="s">
        <v>71</v>
      </c>
      <c r="L11049" t="s">
        <v>72</v>
      </c>
      <c r="M11049" t="s">
        <v>41</v>
      </c>
      <c r="N11049" t="s">
        <v>38421</v>
      </c>
      <c r="O11049" t="s">
        <v>46</v>
      </c>
      <c r="P11049" s="1">
        <v>45160</v>
      </c>
      <c r="Q11049" s="1">
        <v>43144.678701249999</v>
      </c>
      <c r="R11049" t="b">
        <v>0</v>
      </c>
      <c r="S11049" t="s">
        <v>74</v>
      </c>
      <c r="T11049" t="s">
        <v>75</v>
      </c>
      <c r="U11049" t="s">
        <v>76</v>
      </c>
      <c r="V11049">
        <v>1151957138</v>
      </c>
      <c r="W11049" t="s">
        <v>43</v>
      </c>
      <c r="X11049" t="s">
        <v>41</v>
      </c>
      <c r="Y11049" t="s">
        <v>50</v>
      </c>
      <c r="Z11049" s="1">
        <v>43144.681944444441</v>
      </c>
      <c r="AA11049" s="1">
        <v>43144.691805555558</v>
      </c>
      <c r="AB11049" t="s">
        <v>51</v>
      </c>
      <c r="AC11049" t="s">
        <v>52</v>
      </c>
      <c r="AD11049" t="s">
        <v>38422</v>
      </c>
      <c r="AE11049" t="s">
        <v>289</v>
      </c>
      <c r="AF11049" t="s">
        <v>38423</v>
      </c>
      <c r="AG11049" t="s">
        <v>56</v>
      </c>
      <c r="AH11049" t="s">
        <v>56</v>
      </c>
      <c r="AI11049" t="s">
        <v>56</v>
      </c>
      <c r="AJ11049" t="s">
        <v>56</v>
      </c>
    </row>
    <row r="11050" spans="1:36" x14ac:dyDescent="0.25">
      <c r="A11050" t="s">
        <v>38424</v>
      </c>
      <c r="B11050" t="s">
        <v>4142</v>
      </c>
      <c r="C11050">
        <v>890322449</v>
      </c>
      <c r="D11050" t="s">
        <v>462</v>
      </c>
      <c r="E11050" t="s">
        <v>98</v>
      </c>
      <c r="F11050" t="s">
        <v>6167</v>
      </c>
      <c r="G11050">
        <v>0</v>
      </c>
      <c r="H11050">
        <v>1</v>
      </c>
      <c r="I11050" t="s">
        <v>70</v>
      </c>
      <c r="J11050" t="s">
        <v>42</v>
      </c>
      <c r="K11050" t="s">
        <v>71</v>
      </c>
      <c r="L11050" t="s">
        <v>72</v>
      </c>
      <c r="M11050" t="s">
        <v>41</v>
      </c>
      <c r="N11050" t="s">
        <v>38425</v>
      </c>
      <c r="O11050" t="s">
        <v>46</v>
      </c>
      <c r="P11050" s="1">
        <v>45160</v>
      </c>
      <c r="Q11050" s="1">
        <v>43144.679693379629</v>
      </c>
      <c r="R11050" t="b">
        <v>0</v>
      </c>
      <c r="S11050" t="s">
        <v>47</v>
      </c>
      <c r="T11050" t="s">
        <v>48</v>
      </c>
      <c r="U11050" t="s">
        <v>49</v>
      </c>
      <c r="V11050">
        <v>1130647173</v>
      </c>
      <c r="W11050" t="s">
        <v>43</v>
      </c>
      <c r="X11050" t="s">
        <v>41</v>
      </c>
      <c r="Y11050" t="s">
        <v>50</v>
      </c>
      <c r="Z11050" s="1">
        <v>43144.689004629632</v>
      </c>
      <c r="AA11050" s="1">
        <v>43144.68949074074</v>
      </c>
      <c r="AB11050" t="s">
        <v>51</v>
      </c>
      <c r="AC11050" t="s">
        <v>52</v>
      </c>
      <c r="AD11050" t="s">
        <v>38426</v>
      </c>
      <c r="AE11050" t="s">
        <v>289</v>
      </c>
      <c r="AF11050" t="s">
        <v>619</v>
      </c>
      <c r="AG11050" t="s">
        <v>56</v>
      </c>
      <c r="AH11050" t="s">
        <v>56</v>
      </c>
      <c r="AI11050" t="s">
        <v>56</v>
      </c>
      <c r="AJ11050" t="s">
        <v>56</v>
      </c>
    </row>
    <row r="11051" spans="1:36" x14ac:dyDescent="0.25">
      <c r="A11051" t="s">
        <v>38427</v>
      </c>
      <c r="B11051" t="s">
        <v>4230</v>
      </c>
      <c r="C11051">
        <v>800177811</v>
      </c>
      <c r="D11051" t="s">
        <v>963</v>
      </c>
      <c r="E11051" t="s">
        <v>15210</v>
      </c>
      <c r="F11051" t="s">
        <v>15211</v>
      </c>
      <c r="G11051">
        <v>0</v>
      </c>
      <c r="H11051">
        <v>3</v>
      </c>
      <c r="I11051" t="s">
        <v>41</v>
      </c>
      <c r="J11051" t="s">
        <v>42</v>
      </c>
      <c r="K11051" t="s">
        <v>43</v>
      </c>
      <c r="L11051" t="s">
        <v>44</v>
      </c>
      <c r="M11051" t="s">
        <v>41</v>
      </c>
      <c r="N11051" t="s">
        <v>38428</v>
      </c>
      <c r="O11051" t="s">
        <v>46</v>
      </c>
      <c r="P11051" s="1">
        <v>45160</v>
      </c>
      <c r="Q11051" s="1">
        <v>43144.691039942132</v>
      </c>
      <c r="R11051" t="b">
        <v>0</v>
      </c>
      <c r="S11051" t="s">
        <v>47</v>
      </c>
      <c r="T11051" t="s">
        <v>48</v>
      </c>
      <c r="U11051" t="s">
        <v>49</v>
      </c>
      <c r="V11051">
        <v>1130647173</v>
      </c>
      <c r="W11051" t="s">
        <v>43</v>
      </c>
      <c r="X11051" t="s">
        <v>41</v>
      </c>
      <c r="Y11051" t="s">
        <v>50</v>
      </c>
      <c r="Z11051" s="1">
        <v>43144.691076388888</v>
      </c>
      <c r="AA11051" s="1">
        <v>43144.712696759256</v>
      </c>
      <c r="AB11051" t="s">
        <v>51</v>
      </c>
      <c r="AC11051" t="s">
        <v>52</v>
      </c>
      <c r="AD11051" t="s">
        <v>38429</v>
      </c>
      <c r="AE11051" t="s">
        <v>289</v>
      </c>
      <c r="AF11051" t="s">
        <v>1209</v>
      </c>
      <c r="AG11051" t="s">
        <v>56</v>
      </c>
      <c r="AH11051" t="s">
        <v>56</v>
      </c>
      <c r="AI11051" t="s">
        <v>56</v>
      </c>
      <c r="AJ11051" t="s">
        <v>56</v>
      </c>
    </row>
    <row r="11052" spans="1:36" x14ac:dyDescent="0.25">
      <c r="A11052" t="s">
        <v>38430</v>
      </c>
      <c r="B11052" t="s">
        <v>4297</v>
      </c>
      <c r="C11052">
        <v>31165197</v>
      </c>
      <c r="D11052" t="s">
        <v>621</v>
      </c>
      <c r="E11052" t="s">
        <v>98</v>
      </c>
      <c r="F11052" t="s">
        <v>12194</v>
      </c>
      <c r="G11052">
        <v>0</v>
      </c>
      <c r="H11052">
        <v>1</v>
      </c>
      <c r="I11052" t="s">
        <v>70</v>
      </c>
      <c r="J11052" t="s">
        <v>42</v>
      </c>
      <c r="K11052" t="s">
        <v>71</v>
      </c>
      <c r="L11052" t="s">
        <v>72</v>
      </c>
      <c r="M11052" t="s">
        <v>41</v>
      </c>
      <c r="N11052" t="s">
        <v>38431</v>
      </c>
      <c r="O11052" t="s">
        <v>46</v>
      </c>
      <c r="P11052" s="1">
        <v>45160</v>
      </c>
      <c r="Q11052" s="1">
        <v>43144.697745381942</v>
      </c>
      <c r="R11052" t="b">
        <v>0</v>
      </c>
      <c r="S11052" t="s">
        <v>393</v>
      </c>
      <c r="T11052" t="s">
        <v>394</v>
      </c>
      <c r="U11052" t="s">
        <v>395</v>
      </c>
      <c r="V11052">
        <v>1144157830</v>
      </c>
      <c r="W11052" t="s">
        <v>71</v>
      </c>
      <c r="X11052" t="s">
        <v>70</v>
      </c>
      <c r="Y11052" t="s">
        <v>50</v>
      </c>
      <c r="Z11052" s="1">
        <v>43144.698136574072</v>
      </c>
      <c r="AA11052" s="1">
        <v>43144.699456018519</v>
      </c>
      <c r="AB11052" t="s">
        <v>77</v>
      </c>
      <c r="AC11052" t="s">
        <v>78</v>
      </c>
      <c r="AD11052" t="s">
        <v>38432</v>
      </c>
      <c r="AE11052" t="s">
        <v>289</v>
      </c>
      <c r="AF11052" t="s">
        <v>86</v>
      </c>
      <c r="AG11052" t="s">
        <v>56</v>
      </c>
      <c r="AH11052" t="s">
        <v>56</v>
      </c>
      <c r="AI11052" t="s">
        <v>56</v>
      </c>
      <c r="AJ11052" t="s">
        <v>56</v>
      </c>
    </row>
    <row r="11053" spans="1:36" x14ac:dyDescent="0.25">
      <c r="A11053" t="s">
        <v>38433</v>
      </c>
      <c r="B11053" t="s">
        <v>4718</v>
      </c>
      <c r="C11053">
        <v>94509037</v>
      </c>
      <c r="D11053" t="s">
        <v>24769</v>
      </c>
      <c r="E11053" t="s">
        <v>6383</v>
      </c>
      <c r="F11053" t="s">
        <v>6384</v>
      </c>
      <c r="G11053">
        <v>0</v>
      </c>
      <c r="H11053">
        <v>1</v>
      </c>
      <c r="I11053" t="s">
        <v>70</v>
      </c>
      <c r="J11053" t="s">
        <v>42</v>
      </c>
      <c r="K11053" t="s">
        <v>71</v>
      </c>
      <c r="L11053" t="s">
        <v>72</v>
      </c>
      <c r="M11053" t="s">
        <v>41</v>
      </c>
      <c r="N11053" t="s">
        <v>38434</v>
      </c>
      <c r="O11053" t="s">
        <v>46</v>
      </c>
      <c r="P11053" s="1">
        <v>45160</v>
      </c>
      <c r="Q11053" s="1">
        <v>43144.705031168982</v>
      </c>
      <c r="R11053" t="b">
        <v>0</v>
      </c>
      <c r="S11053" t="s">
        <v>74</v>
      </c>
      <c r="T11053" t="s">
        <v>75</v>
      </c>
      <c r="U11053" t="s">
        <v>76</v>
      </c>
      <c r="V11053">
        <v>1151957138</v>
      </c>
      <c r="W11053" t="s">
        <v>43</v>
      </c>
      <c r="X11053" t="s">
        <v>41</v>
      </c>
      <c r="Y11053" t="s">
        <v>50</v>
      </c>
      <c r="Z11053" s="1">
        <v>43144.726087962961</v>
      </c>
      <c r="AA11053" s="1">
        <v>43144.726354166669</v>
      </c>
      <c r="AB11053" t="s">
        <v>51</v>
      </c>
      <c r="AC11053" t="s">
        <v>52</v>
      </c>
      <c r="AD11053" t="s">
        <v>38435</v>
      </c>
      <c r="AE11053" t="s">
        <v>289</v>
      </c>
      <c r="AF11053" t="s">
        <v>86</v>
      </c>
      <c r="AG11053" t="s">
        <v>56</v>
      </c>
      <c r="AH11053" t="s">
        <v>56</v>
      </c>
      <c r="AI11053" t="s">
        <v>56</v>
      </c>
      <c r="AJ11053" t="s">
        <v>56</v>
      </c>
    </row>
    <row r="11054" spans="1:36" x14ac:dyDescent="0.25">
      <c r="A11054" t="s">
        <v>38436</v>
      </c>
      <c r="B11054" t="s">
        <v>4297</v>
      </c>
      <c r="C11054">
        <v>31165197</v>
      </c>
      <c r="D11054" t="s">
        <v>621</v>
      </c>
      <c r="E11054" t="s">
        <v>98</v>
      </c>
      <c r="F11054" t="s">
        <v>12194</v>
      </c>
      <c r="G11054">
        <v>0</v>
      </c>
      <c r="H11054">
        <v>1</v>
      </c>
      <c r="I11054" t="s">
        <v>70</v>
      </c>
      <c r="J11054" t="s">
        <v>42</v>
      </c>
      <c r="K11054" t="s">
        <v>71</v>
      </c>
      <c r="L11054" t="s">
        <v>72</v>
      </c>
      <c r="M11054" t="s">
        <v>41</v>
      </c>
      <c r="N11054" t="s">
        <v>38437</v>
      </c>
      <c r="O11054" t="s">
        <v>46</v>
      </c>
      <c r="P11054" s="1">
        <v>45160</v>
      </c>
      <c r="Q11054" s="1">
        <v>43144.710357928241</v>
      </c>
      <c r="R11054" t="b">
        <v>0</v>
      </c>
      <c r="S11054" t="s">
        <v>47</v>
      </c>
      <c r="T11054" t="s">
        <v>48</v>
      </c>
      <c r="U11054" t="s">
        <v>49</v>
      </c>
      <c r="V11054">
        <v>1130647173</v>
      </c>
      <c r="W11054" t="s">
        <v>43</v>
      </c>
      <c r="X11054" t="s">
        <v>41</v>
      </c>
      <c r="Y11054" t="s">
        <v>50</v>
      </c>
      <c r="Z11054" s="1">
        <v>43145.616747685184</v>
      </c>
      <c r="AA11054" s="1">
        <v>43145.616932870369</v>
      </c>
      <c r="AB11054" t="s">
        <v>77</v>
      </c>
      <c r="AC11054" t="s">
        <v>78</v>
      </c>
      <c r="AD11054" t="s">
        <v>38438</v>
      </c>
      <c r="AE11054" t="s">
        <v>289</v>
      </c>
      <c r="AF11054" t="s">
        <v>619</v>
      </c>
      <c r="AG11054" t="s">
        <v>56</v>
      </c>
      <c r="AH11054" t="s">
        <v>56</v>
      </c>
      <c r="AI11054" t="s">
        <v>56</v>
      </c>
      <c r="AJ11054" t="s">
        <v>56</v>
      </c>
    </row>
    <row r="11055" spans="1:36" x14ac:dyDescent="0.25">
      <c r="A11055" t="s">
        <v>38439</v>
      </c>
      <c r="B11055" t="s">
        <v>16117</v>
      </c>
      <c r="C11055">
        <v>901013598</v>
      </c>
      <c r="D11055" t="s">
        <v>16118</v>
      </c>
      <c r="E11055" t="s">
        <v>98</v>
      </c>
      <c r="F11055" t="s">
        <v>4558</v>
      </c>
      <c r="G11055">
        <v>0</v>
      </c>
      <c r="H11055">
        <v>3</v>
      </c>
      <c r="I11055" t="s">
        <v>41</v>
      </c>
      <c r="J11055" t="s">
        <v>42</v>
      </c>
      <c r="K11055" t="s">
        <v>43</v>
      </c>
      <c r="L11055" t="s">
        <v>135</v>
      </c>
      <c r="M11055" t="s">
        <v>41</v>
      </c>
      <c r="N11055" t="s">
        <v>38440</v>
      </c>
      <c r="O11055" t="s">
        <v>46</v>
      </c>
      <c r="P11055" s="1">
        <v>45160</v>
      </c>
      <c r="Q11055" s="1">
        <v>43144.718392152776</v>
      </c>
      <c r="R11055" t="b">
        <v>0</v>
      </c>
      <c r="S11055" t="s">
        <v>74</v>
      </c>
      <c r="T11055" t="s">
        <v>75</v>
      </c>
      <c r="U11055" t="s">
        <v>76</v>
      </c>
      <c r="V11055">
        <v>1151957138</v>
      </c>
      <c r="W11055" t="s">
        <v>43</v>
      </c>
      <c r="X11055" t="s">
        <v>41</v>
      </c>
      <c r="Y11055" t="s">
        <v>50</v>
      </c>
      <c r="Z11055" s="1">
        <v>43144.74181712963</v>
      </c>
      <c r="AA11055" s="1">
        <v>43144.742071759261</v>
      </c>
      <c r="AB11055" t="s">
        <v>51</v>
      </c>
      <c r="AC11055" t="s">
        <v>52</v>
      </c>
      <c r="AD11055" t="s">
        <v>38441</v>
      </c>
      <c r="AE11055" t="s">
        <v>289</v>
      </c>
      <c r="AF11055" t="s">
        <v>19287</v>
      </c>
      <c r="AG11055" t="s">
        <v>56</v>
      </c>
      <c r="AH11055" t="s">
        <v>56</v>
      </c>
      <c r="AI11055" t="s">
        <v>56</v>
      </c>
      <c r="AJ11055" t="s">
        <v>56</v>
      </c>
    </row>
    <row r="11056" spans="1:36" x14ac:dyDescent="0.25">
      <c r="A11056" t="s">
        <v>38442</v>
      </c>
      <c r="B11056" t="s">
        <v>5348</v>
      </c>
      <c r="C11056">
        <v>900193995</v>
      </c>
      <c r="D11056" t="s">
        <v>5349</v>
      </c>
      <c r="E11056" t="s">
        <v>28270</v>
      </c>
      <c r="F11056" t="s">
        <v>28271</v>
      </c>
      <c r="G11056">
        <v>0</v>
      </c>
      <c r="H11056">
        <v>1</v>
      </c>
      <c r="I11056" t="s">
        <v>70</v>
      </c>
      <c r="J11056" t="s">
        <v>42</v>
      </c>
      <c r="K11056" t="s">
        <v>71</v>
      </c>
      <c r="L11056" t="s">
        <v>72</v>
      </c>
      <c r="M11056" t="s">
        <v>41</v>
      </c>
      <c r="N11056" t="s">
        <v>38443</v>
      </c>
      <c r="O11056" t="s">
        <v>46</v>
      </c>
      <c r="P11056" s="1">
        <v>45160</v>
      </c>
      <c r="Q11056" s="1">
        <v>43144.718471504631</v>
      </c>
      <c r="R11056" t="b">
        <v>1</v>
      </c>
      <c r="S11056" t="s">
        <v>74</v>
      </c>
      <c r="T11056" t="s">
        <v>75</v>
      </c>
      <c r="U11056" t="s">
        <v>76</v>
      </c>
      <c r="V11056">
        <v>1151957138</v>
      </c>
      <c r="W11056" t="s">
        <v>43</v>
      </c>
      <c r="X11056" t="s">
        <v>41</v>
      </c>
      <c r="Y11056" t="s">
        <v>50</v>
      </c>
      <c r="Z11056" s="1">
        <v>43144.727013888885</v>
      </c>
      <c r="AA11056" s="1">
        <v>43144.741678240738</v>
      </c>
      <c r="AB11056" t="s">
        <v>51</v>
      </c>
      <c r="AC11056" t="s">
        <v>52</v>
      </c>
      <c r="AD11056" t="s">
        <v>38444</v>
      </c>
      <c r="AE11056" t="s">
        <v>289</v>
      </c>
      <c r="AF11056" t="s">
        <v>38445</v>
      </c>
      <c r="AG11056" t="s">
        <v>56</v>
      </c>
      <c r="AH11056" t="s">
        <v>56</v>
      </c>
      <c r="AI11056" t="s">
        <v>56</v>
      </c>
      <c r="AJ11056" t="s">
        <v>56</v>
      </c>
    </row>
    <row r="11057" spans="1:36" x14ac:dyDescent="0.25">
      <c r="A11057" t="s">
        <v>38446</v>
      </c>
      <c r="B11057" t="s">
        <v>3754</v>
      </c>
      <c r="C11057">
        <v>890326432</v>
      </c>
      <c r="D11057" t="s">
        <v>517</v>
      </c>
      <c r="E11057" t="s">
        <v>133</v>
      </c>
      <c r="F11057" t="s">
        <v>4980</v>
      </c>
      <c r="G11057">
        <v>0</v>
      </c>
      <c r="H11057">
        <v>1</v>
      </c>
      <c r="I11057" t="s">
        <v>70</v>
      </c>
      <c r="J11057" t="s">
        <v>42</v>
      </c>
      <c r="K11057" t="s">
        <v>71</v>
      </c>
      <c r="L11057" t="s">
        <v>72</v>
      </c>
      <c r="M11057" t="s">
        <v>41</v>
      </c>
      <c r="N11057" t="s">
        <v>38447</v>
      </c>
      <c r="O11057" t="s">
        <v>46</v>
      </c>
      <c r="P11057" s="1">
        <v>45160</v>
      </c>
      <c r="Q11057" s="1">
        <v>43144.719658668982</v>
      </c>
      <c r="R11057" t="b">
        <v>0</v>
      </c>
      <c r="S11057" t="s">
        <v>74</v>
      </c>
      <c r="T11057" t="s">
        <v>75</v>
      </c>
      <c r="U11057" t="s">
        <v>76</v>
      </c>
      <c r="V11057">
        <v>1151957138</v>
      </c>
      <c r="W11057" t="s">
        <v>43</v>
      </c>
      <c r="X11057" t="s">
        <v>41</v>
      </c>
      <c r="Y11057" t="s">
        <v>50</v>
      </c>
      <c r="Z11057" s="1">
        <v>43145.38385416667</v>
      </c>
      <c r="AA11057" s="1">
        <v>43145.384745370371</v>
      </c>
      <c r="AB11057" t="s">
        <v>51</v>
      </c>
      <c r="AC11057" t="s">
        <v>52</v>
      </c>
      <c r="AD11057" t="s">
        <v>38448</v>
      </c>
      <c r="AE11057" t="s">
        <v>289</v>
      </c>
      <c r="AF11057" t="s">
        <v>11158</v>
      </c>
      <c r="AG11057" t="s">
        <v>56</v>
      </c>
      <c r="AH11057" t="s">
        <v>56</v>
      </c>
      <c r="AI11057" t="s">
        <v>56</v>
      </c>
      <c r="AJ11057" t="s">
        <v>56</v>
      </c>
    </row>
    <row r="11058" spans="1:36" x14ac:dyDescent="0.25">
      <c r="A11058" t="s">
        <v>38449</v>
      </c>
      <c r="B11058" t="s">
        <v>4718</v>
      </c>
      <c r="C11058">
        <v>94509037</v>
      </c>
      <c r="D11058" t="s">
        <v>24769</v>
      </c>
      <c r="E11058" t="s">
        <v>6383</v>
      </c>
      <c r="F11058" t="s">
        <v>6384</v>
      </c>
      <c r="G11058">
        <v>0</v>
      </c>
      <c r="H11058">
        <v>3</v>
      </c>
      <c r="I11058" t="s">
        <v>41</v>
      </c>
      <c r="J11058" t="s">
        <v>42</v>
      </c>
      <c r="K11058" t="s">
        <v>43</v>
      </c>
      <c r="L11058" t="s">
        <v>44</v>
      </c>
      <c r="M11058" t="s">
        <v>41</v>
      </c>
      <c r="N11058" t="s">
        <v>38450</v>
      </c>
      <c r="O11058" t="s">
        <v>46</v>
      </c>
      <c r="P11058" s="1">
        <v>45160</v>
      </c>
      <c r="Q11058" s="1">
        <v>43145.330365868052</v>
      </c>
      <c r="R11058" t="b">
        <v>0</v>
      </c>
      <c r="S11058" t="s">
        <v>47</v>
      </c>
      <c r="T11058" t="s">
        <v>48</v>
      </c>
      <c r="U11058" t="s">
        <v>49</v>
      </c>
      <c r="V11058">
        <v>1130647173</v>
      </c>
      <c r="W11058" t="s">
        <v>43</v>
      </c>
      <c r="X11058" t="s">
        <v>41</v>
      </c>
      <c r="Y11058" t="s">
        <v>50</v>
      </c>
      <c r="Z11058" s="1">
        <v>43145.330405092594</v>
      </c>
      <c r="AA11058" s="1">
        <v>43145.343229166669</v>
      </c>
      <c r="AB11058" t="s">
        <v>51</v>
      </c>
      <c r="AC11058" t="s">
        <v>52</v>
      </c>
      <c r="AD11058" t="s">
        <v>38451</v>
      </c>
      <c r="AE11058" t="s">
        <v>54</v>
      </c>
      <c r="AF11058" t="s">
        <v>38452</v>
      </c>
      <c r="AG11058" t="s">
        <v>56</v>
      </c>
      <c r="AH11058" t="s">
        <v>56</v>
      </c>
      <c r="AI11058" t="s">
        <v>56</v>
      </c>
      <c r="AJ11058" t="s">
        <v>56</v>
      </c>
    </row>
    <row r="11059" spans="1:36" x14ac:dyDescent="0.25">
      <c r="A11059" t="s">
        <v>38453</v>
      </c>
      <c r="B11059" t="s">
        <v>37604</v>
      </c>
      <c r="C11059">
        <v>900827143</v>
      </c>
      <c r="D11059" t="s">
        <v>37605</v>
      </c>
      <c r="E11059" t="s">
        <v>90</v>
      </c>
      <c r="F11059" t="s">
        <v>3822</v>
      </c>
      <c r="G11059">
        <v>0</v>
      </c>
      <c r="H11059">
        <v>1</v>
      </c>
      <c r="I11059" t="s">
        <v>70</v>
      </c>
      <c r="J11059" t="s">
        <v>42</v>
      </c>
      <c r="K11059" t="s">
        <v>71</v>
      </c>
      <c r="L11059" t="s">
        <v>72</v>
      </c>
      <c r="M11059" t="s">
        <v>41</v>
      </c>
      <c r="N11059" t="s">
        <v>38454</v>
      </c>
      <c r="O11059" t="s">
        <v>46</v>
      </c>
      <c r="P11059" s="1">
        <v>45160</v>
      </c>
      <c r="Q11059" s="1">
        <v>43145.334346979165</v>
      </c>
      <c r="R11059" t="b">
        <v>0</v>
      </c>
      <c r="S11059" t="s">
        <v>74</v>
      </c>
      <c r="T11059" t="s">
        <v>75</v>
      </c>
      <c r="U11059" t="s">
        <v>76</v>
      </c>
      <c r="V11059">
        <v>1151957138</v>
      </c>
      <c r="W11059" t="s">
        <v>43</v>
      </c>
      <c r="X11059" t="s">
        <v>41</v>
      </c>
      <c r="Y11059" t="s">
        <v>50</v>
      </c>
      <c r="Z11059" s="1">
        <v>43145.385763888888</v>
      </c>
      <c r="AA11059" s="1">
        <v>43145.406226851854</v>
      </c>
      <c r="AB11059" t="s">
        <v>51</v>
      </c>
      <c r="AC11059" t="s">
        <v>52</v>
      </c>
      <c r="AD11059" t="s">
        <v>38455</v>
      </c>
      <c r="AE11059" t="s">
        <v>289</v>
      </c>
      <c r="AF11059" t="s">
        <v>12388</v>
      </c>
      <c r="AG11059" t="s">
        <v>56</v>
      </c>
      <c r="AH11059" t="s">
        <v>56</v>
      </c>
      <c r="AI11059" t="s">
        <v>56</v>
      </c>
      <c r="AJ11059" t="s">
        <v>56</v>
      </c>
    </row>
    <row r="11060" spans="1:36" x14ac:dyDescent="0.25">
      <c r="A11060" t="s">
        <v>38456</v>
      </c>
      <c r="B11060" t="s">
        <v>3577</v>
      </c>
      <c r="C11060">
        <v>805023006</v>
      </c>
      <c r="D11060" t="s">
        <v>594</v>
      </c>
      <c r="E11060" t="s">
        <v>4091</v>
      </c>
      <c r="F11060" t="s">
        <v>4092</v>
      </c>
      <c r="G11060">
        <v>0</v>
      </c>
      <c r="H11060">
        <v>1</v>
      </c>
      <c r="I11060" t="s">
        <v>70</v>
      </c>
      <c r="J11060" t="s">
        <v>42</v>
      </c>
      <c r="K11060" t="s">
        <v>71</v>
      </c>
      <c r="L11060" t="s">
        <v>72</v>
      </c>
      <c r="M11060" t="s">
        <v>41</v>
      </c>
      <c r="N11060" t="s">
        <v>38457</v>
      </c>
      <c r="O11060" t="s">
        <v>46</v>
      </c>
      <c r="P11060" s="1">
        <v>45160</v>
      </c>
      <c r="Q11060" s="1">
        <v>43145.338464895831</v>
      </c>
      <c r="R11060" t="b">
        <v>0</v>
      </c>
      <c r="S11060" t="s">
        <v>47</v>
      </c>
      <c r="T11060" t="s">
        <v>48</v>
      </c>
      <c r="U11060" t="s">
        <v>49</v>
      </c>
      <c r="V11060">
        <v>1130647173</v>
      </c>
      <c r="W11060" t="s">
        <v>43</v>
      </c>
      <c r="X11060" t="s">
        <v>41</v>
      </c>
      <c r="Y11060" t="s">
        <v>50</v>
      </c>
      <c r="Z11060" s="1">
        <v>43145.376099537039</v>
      </c>
      <c r="AA11060" s="1">
        <v>43145.405104166668</v>
      </c>
      <c r="AB11060" t="s">
        <v>51</v>
      </c>
      <c r="AC11060" t="s">
        <v>52</v>
      </c>
      <c r="AD11060" t="s">
        <v>38458</v>
      </c>
      <c r="AE11060" t="s">
        <v>289</v>
      </c>
      <c r="AF11060" t="s">
        <v>9891</v>
      </c>
      <c r="AG11060" t="s">
        <v>56</v>
      </c>
      <c r="AH11060" t="s">
        <v>56</v>
      </c>
      <c r="AI11060" t="s">
        <v>56</v>
      </c>
      <c r="AJ11060" t="s">
        <v>56</v>
      </c>
    </row>
    <row r="11061" spans="1:36" x14ac:dyDescent="0.25">
      <c r="A11061" t="s">
        <v>38459</v>
      </c>
      <c r="B11061" t="s">
        <v>7923</v>
      </c>
      <c r="C11061">
        <v>805004890</v>
      </c>
      <c r="D11061" t="s">
        <v>2657</v>
      </c>
      <c r="E11061" t="s">
        <v>68</v>
      </c>
      <c r="F11061" t="s">
        <v>7924</v>
      </c>
      <c r="G11061">
        <v>0</v>
      </c>
      <c r="H11061">
        <v>1</v>
      </c>
      <c r="I11061" t="s">
        <v>70</v>
      </c>
      <c r="J11061" t="s">
        <v>42</v>
      </c>
      <c r="K11061" t="s">
        <v>71</v>
      </c>
      <c r="L11061" t="s">
        <v>72</v>
      </c>
      <c r="M11061" t="s">
        <v>41</v>
      </c>
      <c r="N11061" t="s">
        <v>38460</v>
      </c>
      <c r="O11061" t="s">
        <v>46</v>
      </c>
      <c r="P11061" s="1">
        <v>45160</v>
      </c>
      <c r="Q11061" s="1">
        <v>43145.339070312497</v>
      </c>
      <c r="R11061" t="b">
        <v>0</v>
      </c>
      <c r="S11061" t="s">
        <v>74</v>
      </c>
      <c r="T11061" t="s">
        <v>75</v>
      </c>
      <c r="U11061" t="s">
        <v>76</v>
      </c>
      <c r="V11061">
        <v>1151957138</v>
      </c>
      <c r="W11061" t="s">
        <v>43</v>
      </c>
      <c r="X11061" t="s">
        <v>41</v>
      </c>
      <c r="Y11061" t="s">
        <v>50</v>
      </c>
      <c r="Z11061" s="1">
        <v>43145.487604166665</v>
      </c>
      <c r="AA11061" s="1">
        <v>43145.487997685188</v>
      </c>
      <c r="AB11061" t="s">
        <v>51</v>
      </c>
      <c r="AC11061" t="s">
        <v>52</v>
      </c>
      <c r="AD11061" t="s">
        <v>38461</v>
      </c>
      <c r="AE11061" t="s">
        <v>289</v>
      </c>
      <c r="AF11061" t="s">
        <v>11539</v>
      </c>
      <c r="AG11061" t="s">
        <v>56</v>
      </c>
      <c r="AH11061" t="s">
        <v>56</v>
      </c>
      <c r="AI11061" t="s">
        <v>56</v>
      </c>
      <c r="AJ11061" t="s">
        <v>56</v>
      </c>
    </row>
    <row r="11062" spans="1:36" x14ac:dyDescent="0.25">
      <c r="A11062" t="s">
        <v>38462</v>
      </c>
      <c r="B11062" t="s">
        <v>19564</v>
      </c>
      <c r="C11062">
        <v>901069173</v>
      </c>
      <c r="D11062" t="s">
        <v>19565</v>
      </c>
      <c r="E11062" t="s">
        <v>4098</v>
      </c>
      <c r="F11062" t="s">
        <v>4241</v>
      </c>
      <c r="G11062">
        <v>0</v>
      </c>
      <c r="H11062">
        <v>1</v>
      </c>
      <c r="I11062" t="s">
        <v>70</v>
      </c>
      <c r="J11062" t="s">
        <v>42</v>
      </c>
      <c r="K11062" t="s">
        <v>71</v>
      </c>
      <c r="L11062" t="s">
        <v>72</v>
      </c>
      <c r="M11062" t="s">
        <v>41</v>
      </c>
      <c r="N11062" t="s">
        <v>38463</v>
      </c>
      <c r="O11062" t="s">
        <v>46</v>
      </c>
      <c r="P11062" s="1">
        <v>45160</v>
      </c>
      <c r="Q11062" s="1">
        <v>43145.34278791667</v>
      </c>
      <c r="R11062" t="b">
        <v>0</v>
      </c>
      <c r="S11062" t="s">
        <v>74</v>
      </c>
      <c r="T11062" t="s">
        <v>75</v>
      </c>
      <c r="U11062" t="s">
        <v>76</v>
      </c>
      <c r="V11062">
        <v>1151957138</v>
      </c>
      <c r="W11062" t="s">
        <v>43</v>
      </c>
      <c r="X11062" t="s">
        <v>41</v>
      </c>
      <c r="Y11062" t="s">
        <v>50</v>
      </c>
      <c r="Z11062" s="1">
        <v>43145.391712962963</v>
      </c>
      <c r="AA11062" s="1">
        <v>43145.409282407411</v>
      </c>
      <c r="AB11062" t="s">
        <v>51</v>
      </c>
      <c r="AC11062" t="s">
        <v>52</v>
      </c>
      <c r="AD11062" t="s">
        <v>18519</v>
      </c>
      <c r="AE11062" t="s">
        <v>289</v>
      </c>
      <c r="AF11062" t="s">
        <v>12388</v>
      </c>
      <c r="AG11062" t="s">
        <v>56</v>
      </c>
      <c r="AH11062" t="s">
        <v>56</v>
      </c>
      <c r="AI11062" t="s">
        <v>56</v>
      </c>
      <c r="AJ11062" t="s">
        <v>56</v>
      </c>
    </row>
    <row r="11063" spans="1:36" x14ac:dyDescent="0.25">
      <c r="A11063" t="s">
        <v>38464</v>
      </c>
      <c r="B11063" t="s">
        <v>111</v>
      </c>
      <c r="C11063">
        <v>800254288</v>
      </c>
      <c r="D11063" t="s">
        <v>112</v>
      </c>
      <c r="E11063" t="s">
        <v>68</v>
      </c>
      <c r="F11063" t="s">
        <v>37571</v>
      </c>
      <c r="G11063">
        <v>0</v>
      </c>
      <c r="H11063">
        <v>1</v>
      </c>
      <c r="I11063" t="s">
        <v>70</v>
      </c>
      <c r="J11063" t="s">
        <v>42</v>
      </c>
      <c r="K11063" t="s">
        <v>71</v>
      </c>
      <c r="L11063" t="s">
        <v>72</v>
      </c>
      <c r="M11063" t="s">
        <v>41</v>
      </c>
      <c r="N11063" t="s">
        <v>38465</v>
      </c>
      <c r="O11063" t="s">
        <v>46</v>
      </c>
      <c r="P11063" s="1">
        <v>45160</v>
      </c>
      <c r="Q11063" s="1">
        <v>43145.347307766206</v>
      </c>
      <c r="R11063" t="b">
        <v>0</v>
      </c>
      <c r="S11063" t="s">
        <v>47</v>
      </c>
      <c r="T11063" t="s">
        <v>48</v>
      </c>
      <c r="U11063" t="s">
        <v>49</v>
      </c>
      <c r="V11063">
        <v>1130647173</v>
      </c>
      <c r="W11063" t="s">
        <v>43</v>
      </c>
      <c r="X11063" t="s">
        <v>41</v>
      </c>
      <c r="Y11063" t="s">
        <v>50</v>
      </c>
      <c r="Z11063" s="1">
        <v>43145.407581018517</v>
      </c>
      <c r="AA11063" s="1">
        <v>43145.479814814818</v>
      </c>
      <c r="AB11063" t="s">
        <v>51</v>
      </c>
      <c r="AC11063" t="s">
        <v>52</v>
      </c>
      <c r="AD11063" t="s">
        <v>38466</v>
      </c>
      <c r="AE11063" t="s">
        <v>289</v>
      </c>
      <c r="AF11063" t="s">
        <v>12897</v>
      </c>
      <c r="AG11063" t="s">
        <v>56</v>
      </c>
      <c r="AH11063" t="s">
        <v>56</v>
      </c>
      <c r="AI11063" t="s">
        <v>56</v>
      </c>
      <c r="AJ11063" t="s">
        <v>56</v>
      </c>
    </row>
    <row r="11064" spans="1:36" x14ac:dyDescent="0.25">
      <c r="A11064" t="s">
        <v>38467</v>
      </c>
      <c r="B11064" t="s">
        <v>16117</v>
      </c>
      <c r="C11064">
        <v>901013598</v>
      </c>
      <c r="D11064" t="s">
        <v>16118</v>
      </c>
      <c r="E11064" t="s">
        <v>98</v>
      </c>
      <c r="F11064" t="s">
        <v>4558</v>
      </c>
      <c r="G11064">
        <v>0</v>
      </c>
      <c r="H11064">
        <v>1</v>
      </c>
      <c r="I11064" t="s">
        <v>70</v>
      </c>
      <c r="J11064" t="s">
        <v>42</v>
      </c>
      <c r="K11064" t="s">
        <v>71</v>
      </c>
      <c r="L11064" t="s">
        <v>72</v>
      </c>
      <c r="M11064" t="s">
        <v>41</v>
      </c>
      <c r="N11064" t="s">
        <v>38468</v>
      </c>
      <c r="O11064" t="s">
        <v>46</v>
      </c>
      <c r="P11064" s="1">
        <v>45160</v>
      </c>
      <c r="Q11064" s="1">
        <v>43145.351461967592</v>
      </c>
      <c r="R11064" t="b">
        <v>0</v>
      </c>
      <c r="S11064" t="s">
        <v>74</v>
      </c>
      <c r="T11064" t="s">
        <v>75</v>
      </c>
      <c r="U11064" t="s">
        <v>76</v>
      </c>
      <c r="V11064">
        <v>1151957138</v>
      </c>
      <c r="W11064" t="s">
        <v>43</v>
      </c>
      <c r="X11064" t="s">
        <v>41</v>
      </c>
      <c r="Y11064" t="s">
        <v>50</v>
      </c>
      <c r="Z11064" s="1">
        <v>43145.396481481483</v>
      </c>
      <c r="AA11064" s="1">
        <v>43145.399085648147</v>
      </c>
      <c r="AB11064" t="s">
        <v>51</v>
      </c>
      <c r="AC11064" t="s">
        <v>52</v>
      </c>
      <c r="AD11064" t="s">
        <v>38469</v>
      </c>
      <c r="AE11064" t="s">
        <v>289</v>
      </c>
      <c r="AF11064" t="s">
        <v>7672</v>
      </c>
      <c r="AG11064" t="s">
        <v>56</v>
      </c>
      <c r="AH11064" t="s">
        <v>56</v>
      </c>
      <c r="AI11064" t="s">
        <v>56</v>
      </c>
      <c r="AJ11064" t="s">
        <v>56</v>
      </c>
    </row>
    <row r="11065" spans="1:36" x14ac:dyDescent="0.25">
      <c r="A11065" t="s">
        <v>38470</v>
      </c>
      <c r="B11065" t="s">
        <v>26511</v>
      </c>
      <c r="C11065">
        <v>901095211</v>
      </c>
      <c r="D11065" t="s">
        <v>26512</v>
      </c>
      <c r="E11065" t="s">
        <v>5699</v>
      </c>
      <c r="F11065" t="s">
        <v>27574</v>
      </c>
      <c r="G11065">
        <v>0</v>
      </c>
      <c r="H11065">
        <v>1</v>
      </c>
      <c r="I11065" t="s">
        <v>70</v>
      </c>
      <c r="J11065" t="s">
        <v>42</v>
      </c>
      <c r="K11065" t="s">
        <v>71</v>
      </c>
      <c r="L11065" t="s">
        <v>72</v>
      </c>
      <c r="M11065" t="s">
        <v>41</v>
      </c>
      <c r="N11065" t="s">
        <v>38471</v>
      </c>
      <c r="O11065" t="s">
        <v>46</v>
      </c>
      <c r="P11065" s="1">
        <v>45160</v>
      </c>
      <c r="Q11065" s="1">
        <v>43145.359646817131</v>
      </c>
      <c r="R11065" t="b">
        <v>0</v>
      </c>
      <c r="S11065" t="s">
        <v>74</v>
      </c>
      <c r="T11065" t="s">
        <v>75</v>
      </c>
      <c r="U11065" t="s">
        <v>76</v>
      </c>
      <c r="V11065">
        <v>1151957138</v>
      </c>
      <c r="W11065" t="s">
        <v>43</v>
      </c>
      <c r="X11065" t="s">
        <v>41</v>
      </c>
      <c r="Y11065" t="s">
        <v>50</v>
      </c>
      <c r="Z11065" s="1">
        <v>43145.430092592593</v>
      </c>
      <c r="AA11065" s="1">
        <v>43145.436689814815</v>
      </c>
      <c r="AB11065" t="s">
        <v>51</v>
      </c>
      <c r="AC11065" t="s">
        <v>52</v>
      </c>
      <c r="AD11065" t="s">
        <v>38472</v>
      </c>
      <c r="AE11065" t="s">
        <v>289</v>
      </c>
      <c r="AF11065" t="s">
        <v>619</v>
      </c>
      <c r="AG11065" t="s">
        <v>56</v>
      </c>
      <c r="AH11065" t="s">
        <v>56</v>
      </c>
      <c r="AI11065" t="s">
        <v>56</v>
      </c>
      <c r="AJ11065" t="s">
        <v>56</v>
      </c>
    </row>
    <row r="11066" spans="1:36" x14ac:dyDescent="0.25">
      <c r="A11066" t="s">
        <v>38473</v>
      </c>
      <c r="B11066" t="s">
        <v>5348</v>
      </c>
      <c r="C11066">
        <v>900193995</v>
      </c>
      <c r="D11066" t="s">
        <v>5349</v>
      </c>
      <c r="E11066" t="s">
        <v>5614</v>
      </c>
      <c r="F11066" t="s">
        <v>32615</v>
      </c>
      <c r="G11066">
        <v>0</v>
      </c>
      <c r="H11066">
        <v>1</v>
      </c>
      <c r="I11066" t="s">
        <v>70</v>
      </c>
      <c r="J11066" t="s">
        <v>42</v>
      </c>
      <c r="K11066" t="s">
        <v>71</v>
      </c>
      <c r="L11066" t="s">
        <v>72</v>
      </c>
      <c r="M11066" t="s">
        <v>41</v>
      </c>
      <c r="N11066" t="s">
        <v>38474</v>
      </c>
      <c r="O11066" t="s">
        <v>46</v>
      </c>
      <c r="P11066" s="1">
        <v>45160</v>
      </c>
      <c r="Q11066" s="1">
        <v>43145.369177002314</v>
      </c>
      <c r="R11066" t="b">
        <v>0</v>
      </c>
      <c r="S11066" t="s">
        <v>74</v>
      </c>
      <c r="T11066" t="s">
        <v>75</v>
      </c>
      <c r="U11066" t="s">
        <v>76</v>
      </c>
      <c r="V11066">
        <v>1151957138</v>
      </c>
      <c r="W11066" t="s">
        <v>43</v>
      </c>
      <c r="X11066" t="s">
        <v>41</v>
      </c>
      <c r="Y11066" t="s">
        <v>50</v>
      </c>
      <c r="Z11066" s="1">
        <v>43145.488749999997</v>
      </c>
      <c r="AA11066" s="1">
        <v>43145.505300925928</v>
      </c>
      <c r="AB11066" t="s">
        <v>51</v>
      </c>
      <c r="AC11066" t="s">
        <v>52</v>
      </c>
      <c r="AD11066" t="s">
        <v>38475</v>
      </c>
      <c r="AE11066" t="s">
        <v>289</v>
      </c>
      <c r="AF11066" t="s">
        <v>86</v>
      </c>
      <c r="AG11066" t="s">
        <v>56</v>
      </c>
      <c r="AH11066" t="s">
        <v>56</v>
      </c>
      <c r="AI11066" t="s">
        <v>56</v>
      </c>
      <c r="AJ11066" t="s">
        <v>56</v>
      </c>
    </row>
    <row r="11067" spans="1:36" x14ac:dyDescent="0.25">
      <c r="A11067" t="s">
        <v>38476</v>
      </c>
      <c r="B11067" t="s">
        <v>4230</v>
      </c>
      <c r="C11067">
        <v>800177811</v>
      </c>
      <c r="D11067" t="s">
        <v>963</v>
      </c>
      <c r="E11067" t="s">
        <v>15210</v>
      </c>
      <c r="F11067" t="s">
        <v>15211</v>
      </c>
      <c r="G11067">
        <v>0</v>
      </c>
      <c r="H11067">
        <v>1</v>
      </c>
      <c r="I11067" t="s">
        <v>70</v>
      </c>
      <c r="J11067" t="s">
        <v>42</v>
      </c>
      <c r="K11067" t="s">
        <v>71</v>
      </c>
      <c r="L11067" t="s">
        <v>72</v>
      </c>
      <c r="M11067" t="s">
        <v>41</v>
      </c>
      <c r="N11067" t="s">
        <v>38477</v>
      </c>
      <c r="O11067" t="s">
        <v>46</v>
      </c>
      <c r="P11067" s="1">
        <v>45160</v>
      </c>
      <c r="Q11067" s="1">
        <v>43145.370378726853</v>
      </c>
      <c r="R11067" t="b">
        <v>0</v>
      </c>
      <c r="S11067" t="s">
        <v>47</v>
      </c>
      <c r="T11067" t="s">
        <v>48</v>
      </c>
      <c r="U11067" t="s">
        <v>49</v>
      </c>
      <c r="V11067">
        <v>1130647173</v>
      </c>
      <c r="W11067" t="s">
        <v>43</v>
      </c>
      <c r="X11067" t="s">
        <v>41</v>
      </c>
      <c r="Y11067" t="s">
        <v>50</v>
      </c>
      <c r="Z11067" s="1">
        <v>43145.467013888891</v>
      </c>
      <c r="AA11067" s="1">
        <v>43145.474606481483</v>
      </c>
      <c r="AB11067" t="s">
        <v>51</v>
      </c>
      <c r="AC11067" t="s">
        <v>52</v>
      </c>
      <c r="AD11067" t="s">
        <v>38478</v>
      </c>
      <c r="AE11067" t="s">
        <v>289</v>
      </c>
      <c r="AF11067" t="s">
        <v>38479</v>
      </c>
      <c r="AG11067" t="s">
        <v>56</v>
      </c>
      <c r="AH11067" t="s">
        <v>56</v>
      </c>
      <c r="AI11067" t="s">
        <v>56</v>
      </c>
      <c r="AJ11067" t="s">
        <v>56</v>
      </c>
    </row>
    <row r="11068" spans="1:36" x14ac:dyDescent="0.25">
      <c r="A11068" t="s">
        <v>38480</v>
      </c>
      <c r="B11068" t="s">
        <v>35325</v>
      </c>
      <c r="C11068">
        <v>900198225</v>
      </c>
      <c r="D11068" t="s">
        <v>35326</v>
      </c>
      <c r="E11068" t="s">
        <v>181</v>
      </c>
      <c r="F11068" t="s">
        <v>35327</v>
      </c>
      <c r="G11068">
        <v>0</v>
      </c>
      <c r="H11068">
        <v>3</v>
      </c>
      <c r="I11068" t="s">
        <v>41</v>
      </c>
      <c r="J11068" t="s">
        <v>42</v>
      </c>
      <c r="K11068" t="s">
        <v>43</v>
      </c>
      <c r="L11068" t="s">
        <v>44</v>
      </c>
      <c r="M11068" t="s">
        <v>41</v>
      </c>
      <c r="N11068" t="s">
        <v>38481</v>
      </c>
      <c r="O11068" t="s">
        <v>46</v>
      </c>
      <c r="P11068" s="1">
        <v>45160</v>
      </c>
      <c r="Q11068" s="1">
        <v>43145.377843275463</v>
      </c>
      <c r="R11068" t="b">
        <v>0</v>
      </c>
      <c r="S11068" t="s">
        <v>47</v>
      </c>
      <c r="T11068" t="s">
        <v>48</v>
      </c>
      <c r="U11068" t="s">
        <v>49</v>
      </c>
      <c r="V11068">
        <v>1130647173</v>
      </c>
      <c r="W11068" t="s">
        <v>43</v>
      </c>
      <c r="X11068" t="s">
        <v>41</v>
      </c>
      <c r="Y11068" t="s">
        <v>50</v>
      </c>
      <c r="Z11068" s="1">
        <v>43145.377870370372</v>
      </c>
      <c r="AA11068" s="1">
        <v>43145.404398148145</v>
      </c>
      <c r="AB11068" t="s">
        <v>51</v>
      </c>
      <c r="AC11068" t="s">
        <v>52</v>
      </c>
      <c r="AD11068" t="s">
        <v>38482</v>
      </c>
      <c r="AE11068" t="s">
        <v>289</v>
      </c>
      <c r="AF11068" t="s">
        <v>1209</v>
      </c>
      <c r="AG11068" t="s">
        <v>56</v>
      </c>
      <c r="AH11068" t="s">
        <v>56</v>
      </c>
      <c r="AI11068" t="s">
        <v>56</v>
      </c>
      <c r="AJ11068" t="s">
        <v>56</v>
      </c>
    </row>
    <row r="11069" spans="1:36" x14ac:dyDescent="0.25">
      <c r="A11069" t="s">
        <v>38483</v>
      </c>
      <c r="B11069" t="s">
        <v>6086</v>
      </c>
      <c r="C11069">
        <v>800208784</v>
      </c>
      <c r="D11069" t="s">
        <v>3434</v>
      </c>
      <c r="E11069" t="s">
        <v>133</v>
      </c>
      <c r="F11069" t="s">
        <v>6087</v>
      </c>
      <c r="G11069">
        <v>0</v>
      </c>
      <c r="H11069">
        <v>1</v>
      </c>
      <c r="I11069" t="s">
        <v>70</v>
      </c>
      <c r="J11069" t="s">
        <v>42</v>
      </c>
      <c r="K11069" t="s">
        <v>71</v>
      </c>
      <c r="L11069" t="s">
        <v>72</v>
      </c>
      <c r="M11069" t="s">
        <v>41</v>
      </c>
      <c r="N11069" t="s">
        <v>38484</v>
      </c>
      <c r="O11069" t="s">
        <v>46</v>
      </c>
      <c r="P11069" s="1">
        <v>45160</v>
      </c>
      <c r="Q11069" s="1">
        <v>43145.378591689812</v>
      </c>
      <c r="R11069" t="b">
        <v>0</v>
      </c>
      <c r="S11069" t="s">
        <v>74</v>
      </c>
      <c r="T11069" t="s">
        <v>75</v>
      </c>
      <c r="U11069" t="s">
        <v>76</v>
      </c>
      <c r="V11069">
        <v>1151957138</v>
      </c>
      <c r="W11069" t="s">
        <v>43</v>
      </c>
      <c r="X11069" t="s">
        <v>41</v>
      </c>
      <c r="Y11069" t="s">
        <v>50</v>
      </c>
      <c r="Z11069" s="1">
        <v>43145.456226851849</v>
      </c>
      <c r="AA11069" s="1">
        <v>43145.477523148147</v>
      </c>
      <c r="AB11069" t="s">
        <v>51</v>
      </c>
      <c r="AC11069" t="s">
        <v>52</v>
      </c>
      <c r="AD11069" t="s">
        <v>38485</v>
      </c>
      <c r="AE11069" t="s">
        <v>289</v>
      </c>
      <c r="AF11069" t="s">
        <v>16262</v>
      </c>
      <c r="AG11069" t="s">
        <v>56</v>
      </c>
      <c r="AH11069" t="s">
        <v>56</v>
      </c>
      <c r="AI11069" t="s">
        <v>56</v>
      </c>
      <c r="AJ11069" t="s">
        <v>56</v>
      </c>
    </row>
    <row r="11070" spans="1:36" x14ac:dyDescent="0.25">
      <c r="A11070" t="s">
        <v>38486</v>
      </c>
      <c r="B11070" t="s">
        <v>273</v>
      </c>
      <c r="C11070">
        <v>900741680</v>
      </c>
      <c r="D11070" t="s">
        <v>274</v>
      </c>
      <c r="E11070" t="s">
        <v>275</v>
      </c>
      <c r="F11070" t="s">
        <v>276</v>
      </c>
      <c r="G11070">
        <v>0</v>
      </c>
      <c r="H11070">
        <v>1</v>
      </c>
      <c r="I11070" t="s">
        <v>70</v>
      </c>
      <c r="J11070" t="s">
        <v>42</v>
      </c>
      <c r="K11070" t="s">
        <v>71</v>
      </c>
      <c r="L11070" t="s">
        <v>72</v>
      </c>
      <c r="M11070" t="s">
        <v>41</v>
      </c>
      <c r="N11070" t="s">
        <v>38487</v>
      </c>
      <c r="O11070" t="s">
        <v>46</v>
      </c>
      <c r="P11070" s="1">
        <v>45160</v>
      </c>
      <c r="Q11070" s="1">
        <v>43145.392971261572</v>
      </c>
      <c r="R11070" t="b">
        <v>0</v>
      </c>
      <c r="S11070" t="s">
        <v>47</v>
      </c>
      <c r="T11070" t="s">
        <v>48</v>
      </c>
      <c r="U11070" t="s">
        <v>49</v>
      </c>
      <c r="V11070">
        <v>1130647173</v>
      </c>
      <c r="W11070" t="s">
        <v>43</v>
      </c>
      <c r="X11070" t="s">
        <v>41</v>
      </c>
      <c r="Y11070" t="s">
        <v>50</v>
      </c>
      <c r="Z11070" s="1">
        <v>43145.475347222222</v>
      </c>
      <c r="AA11070" s="1">
        <v>43145.51353009259</v>
      </c>
      <c r="AB11070" t="s">
        <v>51</v>
      </c>
      <c r="AC11070" t="s">
        <v>52</v>
      </c>
      <c r="AD11070" t="s">
        <v>38488</v>
      </c>
      <c r="AE11070" t="s">
        <v>289</v>
      </c>
      <c r="AF11070" t="s">
        <v>38489</v>
      </c>
      <c r="AG11070" t="s">
        <v>56</v>
      </c>
      <c r="AH11070" t="s">
        <v>56</v>
      </c>
      <c r="AI11070" t="s">
        <v>56</v>
      </c>
      <c r="AJ11070" t="s">
        <v>56</v>
      </c>
    </row>
    <row r="11071" spans="1:36" x14ac:dyDescent="0.25">
      <c r="A11071" t="s">
        <v>38490</v>
      </c>
      <c r="B11071" t="s">
        <v>3647</v>
      </c>
      <c r="C11071">
        <v>890312404</v>
      </c>
      <c r="D11071" t="s">
        <v>3648</v>
      </c>
      <c r="E11071" t="s">
        <v>98</v>
      </c>
      <c r="F11071" t="s">
        <v>3649</v>
      </c>
      <c r="G11071">
        <v>0</v>
      </c>
      <c r="H11071">
        <v>4</v>
      </c>
      <c r="I11071" t="s">
        <v>356</v>
      </c>
      <c r="J11071" t="s">
        <v>42</v>
      </c>
      <c r="K11071" t="s">
        <v>361</v>
      </c>
      <c r="L11071" t="s">
        <v>15179</v>
      </c>
      <c r="M11071" t="s">
        <v>356</v>
      </c>
      <c r="N11071" t="s">
        <v>38491</v>
      </c>
      <c r="O11071" t="s">
        <v>46</v>
      </c>
      <c r="P11071" s="1">
        <v>45160</v>
      </c>
      <c r="Q11071" s="1">
        <v>43145.39925490741</v>
      </c>
      <c r="R11071" t="b">
        <v>0</v>
      </c>
      <c r="S11071" t="s">
        <v>8874</v>
      </c>
      <c r="T11071" t="s">
        <v>8875</v>
      </c>
      <c r="U11071" t="s">
        <v>8876</v>
      </c>
      <c r="V11071">
        <v>1151953864</v>
      </c>
      <c r="W11071" t="s">
        <v>361</v>
      </c>
      <c r="X11071" t="s">
        <v>356</v>
      </c>
      <c r="Y11071" t="s">
        <v>50</v>
      </c>
      <c r="Z11071" s="1">
        <v>43145.354305555556</v>
      </c>
      <c r="AA11071" s="1">
        <v>43145.401944444442</v>
      </c>
      <c r="AB11071" t="s">
        <v>15072</v>
      </c>
      <c r="AC11071" t="s">
        <v>15073</v>
      </c>
      <c r="AD11071" t="s">
        <v>38492</v>
      </c>
      <c r="AE11071" t="s">
        <v>365</v>
      </c>
      <c r="AF11071" t="s">
        <v>4320</v>
      </c>
      <c r="AG11071" t="s">
        <v>56</v>
      </c>
      <c r="AH11071" t="s">
        <v>56</v>
      </c>
      <c r="AI11071" t="s">
        <v>56</v>
      </c>
      <c r="AJ11071" t="s">
        <v>56</v>
      </c>
    </row>
    <row r="11072" spans="1:36" x14ac:dyDescent="0.25">
      <c r="A11072" t="s">
        <v>38493</v>
      </c>
      <c r="B11072" t="s">
        <v>37604</v>
      </c>
      <c r="C11072">
        <v>900827143</v>
      </c>
      <c r="D11072" t="s">
        <v>37605</v>
      </c>
      <c r="E11072" t="s">
        <v>90</v>
      </c>
      <c r="F11072" t="s">
        <v>3822</v>
      </c>
      <c r="G11072">
        <v>0</v>
      </c>
      <c r="H11072">
        <v>1</v>
      </c>
      <c r="I11072" t="s">
        <v>70</v>
      </c>
      <c r="J11072" t="s">
        <v>42</v>
      </c>
      <c r="K11072" t="s">
        <v>71</v>
      </c>
      <c r="L11072" t="s">
        <v>72</v>
      </c>
      <c r="M11072" t="s">
        <v>41</v>
      </c>
      <c r="N11072" t="s">
        <v>38494</v>
      </c>
      <c r="O11072" t="s">
        <v>46</v>
      </c>
      <c r="P11072" s="1">
        <v>45160</v>
      </c>
      <c r="Q11072" s="1">
        <v>43145.407113854169</v>
      </c>
      <c r="R11072" t="b">
        <v>0</v>
      </c>
      <c r="S11072" t="s">
        <v>47</v>
      </c>
      <c r="T11072" t="s">
        <v>48</v>
      </c>
      <c r="U11072" t="s">
        <v>49</v>
      </c>
      <c r="V11072">
        <v>1130647173</v>
      </c>
      <c r="W11072" t="s">
        <v>43</v>
      </c>
      <c r="X11072" t="s">
        <v>41</v>
      </c>
      <c r="Y11072" t="s">
        <v>50</v>
      </c>
      <c r="Z11072" s="1">
        <v>43145.549050925925</v>
      </c>
      <c r="AA11072" s="1">
        <v>43145.549583333333</v>
      </c>
      <c r="AB11072" t="s">
        <v>51</v>
      </c>
      <c r="AC11072" t="s">
        <v>52</v>
      </c>
      <c r="AD11072" t="s">
        <v>38495</v>
      </c>
      <c r="AE11072" t="s">
        <v>289</v>
      </c>
      <c r="AF11072" t="s">
        <v>11855</v>
      </c>
      <c r="AG11072" t="s">
        <v>56</v>
      </c>
      <c r="AH11072" t="s">
        <v>56</v>
      </c>
      <c r="AI11072" t="s">
        <v>56</v>
      </c>
      <c r="AJ11072" t="s">
        <v>56</v>
      </c>
    </row>
    <row r="11073" spans="1:36" x14ac:dyDescent="0.25">
      <c r="A11073" t="s">
        <v>38496</v>
      </c>
      <c r="B11073" t="s">
        <v>37</v>
      </c>
      <c r="C11073">
        <v>900161921</v>
      </c>
      <c r="D11073" t="s">
        <v>38</v>
      </c>
      <c r="E11073" t="s">
        <v>255</v>
      </c>
      <c r="F11073" t="s">
        <v>26269</v>
      </c>
      <c r="G11073">
        <v>0</v>
      </c>
      <c r="H11073">
        <v>1</v>
      </c>
      <c r="I11073" t="s">
        <v>70</v>
      </c>
      <c r="J11073" t="s">
        <v>42</v>
      </c>
      <c r="K11073" t="s">
        <v>71</v>
      </c>
      <c r="L11073" t="s">
        <v>72</v>
      </c>
      <c r="M11073" t="s">
        <v>41</v>
      </c>
      <c r="N11073" t="s">
        <v>38497</v>
      </c>
      <c r="O11073" t="s">
        <v>46</v>
      </c>
      <c r="P11073" s="1">
        <v>45160</v>
      </c>
      <c r="Q11073" s="1">
        <v>43145.411427465275</v>
      </c>
      <c r="R11073" t="b">
        <v>0</v>
      </c>
      <c r="S11073" t="s">
        <v>47</v>
      </c>
      <c r="T11073" t="s">
        <v>48</v>
      </c>
      <c r="U11073" t="s">
        <v>49</v>
      </c>
      <c r="V11073">
        <v>1130647173</v>
      </c>
      <c r="W11073" t="s">
        <v>43</v>
      </c>
      <c r="X11073" t="s">
        <v>41</v>
      </c>
      <c r="Y11073" t="s">
        <v>50</v>
      </c>
      <c r="Z11073" s="1">
        <v>43145.514328703706</v>
      </c>
      <c r="AA11073" s="1">
        <v>43145.600115740737</v>
      </c>
      <c r="AB11073" t="s">
        <v>51</v>
      </c>
      <c r="AC11073" t="s">
        <v>52</v>
      </c>
      <c r="AD11073" t="s">
        <v>38498</v>
      </c>
      <c r="AE11073" t="s">
        <v>289</v>
      </c>
      <c r="AF11073" t="s">
        <v>38499</v>
      </c>
      <c r="AG11073" t="s">
        <v>56</v>
      </c>
      <c r="AH11073" t="s">
        <v>56</v>
      </c>
      <c r="AI11073" t="s">
        <v>56</v>
      </c>
      <c r="AJ11073" t="s">
        <v>56</v>
      </c>
    </row>
    <row r="11074" spans="1:36" x14ac:dyDescent="0.25">
      <c r="A11074" t="s">
        <v>38500</v>
      </c>
      <c r="B11074" t="s">
        <v>3553</v>
      </c>
      <c r="C11074">
        <v>900649672</v>
      </c>
      <c r="D11074" t="s">
        <v>583</v>
      </c>
      <c r="E11074" t="s">
        <v>98</v>
      </c>
      <c r="F11074" t="s">
        <v>23791</v>
      </c>
      <c r="G11074">
        <v>0</v>
      </c>
      <c r="H11074">
        <v>1</v>
      </c>
      <c r="I11074" t="s">
        <v>70</v>
      </c>
      <c r="J11074" t="s">
        <v>42</v>
      </c>
      <c r="K11074" t="s">
        <v>71</v>
      </c>
      <c r="L11074" t="s">
        <v>72</v>
      </c>
      <c r="M11074" t="s">
        <v>41</v>
      </c>
      <c r="N11074" t="s">
        <v>38501</v>
      </c>
      <c r="O11074" t="s">
        <v>46</v>
      </c>
      <c r="P11074" s="1">
        <v>45160</v>
      </c>
      <c r="Q11074" s="1">
        <v>43145.417429212961</v>
      </c>
      <c r="R11074" t="b">
        <v>0</v>
      </c>
      <c r="S11074" t="s">
        <v>74</v>
      </c>
      <c r="T11074" t="s">
        <v>75</v>
      </c>
      <c r="U11074" t="s">
        <v>76</v>
      </c>
      <c r="V11074">
        <v>1151957138</v>
      </c>
      <c r="W11074" t="s">
        <v>43</v>
      </c>
      <c r="X11074" t="s">
        <v>41</v>
      </c>
      <c r="Y11074" t="s">
        <v>50</v>
      </c>
      <c r="Z11074" s="1">
        <v>43145.477881944447</v>
      </c>
      <c r="AA11074" s="1">
        <v>43145.512997685182</v>
      </c>
      <c r="AB11074" t="s">
        <v>51</v>
      </c>
      <c r="AC11074" t="s">
        <v>52</v>
      </c>
      <c r="AD11074" t="s">
        <v>38502</v>
      </c>
      <c r="AE11074" t="s">
        <v>289</v>
      </c>
      <c r="AF11074" t="s">
        <v>38395</v>
      </c>
      <c r="AG11074" t="s">
        <v>56</v>
      </c>
      <c r="AH11074" t="s">
        <v>56</v>
      </c>
      <c r="AI11074" t="s">
        <v>56</v>
      </c>
      <c r="AJ11074" t="s">
        <v>56</v>
      </c>
    </row>
    <row r="11075" spans="1:36" x14ac:dyDescent="0.25">
      <c r="A11075" t="s">
        <v>38503</v>
      </c>
      <c r="B11075" t="s">
        <v>28216</v>
      </c>
      <c r="C11075">
        <v>31567088</v>
      </c>
      <c r="D11075" t="s">
        <v>28217</v>
      </c>
      <c r="E11075" t="s">
        <v>221</v>
      </c>
      <c r="F11075" t="s">
        <v>37429</v>
      </c>
      <c r="G11075">
        <v>0</v>
      </c>
      <c r="H11075">
        <v>1</v>
      </c>
      <c r="I11075" t="s">
        <v>70</v>
      </c>
      <c r="J11075" t="s">
        <v>42</v>
      </c>
      <c r="K11075" t="s">
        <v>71</v>
      </c>
      <c r="L11075" t="s">
        <v>72</v>
      </c>
      <c r="M11075" t="s">
        <v>41</v>
      </c>
      <c r="N11075" t="s">
        <v>38504</v>
      </c>
      <c r="O11075" t="s">
        <v>46</v>
      </c>
      <c r="P11075" s="1">
        <v>45160</v>
      </c>
      <c r="Q11075" s="1">
        <v>43145.419219224539</v>
      </c>
      <c r="R11075" t="b">
        <v>0</v>
      </c>
      <c r="S11075" t="s">
        <v>74</v>
      </c>
      <c r="T11075" t="s">
        <v>75</v>
      </c>
      <c r="U11075" t="s">
        <v>76</v>
      </c>
      <c r="V11075">
        <v>1151957138</v>
      </c>
      <c r="W11075" t="s">
        <v>43</v>
      </c>
      <c r="X11075" t="s">
        <v>41</v>
      </c>
      <c r="Y11075" t="s">
        <v>50</v>
      </c>
      <c r="Z11075" s="1">
        <v>43145.447083333333</v>
      </c>
      <c r="AA11075" s="1">
        <v>43145.486087962963</v>
      </c>
      <c r="AB11075" t="s">
        <v>51</v>
      </c>
      <c r="AC11075" t="s">
        <v>52</v>
      </c>
      <c r="AD11075" t="s">
        <v>38505</v>
      </c>
      <c r="AE11075" t="s">
        <v>289</v>
      </c>
      <c r="AF11075" t="s">
        <v>14533</v>
      </c>
      <c r="AG11075" t="s">
        <v>56</v>
      </c>
      <c r="AH11075" t="s">
        <v>56</v>
      </c>
      <c r="AI11075" t="s">
        <v>56</v>
      </c>
      <c r="AJ11075" t="s">
        <v>56</v>
      </c>
    </row>
    <row r="11076" spans="1:36" x14ac:dyDescent="0.25">
      <c r="A11076" t="s">
        <v>38506</v>
      </c>
      <c r="B11076" t="s">
        <v>332</v>
      </c>
      <c r="C11076">
        <v>900809627</v>
      </c>
      <c r="D11076" t="s">
        <v>333</v>
      </c>
      <c r="E11076" t="s">
        <v>436</v>
      </c>
      <c r="F11076" t="s">
        <v>31795</v>
      </c>
      <c r="G11076">
        <v>0</v>
      </c>
      <c r="H11076">
        <v>1</v>
      </c>
      <c r="I11076" t="s">
        <v>70</v>
      </c>
      <c r="J11076" t="s">
        <v>42</v>
      </c>
      <c r="K11076" t="s">
        <v>71</v>
      </c>
      <c r="L11076" t="s">
        <v>72</v>
      </c>
      <c r="M11076" t="s">
        <v>41</v>
      </c>
      <c r="N11076" t="s">
        <v>38507</v>
      </c>
      <c r="O11076" t="s">
        <v>46</v>
      </c>
      <c r="P11076" s="1">
        <v>45160</v>
      </c>
      <c r="Q11076" s="1">
        <v>43145.421979270832</v>
      </c>
      <c r="R11076" t="b">
        <v>0</v>
      </c>
      <c r="S11076" t="s">
        <v>47</v>
      </c>
      <c r="T11076" t="s">
        <v>48</v>
      </c>
      <c r="U11076" t="s">
        <v>49</v>
      </c>
      <c r="V11076">
        <v>1130647173</v>
      </c>
      <c r="W11076" t="s">
        <v>43</v>
      </c>
      <c r="X11076" t="s">
        <v>41</v>
      </c>
      <c r="Y11076" t="s">
        <v>50</v>
      </c>
      <c r="Z11076" s="1">
        <v>43145.550613425927</v>
      </c>
      <c r="AA11076" s="1">
        <v>43145.608263888891</v>
      </c>
      <c r="AB11076" t="s">
        <v>51</v>
      </c>
      <c r="AC11076" t="s">
        <v>52</v>
      </c>
      <c r="AD11076" t="s">
        <v>38508</v>
      </c>
      <c r="AE11076" t="s">
        <v>289</v>
      </c>
      <c r="AF11076" t="s">
        <v>18789</v>
      </c>
      <c r="AG11076" t="s">
        <v>56</v>
      </c>
      <c r="AH11076" t="s">
        <v>56</v>
      </c>
      <c r="AI11076" t="s">
        <v>56</v>
      </c>
      <c r="AJ11076" t="s">
        <v>56</v>
      </c>
    </row>
    <row r="11077" spans="1:36" x14ac:dyDescent="0.25">
      <c r="A11077" t="s">
        <v>38509</v>
      </c>
      <c r="B11077" t="s">
        <v>4783</v>
      </c>
      <c r="C11077">
        <v>900170982</v>
      </c>
      <c r="D11077" t="s">
        <v>2027</v>
      </c>
      <c r="E11077" t="s">
        <v>30378</v>
      </c>
      <c r="F11077" t="s">
        <v>30379</v>
      </c>
      <c r="G11077">
        <v>0</v>
      </c>
      <c r="H11077">
        <v>1</v>
      </c>
      <c r="I11077" t="s">
        <v>70</v>
      </c>
      <c r="J11077" t="s">
        <v>42</v>
      </c>
      <c r="K11077" t="s">
        <v>71</v>
      </c>
      <c r="L11077" t="s">
        <v>72</v>
      </c>
      <c r="M11077" t="s">
        <v>41</v>
      </c>
      <c r="N11077" t="s">
        <v>38510</v>
      </c>
      <c r="O11077" t="s">
        <v>46</v>
      </c>
      <c r="P11077" s="1">
        <v>45160</v>
      </c>
      <c r="Q11077" s="1">
        <v>43145.424561932872</v>
      </c>
      <c r="R11077" t="b">
        <v>0</v>
      </c>
      <c r="S11077" t="s">
        <v>47</v>
      </c>
      <c r="T11077" t="s">
        <v>48</v>
      </c>
      <c r="U11077" t="s">
        <v>49</v>
      </c>
      <c r="V11077">
        <v>1130647173</v>
      </c>
      <c r="W11077" t="s">
        <v>43</v>
      </c>
      <c r="X11077" t="s">
        <v>41</v>
      </c>
      <c r="Y11077" t="s">
        <v>50</v>
      </c>
      <c r="Z11077" s="1">
        <v>43145.55190972222</v>
      </c>
      <c r="AA11077" s="1">
        <v>43145.579652777778</v>
      </c>
      <c r="AB11077" t="s">
        <v>51</v>
      </c>
      <c r="AC11077" t="s">
        <v>52</v>
      </c>
      <c r="AD11077" t="s">
        <v>38511</v>
      </c>
      <c r="AE11077" t="s">
        <v>289</v>
      </c>
      <c r="AF11077" t="s">
        <v>38512</v>
      </c>
      <c r="AG11077" t="s">
        <v>56</v>
      </c>
      <c r="AH11077" t="s">
        <v>56</v>
      </c>
      <c r="AI11077" t="s">
        <v>56</v>
      </c>
      <c r="AJ11077" t="s">
        <v>56</v>
      </c>
    </row>
    <row r="11078" spans="1:36" x14ac:dyDescent="0.25">
      <c r="A11078" t="s">
        <v>38513</v>
      </c>
      <c r="B11078" t="s">
        <v>15448</v>
      </c>
      <c r="C11078">
        <v>901043279</v>
      </c>
      <c r="D11078" t="s">
        <v>15449</v>
      </c>
      <c r="E11078" t="s">
        <v>98</v>
      </c>
      <c r="F11078" t="s">
        <v>99</v>
      </c>
      <c r="G11078">
        <v>0</v>
      </c>
      <c r="H11078">
        <v>1</v>
      </c>
      <c r="I11078" t="s">
        <v>70</v>
      </c>
      <c r="J11078" t="s">
        <v>42</v>
      </c>
      <c r="K11078" t="s">
        <v>71</v>
      </c>
      <c r="L11078" t="s">
        <v>72</v>
      </c>
      <c r="M11078" t="s">
        <v>41</v>
      </c>
      <c r="N11078" t="s">
        <v>38514</v>
      </c>
      <c r="O11078" t="s">
        <v>46</v>
      </c>
      <c r="P11078" s="1">
        <v>45160</v>
      </c>
      <c r="Q11078" s="1">
        <v>43145.435629826388</v>
      </c>
      <c r="R11078" t="b">
        <v>0</v>
      </c>
      <c r="S11078" t="s">
        <v>47</v>
      </c>
      <c r="T11078" t="s">
        <v>48</v>
      </c>
      <c r="U11078" t="s">
        <v>49</v>
      </c>
      <c r="V11078">
        <v>1130647173</v>
      </c>
      <c r="W11078" t="s">
        <v>43</v>
      </c>
      <c r="X11078" t="s">
        <v>41</v>
      </c>
      <c r="Y11078" t="s">
        <v>50</v>
      </c>
      <c r="Z11078" s="1">
        <v>43145.558298611111</v>
      </c>
      <c r="AA11078" s="1">
        <v>43145.573784722219</v>
      </c>
      <c r="AB11078" t="s">
        <v>51</v>
      </c>
      <c r="AC11078" t="s">
        <v>52</v>
      </c>
      <c r="AD11078" t="s">
        <v>38515</v>
      </c>
      <c r="AE11078" t="s">
        <v>289</v>
      </c>
      <c r="AF11078" t="s">
        <v>86</v>
      </c>
      <c r="AG11078" t="s">
        <v>56</v>
      </c>
      <c r="AH11078" t="s">
        <v>56</v>
      </c>
      <c r="AI11078" t="s">
        <v>56</v>
      </c>
      <c r="AJ11078" t="s">
        <v>56</v>
      </c>
    </row>
    <row r="11079" spans="1:36" x14ac:dyDescent="0.25">
      <c r="A11079" t="s">
        <v>38516</v>
      </c>
      <c r="B11079" t="s">
        <v>4097</v>
      </c>
      <c r="C11079">
        <v>805027252</v>
      </c>
      <c r="D11079" t="s">
        <v>889</v>
      </c>
      <c r="E11079" t="s">
        <v>4770</v>
      </c>
      <c r="F11079" t="s">
        <v>4771</v>
      </c>
      <c r="G11079">
        <v>0</v>
      </c>
      <c r="H11079">
        <v>1</v>
      </c>
      <c r="I11079" t="s">
        <v>70</v>
      </c>
      <c r="J11079" t="s">
        <v>42</v>
      </c>
      <c r="K11079" t="s">
        <v>71</v>
      </c>
      <c r="L11079" t="s">
        <v>72</v>
      </c>
      <c r="M11079" t="s">
        <v>41</v>
      </c>
      <c r="N11079" t="s">
        <v>38517</v>
      </c>
      <c r="O11079" t="s">
        <v>46</v>
      </c>
      <c r="P11079" s="1">
        <v>45160</v>
      </c>
      <c r="Q11079" s="1">
        <v>43145.442655046296</v>
      </c>
      <c r="R11079" t="b">
        <v>0</v>
      </c>
      <c r="S11079" t="s">
        <v>47</v>
      </c>
      <c r="T11079" t="s">
        <v>48</v>
      </c>
      <c r="U11079" t="s">
        <v>49</v>
      </c>
      <c r="V11079">
        <v>1130647173</v>
      </c>
      <c r="W11079" t="s">
        <v>43</v>
      </c>
      <c r="X11079" t="s">
        <v>41</v>
      </c>
      <c r="Y11079" t="s">
        <v>50</v>
      </c>
      <c r="Z11079" s="1">
        <v>43145.577291666668</v>
      </c>
      <c r="AA11079" s="1">
        <v>43145.583090277774</v>
      </c>
      <c r="AB11079" t="s">
        <v>51</v>
      </c>
      <c r="AC11079" t="s">
        <v>52</v>
      </c>
      <c r="AD11079" t="s">
        <v>38518</v>
      </c>
      <c r="AE11079" t="s">
        <v>289</v>
      </c>
      <c r="AF11079" t="s">
        <v>10387</v>
      </c>
      <c r="AG11079" t="s">
        <v>56</v>
      </c>
      <c r="AH11079" t="s">
        <v>56</v>
      </c>
      <c r="AI11079" t="s">
        <v>56</v>
      </c>
      <c r="AJ11079" t="s">
        <v>56</v>
      </c>
    </row>
    <row r="11080" spans="1:36" x14ac:dyDescent="0.25">
      <c r="A11080" t="s">
        <v>38519</v>
      </c>
      <c r="B11080" t="s">
        <v>5924</v>
      </c>
      <c r="C11080">
        <v>890304114</v>
      </c>
      <c r="D11080" t="s">
        <v>1542</v>
      </c>
      <c r="E11080" t="s">
        <v>5925</v>
      </c>
      <c r="F11080" t="s">
        <v>5926</v>
      </c>
      <c r="G11080">
        <v>0</v>
      </c>
      <c r="H11080">
        <v>1</v>
      </c>
      <c r="I11080" t="s">
        <v>70</v>
      </c>
      <c r="J11080" t="s">
        <v>42</v>
      </c>
      <c r="K11080" t="s">
        <v>71</v>
      </c>
      <c r="L11080" t="s">
        <v>72</v>
      </c>
      <c r="M11080" t="s">
        <v>41</v>
      </c>
      <c r="N11080" t="s">
        <v>38520</v>
      </c>
      <c r="O11080" t="s">
        <v>46</v>
      </c>
      <c r="P11080" s="1">
        <v>45160</v>
      </c>
      <c r="Q11080" s="1">
        <v>43145.443806678239</v>
      </c>
      <c r="R11080" t="b">
        <v>0</v>
      </c>
      <c r="S11080" t="s">
        <v>47</v>
      </c>
      <c r="T11080" t="s">
        <v>48</v>
      </c>
      <c r="U11080" t="s">
        <v>49</v>
      </c>
      <c r="V11080">
        <v>1130647173</v>
      </c>
      <c r="W11080" t="s">
        <v>43</v>
      </c>
      <c r="X11080" t="s">
        <v>41</v>
      </c>
      <c r="Y11080" t="s">
        <v>50</v>
      </c>
      <c r="Z11080" s="1">
        <v>43145.592835648145</v>
      </c>
      <c r="AA11080" s="1">
        <v>43145.593113425923</v>
      </c>
      <c r="AB11080" t="s">
        <v>77</v>
      </c>
      <c r="AC11080" t="s">
        <v>78</v>
      </c>
      <c r="AD11080" t="s">
        <v>38521</v>
      </c>
      <c r="AE11080" t="s">
        <v>289</v>
      </c>
      <c r="AF11080" t="s">
        <v>86</v>
      </c>
      <c r="AG11080" t="s">
        <v>56</v>
      </c>
      <c r="AH11080" t="s">
        <v>56</v>
      </c>
      <c r="AI11080" t="s">
        <v>56</v>
      </c>
      <c r="AJ11080" t="s">
        <v>56</v>
      </c>
    </row>
    <row r="11081" spans="1:36" x14ac:dyDescent="0.25">
      <c r="A11081" t="s">
        <v>38522</v>
      </c>
      <c r="B11081" t="s">
        <v>4442</v>
      </c>
      <c r="C11081">
        <v>900792765</v>
      </c>
      <c r="D11081" t="s">
        <v>615</v>
      </c>
      <c r="E11081" t="s">
        <v>98</v>
      </c>
      <c r="F11081" t="s">
        <v>4443</v>
      </c>
      <c r="G11081">
        <v>0</v>
      </c>
      <c r="H11081">
        <v>1</v>
      </c>
      <c r="I11081" t="s">
        <v>70</v>
      </c>
      <c r="J11081" t="s">
        <v>42</v>
      </c>
      <c r="K11081" t="s">
        <v>71</v>
      </c>
      <c r="L11081" t="s">
        <v>72</v>
      </c>
      <c r="M11081" t="s">
        <v>41</v>
      </c>
      <c r="N11081" t="s">
        <v>38523</v>
      </c>
      <c r="O11081" t="s">
        <v>46</v>
      </c>
      <c r="P11081" s="1">
        <v>45160</v>
      </c>
      <c r="Q11081" s="1">
        <v>43145.465248495369</v>
      </c>
      <c r="R11081" t="b">
        <v>0</v>
      </c>
      <c r="S11081" t="s">
        <v>74</v>
      </c>
      <c r="T11081" t="s">
        <v>75</v>
      </c>
      <c r="U11081" t="s">
        <v>76</v>
      </c>
      <c r="V11081">
        <v>1151957138</v>
      </c>
      <c r="W11081" t="s">
        <v>43</v>
      </c>
      <c r="X11081" t="s">
        <v>41</v>
      </c>
      <c r="Y11081" t="s">
        <v>50</v>
      </c>
      <c r="Z11081" s="1">
        <v>43145.588692129626</v>
      </c>
      <c r="AA11081" s="1">
        <v>43145.60324074074</v>
      </c>
      <c r="AB11081" t="s">
        <v>51</v>
      </c>
      <c r="AC11081" t="s">
        <v>52</v>
      </c>
      <c r="AD11081" t="s">
        <v>38524</v>
      </c>
      <c r="AE11081" t="s">
        <v>289</v>
      </c>
      <c r="AF11081" t="s">
        <v>12388</v>
      </c>
      <c r="AG11081" t="s">
        <v>56</v>
      </c>
      <c r="AH11081" t="s">
        <v>56</v>
      </c>
      <c r="AI11081" t="s">
        <v>56</v>
      </c>
      <c r="AJ11081" t="s">
        <v>56</v>
      </c>
    </row>
    <row r="11082" spans="1:36" x14ac:dyDescent="0.25">
      <c r="A11082" t="s">
        <v>38525</v>
      </c>
      <c r="B11082" t="s">
        <v>3659</v>
      </c>
      <c r="C11082">
        <v>800115452</v>
      </c>
      <c r="D11082" t="s">
        <v>3660</v>
      </c>
      <c r="E11082" t="s">
        <v>287</v>
      </c>
      <c r="F11082" t="s">
        <v>3661</v>
      </c>
      <c r="G11082">
        <v>0</v>
      </c>
      <c r="H11082">
        <v>1</v>
      </c>
      <c r="I11082" t="s">
        <v>70</v>
      </c>
      <c r="J11082" t="s">
        <v>42</v>
      </c>
      <c r="K11082" t="s">
        <v>71</v>
      </c>
      <c r="L11082" t="s">
        <v>72</v>
      </c>
      <c r="M11082" t="s">
        <v>41</v>
      </c>
      <c r="N11082" t="s">
        <v>38526</v>
      </c>
      <c r="O11082" t="s">
        <v>46</v>
      </c>
      <c r="P11082" s="1">
        <v>45160</v>
      </c>
      <c r="Q11082" s="1">
        <v>43145.490657025461</v>
      </c>
      <c r="R11082" t="b">
        <v>0</v>
      </c>
      <c r="S11082" t="s">
        <v>47</v>
      </c>
      <c r="T11082" t="s">
        <v>48</v>
      </c>
      <c r="U11082" t="s">
        <v>49</v>
      </c>
      <c r="V11082">
        <v>1130647173</v>
      </c>
      <c r="W11082" t="s">
        <v>43</v>
      </c>
      <c r="X11082" t="s">
        <v>41</v>
      </c>
      <c r="Y11082" t="s">
        <v>50</v>
      </c>
      <c r="Z11082" s="1">
        <v>43145.635208333333</v>
      </c>
      <c r="AA11082" s="1">
        <v>43145.663865740738</v>
      </c>
      <c r="AB11082" t="s">
        <v>51</v>
      </c>
      <c r="AC11082" t="s">
        <v>52</v>
      </c>
      <c r="AD11082" t="s">
        <v>38527</v>
      </c>
      <c r="AE11082" t="s">
        <v>289</v>
      </c>
      <c r="AF11082" t="s">
        <v>10113</v>
      </c>
      <c r="AG11082" t="s">
        <v>56</v>
      </c>
      <c r="AH11082" t="s">
        <v>56</v>
      </c>
      <c r="AI11082" t="s">
        <v>56</v>
      </c>
      <c r="AJ11082" t="s">
        <v>56</v>
      </c>
    </row>
    <row r="11083" spans="1:36" x14ac:dyDescent="0.25">
      <c r="A11083" t="s">
        <v>38528</v>
      </c>
      <c r="B11083" t="s">
        <v>111</v>
      </c>
      <c r="C11083">
        <v>800254288</v>
      </c>
      <c r="D11083" t="s">
        <v>112</v>
      </c>
      <c r="E11083" t="s">
        <v>113</v>
      </c>
      <c r="F11083" t="s">
        <v>152</v>
      </c>
      <c r="G11083">
        <v>0</v>
      </c>
      <c r="H11083">
        <v>1</v>
      </c>
      <c r="I11083" t="s">
        <v>70</v>
      </c>
      <c r="J11083" t="s">
        <v>42</v>
      </c>
      <c r="K11083" t="s">
        <v>71</v>
      </c>
      <c r="L11083" t="s">
        <v>72</v>
      </c>
      <c r="M11083" t="s">
        <v>41</v>
      </c>
      <c r="N11083" t="s">
        <v>38529</v>
      </c>
      <c r="O11083" t="s">
        <v>46</v>
      </c>
      <c r="P11083" s="1">
        <v>45160</v>
      </c>
      <c r="Q11083" s="1">
        <v>43145.497031446757</v>
      </c>
      <c r="R11083" t="b">
        <v>0</v>
      </c>
      <c r="S11083" t="s">
        <v>47</v>
      </c>
      <c r="T11083" t="s">
        <v>48</v>
      </c>
      <c r="U11083" t="s">
        <v>49</v>
      </c>
      <c r="V11083">
        <v>1130647173</v>
      </c>
      <c r="W11083" t="s">
        <v>43</v>
      </c>
      <c r="X11083" t="s">
        <v>41</v>
      </c>
      <c r="Y11083" t="s">
        <v>50</v>
      </c>
      <c r="Z11083" s="1">
        <v>43145.624421296299</v>
      </c>
      <c r="AA11083" s="1">
        <v>43145.634502314817</v>
      </c>
      <c r="AB11083" t="s">
        <v>51</v>
      </c>
      <c r="AC11083" t="s">
        <v>52</v>
      </c>
      <c r="AD11083" t="s">
        <v>38530</v>
      </c>
      <c r="AE11083" t="s">
        <v>289</v>
      </c>
      <c r="AF11083" t="s">
        <v>619</v>
      </c>
      <c r="AG11083" t="s">
        <v>56</v>
      </c>
      <c r="AH11083" t="s">
        <v>56</v>
      </c>
      <c r="AI11083" t="s">
        <v>56</v>
      </c>
      <c r="AJ11083" t="s">
        <v>56</v>
      </c>
    </row>
    <row r="11084" spans="1:36" x14ac:dyDescent="0.25">
      <c r="A11084" t="s">
        <v>38531</v>
      </c>
      <c r="B11084" t="s">
        <v>4718</v>
      </c>
      <c r="C11084">
        <v>94509037</v>
      </c>
      <c r="D11084" t="s">
        <v>24769</v>
      </c>
      <c r="E11084" t="s">
        <v>10529</v>
      </c>
      <c r="F11084" t="s">
        <v>10530</v>
      </c>
      <c r="G11084">
        <v>0</v>
      </c>
      <c r="H11084">
        <v>3</v>
      </c>
      <c r="I11084" t="s">
        <v>41</v>
      </c>
      <c r="J11084" t="s">
        <v>42</v>
      </c>
      <c r="K11084" t="s">
        <v>43</v>
      </c>
      <c r="L11084" t="s">
        <v>44</v>
      </c>
      <c r="M11084" t="s">
        <v>41</v>
      </c>
      <c r="N11084" t="s">
        <v>38532</v>
      </c>
      <c r="O11084" t="s">
        <v>46</v>
      </c>
      <c r="P11084" s="1">
        <v>45160</v>
      </c>
      <c r="Q11084" s="1">
        <v>43145.583999652779</v>
      </c>
      <c r="R11084" t="b">
        <v>0</v>
      </c>
      <c r="S11084" t="s">
        <v>47</v>
      </c>
      <c r="T11084" t="s">
        <v>48</v>
      </c>
      <c r="U11084" t="s">
        <v>49</v>
      </c>
      <c r="V11084">
        <v>1130647173</v>
      </c>
      <c r="W11084" t="s">
        <v>43</v>
      </c>
      <c r="X11084" t="s">
        <v>41</v>
      </c>
      <c r="Y11084" t="s">
        <v>50</v>
      </c>
      <c r="Z11084" s="1">
        <v>43145.584039351852</v>
      </c>
      <c r="AA11084" s="1">
        <v>43145.584953703707</v>
      </c>
      <c r="AB11084" t="s">
        <v>51</v>
      </c>
      <c r="AC11084" t="s">
        <v>52</v>
      </c>
      <c r="AD11084" t="s">
        <v>38533</v>
      </c>
      <c r="AE11084" t="s">
        <v>289</v>
      </c>
      <c r="AF11084" t="s">
        <v>1209</v>
      </c>
      <c r="AG11084" t="s">
        <v>56</v>
      </c>
      <c r="AH11084" t="s">
        <v>56</v>
      </c>
      <c r="AI11084" t="s">
        <v>56</v>
      </c>
      <c r="AJ11084" t="s">
        <v>56</v>
      </c>
    </row>
    <row r="11085" spans="1:36" x14ac:dyDescent="0.25">
      <c r="A11085" t="s">
        <v>38534</v>
      </c>
      <c r="B11085" t="s">
        <v>212</v>
      </c>
      <c r="C11085">
        <v>900765941</v>
      </c>
      <c r="D11085" t="s">
        <v>213</v>
      </c>
      <c r="E11085" t="s">
        <v>133</v>
      </c>
      <c r="F11085" t="s">
        <v>426</v>
      </c>
      <c r="G11085">
        <v>0</v>
      </c>
      <c r="H11085">
        <v>1</v>
      </c>
      <c r="I11085" t="s">
        <v>70</v>
      </c>
      <c r="J11085" t="s">
        <v>42</v>
      </c>
      <c r="K11085" t="s">
        <v>71</v>
      </c>
      <c r="L11085" t="s">
        <v>72</v>
      </c>
      <c r="M11085" t="s">
        <v>41</v>
      </c>
      <c r="N11085" t="s">
        <v>38535</v>
      </c>
      <c r="O11085" t="s">
        <v>46</v>
      </c>
      <c r="P11085" s="1">
        <v>45160</v>
      </c>
      <c r="Q11085" s="1">
        <v>43145.593528935184</v>
      </c>
      <c r="R11085" t="b">
        <v>0</v>
      </c>
      <c r="S11085" t="s">
        <v>74</v>
      </c>
      <c r="T11085" t="s">
        <v>75</v>
      </c>
      <c r="U11085" t="s">
        <v>76</v>
      </c>
      <c r="V11085">
        <v>1151957138</v>
      </c>
      <c r="W11085" t="s">
        <v>43</v>
      </c>
      <c r="X11085" t="s">
        <v>41</v>
      </c>
      <c r="Y11085" t="s">
        <v>50</v>
      </c>
      <c r="Z11085" s="1">
        <v>43145.603402777779</v>
      </c>
      <c r="AA11085" s="1">
        <v>43145.623854166668</v>
      </c>
      <c r="AB11085" t="s">
        <v>51</v>
      </c>
      <c r="AC11085" t="s">
        <v>52</v>
      </c>
      <c r="AD11085" t="s">
        <v>38536</v>
      </c>
      <c r="AE11085" t="s">
        <v>289</v>
      </c>
      <c r="AF11085" t="s">
        <v>86</v>
      </c>
      <c r="AG11085" t="s">
        <v>56</v>
      </c>
      <c r="AH11085" t="s">
        <v>56</v>
      </c>
      <c r="AI11085" t="s">
        <v>56</v>
      </c>
      <c r="AJ11085" t="s">
        <v>56</v>
      </c>
    </row>
    <row r="11086" spans="1:36" x14ac:dyDescent="0.25">
      <c r="A11086" t="s">
        <v>38537</v>
      </c>
      <c r="B11086" t="s">
        <v>3553</v>
      </c>
      <c r="C11086">
        <v>900649672</v>
      </c>
      <c r="D11086" t="s">
        <v>583</v>
      </c>
      <c r="E11086" t="s">
        <v>98</v>
      </c>
      <c r="F11086" t="s">
        <v>23791</v>
      </c>
      <c r="G11086">
        <v>0</v>
      </c>
      <c r="H11086">
        <v>1</v>
      </c>
      <c r="I11086" t="s">
        <v>70</v>
      </c>
      <c r="J11086" t="s">
        <v>42</v>
      </c>
      <c r="K11086" t="s">
        <v>71</v>
      </c>
      <c r="L11086" t="s">
        <v>72</v>
      </c>
      <c r="M11086" t="s">
        <v>41</v>
      </c>
      <c r="N11086" t="s">
        <v>38538</v>
      </c>
      <c r="O11086" t="s">
        <v>46</v>
      </c>
      <c r="P11086" s="1">
        <v>45160</v>
      </c>
      <c r="Q11086" s="1">
        <v>43145.595767407409</v>
      </c>
      <c r="R11086" t="b">
        <v>0</v>
      </c>
      <c r="S11086" t="s">
        <v>47</v>
      </c>
      <c r="T11086" t="s">
        <v>48</v>
      </c>
      <c r="U11086" t="s">
        <v>49</v>
      </c>
      <c r="V11086">
        <v>1130647173</v>
      </c>
      <c r="W11086" t="s">
        <v>43</v>
      </c>
      <c r="X11086" t="s">
        <v>41</v>
      </c>
      <c r="Y11086" t="s">
        <v>50</v>
      </c>
      <c r="Z11086" s="1">
        <v>43145.607002314813</v>
      </c>
      <c r="AA11086" s="1">
        <v>43145.616261574076</v>
      </c>
      <c r="AB11086" t="s">
        <v>51</v>
      </c>
      <c r="AC11086" t="s">
        <v>52</v>
      </c>
      <c r="AD11086" t="s">
        <v>38539</v>
      </c>
      <c r="AE11086" t="s">
        <v>289</v>
      </c>
      <c r="AF11086" t="s">
        <v>1261</v>
      </c>
      <c r="AG11086" t="s">
        <v>56</v>
      </c>
      <c r="AH11086" t="s">
        <v>56</v>
      </c>
      <c r="AI11086" t="s">
        <v>56</v>
      </c>
      <c r="AJ11086" t="s">
        <v>56</v>
      </c>
    </row>
    <row r="11087" spans="1:36" x14ac:dyDescent="0.25">
      <c r="A11087" t="s">
        <v>38540</v>
      </c>
      <c r="B11087" t="s">
        <v>7923</v>
      </c>
      <c r="C11087">
        <v>805004890</v>
      </c>
      <c r="D11087" t="s">
        <v>2657</v>
      </c>
      <c r="E11087" t="s">
        <v>68</v>
      </c>
      <c r="F11087" t="s">
        <v>7924</v>
      </c>
      <c r="G11087">
        <v>0</v>
      </c>
      <c r="H11087">
        <v>1</v>
      </c>
      <c r="I11087" t="s">
        <v>70</v>
      </c>
      <c r="J11087" t="s">
        <v>42</v>
      </c>
      <c r="K11087" t="s">
        <v>71</v>
      </c>
      <c r="L11087" t="s">
        <v>72</v>
      </c>
      <c r="M11087" t="s">
        <v>41</v>
      </c>
      <c r="N11087" t="s">
        <v>38541</v>
      </c>
      <c r="O11087" t="s">
        <v>46</v>
      </c>
      <c r="P11087" s="1">
        <v>45160</v>
      </c>
      <c r="Q11087" s="1">
        <v>43145.59798583333</v>
      </c>
      <c r="R11087" t="b">
        <v>0</v>
      </c>
      <c r="S11087" t="s">
        <v>74</v>
      </c>
      <c r="T11087" t="s">
        <v>75</v>
      </c>
      <c r="U11087" t="s">
        <v>76</v>
      </c>
      <c r="V11087">
        <v>1151957138</v>
      </c>
      <c r="W11087" t="s">
        <v>43</v>
      </c>
      <c r="X11087" t="s">
        <v>41</v>
      </c>
      <c r="Y11087" t="s">
        <v>50</v>
      </c>
      <c r="Z11087" s="1">
        <v>43145.697384259256</v>
      </c>
      <c r="AA11087" s="1">
        <v>43145.706944444442</v>
      </c>
      <c r="AB11087" t="s">
        <v>51</v>
      </c>
      <c r="AC11087" t="s">
        <v>52</v>
      </c>
      <c r="AD11087" t="s">
        <v>38542</v>
      </c>
      <c r="AE11087" t="s">
        <v>289</v>
      </c>
      <c r="AF11087" t="s">
        <v>38543</v>
      </c>
      <c r="AG11087" t="s">
        <v>56</v>
      </c>
      <c r="AH11087" t="s">
        <v>56</v>
      </c>
      <c r="AI11087" t="s">
        <v>56</v>
      </c>
      <c r="AJ11087" t="s">
        <v>56</v>
      </c>
    </row>
    <row r="11088" spans="1:36" x14ac:dyDescent="0.25">
      <c r="A11088" t="s">
        <v>38544</v>
      </c>
      <c r="B11088" t="s">
        <v>3577</v>
      </c>
      <c r="C11088">
        <v>805023006</v>
      </c>
      <c r="D11088" t="s">
        <v>594</v>
      </c>
      <c r="E11088" t="s">
        <v>255</v>
      </c>
      <c r="F11088" t="s">
        <v>3578</v>
      </c>
      <c r="G11088">
        <v>0</v>
      </c>
      <c r="H11088">
        <v>1</v>
      </c>
      <c r="I11088" t="s">
        <v>70</v>
      </c>
      <c r="J11088" t="s">
        <v>42</v>
      </c>
      <c r="K11088" t="s">
        <v>71</v>
      </c>
      <c r="L11088" t="s">
        <v>72</v>
      </c>
      <c r="M11088" t="s">
        <v>41</v>
      </c>
      <c r="N11088" t="s">
        <v>38545</v>
      </c>
      <c r="O11088" t="s">
        <v>46</v>
      </c>
      <c r="P11088" s="1">
        <v>45160</v>
      </c>
      <c r="Q11088" s="1">
        <v>43145.600254236109</v>
      </c>
      <c r="R11088" t="b">
        <v>0</v>
      </c>
      <c r="S11088" t="s">
        <v>47</v>
      </c>
      <c r="T11088" t="s">
        <v>48</v>
      </c>
      <c r="U11088" t="s">
        <v>49</v>
      </c>
      <c r="V11088">
        <v>1130647173</v>
      </c>
      <c r="W11088" t="s">
        <v>43</v>
      </c>
      <c r="X11088" t="s">
        <v>41</v>
      </c>
      <c r="Y11088" t="s">
        <v>50</v>
      </c>
      <c r="Z11088" s="1">
        <v>43145.621493055558</v>
      </c>
      <c r="AA11088" s="1">
        <v>43145.621944444443</v>
      </c>
      <c r="AB11088" t="s">
        <v>51</v>
      </c>
      <c r="AC11088" t="s">
        <v>52</v>
      </c>
      <c r="AD11088" t="s">
        <v>38546</v>
      </c>
      <c r="AE11088" t="s">
        <v>289</v>
      </c>
      <c r="AF11088" t="s">
        <v>10320</v>
      </c>
      <c r="AG11088" t="s">
        <v>56</v>
      </c>
      <c r="AH11088" t="s">
        <v>56</v>
      </c>
      <c r="AI11088" t="s">
        <v>56</v>
      </c>
      <c r="AJ11088" t="s">
        <v>56</v>
      </c>
    </row>
    <row r="11089" spans="1:36" x14ac:dyDescent="0.25">
      <c r="A11089" t="s">
        <v>38547</v>
      </c>
      <c r="B11089" t="s">
        <v>119</v>
      </c>
      <c r="C11089">
        <v>805025135</v>
      </c>
      <c r="D11089" t="s">
        <v>120</v>
      </c>
      <c r="E11089" t="s">
        <v>90</v>
      </c>
      <c r="F11089" t="s">
        <v>399</v>
      </c>
      <c r="G11089">
        <v>0</v>
      </c>
      <c r="H11089">
        <v>1</v>
      </c>
      <c r="I11089" t="s">
        <v>70</v>
      </c>
      <c r="J11089" t="s">
        <v>42</v>
      </c>
      <c r="K11089" t="s">
        <v>71</v>
      </c>
      <c r="L11089" t="s">
        <v>72</v>
      </c>
      <c r="M11089" t="s">
        <v>41</v>
      </c>
      <c r="N11089" t="s">
        <v>35137</v>
      </c>
      <c r="O11089" t="s">
        <v>46</v>
      </c>
      <c r="P11089" s="1">
        <v>45160</v>
      </c>
      <c r="Q11089" s="1">
        <v>43145.601773425929</v>
      </c>
      <c r="R11089" t="b">
        <v>0</v>
      </c>
      <c r="S11089" t="s">
        <v>74</v>
      </c>
      <c r="T11089" t="s">
        <v>75</v>
      </c>
      <c r="U11089" t="s">
        <v>76</v>
      </c>
      <c r="V11089">
        <v>1151957138</v>
      </c>
      <c r="W11089" t="s">
        <v>43</v>
      </c>
      <c r="X11089" t="s">
        <v>41</v>
      </c>
      <c r="Y11089" t="s">
        <v>50</v>
      </c>
      <c r="Z11089" s="1">
        <v>43145.641504629632</v>
      </c>
      <c r="AA11089" s="1">
        <v>43145.641747685186</v>
      </c>
      <c r="AB11089" t="s">
        <v>51</v>
      </c>
      <c r="AC11089" t="s">
        <v>52</v>
      </c>
      <c r="AD11089" t="s">
        <v>38548</v>
      </c>
      <c r="AE11089" t="s">
        <v>289</v>
      </c>
      <c r="AF11089" t="s">
        <v>619</v>
      </c>
      <c r="AG11089" t="s">
        <v>56</v>
      </c>
      <c r="AH11089" t="s">
        <v>56</v>
      </c>
      <c r="AI11089" t="s">
        <v>56</v>
      </c>
      <c r="AJ11089" t="s">
        <v>56</v>
      </c>
    </row>
    <row r="11090" spans="1:36" x14ac:dyDescent="0.25">
      <c r="A11090" t="s">
        <v>38549</v>
      </c>
      <c r="B11090" t="s">
        <v>5348</v>
      </c>
      <c r="C11090">
        <v>900193995</v>
      </c>
      <c r="D11090" t="s">
        <v>5349</v>
      </c>
      <c r="E11090" t="s">
        <v>28270</v>
      </c>
      <c r="F11090" t="s">
        <v>28271</v>
      </c>
      <c r="G11090">
        <v>0</v>
      </c>
      <c r="H11090">
        <v>1</v>
      </c>
      <c r="I11090" t="s">
        <v>70</v>
      </c>
      <c r="J11090" t="s">
        <v>42</v>
      </c>
      <c r="K11090" t="s">
        <v>71</v>
      </c>
      <c r="L11090" t="s">
        <v>72</v>
      </c>
      <c r="M11090" t="s">
        <v>41</v>
      </c>
      <c r="N11090" t="s">
        <v>38550</v>
      </c>
      <c r="O11090" t="s">
        <v>46</v>
      </c>
      <c r="P11090" s="1">
        <v>45160</v>
      </c>
      <c r="Q11090" s="1">
        <v>43145.604386793981</v>
      </c>
      <c r="R11090" t="b">
        <v>0</v>
      </c>
      <c r="S11090" t="s">
        <v>74</v>
      </c>
      <c r="T11090" t="s">
        <v>75</v>
      </c>
      <c r="U11090" t="s">
        <v>76</v>
      </c>
      <c r="V11090">
        <v>1151957138</v>
      </c>
      <c r="W11090" t="s">
        <v>43</v>
      </c>
      <c r="X11090" t="s">
        <v>41</v>
      </c>
      <c r="Y11090" t="s">
        <v>50</v>
      </c>
      <c r="Z11090" s="1">
        <v>43145.653356481482</v>
      </c>
      <c r="AA11090" s="1">
        <v>43145.655358796299</v>
      </c>
      <c r="AB11090" t="s">
        <v>51</v>
      </c>
      <c r="AC11090" t="s">
        <v>52</v>
      </c>
      <c r="AD11090" t="s">
        <v>38551</v>
      </c>
      <c r="AE11090" t="s">
        <v>289</v>
      </c>
      <c r="AF11090" t="s">
        <v>38552</v>
      </c>
      <c r="AG11090" t="s">
        <v>56</v>
      </c>
      <c r="AH11090" t="s">
        <v>56</v>
      </c>
      <c r="AI11090" t="s">
        <v>56</v>
      </c>
      <c r="AJ11090" t="s">
        <v>56</v>
      </c>
    </row>
    <row r="11091" spans="1:36" x14ac:dyDescent="0.25">
      <c r="A11091" t="s">
        <v>38553</v>
      </c>
      <c r="B11091" t="s">
        <v>3665</v>
      </c>
      <c r="C11091">
        <v>66981982</v>
      </c>
      <c r="D11091" t="s">
        <v>17444</v>
      </c>
      <c r="E11091" t="s">
        <v>255</v>
      </c>
      <c r="F11091" t="s">
        <v>12633</v>
      </c>
      <c r="G11091">
        <v>0</v>
      </c>
      <c r="H11091">
        <v>1</v>
      </c>
      <c r="I11091" t="s">
        <v>70</v>
      </c>
      <c r="J11091" t="s">
        <v>42</v>
      </c>
      <c r="K11091" t="s">
        <v>71</v>
      </c>
      <c r="L11091" t="s">
        <v>72</v>
      </c>
      <c r="M11091" t="s">
        <v>41</v>
      </c>
      <c r="N11091" t="s">
        <v>38554</v>
      </c>
      <c r="O11091" t="s">
        <v>46</v>
      </c>
      <c r="P11091" s="1">
        <v>45160</v>
      </c>
      <c r="Q11091" s="1">
        <v>43145.618720023151</v>
      </c>
      <c r="R11091" t="b">
        <v>0</v>
      </c>
      <c r="S11091" t="s">
        <v>47</v>
      </c>
      <c r="T11091" t="s">
        <v>48</v>
      </c>
      <c r="U11091" t="s">
        <v>49</v>
      </c>
      <c r="V11091">
        <v>1130647173</v>
      </c>
      <c r="W11091" t="s">
        <v>43</v>
      </c>
      <c r="X11091" t="s">
        <v>41</v>
      </c>
      <c r="Y11091" t="s">
        <v>50</v>
      </c>
      <c r="Z11091" s="1">
        <v>43152.397094907406</v>
      </c>
      <c r="AA11091" s="1">
        <v>43152.397303240738</v>
      </c>
      <c r="AB11091" t="s">
        <v>77</v>
      </c>
      <c r="AC11091" t="s">
        <v>78</v>
      </c>
      <c r="AD11091" t="s">
        <v>38555</v>
      </c>
      <c r="AE11091" t="s">
        <v>289</v>
      </c>
      <c r="AF11091" t="s">
        <v>619</v>
      </c>
      <c r="AG11091" t="s">
        <v>56</v>
      </c>
      <c r="AH11091" t="s">
        <v>56</v>
      </c>
      <c r="AI11091" t="s">
        <v>56</v>
      </c>
      <c r="AJ11091" t="s">
        <v>56</v>
      </c>
    </row>
    <row r="11092" spans="1:36" x14ac:dyDescent="0.25">
      <c r="A11092" t="s">
        <v>38556</v>
      </c>
      <c r="B11092" t="s">
        <v>8824</v>
      </c>
      <c r="C11092">
        <v>31522245</v>
      </c>
      <c r="D11092" t="s">
        <v>18438</v>
      </c>
      <c r="E11092" t="s">
        <v>98</v>
      </c>
      <c r="F11092" t="s">
        <v>4330</v>
      </c>
      <c r="G11092">
        <v>0</v>
      </c>
      <c r="H11092">
        <v>1</v>
      </c>
      <c r="I11092" t="s">
        <v>70</v>
      </c>
      <c r="J11092" t="s">
        <v>42</v>
      </c>
      <c r="K11092" t="s">
        <v>71</v>
      </c>
      <c r="L11092" t="s">
        <v>72</v>
      </c>
      <c r="M11092" t="s">
        <v>41</v>
      </c>
      <c r="N11092" t="s">
        <v>38557</v>
      </c>
      <c r="O11092" t="s">
        <v>46</v>
      </c>
      <c r="P11092" s="1">
        <v>45160</v>
      </c>
      <c r="Q11092" s="1">
        <v>43145.622608090278</v>
      </c>
      <c r="R11092" t="b">
        <v>0</v>
      </c>
      <c r="S11092" t="s">
        <v>47</v>
      </c>
      <c r="T11092" t="s">
        <v>48</v>
      </c>
      <c r="U11092" t="s">
        <v>49</v>
      </c>
      <c r="V11092">
        <v>1130647173</v>
      </c>
      <c r="W11092" t="s">
        <v>43</v>
      </c>
      <c r="X11092" t="s">
        <v>41</v>
      </c>
      <c r="Y11092" t="s">
        <v>50</v>
      </c>
      <c r="Z11092" s="1">
        <v>43145.664629629631</v>
      </c>
      <c r="AA11092" s="1">
        <v>43145.664953703701</v>
      </c>
      <c r="AB11092" t="s">
        <v>51</v>
      </c>
      <c r="AC11092" t="s">
        <v>52</v>
      </c>
      <c r="AD11092" t="s">
        <v>38558</v>
      </c>
      <c r="AE11092" t="s">
        <v>289</v>
      </c>
      <c r="AF11092" t="s">
        <v>38559</v>
      </c>
      <c r="AG11092" t="s">
        <v>56</v>
      </c>
      <c r="AH11092" t="s">
        <v>56</v>
      </c>
      <c r="AI11092" t="s">
        <v>56</v>
      </c>
      <c r="AJ11092" t="s">
        <v>56</v>
      </c>
    </row>
    <row r="11093" spans="1:36" x14ac:dyDescent="0.25">
      <c r="A11093" t="s">
        <v>38560</v>
      </c>
      <c r="B11093" t="s">
        <v>3553</v>
      </c>
      <c r="C11093">
        <v>900649672</v>
      </c>
      <c r="D11093" t="s">
        <v>583</v>
      </c>
      <c r="E11093" t="s">
        <v>98</v>
      </c>
      <c r="F11093" t="s">
        <v>23791</v>
      </c>
      <c r="G11093">
        <v>0</v>
      </c>
      <c r="H11093">
        <v>1</v>
      </c>
      <c r="I11093" t="s">
        <v>70</v>
      </c>
      <c r="J11093" t="s">
        <v>42</v>
      </c>
      <c r="K11093" t="s">
        <v>71</v>
      </c>
      <c r="L11093" t="s">
        <v>72</v>
      </c>
      <c r="M11093" t="s">
        <v>41</v>
      </c>
      <c r="N11093" t="s">
        <v>38561</v>
      </c>
      <c r="O11093" t="s">
        <v>46</v>
      </c>
      <c r="P11093" s="1">
        <v>45160</v>
      </c>
      <c r="Q11093" s="1">
        <v>43145.638477361113</v>
      </c>
      <c r="R11093" t="b">
        <v>0</v>
      </c>
      <c r="S11093" t="s">
        <v>47</v>
      </c>
      <c r="T11093" t="s">
        <v>48</v>
      </c>
      <c r="U11093" t="s">
        <v>49</v>
      </c>
      <c r="V11093">
        <v>1130647173</v>
      </c>
      <c r="W11093" t="s">
        <v>43</v>
      </c>
      <c r="X11093" t="s">
        <v>41</v>
      </c>
      <c r="Y11093" t="s">
        <v>50</v>
      </c>
      <c r="Z11093" s="1">
        <v>43145.664027777777</v>
      </c>
      <c r="AA11093" s="1">
        <v>43145.674791666665</v>
      </c>
      <c r="AB11093" t="s">
        <v>51</v>
      </c>
      <c r="AC11093" t="s">
        <v>52</v>
      </c>
      <c r="AD11093" t="s">
        <v>38562</v>
      </c>
      <c r="AE11093" t="s">
        <v>289</v>
      </c>
      <c r="AF11093" t="s">
        <v>1261</v>
      </c>
      <c r="AG11093" t="s">
        <v>56</v>
      </c>
      <c r="AH11093" t="s">
        <v>56</v>
      </c>
      <c r="AI11093" t="s">
        <v>56</v>
      </c>
      <c r="AJ11093" t="s">
        <v>56</v>
      </c>
    </row>
    <row r="11094" spans="1:36" x14ac:dyDescent="0.25">
      <c r="A11094" t="s">
        <v>38563</v>
      </c>
      <c r="B11094" t="s">
        <v>212</v>
      </c>
      <c r="C11094">
        <v>900765941</v>
      </c>
      <c r="D11094" t="s">
        <v>213</v>
      </c>
      <c r="E11094" t="s">
        <v>133</v>
      </c>
      <c r="F11094" t="s">
        <v>426</v>
      </c>
      <c r="G11094">
        <v>0</v>
      </c>
      <c r="H11094">
        <v>1</v>
      </c>
      <c r="I11094" t="s">
        <v>70</v>
      </c>
      <c r="J11094" t="s">
        <v>42</v>
      </c>
      <c r="K11094" t="s">
        <v>71</v>
      </c>
      <c r="L11094" t="s">
        <v>72</v>
      </c>
      <c r="M11094" t="s">
        <v>41</v>
      </c>
      <c r="N11094" t="s">
        <v>38564</v>
      </c>
      <c r="O11094" t="s">
        <v>46</v>
      </c>
      <c r="P11094" s="1">
        <v>45160</v>
      </c>
      <c r="Q11094" s="1">
        <v>43145.649206956019</v>
      </c>
      <c r="R11094" t="b">
        <v>0</v>
      </c>
      <c r="S11094" t="s">
        <v>74</v>
      </c>
      <c r="T11094" t="s">
        <v>75</v>
      </c>
      <c r="U11094" t="s">
        <v>76</v>
      </c>
      <c r="V11094">
        <v>1151957138</v>
      </c>
      <c r="W11094" t="s">
        <v>43</v>
      </c>
      <c r="X11094" t="s">
        <v>41</v>
      </c>
      <c r="Y11094" t="s">
        <v>50</v>
      </c>
      <c r="Z11094" s="1">
        <v>43145.665590277778</v>
      </c>
      <c r="AA11094" s="1">
        <v>43145.70753472222</v>
      </c>
      <c r="AB11094" t="s">
        <v>51</v>
      </c>
      <c r="AC11094" t="s">
        <v>52</v>
      </c>
      <c r="AD11094" t="s">
        <v>38565</v>
      </c>
      <c r="AE11094" t="s">
        <v>289</v>
      </c>
      <c r="AF11094" t="s">
        <v>86</v>
      </c>
      <c r="AG11094" t="s">
        <v>56</v>
      </c>
      <c r="AH11094" t="s">
        <v>56</v>
      </c>
      <c r="AI11094" t="s">
        <v>56</v>
      </c>
      <c r="AJ11094" t="s">
        <v>56</v>
      </c>
    </row>
    <row r="11095" spans="1:36" x14ac:dyDescent="0.25">
      <c r="A11095" t="s">
        <v>38566</v>
      </c>
      <c r="B11095" t="s">
        <v>3754</v>
      </c>
      <c r="C11095">
        <v>890326432</v>
      </c>
      <c r="D11095" t="s">
        <v>517</v>
      </c>
      <c r="E11095" t="s">
        <v>6280</v>
      </c>
      <c r="F11095" t="s">
        <v>6281</v>
      </c>
      <c r="G11095">
        <v>0</v>
      </c>
      <c r="H11095">
        <v>1</v>
      </c>
      <c r="I11095" t="s">
        <v>70</v>
      </c>
      <c r="J11095" t="s">
        <v>42</v>
      </c>
      <c r="K11095" t="s">
        <v>71</v>
      </c>
      <c r="L11095" t="s">
        <v>72</v>
      </c>
      <c r="M11095" t="s">
        <v>41</v>
      </c>
      <c r="N11095" t="s">
        <v>38567</v>
      </c>
      <c r="O11095" t="s">
        <v>46</v>
      </c>
      <c r="P11095" s="1">
        <v>45160</v>
      </c>
      <c r="Q11095" s="1">
        <v>43145.65033434028</v>
      </c>
      <c r="R11095" t="b">
        <v>0</v>
      </c>
      <c r="S11095" t="s">
        <v>47</v>
      </c>
      <c r="T11095" t="s">
        <v>48</v>
      </c>
      <c r="U11095" t="s">
        <v>49</v>
      </c>
      <c r="V11095">
        <v>1130647173</v>
      </c>
      <c r="W11095" t="s">
        <v>43</v>
      </c>
      <c r="X11095" t="s">
        <v>41</v>
      </c>
      <c r="Y11095" t="s">
        <v>50</v>
      </c>
      <c r="Z11095" s="1">
        <v>43145.673703703702</v>
      </c>
      <c r="AA11095" s="1">
        <v>43145.684016203704</v>
      </c>
      <c r="AB11095" t="s">
        <v>51</v>
      </c>
      <c r="AC11095" t="s">
        <v>52</v>
      </c>
      <c r="AD11095" t="s">
        <v>38568</v>
      </c>
      <c r="AE11095" t="s">
        <v>289</v>
      </c>
      <c r="AF11095" t="s">
        <v>14237</v>
      </c>
      <c r="AG11095" t="s">
        <v>56</v>
      </c>
      <c r="AH11095" t="s">
        <v>56</v>
      </c>
      <c r="AI11095" t="s">
        <v>56</v>
      </c>
      <c r="AJ11095" t="s">
        <v>56</v>
      </c>
    </row>
    <row r="11096" spans="1:36" x14ac:dyDescent="0.25">
      <c r="A11096" t="s">
        <v>38569</v>
      </c>
      <c r="B11096" t="s">
        <v>26511</v>
      </c>
      <c r="C11096">
        <v>901095211</v>
      </c>
      <c r="D11096" t="s">
        <v>26512</v>
      </c>
      <c r="E11096" t="s">
        <v>5699</v>
      </c>
      <c r="F11096" t="s">
        <v>27574</v>
      </c>
      <c r="G11096">
        <v>0</v>
      </c>
      <c r="H11096">
        <v>1</v>
      </c>
      <c r="I11096" t="s">
        <v>70</v>
      </c>
      <c r="J11096" t="s">
        <v>42</v>
      </c>
      <c r="K11096" t="s">
        <v>71</v>
      </c>
      <c r="L11096" t="s">
        <v>72</v>
      </c>
      <c r="M11096" t="s">
        <v>41</v>
      </c>
      <c r="N11096" t="s">
        <v>38570</v>
      </c>
      <c r="O11096" t="s">
        <v>46</v>
      </c>
      <c r="P11096" s="1">
        <v>45160</v>
      </c>
      <c r="Q11096" s="1">
        <v>43145.690486307867</v>
      </c>
      <c r="R11096" t="b">
        <v>0</v>
      </c>
      <c r="S11096" t="s">
        <v>74</v>
      </c>
      <c r="T11096" t="s">
        <v>75</v>
      </c>
      <c r="U11096" t="s">
        <v>76</v>
      </c>
      <c r="V11096">
        <v>1151957138</v>
      </c>
      <c r="W11096" t="s">
        <v>43</v>
      </c>
      <c r="X11096" t="s">
        <v>41</v>
      </c>
      <c r="Y11096" t="s">
        <v>50</v>
      </c>
      <c r="Z11096" s="1">
        <v>43145.698506944442</v>
      </c>
      <c r="AA11096" s="1">
        <v>43145.713148148148</v>
      </c>
      <c r="AB11096" t="s">
        <v>51</v>
      </c>
      <c r="AC11096" t="s">
        <v>52</v>
      </c>
      <c r="AD11096" t="s">
        <v>38571</v>
      </c>
      <c r="AE11096" t="s">
        <v>289</v>
      </c>
      <c r="AF11096" t="s">
        <v>1288</v>
      </c>
      <c r="AG11096" t="s">
        <v>56</v>
      </c>
      <c r="AH11096" t="s">
        <v>56</v>
      </c>
      <c r="AI11096" t="s">
        <v>56</v>
      </c>
      <c r="AJ11096" t="s">
        <v>56</v>
      </c>
    </row>
    <row r="11097" spans="1:36" x14ac:dyDescent="0.25">
      <c r="A11097" t="s">
        <v>38572</v>
      </c>
      <c r="B11097" t="s">
        <v>4718</v>
      </c>
      <c r="C11097">
        <v>94509037</v>
      </c>
      <c r="D11097" t="s">
        <v>24769</v>
      </c>
      <c r="E11097" t="s">
        <v>6383</v>
      </c>
      <c r="F11097" t="s">
        <v>6384</v>
      </c>
      <c r="G11097">
        <v>0</v>
      </c>
      <c r="H11097">
        <v>3</v>
      </c>
      <c r="I11097" t="s">
        <v>41</v>
      </c>
      <c r="J11097" t="s">
        <v>42</v>
      </c>
      <c r="K11097" t="s">
        <v>43</v>
      </c>
      <c r="L11097" t="s">
        <v>44</v>
      </c>
      <c r="M11097" t="s">
        <v>41</v>
      </c>
      <c r="N11097" t="s">
        <v>38573</v>
      </c>
      <c r="O11097" t="s">
        <v>46</v>
      </c>
      <c r="P11097" s="1">
        <v>45160</v>
      </c>
      <c r="Q11097" s="1">
        <v>43145.698269062501</v>
      </c>
      <c r="R11097" t="b">
        <v>0</v>
      </c>
      <c r="S11097" t="s">
        <v>47</v>
      </c>
      <c r="T11097" t="s">
        <v>48</v>
      </c>
      <c r="U11097" t="s">
        <v>49</v>
      </c>
      <c r="V11097">
        <v>1130647173</v>
      </c>
      <c r="W11097" t="s">
        <v>43</v>
      </c>
      <c r="X11097" t="s">
        <v>41</v>
      </c>
      <c r="Y11097" t="s">
        <v>50</v>
      </c>
      <c r="Z11097" s="1">
        <v>43145.698298611111</v>
      </c>
      <c r="AA11097" s="1">
        <v>43145.699178240742</v>
      </c>
      <c r="AB11097" t="s">
        <v>51</v>
      </c>
      <c r="AC11097" t="s">
        <v>52</v>
      </c>
      <c r="AD11097" t="s">
        <v>38574</v>
      </c>
      <c r="AE11097" t="s">
        <v>289</v>
      </c>
      <c r="AF11097" t="s">
        <v>86</v>
      </c>
      <c r="AG11097" t="s">
        <v>56</v>
      </c>
      <c r="AH11097" t="s">
        <v>56</v>
      </c>
      <c r="AI11097" t="s">
        <v>56</v>
      </c>
      <c r="AJ11097" t="s">
        <v>56</v>
      </c>
    </row>
    <row r="11098" spans="1:36" x14ac:dyDescent="0.25">
      <c r="A11098" t="s">
        <v>38575</v>
      </c>
      <c r="B11098" t="s">
        <v>3987</v>
      </c>
      <c r="C11098">
        <v>805017248</v>
      </c>
      <c r="D11098" t="s">
        <v>3988</v>
      </c>
      <c r="E11098" t="s">
        <v>3989</v>
      </c>
      <c r="F11098" t="s">
        <v>3990</v>
      </c>
      <c r="G11098">
        <v>0</v>
      </c>
      <c r="H11098">
        <v>1</v>
      </c>
      <c r="I11098" t="s">
        <v>70</v>
      </c>
      <c r="J11098" t="s">
        <v>42</v>
      </c>
      <c r="K11098" t="s">
        <v>71</v>
      </c>
      <c r="L11098" t="s">
        <v>72</v>
      </c>
      <c r="M11098" t="s">
        <v>41</v>
      </c>
      <c r="N11098" t="s">
        <v>38576</v>
      </c>
      <c r="O11098" t="s">
        <v>46</v>
      </c>
      <c r="P11098" s="1">
        <v>45160</v>
      </c>
      <c r="Q11098" s="1">
        <v>43145.701419907411</v>
      </c>
      <c r="R11098" t="b">
        <v>0</v>
      </c>
      <c r="S11098" t="s">
        <v>74</v>
      </c>
      <c r="T11098" t="s">
        <v>75</v>
      </c>
      <c r="U11098" t="s">
        <v>76</v>
      </c>
      <c r="V11098">
        <v>1151957138</v>
      </c>
      <c r="W11098" t="s">
        <v>43</v>
      </c>
      <c r="X11098" t="s">
        <v>41</v>
      </c>
      <c r="Y11098" t="s">
        <v>50</v>
      </c>
      <c r="Z11098" s="1">
        <v>43145.713182870371</v>
      </c>
      <c r="AA11098" s="1">
        <v>43145.71429398148</v>
      </c>
      <c r="AB11098" t="s">
        <v>51</v>
      </c>
      <c r="AC11098" t="s">
        <v>52</v>
      </c>
      <c r="AD11098" t="s">
        <v>38577</v>
      </c>
      <c r="AE11098" t="s">
        <v>54</v>
      </c>
      <c r="AF11098" t="s">
        <v>12388</v>
      </c>
      <c r="AG11098" t="s">
        <v>56</v>
      </c>
      <c r="AH11098" t="s">
        <v>56</v>
      </c>
      <c r="AI11098" t="s">
        <v>56</v>
      </c>
      <c r="AJ11098" t="s">
        <v>56</v>
      </c>
    </row>
    <row r="11099" spans="1:36" x14ac:dyDescent="0.25">
      <c r="A11099" t="s">
        <v>38578</v>
      </c>
      <c r="B11099" t="s">
        <v>273</v>
      </c>
      <c r="C11099">
        <v>900741680</v>
      </c>
      <c r="D11099" t="s">
        <v>274</v>
      </c>
      <c r="E11099" t="s">
        <v>275</v>
      </c>
      <c r="F11099" t="s">
        <v>276</v>
      </c>
      <c r="G11099">
        <v>0</v>
      </c>
      <c r="H11099">
        <v>1</v>
      </c>
      <c r="I11099" t="s">
        <v>70</v>
      </c>
      <c r="J11099" t="s">
        <v>42</v>
      </c>
      <c r="K11099" t="s">
        <v>71</v>
      </c>
      <c r="L11099" t="s">
        <v>72</v>
      </c>
      <c r="M11099" t="s">
        <v>41</v>
      </c>
      <c r="N11099" t="s">
        <v>38579</v>
      </c>
      <c r="O11099" t="s">
        <v>46</v>
      </c>
      <c r="P11099" s="1">
        <v>45160</v>
      </c>
      <c r="Q11099" s="1">
        <v>43145.708242777779</v>
      </c>
      <c r="R11099" t="b">
        <v>0</v>
      </c>
      <c r="S11099" t="s">
        <v>74</v>
      </c>
      <c r="T11099" t="s">
        <v>75</v>
      </c>
      <c r="U11099" t="s">
        <v>76</v>
      </c>
      <c r="V11099">
        <v>1151957138</v>
      </c>
      <c r="W11099" t="s">
        <v>43</v>
      </c>
      <c r="X11099" t="s">
        <v>41</v>
      </c>
      <c r="Y11099" t="s">
        <v>50</v>
      </c>
      <c r="Z11099" s="1">
        <v>43145.733587962961</v>
      </c>
      <c r="AA11099" s="1">
        <v>43145.734178240738</v>
      </c>
      <c r="AB11099" t="s">
        <v>51</v>
      </c>
      <c r="AC11099" t="s">
        <v>52</v>
      </c>
      <c r="AD11099" t="s">
        <v>38580</v>
      </c>
      <c r="AE11099" t="s">
        <v>289</v>
      </c>
      <c r="AF11099" t="s">
        <v>86</v>
      </c>
      <c r="AG11099" t="s">
        <v>56</v>
      </c>
      <c r="AH11099" t="s">
        <v>56</v>
      </c>
      <c r="AI11099" t="s">
        <v>56</v>
      </c>
      <c r="AJ11099" t="s">
        <v>56</v>
      </c>
    </row>
    <row r="11100" spans="1:36" x14ac:dyDescent="0.25">
      <c r="A11100" t="s">
        <v>38581</v>
      </c>
      <c r="B11100" t="s">
        <v>4718</v>
      </c>
      <c r="C11100">
        <v>94509037</v>
      </c>
      <c r="D11100" t="s">
        <v>24769</v>
      </c>
      <c r="E11100" t="s">
        <v>38582</v>
      </c>
      <c r="F11100" t="s">
        <v>38583</v>
      </c>
      <c r="G11100">
        <v>0</v>
      </c>
      <c r="H11100">
        <v>1</v>
      </c>
      <c r="I11100" t="s">
        <v>70</v>
      </c>
      <c r="J11100" t="s">
        <v>42</v>
      </c>
      <c r="K11100" t="s">
        <v>71</v>
      </c>
      <c r="L11100" t="s">
        <v>72</v>
      </c>
      <c r="M11100" t="s">
        <v>41</v>
      </c>
      <c r="N11100" t="s">
        <v>38584</v>
      </c>
      <c r="O11100" t="s">
        <v>46</v>
      </c>
      <c r="P11100" s="1">
        <v>45160</v>
      </c>
      <c r="Q11100" s="1">
        <v>43145.710645162035</v>
      </c>
      <c r="R11100" t="b">
        <v>0</v>
      </c>
      <c r="S11100" t="s">
        <v>74</v>
      </c>
      <c r="T11100" t="s">
        <v>75</v>
      </c>
      <c r="U11100" t="s">
        <v>76</v>
      </c>
      <c r="V11100">
        <v>1151957138</v>
      </c>
      <c r="W11100" t="s">
        <v>43</v>
      </c>
      <c r="X11100" t="s">
        <v>41</v>
      </c>
      <c r="Y11100" t="s">
        <v>50</v>
      </c>
      <c r="Z11100" s="1">
        <v>43145.734224537038</v>
      </c>
      <c r="AA11100" s="1">
        <v>43145.735243055555</v>
      </c>
      <c r="AB11100" t="s">
        <v>51</v>
      </c>
      <c r="AC11100" t="s">
        <v>52</v>
      </c>
      <c r="AD11100" t="s">
        <v>38585</v>
      </c>
      <c r="AE11100" t="s">
        <v>289</v>
      </c>
      <c r="AF11100" t="s">
        <v>619</v>
      </c>
      <c r="AG11100" t="s">
        <v>56</v>
      </c>
      <c r="AH11100" t="s">
        <v>56</v>
      </c>
      <c r="AI11100" t="s">
        <v>56</v>
      </c>
      <c r="AJ11100" t="s">
        <v>56</v>
      </c>
    </row>
    <row r="11101" spans="1:36" x14ac:dyDescent="0.25">
      <c r="A11101" t="s">
        <v>38586</v>
      </c>
      <c r="B11101" t="s">
        <v>7110</v>
      </c>
      <c r="C11101">
        <v>900512873</v>
      </c>
      <c r="D11101" t="s">
        <v>744</v>
      </c>
      <c r="E11101" t="s">
        <v>105</v>
      </c>
      <c r="F11101" t="s">
        <v>7111</v>
      </c>
      <c r="G11101">
        <v>0</v>
      </c>
      <c r="H11101">
        <v>1</v>
      </c>
      <c r="I11101" t="s">
        <v>70</v>
      </c>
      <c r="J11101" t="s">
        <v>42</v>
      </c>
      <c r="K11101" t="s">
        <v>71</v>
      </c>
      <c r="L11101" t="s">
        <v>72</v>
      </c>
      <c r="M11101" t="s">
        <v>41</v>
      </c>
      <c r="N11101" t="s">
        <v>38587</v>
      </c>
      <c r="O11101" t="s">
        <v>46</v>
      </c>
      <c r="P11101" s="1">
        <v>45160</v>
      </c>
      <c r="Q11101" s="1">
        <v>43145.71563496528</v>
      </c>
      <c r="R11101" t="b">
        <v>0</v>
      </c>
      <c r="S11101" t="s">
        <v>74</v>
      </c>
      <c r="T11101" t="s">
        <v>75</v>
      </c>
      <c r="U11101" t="s">
        <v>76</v>
      </c>
      <c r="V11101">
        <v>1151957138</v>
      </c>
      <c r="W11101" t="s">
        <v>43</v>
      </c>
      <c r="X11101" t="s">
        <v>41</v>
      </c>
      <c r="Y11101" t="s">
        <v>50</v>
      </c>
      <c r="Z11101" s="1">
        <v>43146.469629629632</v>
      </c>
      <c r="AA11101" s="1">
        <v>43146.473391203705</v>
      </c>
      <c r="AB11101" t="s">
        <v>77</v>
      </c>
      <c r="AC11101" t="s">
        <v>78</v>
      </c>
      <c r="AD11101" t="s">
        <v>38588</v>
      </c>
      <c r="AE11101" t="s">
        <v>289</v>
      </c>
      <c r="AF11101" t="s">
        <v>6452</v>
      </c>
      <c r="AG11101" t="s">
        <v>56</v>
      </c>
      <c r="AH11101" t="s">
        <v>56</v>
      </c>
      <c r="AI11101" t="s">
        <v>56</v>
      </c>
      <c r="AJ11101" t="s">
        <v>56</v>
      </c>
    </row>
    <row r="11102" spans="1:36" x14ac:dyDescent="0.25">
      <c r="A11102" t="s">
        <v>38589</v>
      </c>
      <c r="B11102" t="s">
        <v>5348</v>
      </c>
      <c r="C11102">
        <v>900193995</v>
      </c>
      <c r="D11102" t="s">
        <v>5349</v>
      </c>
      <c r="E11102" t="s">
        <v>28270</v>
      </c>
      <c r="F11102" t="s">
        <v>28271</v>
      </c>
      <c r="G11102">
        <v>0</v>
      </c>
      <c r="H11102">
        <v>1</v>
      </c>
      <c r="I11102" t="s">
        <v>70</v>
      </c>
      <c r="J11102" t="s">
        <v>42</v>
      </c>
      <c r="K11102" t="s">
        <v>71</v>
      </c>
      <c r="L11102" t="s">
        <v>72</v>
      </c>
      <c r="M11102" t="s">
        <v>41</v>
      </c>
      <c r="N11102" t="s">
        <v>38590</v>
      </c>
      <c r="O11102" t="s">
        <v>46</v>
      </c>
      <c r="P11102" s="1">
        <v>45160</v>
      </c>
      <c r="Q11102" s="1">
        <v>43145.723153564817</v>
      </c>
      <c r="R11102" t="b">
        <v>0</v>
      </c>
      <c r="S11102" t="s">
        <v>74</v>
      </c>
      <c r="T11102" t="s">
        <v>75</v>
      </c>
      <c r="U11102" t="s">
        <v>76</v>
      </c>
      <c r="V11102">
        <v>1151957138</v>
      </c>
      <c r="W11102" t="s">
        <v>43</v>
      </c>
      <c r="X11102" t="s">
        <v>41</v>
      </c>
      <c r="Y11102" t="s">
        <v>50</v>
      </c>
      <c r="Z11102" s="1">
        <v>43146.474062499998</v>
      </c>
      <c r="AA11102" s="1">
        <v>43146.506550925929</v>
      </c>
      <c r="AB11102" t="s">
        <v>51</v>
      </c>
      <c r="AC11102" t="s">
        <v>52</v>
      </c>
      <c r="AD11102" t="s">
        <v>38591</v>
      </c>
      <c r="AE11102" t="s">
        <v>289</v>
      </c>
      <c r="AF11102" t="s">
        <v>38592</v>
      </c>
      <c r="AG11102" t="s">
        <v>56</v>
      </c>
      <c r="AH11102" t="s">
        <v>56</v>
      </c>
      <c r="AI11102" t="s">
        <v>56</v>
      </c>
      <c r="AJ11102" t="s">
        <v>56</v>
      </c>
    </row>
    <row r="11103" spans="1:36" x14ac:dyDescent="0.25">
      <c r="A11103" t="s">
        <v>38593</v>
      </c>
      <c r="B11103" t="s">
        <v>332</v>
      </c>
      <c r="C11103">
        <v>900809627</v>
      </c>
      <c r="D11103" t="s">
        <v>333</v>
      </c>
      <c r="E11103" t="s">
        <v>436</v>
      </c>
      <c r="F11103" t="s">
        <v>31795</v>
      </c>
      <c r="G11103">
        <v>0</v>
      </c>
      <c r="H11103">
        <v>1</v>
      </c>
      <c r="I11103" t="s">
        <v>70</v>
      </c>
      <c r="J11103" t="s">
        <v>42</v>
      </c>
      <c r="K11103" t="s">
        <v>71</v>
      </c>
      <c r="L11103" t="s">
        <v>72</v>
      </c>
      <c r="M11103" t="s">
        <v>41</v>
      </c>
      <c r="N11103" t="s">
        <v>38594</v>
      </c>
      <c r="O11103" t="s">
        <v>46</v>
      </c>
      <c r="P11103" s="1">
        <v>45160</v>
      </c>
      <c r="Q11103" s="1">
        <v>43145.727297465281</v>
      </c>
      <c r="R11103" t="b">
        <v>1</v>
      </c>
      <c r="S11103" t="s">
        <v>74</v>
      </c>
      <c r="T11103" t="s">
        <v>75</v>
      </c>
      <c r="U11103" t="s">
        <v>76</v>
      </c>
      <c r="V11103">
        <v>1151957138</v>
      </c>
      <c r="W11103" t="s">
        <v>43</v>
      </c>
      <c r="X11103" t="s">
        <v>41</v>
      </c>
      <c r="Y11103" t="s">
        <v>50</v>
      </c>
      <c r="Z11103" s="1">
        <v>43145.735590277778</v>
      </c>
      <c r="AA11103" s="1">
        <v>43145.747291666667</v>
      </c>
      <c r="AB11103" t="s">
        <v>51</v>
      </c>
      <c r="AC11103" t="s">
        <v>52</v>
      </c>
      <c r="AD11103" t="s">
        <v>38595</v>
      </c>
      <c r="AE11103" t="s">
        <v>289</v>
      </c>
      <c r="AF11103" t="s">
        <v>13260</v>
      </c>
      <c r="AG11103" t="s">
        <v>56</v>
      </c>
      <c r="AH11103" t="s">
        <v>56</v>
      </c>
      <c r="AI11103" t="s">
        <v>56</v>
      </c>
      <c r="AJ11103" t="s">
        <v>56</v>
      </c>
    </row>
    <row r="11104" spans="1:36" x14ac:dyDescent="0.25">
      <c r="A11104" t="s">
        <v>38596</v>
      </c>
      <c r="B11104" t="s">
        <v>3558</v>
      </c>
      <c r="C11104">
        <v>900017066</v>
      </c>
      <c r="D11104" t="s">
        <v>776</v>
      </c>
      <c r="E11104" t="s">
        <v>98</v>
      </c>
      <c r="F11104" t="s">
        <v>7285</v>
      </c>
      <c r="G11104">
        <v>0</v>
      </c>
      <c r="H11104">
        <v>1</v>
      </c>
      <c r="I11104" t="s">
        <v>70</v>
      </c>
      <c r="J11104" t="s">
        <v>42</v>
      </c>
      <c r="K11104" t="s">
        <v>71</v>
      </c>
      <c r="L11104" t="s">
        <v>72</v>
      </c>
      <c r="M11104" t="s">
        <v>41</v>
      </c>
      <c r="N11104" t="s">
        <v>38597</v>
      </c>
      <c r="O11104" t="s">
        <v>46</v>
      </c>
      <c r="P11104" s="1">
        <v>45160</v>
      </c>
      <c r="Q11104" s="1">
        <v>43146.341087824076</v>
      </c>
      <c r="R11104" t="b">
        <v>0</v>
      </c>
      <c r="S11104" t="s">
        <v>74</v>
      </c>
      <c r="T11104" t="s">
        <v>75</v>
      </c>
      <c r="U11104" t="s">
        <v>76</v>
      </c>
      <c r="V11104">
        <v>1151957138</v>
      </c>
      <c r="W11104" t="s">
        <v>43</v>
      </c>
      <c r="X11104" t="s">
        <v>41</v>
      </c>
      <c r="Y11104" t="s">
        <v>50</v>
      </c>
      <c r="Z11104" s="1">
        <v>43146.436956018515</v>
      </c>
      <c r="AA11104" s="1">
        <v>43146.467222222222</v>
      </c>
      <c r="AB11104" t="s">
        <v>51</v>
      </c>
      <c r="AC11104" t="s">
        <v>52</v>
      </c>
      <c r="AD11104" t="s">
        <v>38598</v>
      </c>
      <c r="AE11104" t="s">
        <v>289</v>
      </c>
      <c r="AF11104" t="s">
        <v>11855</v>
      </c>
      <c r="AG11104" t="s">
        <v>56</v>
      </c>
      <c r="AH11104" t="s">
        <v>56</v>
      </c>
      <c r="AI11104" t="s">
        <v>56</v>
      </c>
      <c r="AJ11104" t="s">
        <v>56</v>
      </c>
    </row>
    <row r="11105" spans="1:36" x14ac:dyDescent="0.25">
      <c r="A11105" t="s">
        <v>38599</v>
      </c>
      <c r="B11105" t="s">
        <v>273</v>
      </c>
      <c r="C11105">
        <v>900741680</v>
      </c>
      <c r="D11105" t="s">
        <v>274</v>
      </c>
      <c r="E11105" t="s">
        <v>275</v>
      </c>
      <c r="F11105" t="s">
        <v>276</v>
      </c>
      <c r="G11105">
        <v>0</v>
      </c>
      <c r="H11105">
        <v>1</v>
      </c>
      <c r="I11105" t="s">
        <v>70</v>
      </c>
      <c r="J11105" t="s">
        <v>42</v>
      </c>
      <c r="K11105" t="s">
        <v>71</v>
      </c>
      <c r="L11105" t="s">
        <v>72</v>
      </c>
      <c r="M11105" t="s">
        <v>41</v>
      </c>
      <c r="N11105" t="s">
        <v>38600</v>
      </c>
      <c r="O11105" t="s">
        <v>46</v>
      </c>
      <c r="P11105" s="1">
        <v>45160</v>
      </c>
      <c r="Q11105" s="1">
        <v>43146.342474467594</v>
      </c>
      <c r="R11105" t="b">
        <v>0</v>
      </c>
      <c r="S11105" t="s">
        <v>47</v>
      </c>
      <c r="T11105" t="s">
        <v>48</v>
      </c>
      <c r="U11105" t="s">
        <v>49</v>
      </c>
      <c r="V11105">
        <v>1130647173</v>
      </c>
      <c r="W11105" t="s">
        <v>43</v>
      </c>
      <c r="X11105" t="s">
        <v>41</v>
      </c>
      <c r="Y11105" t="s">
        <v>50</v>
      </c>
      <c r="Z11105" s="1">
        <v>43146.430995370371</v>
      </c>
      <c r="AA11105" s="1">
        <v>43146.454675925925</v>
      </c>
      <c r="AB11105" t="s">
        <v>51</v>
      </c>
      <c r="AC11105" t="s">
        <v>52</v>
      </c>
      <c r="AD11105" t="s">
        <v>38601</v>
      </c>
      <c r="AE11105" t="s">
        <v>289</v>
      </c>
      <c r="AF11105" t="s">
        <v>86</v>
      </c>
      <c r="AG11105" t="s">
        <v>56</v>
      </c>
      <c r="AH11105" t="s">
        <v>56</v>
      </c>
      <c r="AI11105" t="s">
        <v>56</v>
      </c>
      <c r="AJ11105" t="s">
        <v>56</v>
      </c>
    </row>
    <row r="11106" spans="1:36" x14ac:dyDescent="0.25">
      <c r="A11106" t="s">
        <v>38602</v>
      </c>
      <c r="B11106" t="s">
        <v>5924</v>
      </c>
      <c r="C11106">
        <v>890304114</v>
      </c>
      <c r="D11106" t="s">
        <v>1542</v>
      </c>
      <c r="E11106" t="s">
        <v>5925</v>
      </c>
      <c r="F11106" t="s">
        <v>5926</v>
      </c>
      <c r="G11106">
        <v>0</v>
      </c>
      <c r="H11106">
        <v>1</v>
      </c>
      <c r="I11106" t="s">
        <v>70</v>
      </c>
      <c r="J11106" t="s">
        <v>42</v>
      </c>
      <c r="K11106" t="s">
        <v>71</v>
      </c>
      <c r="L11106" t="s">
        <v>72</v>
      </c>
      <c r="M11106" t="s">
        <v>41</v>
      </c>
      <c r="N11106" t="s">
        <v>38603</v>
      </c>
      <c r="O11106" t="s">
        <v>46</v>
      </c>
      <c r="P11106" s="1">
        <v>45160</v>
      </c>
      <c r="Q11106" s="1">
        <v>43146.343046631948</v>
      </c>
      <c r="R11106" t="b">
        <v>0</v>
      </c>
      <c r="S11106" t="s">
        <v>47</v>
      </c>
      <c r="T11106" t="s">
        <v>48</v>
      </c>
      <c r="U11106" t="s">
        <v>49</v>
      </c>
      <c r="V11106">
        <v>1130647173</v>
      </c>
      <c r="W11106" t="s">
        <v>43</v>
      </c>
      <c r="X11106" t="s">
        <v>41</v>
      </c>
      <c r="Y11106" t="s">
        <v>50</v>
      </c>
      <c r="Z11106" s="1">
        <v>43146.402743055558</v>
      </c>
      <c r="AA11106" s="1">
        <v>43146.402939814812</v>
      </c>
      <c r="AB11106" t="s">
        <v>77</v>
      </c>
      <c r="AC11106" t="s">
        <v>78</v>
      </c>
      <c r="AD11106" t="s">
        <v>38604</v>
      </c>
      <c r="AE11106" t="s">
        <v>289</v>
      </c>
      <c r="AF11106" t="s">
        <v>86</v>
      </c>
      <c r="AG11106" t="s">
        <v>56</v>
      </c>
      <c r="AH11106" t="s">
        <v>56</v>
      </c>
      <c r="AI11106" t="s">
        <v>56</v>
      </c>
      <c r="AJ11106" t="s">
        <v>56</v>
      </c>
    </row>
    <row r="11107" spans="1:36" x14ac:dyDescent="0.25">
      <c r="A11107" t="s">
        <v>38605</v>
      </c>
      <c r="B11107" t="s">
        <v>3577</v>
      </c>
      <c r="C11107">
        <v>805023006</v>
      </c>
      <c r="D11107" t="s">
        <v>594</v>
      </c>
      <c r="E11107" t="s">
        <v>4422</v>
      </c>
      <c r="F11107" t="s">
        <v>4423</v>
      </c>
      <c r="G11107">
        <v>0</v>
      </c>
      <c r="H11107">
        <v>1</v>
      </c>
      <c r="I11107" t="s">
        <v>70</v>
      </c>
      <c r="J11107" t="s">
        <v>42</v>
      </c>
      <c r="K11107" t="s">
        <v>71</v>
      </c>
      <c r="L11107" t="s">
        <v>72</v>
      </c>
      <c r="M11107" t="s">
        <v>41</v>
      </c>
      <c r="N11107" t="s">
        <v>38606</v>
      </c>
      <c r="O11107" t="s">
        <v>46</v>
      </c>
      <c r="P11107" s="1">
        <v>45160</v>
      </c>
      <c r="Q11107" s="1">
        <v>43146.364968506947</v>
      </c>
      <c r="R11107" t="b">
        <v>0</v>
      </c>
      <c r="S11107" t="s">
        <v>47</v>
      </c>
      <c r="T11107" t="s">
        <v>48</v>
      </c>
      <c r="U11107" t="s">
        <v>49</v>
      </c>
      <c r="V11107">
        <v>1130647173</v>
      </c>
      <c r="W11107" t="s">
        <v>43</v>
      </c>
      <c r="X11107" t="s">
        <v>41</v>
      </c>
      <c r="Y11107" t="s">
        <v>50</v>
      </c>
      <c r="Z11107" s="1">
        <v>43146.375462962962</v>
      </c>
      <c r="AA11107" s="1">
        <v>43146.384722222225</v>
      </c>
      <c r="AB11107" t="s">
        <v>51</v>
      </c>
      <c r="AC11107" t="s">
        <v>52</v>
      </c>
      <c r="AD11107" t="s">
        <v>38607</v>
      </c>
      <c r="AE11107" t="s">
        <v>289</v>
      </c>
      <c r="AF11107" t="s">
        <v>23808</v>
      </c>
      <c r="AG11107" t="s">
        <v>56</v>
      </c>
      <c r="AH11107" t="s">
        <v>56</v>
      </c>
      <c r="AI11107" t="s">
        <v>56</v>
      </c>
      <c r="AJ11107" t="s">
        <v>56</v>
      </c>
    </row>
    <row r="11108" spans="1:36" x14ac:dyDescent="0.25">
      <c r="A11108" t="s">
        <v>38608</v>
      </c>
      <c r="B11108" t="s">
        <v>11685</v>
      </c>
      <c r="C11108">
        <v>800178575</v>
      </c>
      <c r="D11108" t="s">
        <v>11686</v>
      </c>
      <c r="E11108" t="s">
        <v>98</v>
      </c>
      <c r="F11108" t="s">
        <v>11687</v>
      </c>
      <c r="G11108">
        <v>0</v>
      </c>
      <c r="H11108">
        <v>3</v>
      </c>
      <c r="I11108" t="s">
        <v>41</v>
      </c>
      <c r="J11108" t="s">
        <v>42</v>
      </c>
      <c r="K11108" t="s">
        <v>43</v>
      </c>
      <c r="L11108" t="s">
        <v>44</v>
      </c>
      <c r="M11108" t="s">
        <v>41</v>
      </c>
      <c r="N11108" t="s">
        <v>38609</v>
      </c>
      <c r="O11108" t="s">
        <v>46</v>
      </c>
      <c r="P11108" s="1">
        <v>45160</v>
      </c>
      <c r="Q11108" s="1">
        <v>43146.367179641202</v>
      </c>
      <c r="R11108" t="b">
        <v>0</v>
      </c>
      <c r="S11108" t="s">
        <v>47</v>
      </c>
      <c r="T11108" t="s">
        <v>48</v>
      </c>
      <c r="U11108" t="s">
        <v>49</v>
      </c>
      <c r="V11108">
        <v>1130647173</v>
      </c>
      <c r="W11108" t="s">
        <v>43</v>
      </c>
      <c r="X11108" t="s">
        <v>41</v>
      </c>
      <c r="Y11108" t="s">
        <v>50</v>
      </c>
      <c r="Z11108" s="1">
        <v>43146.377129629633</v>
      </c>
      <c r="AA11108" s="1">
        <v>43146.384363425925</v>
      </c>
      <c r="AB11108" t="s">
        <v>77</v>
      </c>
      <c r="AC11108" t="s">
        <v>78</v>
      </c>
      <c r="AD11108" t="s">
        <v>38610</v>
      </c>
      <c r="AE11108" t="s">
        <v>289</v>
      </c>
      <c r="AF11108" t="s">
        <v>86</v>
      </c>
      <c r="AG11108" t="s">
        <v>56</v>
      </c>
      <c r="AH11108" t="s">
        <v>56</v>
      </c>
      <c r="AI11108" t="s">
        <v>56</v>
      </c>
      <c r="AJ11108" t="s">
        <v>56</v>
      </c>
    </row>
    <row r="11109" spans="1:36" x14ac:dyDescent="0.25">
      <c r="A11109" t="s">
        <v>38611</v>
      </c>
      <c r="B11109" t="s">
        <v>4718</v>
      </c>
      <c r="C11109">
        <v>94509037</v>
      </c>
      <c r="D11109" t="s">
        <v>24769</v>
      </c>
      <c r="E11109" t="s">
        <v>35775</v>
      </c>
      <c r="F11109" t="s">
        <v>35776</v>
      </c>
      <c r="G11109">
        <v>0</v>
      </c>
      <c r="H11109">
        <v>3</v>
      </c>
      <c r="I11109" t="s">
        <v>41</v>
      </c>
      <c r="J11109" t="s">
        <v>42</v>
      </c>
      <c r="K11109" t="s">
        <v>43</v>
      </c>
      <c r="L11109" t="s">
        <v>44</v>
      </c>
      <c r="M11109" t="s">
        <v>41</v>
      </c>
      <c r="N11109" t="s">
        <v>38612</v>
      </c>
      <c r="O11109" t="s">
        <v>46</v>
      </c>
      <c r="P11109" s="1">
        <v>45160</v>
      </c>
      <c r="Q11109" s="1">
        <v>43146.369827685186</v>
      </c>
      <c r="R11109" t="b">
        <v>0</v>
      </c>
      <c r="S11109" t="s">
        <v>47</v>
      </c>
      <c r="T11109" t="s">
        <v>48</v>
      </c>
      <c r="U11109" t="s">
        <v>49</v>
      </c>
      <c r="V11109">
        <v>1130647173</v>
      </c>
      <c r="W11109" t="s">
        <v>43</v>
      </c>
      <c r="X11109" t="s">
        <v>41</v>
      </c>
      <c r="Y11109" t="s">
        <v>50</v>
      </c>
      <c r="Z11109" s="1">
        <v>43146.369872685187</v>
      </c>
      <c r="AA11109" s="1">
        <v>43146.370486111111</v>
      </c>
      <c r="AB11109" t="s">
        <v>5984</v>
      </c>
      <c r="AC11109" t="s">
        <v>1409</v>
      </c>
      <c r="AD11109" t="s">
        <v>38613</v>
      </c>
      <c r="AE11109" t="s">
        <v>289</v>
      </c>
      <c r="AF11109" t="s">
        <v>1209</v>
      </c>
      <c r="AG11109" t="s">
        <v>56</v>
      </c>
      <c r="AH11109" t="s">
        <v>56</v>
      </c>
      <c r="AI11109" t="s">
        <v>56</v>
      </c>
      <c r="AJ11109" t="s">
        <v>56</v>
      </c>
    </row>
    <row r="11110" spans="1:36" x14ac:dyDescent="0.25">
      <c r="A11110" t="s">
        <v>38614</v>
      </c>
      <c r="B11110" t="s">
        <v>3553</v>
      </c>
      <c r="C11110">
        <v>900649672</v>
      </c>
      <c r="D11110" t="s">
        <v>583</v>
      </c>
      <c r="E11110" t="s">
        <v>98</v>
      </c>
      <c r="F11110" t="s">
        <v>23791</v>
      </c>
      <c r="G11110">
        <v>0</v>
      </c>
      <c r="H11110">
        <v>1</v>
      </c>
      <c r="I11110" t="s">
        <v>70</v>
      </c>
      <c r="J11110" t="s">
        <v>42</v>
      </c>
      <c r="K11110" t="s">
        <v>71</v>
      </c>
      <c r="L11110" t="s">
        <v>72</v>
      </c>
      <c r="M11110" t="s">
        <v>41</v>
      </c>
      <c r="N11110" t="s">
        <v>38615</v>
      </c>
      <c r="O11110" t="s">
        <v>46</v>
      </c>
      <c r="P11110" s="1">
        <v>45160</v>
      </c>
      <c r="Q11110" s="1">
        <v>43146.376561550926</v>
      </c>
      <c r="R11110" t="b">
        <v>0</v>
      </c>
      <c r="S11110" t="s">
        <v>47</v>
      </c>
      <c r="T11110" t="s">
        <v>48</v>
      </c>
      <c r="U11110" t="s">
        <v>49</v>
      </c>
      <c r="V11110">
        <v>1130647173</v>
      </c>
      <c r="W11110" t="s">
        <v>43</v>
      </c>
      <c r="X11110" t="s">
        <v>41</v>
      </c>
      <c r="Y11110" t="s">
        <v>50</v>
      </c>
      <c r="Z11110" s="1">
        <v>43146.400879629633</v>
      </c>
      <c r="AA11110" s="1">
        <v>43146.401701388888</v>
      </c>
      <c r="AB11110" t="s">
        <v>51</v>
      </c>
      <c r="AC11110" t="s">
        <v>52</v>
      </c>
      <c r="AD11110" t="s">
        <v>38616</v>
      </c>
      <c r="AE11110" t="s">
        <v>289</v>
      </c>
      <c r="AF11110" t="s">
        <v>9695</v>
      </c>
      <c r="AG11110" t="s">
        <v>56</v>
      </c>
      <c r="AH11110" t="s">
        <v>56</v>
      </c>
      <c r="AI11110" t="s">
        <v>56</v>
      </c>
      <c r="AJ11110" t="s">
        <v>56</v>
      </c>
    </row>
    <row r="11111" spans="1:36" x14ac:dyDescent="0.25">
      <c r="A11111" t="s">
        <v>38617</v>
      </c>
      <c r="B11111" t="s">
        <v>280</v>
      </c>
      <c r="C11111">
        <v>900011457</v>
      </c>
      <c r="D11111" t="s">
        <v>281</v>
      </c>
      <c r="E11111" t="s">
        <v>334</v>
      </c>
      <c r="F11111" t="s">
        <v>391</v>
      </c>
      <c r="G11111">
        <v>0</v>
      </c>
      <c r="H11111">
        <v>3</v>
      </c>
      <c r="I11111" t="s">
        <v>41</v>
      </c>
      <c r="J11111" t="s">
        <v>42</v>
      </c>
      <c r="K11111" t="s">
        <v>43</v>
      </c>
      <c r="L11111" t="s">
        <v>44</v>
      </c>
      <c r="M11111" t="s">
        <v>41</v>
      </c>
      <c r="N11111" t="s">
        <v>38618</v>
      </c>
      <c r="O11111" t="s">
        <v>46</v>
      </c>
      <c r="P11111" s="1">
        <v>45160</v>
      </c>
      <c r="Q11111" s="1">
        <v>43146.38715855324</v>
      </c>
      <c r="R11111" t="b">
        <v>0</v>
      </c>
      <c r="S11111" t="s">
        <v>47</v>
      </c>
      <c r="T11111" t="s">
        <v>48</v>
      </c>
      <c r="U11111" t="s">
        <v>49</v>
      </c>
      <c r="V11111">
        <v>1130647173</v>
      </c>
      <c r="W11111" t="s">
        <v>43</v>
      </c>
      <c r="X11111" t="s">
        <v>41</v>
      </c>
      <c r="Y11111" t="s">
        <v>50</v>
      </c>
      <c r="Z11111" s="1">
        <v>43146.394502314812</v>
      </c>
      <c r="AA11111" s="1">
        <v>43146.394872685189</v>
      </c>
      <c r="AB11111" t="s">
        <v>77</v>
      </c>
      <c r="AC11111" t="s">
        <v>78</v>
      </c>
      <c r="AD11111" t="s">
        <v>38619</v>
      </c>
      <c r="AE11111" t="s">
        <v>289</v>
      </c>
      <c r="AF11111" t="s">
        <v>1209</v>
      </c>
      <c r="AG11111" t="s">
        <v>56</v>
      </c>
      <c r="AH11111" t="s">
        <v>56</v>
      </c>
      <c r="AI11111" t="s">
        <v>56</v>
      </c>
      <c r="AJ11111" t="s">
        <v>56</v>
      </c>
    </row>
    <row r="11112" spans="1:36" x14ac:dyDescent="0.25">
      <c r="A11112" t="s">
        <v>38620</v>
      </c>
      <c r="B11112" t="s">
        <v>3754</v>
      </c>
      <c r="C11112">
        <v>890326432</v>
      </c>
      <c r="D11112" t="s">
        <v>517</v>
      </c>
      <c r="E11112" t="s">
        <v>6280</v>
      </c>
      <c r="F11112" t="s">
        <v>6281</v>
      </c>
      <c r="G11112">
        <v>0</v>
      </c>
      <c r="H11112">
        <v>1</v>
      </c>
      <c r="I11112" t="s">
        <v>70</v>
      </c>
      <c r="J11112" t="s">
        <v>42</v>
      </c>
      <c r="K11112" t="s">
        <v>71</v>
      </c>
      <c r="L11112" t="s">
        <v>72</v>
      </c>
      <c r="M11112" t="s">
        <v>41</v>
      </c>
      <c r="N11112" t="s">
        <v>38621</v>
      </c>
      <c r="O11112" t="s">
        <v>46</v>
      </c>
      <c r="P11112" s="1">
        <v>45160</v>
      </c>
      <c r="Q11112" s="1">
        <v>43146.394749467596</v>
      </c>
      <c r="R11112" t="b">
        <v>0</v>
      </c>
      <c r="S11112" t="s">
        <v>47</v>
      </c>
      <c r="T11112" t="s">
        <v>48</v>
      </c>
      <c r="U11112" t="s">
        <v>49</v>
      </c>
      <c r="V11112">
        <v>1130647173</v>
      </c>
      <c r="W11112" t="s">
        <v>43</v>
      </c>
      <c r="X11112" t="s">
        <v>41</v>
      </c>
      <c r="Y11112" t="s">
        <v>50</v>
      </c>
      <c r="Z11112" s="1">
        <v>43146.39806712963</v>
      </c>
      <c r="AA11112" s="1">
        <v>43146.399027777778</v>
      </c>
      <c r="AB11112" t="s">
        <v>51</v>
      </c>
      <c r="AC11112" t="s">
        <v>52</v>
      </c>
      <c r="AD11112" t="s">
        <v>38622</v>
      </c>
      <c r="AE11112" t="s">
        <v>289</v>
      </c>
      <c r="AF11112" t="s">
        <v>12897</v>
      </c>
      <c r="AG11112" t="s">
        <v>56</v>
      </c>
      <c r="AH11112" t="s">
        <v>56</v>
      </c>
      <c r="AI11112" t="s">
        <v>56</v>
      </c>
      <c r="AJ11112" t="s">
        <v>56</v>
      </c>
    </row>
    <row r="11113" spans="1:36" x14ac:dyDescent="0.25">
      <c r="A11113" t="s">
        <v>38623</v>
      </c>
      <c r="B11113" t="s">
        <v>212</v>
      </c>
      <c r="C11113">
        <v>900765941</v>
      </c>
      <c r="D11113" t="s">
        <v>213</v>
      </c>
      <c r="E11113" t="s">
        <v>133</v>
      </c>
      <c r="F11113" t="s">
        <v>426</v>
      </c>
      <c r="G11113">
        <v>0</v>
      </c>
      <c r="H11113">
        <v>1</v>
      </c>
      <c r="I11113" t="s">
        <v>70</v>
      </c>
      <c r="J11113" t="s">
        <v>42</v>
      </c>
      <c r="K11113" t="s">
        <v>71</v>
      </c>
      <c r="L11113" t="s">
        <v>72</v>
      </c>
      <c r="M11113" t="s">
        <v>41</v>
      </c>
      <c r="N11113" t="s">
        <v>38624</v>
      </c>
      <c r="O11113" t="s">
        <v>46</v>
      </c>
      <c r="P11113" s="1">
        <v>45160</v>
      </c>
      <c r="Q11113" s="1">
        <v>43146.396151909721</v>
      </c>
      <c r="R11113" t="b">
        <v>0</v>
      </c>
      <c r="S11113" t="s">
        <v>47</v>
      </c>
      <c r="T11113" t="s">
        <v>48</v>
      </c>
      <c r="U11113" t="s">
        <v>49</v>
      </c>
      <c r="V11113">
        <v>1130647173</v>
      </c>
      <c r="W11113" t="s">
        <v>43</v>
      </c>
      <c r="X11113" t="s">
        <v>41</v>
      </c>
      <c r="Y11113" t="s">
        <v>50</v>
      </c>
      <c r="Z11113" s="1">
        <v>43146.455555555556</v>
      </c>
      <c r="AA11113" s="1">
        <v>43146.464942129627</v>
      </c>
      <c r="AB11113" t="s">
        <v>51</v>
      </c>
      <c r="AC11113" t="s">
        <v>52</v>
      </c>
      <c r="AD11113" t="s">
        <v>38625</v>
      </c>
      <c r="AE11113" t="s">
        <v>289</v>
      </c>
      <c r="AF11113" t="s">
        <v>38626</v>
      </c>
      <c r="AG11113" t="s">
        <v>56</v>
      </c>
      <c r="AH11113" t="s">
        <v>56</v>
      </c>
      <c r="AI11113" t="s">
        <v>56</v>
      </c>
      <c r="AJ11113" t="s">
        <v>56</v>
      </c>
    </row>
    <row r="11114" spans="1:36" x14ac:dyDescent="0.25">
      <c r="A11114" t="s">
        <v>38627</v>
      </c>
      <c r="B11114" t="s">
        <v>4718</v>
      </c>
      <c r="C11114">
        <v>94509037</v>
      </c>
      <c r="D11114" t="s">
        <v>24769</v>
      </c>
      <c r="E11114" t="s">
        <v>35775</v>
      </c>
      <c r="F11114" t="s">
        <v>35776</v>
      </c>
      <c r="G11114">
        <v>0</v>
      </c>
      <c r="H11114">
        <v>3</v>
      </c>
      <c r="I11114" t="s">
        <v>41</v>
      </c>
      <c r="J11114" t="s">
        <v>42</v>
      </c>
      <c r="K11114" t="s">
        <v>43</v>
      </c>
      <c r="L11114" t="s">
        <v>44</v>
      </c>
      <c r="M11114" t="s">
        <v>41</v>
      </c>
      <c r="N11114" t="s">
        <v>38628</v>
      </c>
      <c r="O11114" t="s">
        <v>46</v>
      </c>
      <c r="P11114" s="1">
        <v>45160</v>
      </c>
      <c r="Q11114" s="1">
        <v>43146.399839849539</v>
      </c>
      <c r="R11114" t="b">
        <v>0</v>
      </c>
      <c r="S11114" t="s">
        <v>47</v>
      </c>
      <c r="T11114" t="s">
        <v>48</v>
      </c>
      <c r="U11114" t="s">
        <v>49</v>
      </c>
      <c r="V11114">
        <v>1130647173</v>
      </c>
      <c r="W11114" t="s">
        <v>43</v>
      </c>
      <c r="X11114" t="s">
        <v>41</v>
      </c>
      <c r="Y11114" t="s">
        <v>50</v>
      </c>
      <c r="Z11114" s="1">
        <v>43146.413472222222</v>
      </c>
      <c r="AA11114" s="1">
        <v>43146.421006944445</v>
      </c>
      <c r="AB11114" t="s">
        <v>51</v>
      </c>
      <c r="AC11114" t="s">
        <v>52</v>
      </c>
      <c r="AD11114" t="s">
        <v>38629</v>
      </c>
      <c r="AE11114" t="s">
        <v>289</v>
      </c>
      <c r="AF11114" t="s">
        <v>1209</v>
      </c>
      <c r="AG11114" t="s">
        <v>56</v>
      </c>
      <c r="AH11114" t="s">
        <v>56</v>
      </c>
      <c r="AI11114" t="s">
        <v>56</v>
      </c>
      <c r="AJ11114" t="s">
        <v>56</v>
      </c>
    </row>
    <row r="11115" spans="1:36" x14ac:dyDescent="0.25">
      <c r="A11115" t="s">
        <v>38630</v>
      </c>
      <c r="B11115" t="s">
        <v>4142</v>
      </c>
      <c r="C11115">
        <v>890322449</v>
      </c>
      <c r="D11115" t="s">
        <v>462</v>
      </c>
      <c r="E11115" t="s">
        <v>133</v>
      </c>
      <c r="F11115" t="s">
        <v>25402</v>
      </c>
      <c r="G11115">
        <v>0</v>
      </c>
      <c r="H11115">
        <v>1</v>
      </c>
      <c r="I11115" t="s">
        <v>70</v>
      </c>
      <c r="J11115" t="s">
        <v>42</v>
      </c>
      <c r="K11115" t="s">
        <v>71</v>
      </c>
      <c r="L11115" t="s">
        <v>72</v>
      </c>
      <c r="M11115" t="s">
        <v>41</v>
      </c>
      <c r="N11115" t="s">
        <v>38631</v>
      </c>
      <c r="O11115" t="s">
        <v>46</v>
      </c>
      <c r="P11115" s="1">
        <v>45160</v>
      </c>
      <c r="Q11115" s="1">
        <v>43146.408421099535</v>
      </c>
      <c r="R11115" t="b">
        <v>1</v>
      </c>
      <c r="S11115" t="s">
        <v>47</v>
      </c>
      <c r="T11115" t="s">
        <v>48</v>
      </c>
      <c r="U11115" t="s">
        <v>49</v>
      </c>
      <c r="V11115">
        <v>1130647173</v>
      </c>
      <c r="W11115" t="s">
        <v>43</v>
      </c>
      <c r="X11115" t="s">
        <v>41</v>
      </c>
      <c r="Y11115" t="s">
        <v>50</v>
      </c>
      <c r="Z11115" s="1">
        <v>43146.421712962961</v>
      </c>
      <c r="AA11115" s="1">
        <v>43146.429270833331</v>
      </c>
      <c r="AB11115" t="s">
        <v>51</v>
      </c>
      <c r="AC11115" t="s">
        <v>52</v>
      </c>
      <c r="AD11115" t="s">
        <v>38632</v>
      </c>
      <c r="AE11115" t="s">
        <v>289</v>
      </c>
      <c r="AF11115" t="s">
        <v>11875</v>
      </c>
      <c r="AG11115" t="s">
        <v>56</v>
      </c>
      <c r="AH11115" t="s">
        <v>56</v>
      </c>
      <c r="AI11115" t="s">
        <v>56</v>
      </c>
      <c r="AJ11115" t="s">
        <v>56</v>
      </c>
    </row>
    <row r="11116" spans="1:36" x14ac:dyDescent="0.25">
      <c r="A11116" t="s">
        <v>38633</v>
      </c>
      <c r="B11116" t="s">
        <v>7923</v>
      </c>
      <c r="C11116">
        <v>805004890</v>
      </c>
      <c r="D11116" t="s">
        <v>2657</v>
      </c>
      <c r="E11116" t="s">
        <v>68</v>
      </c>
      <c r="F11116" t="s">
        <v>7924</v>
      </c>
      <c r="G11116">
        <v>0</v>
      </c>
      <c r="H11116">
        <v>3</v>
      </c>
      <c r="I11116" t="s">
        <v>41</v>
      </c>
      <c r="J11116" t="s">
        <v>42</v>
      </c>
      <c r="K11116" t="s">
        <v>43</v>
      </c>
      <c r="L11116" t="s">
        <v>135</v>
      </c>
      <c r="M11116" t="s">
        <v>41</v>
      </c>
      <c r="N11116" t="s">
        <v>38634</v>
      </c>
      <c r="O11116" t="s">
        <v>46</v>
      </c>
      <c r="P11116" s="1">
        <v>45160</v>
      </c>
      <c r="Q11116" s="1">
        <v>43146.408553819441</v>
      </c>
      <c r="R11116" t="b">
        <v>0</v>
      </c>
      <c r="S11116" t="s">
        <v>74</v>
      </c>
      <c r="T11116" t="s">
        <v>75</v>
      </c>
      <c r="U11116" t="s">
        <v>76</v>
      </c>
      <c r="V11116">
        <v>1151957138</v>
      </c>
      <c r="W11116" t="s">
        <v>43</v>
      </c>
      <c r="X11116" t="s">
        <v>41</v>
      </c>
      <c r="Y11116" t="s">
        <v>50</v>
      </c>
      <c r="Z11116" s="1">
        <v>43146.408599537041</v>
      </c>
      <c r="AA11116" s="1">
        <v>43146.466481481482</v>
      </c>
      <c r="AB11116" t="s">
        <v>51</v>
      </c>
      <c r="AC11116" t="s">
        <v>52</v>
      </c>
      <c r="AD11116" t="s">
        <v>38635</v>
      </c>
      <c r="AE11116" t="s">
        <v>54</v>
      </c>
      <c r="AF11116" t="s">
        <v>38636</v>
      </c>
      <c r="AG11116" t="s">
        <v>56</v>
      </c>
      <c r="AH11116" t="s">
        <v>56</v>
      </c>
      <c r="AI11116" t="s">
        <v>56</v>
      </c>
      <c r="AJ11116" t="s">
        <v>56</v>
      </c>
    </row>
    <row r="11117" spans="1:36" x14ac:dyDescent="0.25">
      <c r="A11117" t="s">
        <v>38637</v>
      </c>
      <c r="B11117" t="s">
        <v>4718</v>
      </c>
      <c r="C11117">
        <v>94509037</v>
      </c>
      <c r="D11117" t="s">
        <v>24769</v>
      </c>
      <c r="E11117" t="s">
        <v>6383</v>
      </c>
      <c r="F11117" t="s">
        <v>6384</v>
      </c>
      <c r="G11117">
        <v>0</v>
      </c>
      <c r="H11117">
        <v>3</v>
      </c>
      <c r="I11117" t="s">
        <v>41</v>
      </c>
      <c r="J11117" t="s">
        <v>42</v>
      </c>
      <c r="K11117" t="s">
        <v>43</v>
      </c>
      <c r="L11117" t="s">
        <v>44</v>
      </c>
      <c r="M11117" t="s">
        <v>41</v>
      </c>
      <c r="N11117" t="s">
        <v>38638</v>
      </c>
      <c r="O11117" t="s">
        <v>46</v>
      </c>
      <c r="P11117" s="1">
        <v>45160</v>
      </c>
      <c r="Q11117" s="1">
        <v>43146.429756817131</v>
      </c>
      <c r="R11117" t="b">
        <v>0</v>
      </c>
      <c r="S11117" t="s">
        <v>47</v>
      </c>
      <c r="T11117" t="s">
        <v>48</v>
      </c>
      <c r="U11117" t="s">
        <v>49</v>
      </c>
      <c r="V11117">
        <v>1130647173</v>
      </c>
      <c r="W11117" t="s">
        <v>43</v>
      </c>
      <c r="X11117" t="s">
        <v>41</v>
      </c>
      <c r="Y11117" t="s">
        <v>50</v>
      </c>
      <c r="Z11117" s="1">
        <v>43146.429780092592</v>
      </c>
      <c r="AA11117" s="1">
        <v>43146.429965277777</v>
      </c>
      <c r="AB11117" t="s">
        <v>51</v>
      </c>
      <c r="AC11117" t="s">
        <v>52</v>
      </c>
      <c r="AD11117" t="s">
        <v>38639</v>
      </c>
      <c r="AE11117" t="s">
        <v>289</v>
      </c>
      <c r="AF11117" t="s">
        <v>1209</v>
      </c>
      <c r="AG11117" t="s">
        <v>56</v>
      </c>
      <c r="AH11117" t="s">
        <v>56</v>
      </c>
      <c r="AI11117" t="s">
        <v>56</v>
      </c>
      <c r="AJ11117" t="s">
        <v>56</v>
      </c>
    </row>
    <row r="11118" spans="1:36" x14ac:dyDescent="0.25">
      <c r="A11118" t="s">
        <v>38640</v>
      </c>
      <c r="B11118" t="s">
        <v>27841</v>
      </c>
      <c r="C11118">
        <v>900499238</v>
      </c>
      <c r="D11118" t="s">
        <v>27842</v>
      </c>
      <c r="E11118" t="s">
        <v>181</v>
      </c>
      <c r="F11118" t="s">
        <v>28560</v>
      </c>
      <c r="G11118">
        <v>0</v>
      </c>
      <c r="H11118">
        <v>1</v>
      </c>
      <c r="I11118" t="s">
        <v>70</v>
      </c>
      <c r="J11118" t="s">
        <v>42</v>
      </c>
      <c r="K11118" t="s">
        <v>71</v>
      </c>
      <c r="L11118" t="s">
        <v>72</v>
      </c>
      <c r="M11118" t="s">
        <v>41</v>
      </c>
      <c r="N11118" t="s">
        <v>38641</v>
      </c>
      <c r="O11118" t="s">
        <v>46</v>
      </c>
      <c r="P11118" s="1">
        <v>45160</v>
      </c>
      <c r="Q11118" s="1">
        <v>43146.430963101855</v>
      </c>
      <c r="R11118" t="b">
        <v>0</v>
      </c>
      <c r="S11118" t="s">
        <v>47</v>
      </c>
      <c r="T11118" t="s">
        <v>48</v>
      </c>
      <c r="U11118" t="s">
        <v>49</v>
      </c>
      <c r="V11118">
        <v>1130647173</v>
      </c>
      <c r="W11118" t="s">
        <v>43</v>
      </c>
      <c r="X11118" t="s">
        <v>41</v>
      </c>
      <c r="Y11118" t="s">
        <v>50</v>
      </c>
      <c r="Z11118" s="1">
        <v>43146.49695601852</v>
      </c>
      <c r="AA11118" s="1">
        <v>43146.498657407406</v>
      </c>
      <c r="AB11118" t="s">
        <v>77</v>
      </c>
      <c r="AC11118" t="s">
        <v>78</v>
      </c>
      <c r="AD11118" t="s">
        <v>38642</v>
      </c>
      <c r="AE11118" t="s">
        <v>289</v>
      </c>
      <c r="AF11118" t="s">
        <v>619</v>
      </c>
      <c r="AG11118" t="s">
        <v>56</v>
      </c>
      <c r="AH11118" t="s">
        <v>56</v>
      </c>
      <c r="AI11118" t="s">
        <v>56</v>
      </c>
      <c r="AJ11118" t="s">
        <v>56</v>
      </c>
    </row>
    <row r="11119" spans="1:36" x14ac:dyDescent="0.25">
      <c r="A11119" t="s">
        <v>38643</v>
      </c>
      <c r="B11119" t="s">
        <v>280</v>
      </c>
      <c r="C11119">
        <v>900011457</v>
      </c>
      <c r="D11119" t="s">
        <v>281</v>
      </c>
      <c r="E11119" t="s">
        <v>334</v>
      </c>
      <c r="F11119" t="s">
        <v>391</v>
      </c>
      <c r="G11119">
        <v>0</v>
      </c>
      <c r="H11119">
        <v>3</v>
      </c>
      <c r="I11119" t="s">
        <v>41</v>
      </c>
      <c r="J11119" t="s">
        <v>42</v>
      </c>
      <c r="K11119" t="s">
        <v>43</v>
      </c>
      <c r="L11119" t="s">
        <v>44</v>
      </c>
      <c r="M11119" t="s">
        <v>41</v>
      </c>
      <c r="N11119" t="s">
        <v>38644</v>
      </c>
      <c r="O11119" t="s">
        <v>46</v>
      </c>
      <c r="P11119" s="1">
        <v>45160</v>
      </c>
      <c r="Q11119" s="1">
        <v>43146.434833657404</v>
      </c>
      <c r="R11119" t="b">
        <v>0</v>
      </c>
      <c r="S11119" t="s">
        <v>47</v>
      </c>
      <c r="T11119" t="s">
        <v>48</v>
      </c>
      <c r="U11119" t="s">
        <v>49</v>
      </c>
      <c r="V11119">
        <v>1130647173</v>
      </c>
      <c r="W11119" t="s">
        <v>43</v>
      </c>
      <c r="X11119" t="s">
        <v>41</v>
      </c>
      <c r="Y11119" t="s">
        <v>50</v>
      </c>
      <c r="Z11119" s="1">
        <v>43146.456145833334</v>
      </c>
      <c r="AA11119" s="1">
        <v>43146.456643518519</v>
      </c>
      <c r="AB11119" t="s">
        <v>51</v>
      </c>
      <c r="AC11119" t="s">
        <v>52</v>
      </c>
      <c r="AD11119" t="s">
        <v>38645</v>
      </c>
      <c r="AE11119" t="s">
        <v>54</v>
      </c>
      <c r="AF11119" t="s">
        <v>1209</v>
      </c>
      <c r="AG11119" t="s">
        <v>56</v>
      </c>
      <c r="AH11119" t="s">
        <v>56</v>
      </c>
      <c r="AI11119" t="s">
        <v>56</v>
      </c>
      <c r="AJ11119" t="s">
        <v>56</v>
      </c>
    </row>
    <row r="11120" spans="1:36" x14ac:dyDescent="0.25">
      <c r="A11120" t="s">
        <v>38646</v>
      </c>
      <c r="B11120" t="s">
        <v>3659</v>
      </c>
      <c r="C11120">
        <v>800115452</v>
      </c>
      <c r="D11120" t="s">
        <v>3660</v>
      </c>
      <c r="E11120" t="s">
        <v>98</v>
      </c>
      <c r="F11120" t="s">
        <v>5523</v>
      </c>
      <c r="G11120">
        <v>0</v>
      </c>
      <c r="H11120">
        <v>3</v>
      </c>
      <c r="I11120" t="s">
        <v>41</v>
      </c>
      <c r="J11120" t="s">
        <v>42</v>
      </c>
      <c r="K11120" t="s">
        <v>43</v>
      </c>
      <c r="L11120" t="s">
        <v>44</v>
      </c>
      <c r="M11120" t="s">
        <v>41</v>
      </c>
      <c r="N11120" t="s">
        <v>38647</v>
      </c>
      <c r="O11120" t="s">
        <v>46</v>
      </c>
      <c r="P11120" s="1">
        <v>45160</v>
      </c>
      <c r="Q11120" s="1">
        <v>43146.448562013888</v>
      </c>
      <c r="R11120" t="b">
        <v>1</v>
      </c>
      <c r="S11120" t="s">
        <v>47</v>
      </c>
      <c r="T11120" t="s">
        <v>48</v>
      </c>
      <c r="U11120" t="s">
        <v>49</v>
      </c>
      <c r="V11120">
        <v>1130647173</v>
      </c>
      <c r="W11120" t="s">
        <v>43</v>
      </c>
      <c r="X11120" t="s">
        <v>41</v>
      </c>
      <c r="Y11120" t="s">
        <v>50</v>
      </c>
      <c r="Z11120" s="1">
        <v>43146.482847222222</v>
      </c>
      <c r="AA11120" s="1">
        <v>43146.486145833333</v>
      </c>
      <c r="AB11120" t="s">
        <v>51</v>
      </c>
      <c r="AC11120" t="s">
        <v>52</v>
      </c>
      <c r="AD11120" t="s">
        <v>38648</v>
      </c>
      <c r="AE11120" t="s">
        <v>289</v>
      </c>
      <c r="AF11120" t="s">
        <v>38649</v>
      </c>
      <c r="AG11120" t="s">
        <v>56</v>
      </c>
      <c r="AH11120" t="s">
        <v>56</v>
      </c>
      <c r="AI11120" t="s">
        <v>56</v>
      </c>
      <c r="AJ11120" t="s">
        <v>56</v>
      </c>
    </row>
    <row r="11121" spans="1:36" x14ac:dyDescent="0.25">
      <c r="A11121" t="s">
        <v>38650</v>
      </c>
      <c r="B11121" t="s">
        <v>4230</v>
      </c>
      <c r="C11121">
        <v>800177811</v>
      </c>
      <c r="D11121" t="s">
        <v>963</v>
      </c>
      <c r="E11121" t="s">
        <v>15210</v>
      </c>
      <c r="F11121" t="s">
        <v>15211</v>
      </c>
      <c r="G11121">
        <v>0</v>
      </c>
      <c r="H11121">
        <v>1</v>
      </c>
      <c r="I11121" t="s">
        <v>70</v>
      </c>
      <c r="J11121" t="s">
        <v>42</v>
      </c>
      <c r="K11121" t="s">
        <v>71</v>
      </c>
      <c r="L11121" t="s">
        <v>72</v>
      </c>
      <c r="M11121" t="s">
        <v>41</v>
      </c>
      <c r="N11121" t="s">
        <v>38651</v>
      </c>
      <c r="O11121" t="s">
        <v>46</v>
      </c>
      <c r="P11121" s="1">
        <v>45160</v>
      </c>
      <c r="Q11121" s="1">
        <v>43146.450730625002</v>
      </c>
      <c r="R11121" t="b">
        <v>0</v>
      </c>
      <c r="S11121" t="s">
        <v>47</v>
      </c>
      <c r="T11121" t="s">
        <v>48</v>
      </c>
      <c r="U11121" t="s">
        <v>49</v>
      </c>
      <c r="V11121">
        <v>1130647173</v>
      </c>
      <c r="W11121" t="s">
        <v>43</v>
      </c>
      <c r="X11121" t="s">
        <v>41</v>
      </c>
      <c r="Y11121" t="s">
        <v>50</v>
      </c>
      <c r="Z11121" s="1">
        <v>43147.345127314817</v>
      </c>
      <c r="AA11121" s="1">
        <v>43147.368587962963</v>
      </c>
      <c r="AB11121" t="s">
        <v>51</v>
      </c>
      <c r="AC11121" t="s">
        <v>52</v>
      </c>
      <c r="AD11121" t="s">
        <v>38652</v>
      </c>
      <c r="AE11121" t="s">
        <v>289</v>
      </c>
      <c r="AF11121" t="s">
        <v>38653</v>
      </c>
      <c r="AG11121" t="s">
        <v>56</v>
      </c>
      <c r="AH11121" t="s">
        <v>56</v>
      </c>
      <c r="AI11121" t="s">
        <v>56</v>
      </c>
      <c r="AJ11121" t="s">
        <v>56</v>
      </c>
    </row>
    <row r="11122" spans="1:36" x14ac:dyDescent="0.25">
      <c r="A11122" t="s">
        <v>38654</v>
      </c>
      <c r="B11122" t="s">
        <v>111</v>
      </c>
      <c r="C11122">
        <v>800254288</v>
      </c>
      <c r="D11122" t="s">
        <v>112</v>
      </c>
      <c r="E11122" t="s">
        <v>113</v>
      </c>
      <c r="F11122" t="s">
        <v>152</v>
      </c>
      <c r="G11122">
        <v>0</v>
      </c>
      <c r="H11122">
        <v>1</v>
      </c>
      <c r="I11122" t="s">
        <v>70</v>
      </c>
      <c r="J11122" t="s">
        <v>42</v>
      </c>
      <c r="K11122" t="s">
        <v>71</v>
      </c>
      <c r="L11122" t="s">
        <v>72</v>
      </c>
      <c r="M11122" t="s">
        <v>41</v>
      </c>
      <c r="N11122" t="s">
        <v>38655</v>
      </c>
      <c r="O11122" t="s">
        <v>46</v>
      </c>
      <c r="P11122" s="1">
        <v>45160</v>
      </c>
      <c r="Q11122" s="1">
        <v>43146.451522175928</v>
      </c>
      <c r="R11122" t="b">
        <v>0</v>
      </c>
      <c r="S11122" t="s">
        <v>47</v>
      </c>
      <c r="T11122" t="s">
        <v>48</v>
      </c>
      <c r="U11122" t="s">
        <v>49</v>
      </c>
      <c r="V11122">
        <v>1130647173</v>
      </c>
      <c r="W11122" t="s">
        <v>43</v>
      </c>
      <c r="X11122" t="s">
        <v>41</v>
      </c>
      <c r="Y11122" t="s">
        <v>50</v>
      </c>
      <c r="Z11122" s="1">
        <v>43146.486458333333</v>
      </c>
      <c r="AA11122" s="1">
        <v>43146.494837962964</v>
      </c>
      <c r="AB11122" t="s">
        <v>51</v>
      </c>
      <c r="AC11122" t="s">
        <v>52</v>
      </c>
      <c r="AD11122" t="s">
        <v>38656</v>
      </c>
      <c r="AE11122" t="s">
        <v>289</v>
      </c>
      <c r="AF11122" t="s">
        <v>38657</v>
      </c>
      <c r="AG11122" t="s">
        <v>56</v>
      </c>
      <c r="AH11122" t="s">
        <v>56</v>
      </c>
      <c r="AI11122" t="s">
        <v>56</v>
      </c>
      <c r="AJ11122" t="s">
        <v>56</v>
      </c>
    </row>
    <row r="11123" spans="1:36" x14ac:dyDescent="0.25">
      <c r="A11123" t="s">
        <v>38658</v>
      </c>
      <c r="B11123" t="s">
        <v>4142</v>
      </c>
      <c r="C11123">
        <v>890322449</v>
      </c>
      <c r="D11123" t="s">
        <v>462</v>
      </c>
      <c r="E11123" t="s">
        <v>133</v>
      </c>
      <c r="F11123" t="s">
        <v>25402</v>
      </c>
      <c r="G11123">
        <v>0</v>
      </c>
      <c r="H11123">
        <v>1</v>
      </c>
      <c r="I11123" t="s">
        <v>70</v>
      </c>
      <c r="J11123" t="s">
        <v>42</v>
      </c>
      <c r="K11123" t="s">
        <v>71</v>
      </c>
      <c r="L11123" t="s">
        <v>72</v>
      </c>
      <c r="M11123" t="s">
        <v>41</v>
      </c>
      <c r="N11123" t="s">
        <v>38659</v>
      </c>
      <c r="O11123" t="s">
        <v>46</v>
      </c>
      <c r="P11123" s="1">
        <v>45160</v>
      </c>
      <c r="Q11123" s="1">
        <v>43146.452143090275</v>
      </c>
      <c r="R11123" t="b">
        <v>0</v>
      </c>
      <c r="S11123" t="s">
        <v>47</v>
      </c>
      <c r="T11123" t="s">
        <v>48</v>
      </c>
      <c r="U11123" t="s">
        <v>49</v>
      </c>
      <c r="V11123">
        <v>1130647173</v>
      </c>
      <c r="W11123" t="s">
        <v>43</v>
      </c>
      <c r="X11123" t="s">
        <v>41</v>
      </c>
      <c r="Y11123" t="s">
        <v>50</v>
      </c>
      <c r="Z11123" s="1">
        <v>43146.473171296297</v>
      </c>
      <c r="AA11123" s="1">
        <v>43146.482094907406</v>
      </c>
      <c r="AB11123" t="s">
        <v>51</v>
      </c>
      <c r="AC11123" t="s">
        <v>52</v>
      </c>
      <c r="AD11123" t="s">
        <v>38660</v>
      </c>
      <c r="AE11123" t="s">
        <v>289</v>
      </c>
      <c r="AF11123" t="s">
        <v>10320</v>
      </c>
      <c r="AG11123" t="s">
        <v>56</v>
      </c>
      <c r="AH11123" t="s">
        <v>56</v>
      </c>
      <c r="AI11123" t="s">
        <v>56</v>
      </c>
      <c r="AJ11123" t="s">
        <v>56</v>
      </c>
    </row>
    <row r="11124" spans="1:36" x14ac:dyDescent="0.25">
      <c r="A11124" t="s">
        <v>38661</v>
      </c>
      <c r="B11124" t="s">
        <v>3743</v>
      </c>
      <c r="C11124">
        <v>900161921</v>
      </c>
      <c r="D11124" t="s">
        <v>1016</v>
      </c>
      <c r="E11124" t="s">
        <v>4091</v>
      </c>
      <c r="F11124" t="s">
        <v>4393</v>
      </c>
      <c r="G11124">
        <v>0</v>
      </c>
      <c r="H11124">
        <v>1</v>
      </c>
      <c r="I11124" t="s">
        <v>70</v>
      </c>
      <c r="J11124" t="s">
        <v>42</v>
      </c>
      <c r="K11124" t="s">
        <v>71</v>
      </c>
      <c r="L11124" t="s">
        <v>72</v>
      </c>
      <c r="M11124" t="s">
        <v>41</v>
      </c>
      <c r="N11124" t="s">
        <v>38662</v>
      </c>
      <c r="O11124" t="s">
        <v>46</v>
      </c>
      <c r="P11124" s="1">
        <v>45160</v>
      </c>
      <c r="Q11124" s="1">
        <v>43146.454578993056</v>
      </c>
      <c r="R11124" t="b">
        <v>0</v>
      </c>
      <c r="S11124" t="s">
        <v>47</v>
      </c>
      <c r="T11124" t="s">
        <v>48</v>
      </c>
      <c r="U11124" t="s">
        <v>49</v>
      </c>
      <c r="V11124">
        <v>1130647173</v>
      </c>
      <c r="W11124" t="s">
        <v>43</v>
      </c>
      <c r="X11124" t="s">
        <v>41</v>
      </c>
      <c r="Y11124" t="s">
        <v>50</v>
      </c>
      <c r="Z11124" s="1">
        <v>43146.469583333332</v>
      </c>
      <c r="AA11124" s="1">
        <v>43146.478587962964</v>
      </c>
      <c r="AB11124" t="s">
        <v>77</v>
      </c>
      <c r="AC11124" t="s">
        <v>78</v>
      </c>
      <c r="AD11124" t="s">
        <v>38663</v>
      </c>
      <c r="AE11124" t="s">
        <v>289</v>
      </c>
      <c r="AF11124" t="s">
        <v>619</v>
      </c>
      <c r="AG11124" t="s">
        <v>56</v>
      </c>
      <c r="AH11124" t="s">
        <v>56</v>
      </c>
      <c r="AI11124" t="s">
        <v>56</v>
      </c>
      <c r="AJ11124" t="s">
        <v>56</v>
      </c>
    </row>
    <row r="11125" spans="1:36" x14ac:dyDescent="0.25">
      <c r="A11125" t="s">
        <v>38664</v>
      </c>
      <c r="B11125" t="s">
        <v>4572</v>
      </c>
      <c r="C11125">
        <v>815004768</v>
      </c>
      <c r="D11125" t="s">
        <v>35717</v>
      </c>
      <c r="E11125" t="s">
        <v>4091</v>
      </c>
      <c r="F11125" t="s">
        <v>4573</v>
      </c>
      <c r="G11125">
        <v>0</v>
      </c>
      <c r="H11125">
        <v>1</v>
      </c>
      <c r="I11125" t="s">
        <v>70</v>
      </c>
      <c r="J11125" t="s">
        <v>42</v>
      </c>
      <c r="K11125" t="s">
        <v>71</v>
      </c>
      <c r="L11125" t="s">
        <v>72</v>
      </c>
      <c r="M11125" t="s">
        <v>41</v>
      </c>
      <c r="N11125" t="s">
        <v>38665</v>
      </c>
      <c r="O11125" t="s">
        <v>46</v>
      </c>
      <c r="P11125" s="1">
        <v>45160</v>
      </c>
      <c r="Q11125" s="1">
        <v>43146.457821666663</v>
      </c>
      <c r="R11125" t="b">
        <v>0</v>
      </c>
      <c r="S11125" t="s">
        <v>47</v>
      </c>
      <c r="T11125" t="s">
        <v>48</v>
      </c>
      <c r="U11125" t="s">
        <v>49</v>
      </c>
      <c r="V11125">
        <v>1130647173</v>
      </c>
      <c r="W11125" t="s">
        <v>43</v>
      </c>
      <c r="X11125" t="s">
        <v>41</v>
      </c>
      <c r="Y11125" t="s">
        <v>50</v>
      </c>
      <c r="Z11125" s="1">
        <v>43146.468773148146</v>
      </c>
      <c r="AA11125" s="1">
        <v>43146.478854166664</v>
      </c>
      <c r="AB11125" t="s">
        <v>51</v>
      </c>
      <c r="AC11125" t="s">
        <v>52</v>
      </c>
      <c r="AD11125" t="s">
        <v>38666</v>
      </c>
      <c r="AE11125" t="s">
        <v>289</v>
      </c>
      <c r="AF11125" t="s">
        <v>38667</v>
      </c>
      <c r="AG11125" t="s">
        <v>56</v>
      </c>
      <c r="AH11125" t="s">
        <v>56</v>
      </c>
      <c r="AI11125" t="s">
        <v>56</v>
      </c>
      <c r="AJ11125" t="s">
        <v>56</v>
      </c>
    </row>
    <row r="11126" spans="1:36" x14ac:dyDescent="0.25">
      <c r="A11126" t="s">
        <v>38668</v>
      </c>
      <c r="B11126" t="s">
        <v>6591</v>
      </c>
      <c r="C11126">
        <v>900100748</v>
      </c>
      <c r="D11126" t="s">
        <v>980</v>
      </c>
      <c r="E11126" t="s">
        <v>6592</v>
      </c>
      <c r="F11126" t="s">
        <v>6593</v>
      </c>
      <c r="G11126">
        <v>0</v>
      </c>
      <c r="H11126">
        <v>1</v>
      </c>
      <c r="I11126" t="s">
        <v>70</v>
      </c>
      <c r="J11126" t="s">
        <v>42</v>
      </c>
      <c r="K11126" t="s">
        <v>71</v>
      </c>
      <c r="L11126" t="s">
        <v>72</v>
      </c>
      <c r="M11126" t="s">
        <v>41</v>
      </c>
      <c r="N11126" t="s">
        <v>38669</v>
      </c>
      <c r="O11126" t="s">
        <v>46</v>
      </c>
      <c r="P11126" s="1">
        <v>45160</v>
      </c>
      <c r="Q11126" s="1">
        <v>43146.461248182874</v>
      </c>
      <c r="R11126" t="b">
        <v>0</v>
      </c>
      <c r="S11126" t="s">
        <v>47</v>
      </c>
      <c r="T11126" t="s">
        <v>48</v>
      </c>
      <c r="U11126" t="s">
        <v>49</v>
      </c>
      <c r="V11126">
        <v>1130647173</v>
      </c>
      <c r="W11126" t="s">
        <v>43</v>
      </c>
      <c r="X11126" t="s">
        <v>41</v>
      </c>
      <c r="Y11126" t="s">
        <v>50</v>
      </c>
      <c r="Z11126" s="1">
        <v>43146.503657407404</v>
      </c>
      <c r="AA11126" s="1">
        <v>43146.503969907404</v>
      </c>
      <c r="AB11126" t="s">
        <v>51</v>
      </c>
      <c r="AC11126" t="s">
        <v>52</v>
      </c>
      <c r="AD11126" t="s">
        <v>38670</v>
      </c>
      <c r="AE11126" t="s">
        <v>289</v>
      </c>
      <c r="AF11126" t="s">
        <v>15653</v>
      </c>
      <c r="AG11126" t="s">
        <v>56</v>
      </c>
      <c r="AH11126" t="s">
        <v>56</v>
      </c>
      <c r="AI11126" t="s">
        <v>56</v>
      </c>
      <c r="AJ11126" t="s">
        <v>56</v>
      </c>
    </row>
    <row r="11127" spans="1:36" x14ac:dyDescent="0.25">
      <c r="A11127" t="s">
        <v>38671</v>
      </c>
      <c r="B11127" t="s">
        <v>19730</v>
      </c>
      <c r="C11127">
        <v>901062058</v>
      </c>
      <c r="D11127" t="s">
        <v>19731</v>
      </c>
      <c r="E11127" t="s">
        <v>133</v>
      </c>
      <c r="F11127" t="s">
        <v>25915</v>
      </c>
      <c r="G11127">
        <v>0</v>
      </c>
      <c r="H11127">
        <v>1</v>
      </c>
      <c r="I11127" t="s">
        <v>70</v>
      </c>
      <c r="J11127" t="s">
        <v>42</v>
      </c>
      <c r="K11127" t="s">
        <v>71</v>
      </c>
      <c r="L11127" t="s">
        <v>72</v>
      </c>
      <c r="M11127" t="s">
        <v>41</v>
      </c>
      <c r="N11127" t="s">
        <v>38672</v>
      </c>
      <c r="O11127" t="s">
        <v>46</v>
      </c>
      <c r="P11127" s="1">
        <v>45160</v>
      </c>
      <c r="Q11127" s="1">
        <v>43146.464767465281</v>
      </c>
      <c r="R11127" t="b">
        <v>0</v>
      </c>
      <c r="S11127" t="s">
        <v>47</v>
      </c>
      <c r="T11127" t="s">
        <v>48</v>
      </c>
      <c r="U11127" t="s">
        <v>49</v>
      </c>
      <c r="V11127">
        <v>1130647173</v>
      </c>
      <c r="W11127" t="s">
        <v>43</v>
      </c>
      <c r="X11127" t="s">
        <v>41</v>
      </c>
      <c r="Y11127" t="s">
        <v>50</v>
      </c>
      <c r="Z11127" s="1">
        <v>43146.468032407407</v>
      </c>
      <c r="AA11127" s="1">
        <v>43146.46837962963</v>
      </c>
      <c r="AB11127" t="s">
        <v>51</v>
      </c>
      <c r="AC11127" t="s">
        <v>52</v>
      </c>
      <c r="AD11127" t="s">
        <v>38673</v>
      </c>
      <c r="AE11127" t="s">
        <v>289</v>
      </c>
      <c r="AF11127" t="s">
        <v>7672</v>
      </c>
      <c r="AG11127" t="s">
        <v>56</v>
      </c>
      <c r="AH11127" t="s">
        <v>56</v>
      </c>
      <c r="AI11127" t="s">
        <v>56</v>
      </c>
      <c r="AJ11127" t="s">
        <v>56</v>
      </c>
    </row>
    <row r="11128" spans="1:36" x14ac:dyDescent="0.25">
      <c r="A11128" t="s">
        <v>38674</v>
      </c>
      <c r="B11128" t="s">
        <v>5348</v>
      </c>
      <c r="C11128">
        <v>900193995</v>
      </c>
      <c r="D11128" t="s">
        <v>5349</v>
      </c>
      <c r="E11128" t="s">
        <v>5614</v>
      </c>
      <c r="F11128" t="s">
        <v>32615</v>
      </c>
      <c r="G11128">
        <v>0</v>
      </c>
      <c r="H11128">
        <v>1</v>
      </c>
      <c r="I11128" t="s">
        <v>70</v>
      </c>
      <c r="J11128" t="s">
        <v>42</v>
      </c>
      <c r="K11128" t="s">
        <v>71</v>
      </c>
      <c r="L11128" t="s">
        <v>72</v>
      </c>
      <c r="M11128" t="s">
        <v>41</v>
      </c>
      <c r="N11128" t="s">
        <v>38675</v>
      </c>
      <c r="O11128" t="s">
        <v>46</v>
      </c>
      <c r="P11128" s="1">
        <v>45160</v>
      </c>
      <c r="Q11128" s="1">
        <v>43146.472728680557</v>
      </c>
      <c r="R11128" t="b">
        <v>0</v>
      </c>
      <c r="S11128" t="s">
        <v>74</v>
      </c>
      <c r="T11128" t="s">
        <v>75</v>
      </c>
      <c r="U11128" t="s">
        <v>76</v>
      </c>
      <c r="V11128">
        <v>1151957138</v>
      </c>
      <c r="W11128" t="s">
        <v>43</v>
      </c>
      <c r="X11128" t="s">
        <v>41</v>
      </c>
      <c r="Y11128" t="s">
        <v>50</v>
      </c>
      <c r="Z11128" s="1">
        <v>43146.6253125</v>
      </c>
      <c r="AA11128" s="1">
        <v>43146.660150462965</v>
      </c>
      <c r="AB11128" t="s">
        <v>51</v>
      </c>
      <c r="AC11128" t="s">
        <v>52</v>
      </c>
      <c r="AD11128" t="s">
        <v>38676</v>
      </c>
      <c r="AE11128" t="s">
        <v>289</v>
      </c>
      <c r="AF11128" t="s">
        <v>11422</v>
      </c>
      <c r="AG11128" t="s">
        <v>56</v>
      </c>
      <c r="AH11128" t="s">
        <v>56</v>
      </c>
      <c r="AI11128" t="s">
        <v>56</v>
      </c>
      <c r="AJ11128" t="s">
        <v>56</v>
      </c>
    </row>
    <row r="11129" spans="1:36" x14ac:dyDescent="0.25">
      <c r="A11129" t="s">
        <v>38677</v>
      </c>
      <c r="B11129" t="s">
        <v>3558</v>
      </c>
      <c r="C11129">
        <v>900017066</v>
      </c>
      <c r="D11129" t="s">
        <v>776</v>
      </c>
      <c r="E11129" t="s">
        <v>98</v>
      </c>
      <c r="F11129" t="s">
        <v>7285</v>
      </c>
      <c r="G11129">
        <v>0</v>
      </c>
      <c r="H11129">
        <v>1</v>
      </c>
      <c r="I11129" t="s">
        <v>70</v>
      </c>
      <c r="J11129" t="s">
        <v>42</v>
      </c>
      <c r="K11129" t="s">
        <v>71</v>
      </c>
      <c r="L11129" t="s">
        <v>72</v>
      </c>
      <c r="M11129" t="s">
        <v>41</v>
      </c>
      <c r="N11129" t="s">
        <v>38678</v>
      </c>
      <c r="O11129" t="s">
        <v>46</v>
      </c>
      <c r="P11129" s="1">
        <v>45160</v>
      </c>
      <c r="Q11129" s="1">
        <v>43146.49312702546</v>
      </c>
      <c r="R11129" t="b">
        <v>0</v>
      </c>
      <c r="S11129" t="s">
        <v>74</v>
      </c>
      <c r="T11129" t="s">
        <v>75</v>
      </c>
      <c r="U11129" t="s">
        <v>76</v>
      </c>
      <c r="V11129">
        <v>1151957138</v>
      </c>
      <c r="W11129" t="s">
        <v>43</v>
      </c>
      <c r="X11129" t="s">
        <v>41</v>
      </c>
      <c r="Y11129" t="s">
        <v>50</v>
      </c>
      <c r="Z11129" s="1">
        <v>43146.50818287037</v>
      </c>
      <c r="AA11129" s="1">
        <v>43146.519675925927</v>
      </c>
      <c r="AB11129" t="s">
        <v>51</v>
      </c>
      <c r="AC11129" t="s">
        <v>52</v>
      </c>
      <c r="AD11129" t="s">
        <v>38679</v>
      </c>
      <c r="AE11129" t="s">
        <v>289</v>
      </c>
      <c r="AF11129" t="s">
        <v>11855</v>
      </c>
      <c r="AG11129" t="s">
        <v>56</v>
      </c>
      <c r="AH11129" t="s">
        <v>56</v>
      </c>
      <c r="AI11129" t="s">
        <v>56</v>
      </c>
      <c r="AJ11129" t="s">
        <v>56</v>
      </c>
    </row>
    <row r="11130" spans="1:36" x14ac:dyDescent="0.25">
      <c r="A11130" t="s">
        <v>38680</v>
      </c>
      <c r="B11130" t="s">
        <v>3577</v>
      </c>
      <c r="C11130">
        <v>805023006</v>
      </c>
      <c r="D11130" t="s">
        <v>594</v>
      </c>
      <c r="E11130" t="s">
        <v>3945</v>
      </c>
      <c r="F11130" t="s">
        <v>3946</v>
      </c>
      <c r="G11130">
        <v>0</v>
      </c>
      <c r="H11130">
        <v>4</v>
      </c>
      <c r="I11130" t="s">
        <v>356</v>
      </c>
      <c r="J11130" t="s">
        <v>42</v>
      </c>
      <c r="K11130" t="s">
        <v>361</v>
      </c>
      <c r="L11130" t="s">
        <v>15179</v>
      </c>
      <c r="M11130" t="s">
        <v>356</v>
      </c>
      <c r="N11130" t="s">
        <v>22599</v>
      </c>
      <c r="O11130" t="s">
        <v>46</v>
      </c>
      <c r="P11130" s="1">
        <v>45160</v>
      </c>
      <c r="Q11130" s="1">
        <v>43146.526800960652</v>
      </c>
      <c r="R11130" t="b">
        <v>0</v>
      </c>
      <c r="S11130" t="s">
        <v>8874</v>
      </c>
      <c r="T11130" t="s">
        <v>8875</v>
      </c>
      <c r="U11130" t="s">
        <v>8876</v>
      </c>
      <c r="V11130">
        <v>1151953864</v>
      </c>
      <c r="W11130" t="s">
        <v>361</v>
      </c>
      <c r="X11130" t="s">
        <v>356</v>
      </c>
      <c r="Y11130" t="s">
        <v>50</v>
      </c>
      <c r="Z11130" s="1">
        <v>43146.333831018521</v>
      </c>
      <c r="AA11130" s="1">
        <v>43146.529340277775</v>
      </c>
      <c r="AB11130" t="s">
        <v>15072</v>
      </c>
      <c r="AC11130" t="s">
        <v>15073</v>
      </c>
      <c r="AD11130" t="s">
        <v>38681</v>
      </c>
      <c r="AE11130" t="s">
        <v>289</v>
      </c>
      <c r="AF11130" t="s">
        <v>22043</v>
      </c>
      <c r="AG11130" t="s">
        <v>56</v>
      </c>
      <c r="AH11130" t="s">
        <v>56</v>
      </c>
      <c r="AI11130" t="s">
        <v>56</v>
      </c>
      <c r="AJ11130" t="s">
        <v>56</v>
      </c>
    </row>
    <row r="11131" spans="1:36" x14ac:dyDescent="0.25">
      <c r="A11131" t="s">
        <v>38682</v>
      </c>
      <c r="B11131" t="s">
        <v>3743</v>
      </c>
      <c r="C11131">
        <v>900161921</v>
      </c>
      <c r="D11131" t="s">
        <v>1016</v>
      </c>
      <c r="E11131" t="s">
        <v>4091</v>
      </c>
      <c r="F11131" t="s">
        <v>4393</v>
      </c>
      <c r="G11131">
        <v>0</v>
      </c>
      <c r="H11131">
        <v>3</v>
      </c>
      <c r="I11131" t="s">
        <v>41</v>
      </c>
      <c r="J11131" t="s">
        <v>42</v>
      </c>
      <c r="K11131" t="s">
        <v>43</v>
      </c>
      <c r="L11131" t="s">
        <v>44</v>
      </c>
      <c r="M11131" t="s">
        <v>41</v>
      </c>
      <c r="N11131" t="s">
        <v>38683</v>
      </c>
      <c r="O11131" t="s">
        <v>46</v>
      </c>
      <c r="P11131" s="1">
        <v>45160</v>
      </c>
      <c r="Q11131" s="1">
        <v>43146.591190960651</v>
      </c>
      <c r="R11131" t="b">
        <v>0</v>
      </c>
      <c r="S11131" t="s">
        <v>47</v>
      </c>
      <c r="T11131" t="s">
        <v>48</v>
      </c>
      <c r="U11131" t="s">
        <v>49</v>
      </c>
      <c r="V11131">
        <v>1130647173</v>
      </c>
      <c r="W11131" t="s">
        <v>43</v>
      </c>
      <c r="X11131" t="s">
        <v>41</v>
      </c>
      <c r="Y11131" t="s">
        <v>50</v>
      </c>
      <c r="Z11131" s="1">
        <v>43146.602951388886</v>
      </c>
      <c r="AA11131" s="1">
        <v>43146.604722222219</v>
      </c>
      <c r="AB11131" t="s">
        <v>51</v>
      </c>
      <c r="AC11131" t="s">
        <v>52</v>
      </c>
      <c r="AD11131" t="s">
        <v>38684</v>
      </c>
      <c r="AE11131" t="s">
        <v>54</v>
      </c>
      <c r="AF11131" t="s">
        <v>1209</v>
      </c>
      <c r="AG11131" t="s">
        <v>56</v>
      </c>
      <c r="AH11131" t="s">
        <v>56</v>
      </c>
      <c r="AI11131" t="s">
        <v>56</v>
      </c>
      <c r="AJ11131" t="s">
        <v>56</v>
      </c>
    </row>
    <row r="11132" spans="1:36" x14ac:dyDescent="0.25">
      <c r="A11132" t="s">
        <v>38685</v>
      </c>
      <c r="B11132" t="s">
        <v>4565</v>
      </c>
      <c r="C11132">
        <v>891300441</v>
      </c>
      <c r="D11132" t="s">
        <v>4566</v>
      </c>
      <c r="E11132" t="s">
        <v>13478</v>
      </c>
      <c r="F11132" t="s">
        <v>4345</v>
      </c>
      <c r="G11132">
        <v>0</v>
      </c>
      <c r="H11132">
        <v>1</v>
      </c>
      <c r="I11132" t="s">
        <v>70</v>
      </c>
      <c r="J11132" t="s">
        <v>42</v>
      </c>
      <c r="K11132" t="s">
        <v>71</v>
      </c>
      <c r="L11132" t="s">
        <v>72</v>
      </c>
      <c r="M11132" t="s">
        <v>41</v>
      </c>
      <c r="N11132" t="s">
        <v>38686</v>
      </c>
      <c r="O11132" t="s">
        <v>46</v>
      </c>
      <c r="P11132" s="1">
        <v>45160</v>
      </c>
      <c r="Q11132" s="1">
        <v>43146.593067696762</v>
      </c>
      <c r="R11132" t="b">
        <v>0</v>
      </c>
      <c r="S11132" t="s">
        <v>74</v>
      </c>
      <c r="T11132" t="s">
        <v>75</v>
      </c>
      <c r="U11132" t="s">
        <v>76</v>
      </c>
      <c r="V11132">
        <v>1151957138</v>
      </c>
      <c r="W11132" t="s">
        <v>43</v>
      </c>
      <c r="X11132" t="s">
        <v>41</v>
      </c>
      <c r="Y11132" t="s">
        <v>50</v>
      </c>
      <c r="Z11132" s="1">
        <v>43146.594988425924</v>
      </c>
      <c r="AA11132" s="1">
        <v>43146.615520833337</v>
      </c>
      <c r="AB11132" t="s">
        <v>51</v>
      </c>
      <c r="AC11132" t="s">
        <v>52</v>
      </c>
      <c r="AD11132" t="s">
        <v>38687</v>
      </c>
      <c r="AE11132" t="s">
        <v>289</v>
      </c>
      <c r="AF11132" t="s">
        <v>13499</v>
      </c>
      <c r="AG11132" t="s">
        <v>56</v>
      </c>
      <c r="AH11132" t="s">
        <v>56</v>
      </c>
      <c r="AI11132" t="s">
        <v>56</v>
      </c>
      <c r="AJ11132" t="s">
        <v>56</v>
      </c>
    </row>
    <row r="11133" spans="1:36" x14ac:dyDescent="0.25">
      <c r="A11133" t="s">
        <v>38688</v>
      </c>
      <c r="B11133" t="s">
        <v>273</v>
      </c>
      <c r="C11133">
        <v>900741680</v>
      </c>
      <c r="D11133" t="s">
        <v>274</v>
      </c>
      <c r="E11133" t="s">
        <v>275</v>
      </c>
      <c r="F11133" t="s">
        <v>276</v>
      </c>
      <c r="G11133">
        <v>0</v>
      </c>
      <c r="H11133">
        <v>1</v>
      </c>
      <c r="I11133" t="s">
        <v>70</v>
      </c>
      <c r="J11133" t="s">
        <v>42</v>
      </c>
      <c r="K11133" t="s">
        <v>71</v>
      </c>
      <c r="L11133" t="s">
        <v>72</v>
      </c>
      <c r="M11133" t="s">
        <v>41</v>
      </c>
      <c r="N11133" t="s">
        <v>38689</v>
      </c>
      <c r="O11133" t="s">
        <v>46</v>
      </c>
      <c r="P11133" s="1">
        <v>45160</v>
      </c>
      <c r="Q11133" s="1">
        <v>43146.593487627317</v>
      </c>
      <c r="R11133" t="b">
        <v>0</v>
      </c>
      <c r="S11133" t="s">
        <v>47</v>
      </c>
      <c r="T11133" t="s">
        <v>48</v>
      </c>
      <c r="U11133" t="s">
        <v>49</v>
      </c>
      <c r="V11133">
        <v>1130647173</v>
      </c>
      <c r="W11133" t="s">
        <v>43</v>
      </c>
      <c r="X11133" t="s">
        <v>41</v>
      </c>
      <c r="Y11133" t="s">
        <v>50</v>
      </c>
      <c r="Z11133" s="1">
        <v>43146.62394675926</v>
      </c>
      <c r="AA11133" s="1">
        <v>43146.689895833333</v>
      </c>
      <c r="AB11133" t="s">
        <v>51</v>
      </c>
      <c r="AC11133" t="s">
        <v>52</v>
      </c>
      <c r="AD11133" t="s">
        <v>38690</v>
      </c>
      <c r="AE11133" t="s">
        <v>289</v>
      </c>
      <c r="AF11133" t="s">
        <v>15824</v>
      </c>
      <c r="AG11133" t="s">
        <v>56</v>
      </c>
      <c r="AH11133" t="s">
        <v>56</v>
      </c>
      <c r="AI11133" t="s">
        <v>56</v>
      </c>
      <c r="AJ11133" t="s">
        <v>56</v>
      </c>
    </row>
    <row r="11134" spans="1:36" x14ac:dyDescent="0.25">
      <c r="A11134" t="s">
        <v>38691</v>
      </c>
      <c r="B11134" t="s">
        <v>4718</v>
      </c>
      <c r="C11134">
        <v>94509037</v>
      </c>
      <c r="D11134" t="s">
        <v>24769</v>
      </c>
      <c r="E11134" t="s">
        <v>133</v>
      </c>
      <c r="F11134" t="s">
        <v>5740</v>
      </c>
      <c r="G11134">
        <v>0</v>
      </c>
      <c r="H11134">
        <v>1</v>
      </c>
      <c r="I11134" t="s">
        <v>70</v>
      </c>
      <c r="J11134" t="s">
        <v>42</v>
      </c>
      <c r="K11134" t="s">
        <v>71</v>
      </c>
      <c r="L11134" t="s">
        <v>72</v>
      </c>
      <c r="M11134" t="s">
        <v>41</v>
      </c>
      <c r="N11134" t="s">
        <v>38692</v>
      </c>
      <c r="O11134" t="s">
        <v>46</v>
      </c>
      <c r="P11134" s="1">
        <v>45160</v>
      </c>
      <c r="Q11134" s="1">
        <v>43146.604140277777</v>
      </c>
      <c r="R11134" t="b">
        <v>1</v>
      </c>
      <c r="S11134" t="s">
        <v>47</v>
      </c>
      <c r="T11134" t="s">
        <v>48</v>
      </c>
      <c r="U11134" t="s">
        <v>49</v>
      </c>
      <c r="V11134">
        <v>1130647173</v>
      </c>
      <c r="W11134" t="s">
        <v>43</v>
      </c>
      <c r="X11134" t="s">
        <v>41</v>
      </c>
      <c r="Y11134" t="s">
        <v>50</v>
      </c>
      <c r="Z11134" s="1">
        <v>43146.623368055552</v>
      </c>
      <c r="AA11134" s="1">
        <v>43146.623715277776</v>
      </c>
      <c r="AB11134" t="s">
        <v>51</v>
      </c>
      <c r="AC11134" t="s">
        <v>52</v>
      </c>
      <c r="AD11134" t="s">
        <v>38693</v>
      </c>
      <c r="AE11134" t="s">
        <v>289</v>
      </c>
      <c r="AF11134" t="s">
        <v>6753</v>
      </c>
      <c r="AG11134" t="s">
        <v>56</v>
      </c>
      <c r="AH11134" t="s">
        <v>56</v>
      </c>
      <c r="AI11134" t="s">
        <v>56</v>
      </c>
      <c r="AJ11134" t="s">
        <v>56</v>
      </c>
    </row>
    <row r="11135" spans="1:36" x14ac:dyDescent="0.25">
      <c r="A11135" t="s">
        <v>38694</v>
      </c>
      <c r="B11135" t="s">
        <v>3700</v>
      </c>
      <c r="C11135">
        <v>805031063</v>
      </c>
      <c r="D11135" t="s">
        <v>642</v>
      </c>
      <c r="E11135" t="s">
        <v>19465</v>
      </c>
      <c r="F11135" t="s">
        <v>19466</v>
      </c>
      <c r="G11135">
        <v>0</v>
      </c>
      <c r="H11135">
        <v>1</v>
      </c>
      <c r="I11135" t="s">
        <v>70</v>
      </c>
      <c r="J11135" t="s">
        <v>42</v>
      </c>
      <c r="K11135" t="s">
        <v>71</v>
      </c>
      <c r="L11135" t="s">
        <v>72</v>
      </c>
      <c r="M11135" t="s">
        <v>41</v>
      </c>
      <c r="N11135" t="s">
        <v>38695</v>
      </c>
      <c r="O11135" t="s">
        <v>46</v>
      </c>
      <c r="P11135" s="1">
        <v>45160</v>
      </c>
      <c r="Q11135" s="1">
        <v>43146.60576885417</v>
      </c>
      <c r="R11135" t="b">
        <v>0</v>
      </c>
      <c r="S11135" t="s">
        <v>47</v>
      </c>
      <c r="T11135" t="s">
        <v>48</v>
      </c>
      <c r="U11135" t="s">
        <v>49</v>
      </c>
      <c r="V11135">
        <v>1130647173</v>
      </c>
      <c r="W11135" t="s">
        <v>43</v>
      </c>
      <c r="X11135" t="s">
        <v>41</v>
      </c>
      <c r="Y11135" t="s">
        <v>50</v>
      </c>
      <c r="Z11135" s="1">
        <v>43146.624351851853</v>
      </c>
      <c r="AA11135" s="1">
        <v>43146.6327662037</v>
      </c>
      <c r="AB11135" t="s">
        <v>51</v>
      </c>
      <c r="AC11135" t="s">
        <v>52</v>
      </c>
      <c r="AD11135" t="s">
        <v>38696</v>
      </c>
      <c r="AE11135" t="s">
        <v>289</v>
      </c>
      <c r="AF11135" t="s">
        <v>10387</v>
      </c>
      <c r="AG11135" t="s">
        <v>56</v>
      </c>
      <c r="AH11135" t="s">
        <v>56</v>
      </c>
      <c r="AI11135" t="s">
        <v>56</v>
      </c>
      <c r="AJ11135" t="s">
        <v>56</v>
      </c>
    </row>
    <row r="11136" spans="1:36" x14ac:dyDescent="0.25">
      <c r="A11136" t="s">
        <v>38697</v>
      </c>
      <c r="B11136" t="s">
        <v>26511</v>
      </c>
      <c r="C11136">
        <v>901095211</v>
      </c>
      <c r="D11136" t="s">
        <v>26512</v>
      </c>
      <c r="E11136" t="s">
        <v>181</v>
      </c>
      <c r="F11136" t="s">
        <v>37238</v>
      </c>
      <c r="G11136">
        <v>0</v>
      </c>
      <c r="H11136">
        <v>1</v>
      </c>
      <c r="I11136" t="s">
        <v>70</v>
      </c>
      <c r="J11136" t="s">
        <v>42</v>
      </c>
      <c r="K11136" t="s">
        <v>71</v>
      </c>
      <c r="L11136" t="s">
        <v>72</v>
      </c>
      <c r="M11136" t="s">
        <v>41</v>
      </c>
      <c r="N11136" t="s">
        <v>38698</v>
      </c>
      <c r="O11136" t="s">
        <v>46</v>
      </c>
      <c r="P11136" s="1">
        <v>45160</v>
      </c>
      <c r="Q11136" s="1">
        <v>43146.606571168981</v>
      </c>
      <c r="R11136" t="b">
        <v>0</v>
      </c>
      <c r="S11136" t="s">
        <v>74</v>
      </c>
      <c r="T11136" t="s">
        <v>75</v>
      </c>
      <c r="U11136" t="s">
        <v>76</v>
      </c>
      <c r="V11136">
        <v>1151957138</v>
      </c>
      <c r="W11136" t="s">
        <v>43</v>
      </c>
      <c r="X11136" t="s">
        <v>41</v>
      </c>
      <c r="Y11136" t="s">
        <v>50</v>
      </c>
      <c r="Z11136" s="1">
        <v>43147.3440625</v>
      </c>
      <c r="AA11136" s="1">
        <v>43147.346747685187</v>
      </c>
      <c r="AB11136" t="s">
        <v>51</v>
      </c>
      <c r="AC11136" t="s">
        <v>52</v>
      </c>
      <c r="AD11136" t="s">
        <v>38699</v>
      </c>
      <c r="AE11136" t="s">
        <v>289</v>
      </c>
      <c r="AF11136" t="s">
        <v>14857</v>
      </c>
      <c r="AG11136" t="s">
        <v>56</v>
      </c>
      <c r="AH11136" t="s">
        <v>56</v>
      </c>
      <c r="AI11136" t="s">
        <v>56</v>
      </c>
      <c r="AJ11136" t="s">
        <v>56</v>
      </c>
    </row>
    <row r="11137" spans="1:36" x14ac:dyDescent="0.25">
      <c r="A11137" t="s">
        <v>38700</v>
      </c>
      <c r="B11137" t="s">
        <v>3754</v>
      </c>
      <c r="C11137">
        <v>890326432</v>
      </c>
      <c r="D11137" t="s">
        <v>517</v>
      </c>
      <c r="E11137" t="s">
        <v>6280</v>
      </c>
      <c r="F11137" t="s">
        <v>6281</v>
      </c>
      <c r="G11137">
        <v>0</v>
      </c>
      <c r="H11137">
        <v>1</v>
      </c>
      <c r="I11137" t="s">
        <v>70</v>
      </c>
      <c r="J11137" t="s">
        <v>42</v>
      </c>
      <c r="K11137" t="s">
        <v>71</v>
      </c>
      <c r="L11137" t="s">
        <v>72</v>
      </c>
      <c r="M11137" t="s">
        <v>41</v>
      </c>
      <c r="N11137" t="s">
        <v>38701</v>
      </c>
      <c r="O11137" t="s">
        <v>46</v>
      </c>
      <c r="P11137" s="1">
        <v>45160</v>
      </c>
      <c r="Q11137" s="1">
        <v>43146.608698865741</v>
      </c>
      <c r="R11137" t="b">
        <v>0</v>
      </c>
      <c r="S11137" t="s">
        <v>47</v>
      </c>
      <c r="T11137" t="s">
        <v>48</v>
      </c>
      <c r="U11137" t="s">
        <v>49</v>
      </c>
      <c r="V11137">
        <v>1130647173</v>
      </c>
      <c r="W11137" t="s">
        <v>43</v>
      </c>
      <c r="X11137" t="s">
        <v>41</v>
      </c>
      <c r="Y11137" t="s">
        <v>50</v>
      </c>
      <c r="Z11137" s="1">
        <v>43146.644236111111</v>
      </c>
      <c r="AA11137" s="1">
        <v>43146.644606481481</v>
      </c>
      <c r="AB11137" t="s">
        <v>51</v>
      </c>
      <c r="AC11137" t="s">
        <v>52</v>
      </c>
      <c r="AD11137" t="s">
        <v>38702</v>
      </c>
      <c r="AE11137" t="s">
        <v>54</v>
      </c>
      <c r="AF11137" t="s">
        <v>34769</v>
      </c>
      <c r="AG11137" t="s">
        <v>56</v>
      </c>
      <c r="AH11137" t="s">
        <v>56</v>
      </c>
      <c r="AI11137" t="s">
        <v>56</v>
      </c>
      <c r="AJ11137" t="s">
        <v>56</v>
      </c>
    </row>
    <row r="11138" spans="1:36" x14ac:dyDescent="0.25">
      <c r="A11138" t="s">
        <v>38703</v>
      </c>
      <c r="B11138" t="s">
        <v>7923</v>
      </c>
      <c r="C11138">
        <v>805004890</v>
      </c>
      <c r="D11138" t="s">
        <v>2657</v>
      </c>
      <c r="E11138" t="s">
        <v>68</v>
      </c>
      <c r="F11138" t="s">
        <v>7924</v>
      </c>
      <c r="G11138">
        <v>0</v>
      </c>
      <c r="H11138">
        <v>1</v>
      </c>
      <c r="I11138" t="s">
        <v>70</v>
      </c>
      <c r="J11138" t="s">
        <v>42</v>
      </c>
      <c r="K11138" t="s">
        <v>71</v>
      </c>
      <c r="L11138" t="s">
        <v>72</v>
      </c>
      <c r="M11138" t="s">
        <v>41</v>
      </c>
      <c r="N11138" t="s">
        <v>38704</v>
      </c>
      <c r="O11138" t="s">
        <v>46</v>
      </c>
      <c r="P11138" s="1">
        <v>45160</v>
      </c>
      <c r="Q11138" s="1">
        <v>43146.610266481483</v>
      </c>
      <c r="R11138" t="b">
        <v>0</v>
      </c>
      <c r="S11138" t="s">
        <v>74</v>
      </c>
      <c r="T11138" t="s">
        <v>75</v>
      </c>
      <c r="U11138" t="s">
        <v>76</v>
      </c>
      <c r="V11138">
        <v>1151957138</v>
      </c>
      <c r="W11138" t="s">
        <v>43</v>
      </c>
      <c r="X11138" t="s">
        <v>41</v>
      </c>
      <c r="Y11138" t="s">
        <v>50</v>
      </c>
      <c r="Z11138" s="1">
        <v>43146.66778935185</v>
      </c>
      <c r="AA11138" s="1">
        <v>43146.696180555555</v>
      </c>
      <c r="AB11138" t="s">
        <v>51</v>
      </c>
      <c r="AC11138" t="s">
        <v>52</v>
      </c>
      <c r="AD11138" t="s">
        <v>38705</v>
      </c>
      <c r="AE11138" t="s">
        <v>289</v>
      </c>
      <c r="AF11138" t="s">
        <v>12897</v>
      </c>
      <c r="AG11138" t="s">
        <v>56</v>
      </c>
      <c r="AH11138" t="s">
        <v>56</v>
      </c>
      <c r="AI11138" t="s">
        <v>56</v>
      </c>
      <c r="AJ11138" t="s">
        <v>56</v>
      </c>
    </row>
    <row r="11139" spans="1:36" x14ac:dyDescent="0.25">
      <c r="A11139" t="s">
        <v>38706</v>
      </c>
      <c r="B11139" t="s">
        <v>434</v>
      </c>
      <c r="C11139">
        <v>900432067</v>
      </c>
      <c r="D11139" t="s">
        <v>435</v>
      </c>
      <c r="E11139" t="s">
        <v>436</v>
      </c>
      <c r="F11139" t="s">
        <v>437</v>
      </c>
      <c r="G11139">
        <v>0</v>
      </c>
      <c r="H11139">
        <v>1</v>
      </c>
      <c r="I11139" t="s">
        <v>70</v>
      </c>
      <c r="J11139" t="s">
        <v>42</v>
      </c>
      <c r="K11139" t="s">
        <v>71</v>
      </c>
      <c r="L11139" t="s">
        <v>72</v>
      </c>
      <c r="M11139" t="s">
        <v>41</v>
      </c>
      <c r="N11139" t="s">
        <v>38707</v>
      </c>
      <c r="O11139" t="s">
        <v>46</v>
      </c>
      <c r="P11139" s="1">
        <v>45160</v>
      </c>
      <c r="Q11139" s="1">
        <v>43146.625193541666</v>
      </c>
      <c r="R11139" t="b">
        <v>0</v>
      </c>
      <c r="S11139" t="s">
        <v>74</v>
      </c>
      <c r="T11139" t="s">
        <v>75</v>
      </c>
      <c r="U11139" t="s">
        <v>76</v>
      </c>
      <c r="V11139">
        <v>1151957138</v>
      </c>
      <c r="W11139" t="s">
        <v>43</v>
      </c>
      <c r="X11139" t="s">
        <v>41</v>
      </c>
      <c r="Y11139" t="s">
        <v>50</v>
      </c>
      <c r="Z11139" s="1">
        <v>43146.713935185187</v>
      </c>
      <c r="AA11139" s="1">
        <v>43146.714282407411</v>
      </c>
      <c r="AB11139" t="s">
        <v>51</v>
      </c>
      <c r="AC11139" t="s">
        <v>52</v>
      </c>
      <c r="AD11139" t="s">
        <v>38708</v>
      </c>
      <c r="AE11139" t="s">
        <v>289</v>
      </c>
      <c r="AF11139" t="s">
        <v>86</v>
      </c>
      <c r="AG11139" t="s">
        <v>56</v>
      </c>
      <c r="AH11139" t="s">
        <v>56</v>
      </c>
      <c r="AI11139" t="s">
        <v>56</v>
      </c>
      <c r="AJ11139" t="s">
        <v>56</v>
      </c>
    </row>
    <row r="11140" spans="1:36" x14ac:dyDescent="0.25">
      <c r="A11140" t="s">
        <v>38709</v>
      </c>
      <c r="B11140" t="s">
        <v>3659</v>
      </c>
      <c r="C11140">
        <v>800115452</v>
      </c>
      <c r="D11140" t="s">
        <v>3660</v>
      </c>
      <c r="E11140" t="s">
        <v>287</v>
      </c>
      <c r="F11140" t="s">
        <v>3661</v>
      </c>
      <c r="G11140">
        <v>0</v>
      </c>
      <c r="H11140">
        <v>1</v>
      </c>
      <c r="I11140" t="s">
        <v>70</v>
      </c>
      <c r="J11140" t="s">
        <v>42</v>
      </c>
      <c r="K11140" t="s">
        <v>71</v>
      </c>
      <c r="L11140" t="s">
        <v>72</v>
      </c>
      <c r="M11140" t="s">
        <v>41</v>
      </c>
      <c r="N11140" t="s">
        <v>38710</v>
      </c>
      <c r="O11140" t="s">
        <v>46</v>
      </c>
      <c r="P11140" s="1">
        <v>45160</v>
      </c>
      <c r="Q11140" s="1">
        <v>43146.660030335646</v>
      </c>
      <c r="R11140" t="b">
        <v>0</v>
      </c>
      <c r="S11140" t="s">
        <v>47</v>
      </c>
      <c r="T11140" t="s">
        <v>48</v>
      </c>
      <c r="U11140" t="s">
        <v>49</v>
      </c>
      <c r="V11140">
        <v>1130647173</v>
      </c>
      <c r="W11140" t="s">
        <v>43</v>
      </c>
      <c r="X11140" t="s">
        <v>41</v>
      </c>
      <c r="Y11140" t="s">
        <v>50</v>
      </c>
      <c r="Z11140" s="1">
        <v>43147.467372685183</v>
      </c>
      <c r="AA11140" s="1">
        <v>43147.483564814815</v>
      </c>
      <c r="AB11140" t="s">
        <v>51</v>
      </c>
      <c r="AC11140" t="s">
        <v>52</v>
      </c>
      <c r="AD11140" t="s">
        <v>38711</v>
      </c>
      <c r="AE11140" t="s">
        <v>289</v>
      </c>
      <c r="AF11140" t="s">
        <v>36274</v>
      </c>
      <c r="AG11140" t="s">
        <v>56</v>
      </c>
      <c r="AH11140" t="s">
        <v>56</v>
      </c>
      <c r="AI11140" t="s">
        <v>56</v>
      </c>
      <c r="AJ11140" t="s">
        <v>56</v>
      </c>
    </row>
    <row r="11141" spans="1:36" x14ac:dyDescent="0.25">
      <c r="A11141" t="s">
        <v>38712</v>
      </c>
      <c r="B11141" t="s">
        <v>4718</v>
      </c>
      <c r="C11141">
        <v>94509037</v>
      </c>
      <c r="D11141" t="s">
        <v>24769</v>
      </c>
      <c r="E11141" t="s">
        <v>6383</v>
      </c>
      <c r="F11141" t="s">
        <v>6384</v>
      </c>
      <c r="G11141">
        <v>0</v>
      </c>
      <c r="H11141">
        <v>3</v>
      </c>
      <c r="I11141" t="s">
        <v>41</v>
      </c>
      <c r="J11141" t="s">
        <v>42</v>
      </c>
      <c r="K11141" t="s">
        <v>43</v>
      </c>
      <c r="L11141" t="s">
        <v>44</v>
      </c>
      <c r="M11141" t="s">
        <v>41</v>
      </c>
      <c r="N11141" t="s">
        <v>38713</v>
      </c>
      <c r="O11141" t="s">
        <v>46</v>
      </c>
      <c r="P11141" s="1">
        <v>45160</v>
      </c>
      <c r="Q11141" s="1">
        <v>43146.690227025465</v>
      </c>
      <c r="R11141" t="b">
        <v>0</v>
      </c>
      <c r="S11141" t="s">
        <v>47</v>
      </c>
      <c r="T11141" t="s">
        <v>48</v>
      </c>
      <c r="U11141" t="s">
        <v>49</v>
      </c>
      <c r="V11141">
        <v>1130647173</v>
      </c>
      <c r="W11141" t="s">
        <v>43</v>
      </c>
      <c r="X11141" t="s">
        <v>41</v>
      </c>
      <c r="Y11141" t="s">
        <v>50</v>
      </c>
      <c r="Z11141" s="1">
        <v>43146.690254629626</v>
      </c>
      <c r="AA11141" s="1">
        <v>43146.690949074073</v>
      </c>
      <c r="AB11141" t="s">
        <v>51</v>
      </c>
      <c r="AC11141" t="s">
        <v>52</v>
      </c>
      <c r="AD11141" t="s">
        <v>38714</v>
      </c>
      <c r="AE11141" t="s">
        <v>54</v>
      </c>
      <c r="AF11141" t="s">
        <v>1209</v>
      </c>
      <c r="AG11141" t="s">
        <v>56</v>
      </c>
      <c r="AH11141" t="s">
        <v>56</v>
      </c>
      <c r="AI11141" t="s">
        <v>56</v>
      </c>
      <c r="AJ11141" t="s">
        <v>56</v>
      </c>
    </row>
    <row r="11142" spans="1:36" x14ac:dyDescent="0.25">
      <c r="A11142" t="s">
        <v>38715</v>
      </c>
      <c r="B11142" t="s">
        <v>5348</v>
      </c>
      <c r="C11142">
        <v>900193995</v>
      </c>
      <c r="D11142" t="s">
        <v>5349</v>
      </c>
      <c r="E11142" t="s">
        <v>28270</v>
      </c>
      <c r="F11142" t="s">
        <v>28271</v>
      </c>
      <c r="G11142">
        <v>0</v>
      </c>
      <c r="H11142">
        <v>1</v>
      </c>
      <c r="I11142" t="s">
        <v>70</v>
      </c>
      <c r="J11142" t="s">
        <v>42</v>
      </c>
      <c r="K11142" t="s">
        <v>71</v>
      </c>
      <c r="L11142" t="s">
        <v>72</v>
      </c>
      <c r="M11142" t="s">
        <v>41</v>
      </c>
      <c r="N11142" t="s">
        <v>38716</v>
      </c>
      <c r="O11142" t="s">
        <v>46</v>
      </c>
      <c r="P11142" s="1">
        <v>45160</v>
      </c>
      <c r="Q11142" s="1">
        <v>43146.690715312499</v>
      </c>
      <c r="R11142" t="b">
        <v>0</v>
      </c>
      <c r="S11142" t="s">
        <v>74</v>
      </c>
      <c r="T11142" t="s">
        <v>75</v>
      </c>
      <c r="U11142" t="s">
        <v>76</v>
      </c>
      <c r="V11142">
        <v>1151957138</v>
      </c>
      <c r="W11142" t="s">
        <v>43</v>
      </c>
      <c r="X11142" t="s">
        <v>41</v>
      </c>
      <c r="Y11142" t="s">
        <v>50</v>
      </c>
      <c r="Z11142" s="1">
        <v>43146.697476851848</v>
      </c>
      <c r="AA11142" s="1">
        <v>43146.719606481478</v>
      </c>
      <c r="AB11142" t="s">
        <v>51</v>
      </c>
      <c r="AC11142" t="s">
        <v>52</v>
      </c>
      <c r="AD11142" t="s">
        <v>38717</v>
      </c>
      <c r="AE11142" t="s">
        <v>289</v>
      </c>
      <c r="AF11142" t="s">
        <v>9695</v>
      </c>
      <c r="AG11142" t="s">
        <v>56</v>
      </c>
      <c r="AH11142" t="s">
        <v>56</v>
      </c>
      <c r="AI11142" t="s">
        <v>56</v>
      </c>
      <c r="AJ11142" t="s">
        <v>56</v>
      </c>
    </row>
    <row r="11143" spans="1:36" x14ac:dyDescent="0.25">
      <c r="A11143" t="s">
        <v>38718</v>
      </c>
      <c r="B11143" t="s">
        <v>280</v>
      </c>
      <c r="C11143">
        <v>900011457</v>
      </c>
      <c r="D11143" t="s">
        <v>281</v>
      </c>
      <c r="E11143" t="s">
        <v>334</v>
      </c>
      <c r="F11143" t="s">
        <v>391</v>
      </c>
      <c r="G11143">
        <v>0</v>
      </c>
      <c r="H11143">
        <v>1</v>
      </c>
      <c r="I11143" t="s">
        <v>70</v>
      </c>
      <c r="J11143" t="s">
        <v>42</v>
      </c>
      <c r="K11143" t="s">
        <v>71</v>
      </c>
      <c r="L11143" t="s">
        <v>72</v>
      </c>
      <c r="M11143" t="s">
        <v>41</v>
      </c>
      <c r="N11143" t="s">
        <v>38719</v>
      </c>
      <c r="O11143" t="s">
        <v>46</v>
      </c>
      <c r="P11143" s="1">
        <v>45160</v>
      </c>
      <c r="Q11143" s="1">
        <v>43146.697054849537</v>
      </c>
      <c r="R11143" t="b">
        <v>0</v>
      </c>
      <c r="S11143" t="s">
        <v>47</v>
      </c>
      <c r="T11143" t="s">
        <v>48</v>
      </c>
      <c r="U11143" t="s">
        <v>49</v>
      </c>
      <c r="V11143">
        <v>1130647173</v>
      </c>
      <c r="W11143" t="s">
        <v>43</v>
      </c>
      <c r="X11143" t="s">
        <v>41</v>
      </c>
      <c r="Y11143" t="s">
        <v>50</v>
      </c>
      <c r="Z11143" s="1">
        <v>43147.387025462966</v>
      </c>
      <c r="AA11143" s="1">
        <v>43147.409837962965</v>
      </c>
      <c r="AB11143" t="s">
        <v>51</v>
      </c>
      <c r="AC11143" t="s">
        <v>52</v>
      </c>
      <c r="AD11143" t="s">
        <v>38720</v>
      </c>
      <c r="AE11143" t="s">
        <v>289</v>
      </c>
      <c r="AF11143" t="s">
        <v>86</v>
      </c>
      <c r="AG11143" t="s">
        <v>56</v>
      </c>
      <c r="AH11143" t="s">
        <v>56</v>
      </c>
      <c r="AI11143" t="s">
        <v>56</v>
      </c>
      <c r="AJ11143" t="s">
        <v>56</v>
      </c>
    </row>
    <row r="11144" spans="1:36" x14ac:dyDescent="0.25">
      <c r="A11144" t="s">
        <v>38721</v>
      </c>
      <c r="B11144" t="s">
        <v>7923</v>
      </c>
      <c r="C11144">
        <v>805004890</v>
      </c>
      <c r="D11144" t="s">
        <v>2657</v>
      </c>
      <c r="E11144" t="s">
        <v>68</v>
      </c>
      <c r="F11144" t="s">
        <v>7924</v>
      </c>
      <c r="G11144">
        <v>0</v>
      </c>
      <c r="H11144">
        <v>3</v>
      </c>
      <c r="I11144" t="s">
        <v>41</v>
      </c>
      <c r="J11144" t="s">
        <v>42</v>
      </c>
      <c r="K11144" t="s">
        <v>43</v>
      </c>
      <c r="L11144" t="s">
        <v>135</v>
      </c>
      <c r="M11144" t="s">
        <v>41</v>
      </c>
      <c r="N11144" t="s">
        <v>38722</v>
      </c>
      <c r="O11144" t="s">
        <v>46</v>
      </c>
      <c r="P11144" s="1">
        <v>45160</v>
      </c>
      <c r="Q11144" s="1">
        <v>43146.732620462964</v>
      </c>
      <c r="R11144" t="b">
        <v>0</v>
      </c>
      <c r="S11144" t="s">
        <v>74</v>
      </c>
      <c r="T11144" t="s">
        <v>75</v>
      </c>
      <c r="U11144" t="s">
        <v>76</v>
      </c>
      <c r="V11144">
        <v>1151957138</v>
      </c>
      <c r="W11144" t="s">
        <v>43</v>
      </c>
      <c r="X11144" t="s">
        <v>41</v>
      </c>
      <c r="Y11144" t="s">
        <v>50</v>
      </c>
      <c r="Z11144" s="1">
        <v>43146.732662037037</v>
      </c>
      <c r="AA11144" s="1">
        <v>43147.347013888888</v>
      </c>
      <c r="AB11144" t="s">
        <v>51</v>
      </c>
      <c r="AC11144" t="s">
        <v>52</v>
      </c>
      <c r="AD11144" t="s">
        <v>38723</v>
      </c>
      <c r="AE11144" t="s">
        <v>289</v>
      </c>
      <c r="AF11144" t="s">
        <v>38724</v>
      </c>
      <c r="AG11144" t="s">
        <v>56</v>
      </c>
      <c r="AH11144" t="s">
        <v>56</v>
      </c>
      <c r="AI11144" t="s">
        <v>56</v>
      </c>
      <c r="AJ11144" t="s">
        <v>56</v>
      </c>
    </row>
    <row r="11145" spans="1:36" x14ac:dyDescent="0.25">
      <c r="A11145" t="s">
        <v>38725</v>
      </c>
      <c r="B11145" t="s">
        <v>119</v>
      </c>
      <c r="C11145">
        <v>805025135</v>
      </c>
      <c r="D11145" t="s">
        <v>120</v>
      </c>
      <c r="E11145" t="s">
        <v>90</v>
      </c>
      <c r="F11145" t="s">
        <v>399</v>
      </c>
      <c r="G11145">
        <v>0</v>
      </c>
      <c r="H11145">
        <v>1</v>
      </c>
      <c r="I11145" t="s">
        <v>70</v>
      </c>
      <c r="J11145" t="s">
        <v>42</v>
      </c>
      <c r="K11145" t="s">
        <v>71</v>
      </c>
      <c r="L11145" t="s">
        <v>72</v>
      </c>
      <c r="M11145" t="s">
        <v>41</v>
      </c>
      <c r="N11145" t="s">
        <v>38726</v>
      </c>
      <c r="O11145" t="s">
        <v>46</v>
      </c>
      <c r="P11145" s="1">
        <v>45160</v>
      </c>
      <c r="Q11145" s="1">
        <v>43147.34053789352</v>
      </c>
      <c r="R11145" t="b">
        <v>0</v>
      </c>
      <c r="S11145" t="s">
        <v>47</v>
      </c>
      <c r="T11145" t="s">
        <v>48</v>
      </c>
      <c r="U11145" t="s">
        <v>49</v>
      </c>
      <c r="V11145">
        <v>1130647173</v>
      </c>
      <c r="W11145" t="s">
        <v>43</v>
      </c>
      <c r="X11145" t="s">
        <v>41</v>
      </c>
      <c r="Y11145" t="s">
        <v>50</v>
      </c>
      <c r="Z11145" s="1">
        <v>43147.410428240742</v>
      </c>
      <c r="AA11145" s="1">
        <v>43147.421956018516</v>
      </c>
      <c r="AB11145" t="s">
        <v>51</v>
      </c>
      <c r="AC11145" t="s">
        <v>52</v>
      </c>
      <c r="AD11145" t="s">
        <v>38727</v>
      </c>
      <c r="AE11145" t="s">
        <v>54</v>
      </c>
      <c r="AF11145" t="s">
        <v>619</v>
      </c>
      <c r="AG11145" t="s">
        <v>56</v>
      </c>
      <c r="AH11145" t="s">
        <v>56</v>
      </c>
      <c r="AI11145" t="s">
        <v>56</v>
      </c>
      <c r="AJ11145" t="s">
        <v>56</v>
      </c>
    </row>
    <row r="11146" spans="1:36" x14ac:dyDescent="0.25">
      <c r="A11146" t="s">
        <v>38728</v>
      </c>
      <c r="B11146" t="s">
        <v>37604</v>
      </c>
      <c r="C11146">
        <v>900827143</v>
      </c>
      <c r="D11146" t="s">
        <v>37605</v>
      </c>
      <c r="E11146" t="s">
        <v>90</v>
      </c>
      <c r="F11146" t="s">
        <v>3822</v>
      </c>
      <c r="G11146">
        <v>0</v>
      </c>
      <c r="H11146">
        <v>1</v>
      </c>
      <c r="I11146" t="s">
        <v>70</v>
      </c>
      <c r="J11146" t="s">
        <v>42</v>
      </c>
      <c r="K11146" t="s">
        <v>71</v>
      </c>
      <c r="L11146" t="s">
        <v>72</v>
      </c>
      <c r="M11146" t="s">
        <v>41</v>
      </c>
      <c r="N11146" t="s">
        <v>38729</v>
      </c>
      <c r="O11146" t="s">
        <v>46</v>
      </c>
      <c r="P11146" s="1">
        <v>45160</v>
      </c>
      <c r="Q11146" s="1">
        <v>43147.341912361109</v>
      </c>
      <c r="R11146" t="b">
        <v>0</v>
      </c>
      <c r="S11146" t="s">
        <v>74</v>
      </c>
      <c r="T11146" t="s">
        <v>75</v>
      </c>
      <c r="U11146" t="s">
        <v>76</v>
      </c>
      <c r="V11146">
        <v>1151957138</v>
      </c>
      <c r="W11146" t="s">
        <v>43</v>
      </c>
      <c r="X11146" t="s">
        <v>41</v>
      </c>
      <c r="Y11146" t="s">
        <v>50</v>
      </c>
      <c r="Z11146" s="1">
        <v>43147.350011574075</v>
      </c>
      <c r="AA11146" s="1">
        <v>43147.359363425923</v>
      </c>
      <c r="AB11146" t="s">
        <v>51</v>
      </c>
      <c r="AC11146" t="s">
        <v>52</v>
      </c>
      <c r="AD11146" t="s">
        <v>38730</v>
      </c>
      <c r="AE11146" t="s">
        <v>289</v>
      </c>
      <c r="AF11146" t="s">
        <v>16391</v>
      </c>
      <c r="AG11146" t="s">
        <v>56</v>
      </c>
      <c r="AH11146" t="s">
        <v>56</v>
      </c>
      <c r="AI11146" t="s">
        <v>56</v>
      </c>
      <c r="AJ11146" t="s">
        <v>56</v>
      </c>
    </row>
    <row r="11147" spans="1:36" x14ac:dyDescent="0.25">
      <c r="A11147" t="s">
        <v>38731</v>
      </c>
      <c r="B11147" t="s">
        <v>3577</v>
      </c>
      <c r="C11147">
        <v>805023006</v>
      </c>
      <c r="D11147" t="s">
        <v>594</v>
      </c>
      <c r="E11147" t="s">
        <v>4422</v>
      </c>
      <c r="F11147" t="s">
        <v>4423</v>
      </c>
      <c r="G11147">
        <v>0</v>
      </c>
      <c r="H11147">
        <v>1</v>
      </c>
      <c r="I11147" t="s">
        <v>70</v>
      </c>
      <c r="J11147" t="s">
        <v>42</v>
      </c>
      <c r="K11147" t="s">
        <v>71</v>
      </c>
      <c r="L11147" t="s">
        <v>72</v>
      </c>
      <c r="M11147" t="s">
        <v>41</v>
      </c>
      <c r="N11147" t="s">
        <v>38732</v>
      </c>
      <c r="O11147" t="s">
        <v>46</v>
      </c>
      <c r="P11147" s="1">
        <v>45160</v>
      </c>
      <c r="Q11147" s="1">
        <v>43147.345199594907</v>
      </c>
      <c r="R11147" t="b">
        <v>0</v>
      </c>
      <c r="S11147" t="s">
        <v>47</v>
      </c>
      <c r="T11147" t="s">
        <v>48</v>
      </c>
      <c r="U11147" t="s">
        <v>49</v>
      </c>
      <c r="V11147">
        <v>1130647173</v>
      </c>
      <c r="W11147" t="s">
        <v>43</v>
      </c>
      <c r="X11147" t="s">
        <v>41</v>
      </c>
      <c r="Y11147" t="s">
        <v>50</v>
      </c>
      <c r="Z11147" s="1">
        <v>43147.387395833335</v>
      </c>
      <c r="AA11147" s="1">
        <v>43147.387650462966</v>
      </c>
      <c r="AB11147" t="s">
        <v>51</v>
      </c>
      <c r="AC11147" t="s">
        <v>52</v>
      </c>
      <c r="AD11147" t="s">
        <v>38733</v>
      </c>
      <c r="AE11147" t="s">
        <v>289</v>
      </c>
      <c r="AF11147" t="s">
        <v>17037</v>
      </c>
      <c r="AG11147" t="s">
        <v>56</v>
      </c>
      <c r="AH11147" t="s">
        <v>56</v>
      </c>
      <c r="AI11147" t="s">
        <v>56</v>
      </c>
      <c r="AJ11147" t="s">
        <v>56</v>
      </c>
    </row>
    <row r="11148" spans="1:36" x14ac:dyDescent="0.25">
      <c r="A11148" t="s">
        <v>38734</v>
      </c>
      <c r="B11148" t="s">
        <v>4718</v>
      </c>
      <c r="C11148">
        <v>94509037</v>
      </c>
      <c r="D11148" t="s">
        <v>24769</v>
      </c>
      <c r="E11148" t="s">
        <v>6383</v>
      </c>
      <c r="F11148" t="s">
        <v>6384</v>
      </c>
      <c r="G11148">
        <v>0</v>
      </c>
      <c r="H11148">
        <v>3</v>
      </c>
      <c r="I11148" t="s">
        <v>41</v>
      </c>
      <c r="J11148" t="s">
        <v>42</v>
      </c>
      <c r="K11148" t="s">
        <v>43</v>
      </c>
      <c r="L11148" t="s">
        <v>44</v>
      </c>
      <c r="M11148" t="s">
        <v>41</v>
      </c>
      <c r="N11148" t="s">
        <v>38735</v>
      </c>
      <c r="O11148" t="s">
        <v>46</v>
      </c>
      <c r="P11148" s="1">
        <v>45160</v>
      </c>
      <c r="Q11148" s="1">
        <v>43147.357757337966</v>
      </c>
      <c r="R11148" t="b">
        <v>0</v>
      </c>
      <c r="S11148" t="s">
        <v>47</v>
      </c>
      <c r="T11148" t="s">
        <v>48</v>
      </c>
      <c r="U11148" t="s">
        <v>49</v>
      </c>
      <c r="V11148">
        <v>1130647173</v>
      </c>
      <c r="W11148" t="s">
        <v>43</v>
      </c>
      <c r="X11148" t="s">
        <v>41</v>
      </c>
      <c r="Y11148" t="s">
        <v>50</v>
      </c>
      <c r="Z11148" s="1">
        <v>43147.361793981479</v>
      </c>
      <c r="AA11148" s="1">
        <v>43147.36886574074</v>
      </c>
      <c r="AB11148" t="s">
        <v>51</v>
      </c>
      <c r="AC11148" t="s">
        <v>52</v>
      </c>
      <c r="AD11148" t="s">
        <v>38736</v>
      </c>
      <c r="AE11148" t="s">
        <v>54</v>
      </c>
      <c r="AF11148" t="s">
        <v>1209</v>
      </c>
      <c r="AG11148" t="s">
        <v>56</v>
      </c>
      <c r="AH11148" t="s">
        <v>56</v>
      </c>
      <c r="AI11148" t="s">
        <v>56</v>
      </c>
      <c r="AJ11148" t="s">
        <v>56</v>
      </c>
    </row>
    <row r="11149" spans="1:36" x14ac:dyDescent="0.25">
      <c r="A11149" t="s">
        <v>38737</v>
      </c>
      <c r="B11149" t="s">
        <v>339</v>
      </c>
      <c r="C11149">
        <v>891300441</v>
      </c>
      <c r="D11149" t="s">
        <v>340</v>
      </c>
      <c r="E11149" t="s">
        <v>255</v>
      </c>
      <c r="F11149" t="s">
        <v>4372</v>
      </c>
      <c r="G11149">
        <v>0</v>
      </c>
      <c r="H11149">
        <v>3</v>
      </c>
      <c r="I11149" t="s">
        <v>41</v>
      </c>
      <c r="J11149" t="s">
        <v>42</v>
      </c>
      <c r="K11149" t="s">
        <v>43</v>
      </c>
      <c r="L11149" t="s">
        <v>135</v>
      </c>
      <c r="M11149" t="s">
        <v>41</v>
      </c>
      <c r="N11149" t="s">
        <v>38738</v>
      </c>
      <c r="O11149" t="s">
        <v>46</v>
      </c>
      <c r="P11149" s="1">
        <v>45160</v>
      </c>
      <c r="Q11149" s="1">
        <v>43147.360685243053</v>
      </c>
      <c r="R11149" t="b">
        <v>0</v>
      </c>
      <c r="S11149" t="s">
        <v>74</v>
      </c>
      <c r="T11149" t="s">
        <v>75</v>
      </c>
      <c r="U11149" t="s">
        <v>76</v>
      </c>
      <c r="V11149">
        <v>1151957138</v>
      </c>
      <c r="W11149" t="s">
        <v>43</v>
      </c>
      <c r="X11149" t="s">
        <v>41</v>
      </c>
      <c r="Y11149" t="s">
        <v>50</v>
      </c>
      <c r="Z11149" s="1">
        <v>43147.360729166663</v>
      </c>
      <c r="AA11149" s="1">
        <v>43147.378553240742</v>
      </c>
      <c r="AB11149" t="s">
        <v>51</v>
      </c>
      <c r="AC11149" t="s">
        <v>52</v>
      </c>
      <c r="AD11149" t="s">
        <v>38739</v>
      </c>
      <c r="AE11149" t="s">
        <v>54</v>
      </c>
      <c r="AF11149" t="s">
        <v>38740</v>
      </c>
      <c r="AG11149" t="s">
        <v>56</v>
      </c>
      <c r="AH11149" t="s">
        <v>56</v>
      </c>
      <c r="AI11149" t="s">
        <v>56</v>
      </c>
      <c r="AJ11149" t="s">
        <v>56</v>
      </c>
    </row>
    <row r="11150" spans="1:36" x14ac:dyDescent="0.25">
      <c r="A11150" t="s">
        <v>38741</v>
      </c>
      <c r="B11150" t="s">
        <v>14849</v>
      </c>
      <c r="C11150">
        <v>890331975</v>
      </c>
      <c r="D11150" t="s">
        <v>14850</v>
      </c>
      <c r="E11150" t="s">
        <v>3808</v>
      </c>
      <c r="F11150" t="s">
        <v>14851</v>
      </c>
      <c r="G11150">
        <v>0</v>
      </c>
      <c r="H11150">
        <v>3</v>
      </c>
      <c r="I11150" t="s">
        <v>41</v>
      </c>
      <c r="J11150" t="s">
        <v>42</v>
      </c>
      <c r="K11150" t="s">
        <v>43</v>
      </c>
      <c r="L11150" t="s">
        <v>135</v>
      </c>
      <c r="M11150" t="s">
        <v>41</v>
      </c>
      <c r="N11150" t="s">
        <v>38742</v>
      </c>
      <c r="O11150" t="s">
        <v>46</v>
      </c>
      <c r="P11150" s="1">
        <v>45160</v>
      </c>
      <c r="Q11150" s="1">
        <v>43147.386026921296</v>
      </c>
      <c r="R11150" t="b">
        <v>0</v>
      </c>
      <c r="S11150" t="s">
        <v>74</v>
      </c>
      <c r="T11150" t="s">
        <v>75</v>
      </c>
      <c r="U11150" t="s">
        <v>76</v>
      </c>
      <c r="V11150">
        <v>1151957138</v>
      </c>
      <c r="W11150" t="s">
        <v>43</v>
      </c>
      <c r="X11150" t="s">
        <v>41</v>
      </c>
      <c r="Y11150" t="s">
        <v>50</v>
      </c>
      <c r="Z11150" s="1">
        <v>43147.386157407411</v>
      </c>
      <c r="AA11150" s="1">
        <v>43147.395879629628</v>
      </c>
      <c r="AB11150" t="s">
        <v>51</v>
      </c>
      <c r="AC11150" t="s">
        <v>52</v>
      </c>
      <c r="AD11150" t="s">
        <v>38743</v>
      </c>
      <c r="AE11150" t="s">
        <v>289</v>
      </c>
      <c r="AF11150" t="s">
        <v>7232</v>
      </c>
      <c r="AG11150" t="s">
        <v>56</v>
      </c>
      <c r="AH11150" t="s">
        <v>56</v>
      </c>
      <c r="AI11150" t="s">
        <v>56</v>
      </c>
      <c r="AJ11150" t="s">
        <v>56</v>
      </c>
    </row>
    <row r="11151" spans="1:36" x14ac:dyDescent="0.25">
      <c r="A11151" t="s">
        <v>38744</v>
      </c>
      <c r="B11151" t="s">
        <v>37604</v>
      </c>
      <c r="C11151">
        <v>900827143</v>
      </c>
      <c r="D11151" t="s">
        <v>37605</v>
      </c>
      <c r="E11151" t="s">
        <v>90</v>
      </c>
      <c r="F11151" t="s">
        <v>3822</v>
      </c>
      <c r="G11151">
        <v>0</v>
      </c>
      <c r="H11151">
        <v>1</v>
      </c>
      <c r="I11151" t="s">
        <v>70</v>
      </c>
      <c r="J11151" t="s">
        <v>42</v>
      </c>
      <c r="K11151" t="s">
        <v>71</v>
      </c>
      <c r="L11151" t="s">
        <v>72</v>
      </c>
      <c r="M11151" t="s">
        <v>41</v>
      </c>
      <c r="N11151" t="s">
        <v>38745</v>
      </c>
      <c r="O11151" t="s">
        <v>46</v>
      </c>
      <c r="P11151" s="1">
        <v>45160</v>
      </c>
      <c r="Q11151" s="1">
        <v>43147.400910115743</v>
      </c>
      <c r="R11151" t="b">
        <v>0</v>
      </c>
      <c r="S11151" t="s">
        <v>74</v>
      </c>
      <c r="T11151" t="s">
        <v>75</v>
      </c>
      <c r="U11151" t="s">
        <v>76</v>
      </c>
      <c r="V11151">
        <v>1151957138</v>
      </c>
      <c r="W11151" t="s">
        <v>43</v>
      </c>
      <c r="X11151" t="s">
        <v>41</v>
      </c>
      <c r="Y11151" t="s">
        <v>50</v>
      </c>
      <c r="Z11151" s="1">
        <v>43147.423252314817</v>
      </c>
      <c r="AA11151" s="1">
        <v>43147.424131944441</v>
      </c>
      <c r="AB11151" t="s">
        <v>51</v>
      </c>
      <c r="AC11151" t="s">
        <v>52</v>
      </c>
      <c r="AD11151" t="s">
        <v>38746</v>
      </c>
      <c r="AE11151" t="s">
        <v>289</v>
      </c>
      <c r="AF11151" t="s">
        <v>38747</v>
      </c>
      <c r="AG11151" t="s">
        <v>56</v>
      </c>
      <c r="AH11151" t="s">
        <v>56</v>
      </c>
      <c r="AI11151" t="s">
        <v>56</v>
      </c>
      <c r="AJ11151" t="s">
        <v>56</v>
      </c>
    </row>
    <row r="11152" spans="1:36" x14ac:dyDescent="0.25">
      <c r="A11152" t="s">
        <v>38748</v>
      </c>
      <c r="B11152" t="s">
        <v>3654</v>
      </c>
      <c r="C11152">
        <v>805002476</v>
      </c>
      <c r="D11152" t="s">
        <v>1396</v>
      </c>
      <c r="E11152" t="s">
        <v>105</v>
      </c>
      <c r="F11152" t="s">
        <v>3655</v>
      </c>
      <c r="G11152">
        <v>0</v>
      </c>
      <c r="H11152">
        <v>1</v>
      </c>
      <c r="I11152" t="s">
        <v>70</v>
      </c>
      <c r="J11152" t="s">
        <v>42</v>
      </c>
      <c r="K11152" t="s">
        <v>71</v>
      </c>
      <c r="L11152" t="s">
        <v>72</v>
      </c>
      <c r="M11152" t="s">
        <v>41</v>
      </c>
      <c r="N11152" t="s">
        <v>38749</v>
      </c>
      <c r="O11152" t="s">
        <v>46</v>
      </c>
      <c r="P11152" s="1">
        <v>45160</v>
      </c>
      <c r="Q11152" s="1">
        <v>43147.420905057872</v>
      </c>
      <c r="R11152" t="b">
        <v>0</v>
      </c>
      <c r="S11152" t="s">
        <v>74</v>
      </c>
      <c r="T11152" t="s">
        <v>75</v>
      </c>
      <c r="U11152" t="s">
        <v>76</v>
      </c>
      <c r="V11152">
        <v>1151957138</v>
      </c>
      <c r="W11152" t="s">
        <v>43</v>
      </c>
      <c r="X11152" t="s">
        <v>41</v>
      </c>
      <c r="Y11152" t="s">
        <v>50</v>
      </c>
      <c r="Z11152" s="1">
        <v>43147.424675925926</v>
      </c>
      <c r="AA11152" s="1">
        <v>43147.466087962966</v>
      </c>
      <c r="AB11152" t="s">
        <v>51</v>
      </c>
      <c r="AC11152" t="s">
        <v>52</v>
      </c>
      <c r="AD11152" t="s">
        <v>38750</v>
      </c>
      <c r="AE11152" t="s">
        <v>289</v>
      </c>
      <c r="AF11152" t="s">
        <v>38751</v>
      </c>
      <c r="AG11152" t="s">
        <v>56</v>
      </c>
      <c r="AH11152" t="s">
        <v>56</v>
      </c>
      <c r="AI11152" t="s">
        <v>56</v>
      </c>
      <c r="AJ11152" t="s">
        <v>56</v>
      </c>
    </row>
    <row r="11153" spans="1:36" x14ac:dyDescent="0.25">
      <c r="A11153" t="s">
        <v>38752</v>
      </c>
      <c r="B11153" t="s">
        <v>19564</v>
      </c>
      <c r="C11153">
        <v>901069173</v>
      </c>
      <c r="D11153" t="s">
        <v>19565</v>
      </c>
      <c r="E11153" t="s">
        <v>4098</v>
      </c>
      <c r="F11153" t="s">
        <v>4241</v>
      </c>
      <c r="G11153">
        <v>0</v>
      </c>
      <c r="H11153">
        <v>1</v>
      </c>
      <c r="I11153" t="s">
        <v>70</v>
      </c>
      <c r="J11153" t="s">
        <v>42</v>
      </c>
      <c r="K11153" t="s">
        <v>71</v>
      </c>
      <c r="L11153" t="s">
        <v>72</v>
      </c>
      <c r="M11153" t="s">
        <v>41</v>
      </c>
      <c r="N11153" t="s">
        <v>38753</v>
      </c>
      <c r="O11153" t="s">
        <v>46</v>
      </c>
      <c r="P11153" s="1">
        <v>45160</v>
      </c>
      <c r="Q11153" s="1">
        <v>43147.421515995367</v>
      </c>
      <c r="R11153" t="b">
        <v>0</v>
      </c>
      <c r="S11153" t="s">
        <v>47</v>
      </c>
      <c r="T11153" t="s">
        <v>48</v>
      </c>
      <c r="U11153" t="s">
        <v>49</v>
      </c>
      <c r="V11153">
        <v>1130647173</v>
      </c>
      <c r="W11153" t="s">
        <v>43</v>
      </c>
      <c r="X11153" t="s">
        <v>41</v>
      </c>
      <c r="Y11153" t="s">
        <v>50</v>
      </c>
      <c r="Z11153" s="1">
        <v>43147.422824074078</v>
      </c>
      <c r="AA11153" s="1">
        <v>43147.554814814815</v>
      </c>
      <c r="AB11153" t="s">
        <v>51</v>
      </c>
      <c r="AC11153" t="s">
        <v>52</v>
      </c>
      <c r="AD11153" t="s">
        <v>38754</v>
      </c>
      <c r="AE11153" t="s">
        <v>289</v>
      </c>
      <c r="AF11153" t="s">
        <v>646</v>
      </c>
      <c r="AG11153" t="s">
        <v>56</v>
      </c>
      <c r="AH11153" t="s">
        <v>56</v>
      </c>
      <c r="AI11153" t="s">
        <v>56</v>
      </c>
      <c r="AJ11153" t="s">
        <v>56</v>
      </c>
    </row>
    <row r="11154" spans="1:36" x14ac:dyDescent="0.25">
      <c r="A11154" t="s">
        <v>38755</v>
      </c>
      <c r="B11154" t="s">
        <v>16117</v>
      </c>
      <c r="C11154">
        <v>901013598</v>
      </c>
      <c r="D11154" t="s">
        <v>16118</v>
      </c>
      <c r="E11154" t="s">
        <v>98</v>
      </c>
      <c r="F11154" t="s">
        <v>4558</v>
      </c>
      <c r="G11154">
        <v>0</v>
      </c>
      <c r="H11154">
        <v>4</v>
      </c>
      <c r="I11154" t="s">
        <v>356</v>
      </c>
      <c r="J11154" t="s">
        <v>42</v>
      </c>
      <c r="K11154" t="s">
        <v>361</v>
      </c>
      <c r="L11154" t="s">
        <v>15179</v>
      </c>
      <c r="M11154" t="s">
        <v>356</v>
      </c>
      <c r="N11154" t="s">
        <v>38756</v>
      </c>
      <c r="O11154" t="s">
        <v>46</v>
      </c>
      <c r="P11154" s="1">
        <v>45160</v>
      </c>
      <c r="Q11154" s="1">
        <v>43147.426714351852</v>
      </c>
      <c r="R11154" t="b">
        <v>0</v>
      </c>
      <c r="S11154" t="s">
        <v>8874</v>
      </c>
      <c r="T11154" t="s">
        <v>8875</v>
      </c>
      <c r="U11154" t="s">
        <v>8876</v>
      </c>
      <c r="V11154">
        <v>1151953864</v>
      </c>
      <c r="W11154" t="s">
        <v>361</v>
      </c>
      <c r="X11154" t="s">
        <v>356</v>
      </c>
      <c r="Y11154" t="s">
        <v>50</v>
      </c>
      <c r="Z11154" s="1">
        <v>43147.406689814816</v>
      </c>
      <c r="AA11154" s="1">
        <v>43147.42864583333</v>
      </c>
      <c r="AB11154" t="s">
        <v>15072</v>
      </c>
      <c r="AC11154" t="s">
        <v>15073</v>
      </c>
      <c r="AD11154" t="s">
        <v>38757</v>
      </c>
      <c r="AE11154" t="s">
        <v>289</v>
      </c>
      <c r="AF11154" t="s">
        <v>26814</v>
      </c>
      <c r="AG11154" t="s">
        <v>56</v>
      </c>
      <c r="AH11154" t="s">
        <v>56</v>
      </c>
      <c r="AI11154" t="s">
        <v>56</v>
      </c>
      <c r="AJ11154" t="s">
        <v>56</v>
      </c>
    </row>
    <row r="11155" spans="1:36" x14ac:dyDescent="0.25">
      <c r="A11155" t="s">
        <v>38758</v>
      </c>
      <c r="B11155" t="s">
        <v>5348</v>
      </c>
      <c r="C11155">
        <v>900193995</v>
      </c>
      <c r="D11155" t="s">
        <v>5349</v>
      </c>
      <c r="E11155" t="s">
        <v>28270</v>
      </c>
      <c r="F11155" t="s">
        <v>28271</v>
      </c>
      <c r="G11155">
        <v>0</v>
      </c>
      <c r="H11155">
        <v>1</v>
      </c>
      <c r="I11155" t="s">
        <v>70</v>
      </c>
      <c r="J11155" t="s">
        <v>42</v>
      </c>
      <c r="K11155" t="s">
        <v>71</v>
      </c>
      <c r="L11155" t="s">
        <v>72</v>
      </c>
      <c r="M11155" t="s">
        <v>41</v>
      </c>
      <c r="N11155" t="s">
        <v>38759</v>
      </c>
      <c r="O11155" t="s">
        <v>46</v>
      </c>
      <c r="P11155" s="1">
        <v>45160</v>
      </c>
      <c r="Q11155" s="1">
        <v>43147.443320555554</v>
      </c>
      <c r="R11155" t="b">
        <v>0</v>
      </c>
      <c r="S11155" t="s">
        <v>74</v>
      </c>
      <c r="T11155" t="s">
        <v>75</v>
      </c>
      <c r="U11155" t="s">
        <v>76</v>
      </c>
      <c r="V11155">
        <v>1151957138</v>
      </c>
      <c r="W11155" t="s">
        <v>43</v>
      </c>
      <c r="X11155" t="s">
        <v>41</v>
      </c>
      <c r="Y11155" t="s">
        <v>50</v>
      </c>
      <c r="Z11155" s="1">
        <v>43147.485324074078</v>
      </c>
      <c r="AA11155" s="1">
        <v>43147.485914351855</v>
      </c>
      <c r="AB11155" t="s">
        <v>51</v>
      </c>
      <c r="AC11155" t="s">
        <v>52</v>
      </c>
      <c r="AD11155" t="s">
        <v>38760</v>
      </c>
      <c r="AE11155" t="s">
        <v>289</v>
      </c>
      <c r="AF11155" t="s">
        <v>12897</v>
      </c>
      <c r="AG11155" t="s">
        <v>56</v>
      </c>
      <c r="AH11155" t="s">
        <v>56</v>
      </c>
      <c r="AI11155" t="s">
        <v>56</v>
      </c>
      <c r="AJ11155" t="s">
        <v>56</v>
      </c>
    </row>
    <row r="11156" spans="1:36" x14ac:dyDescent="0.25">
      <c r="A11156" t="s">
        <v>38761</v>
      </c>
      <c r="B11156" t="s">
        <v>4230</v>
      </c>
      <c r="C11156">
        <v>800177811</v>
      </c>
      <c r="D11156" t="s">
        <v>963</v>
      </c>
      <c r="E11156" t="s">
        <v>68</v>
      </c>
      <c r="F11156" t="s">
        <v>12558</v>
      </c>
      <c r="G11156">
        <v>0</v>
      </c>
      <c r="H11156">
        <v>1</v>
      </c>
      <c r="I11156" t="s">
        <v>70</v>
      </c>
      <c r="J11156" t="s">
        <v>42</v>
      </c>
      <c r="K11156" t="s">
        <v>71</v>
      </c>
      <c r="L11156" t="s">
        <v>72</v>
      </c>
      <c r="M11156" t="s">
        <v>41</v>
      </c>
      <c r="N11156" t="s">
        <v>38762</v>
      </c>
      <c r="O11156" t="s">
        <v>46</v>
      </c>
      <c r="P11156" s="1">
        <v>45160</v>
      </c>
      <c r="Q11156" s="1">
        <v>43147.44675333333</v>
      </c>
      <c r="R11156" t="b">
        <v>0</v>
      </c>
      <c r="S11156" t="s">
        <v>47</v>
      </c>
      <c r="T11156" t="s">
        <v>48</v>
      </c>
      <c r="U11156" t="s">
        <v>49</v>
      </c>
      <c r="V11156">
        <v>1130647173</v>
      </c>
      <c r="W11156" t="s">
        <v>43</v>
      </c>
      <c r="X11156" t="s">
        <v>41</v>
      </c>
      <c r="Y11156" t="s">
        <v>50</v>
      </c>
      <c r="Z11156" s="1">
        <v>43147.553784722222</v>
      </c>
      <c r="AA11156" s="1">
        <v>43147.554293981484</v>
      </c>
      <c r="AB11156" t="s">
        <v>51</v>
      </c>
      <c r="AC11156" t="s">
        <v>52</v>
      </c>
      <c r="AD11156" t="s">
        <v>38763</v>
      </c>
      <c r="AE11156" t="s">
        <v>289</v>
      </c>
      <c r="AF11156" t="s">
        <v>619</v>
      </c>
      <c r="AG11156" t="s">
        <v>56</v>
      </c>
      <c r="AH11156" t="s">
        <v>56</v>
      </c>
      <c r="AI11156" t="s">
        <v>56</v>
      </c>
      <c r="AJ11156" t="s">
        <v>56</v>
      </c>
    </row>
    <row r="11157" spans="1:36" x14ac:dyDescent="0.25">
      <c r="A11157" t="s">
        <v>38764</v>
      </c>
      <c r="B11157" t="s">
        <v>111</v>
      </c>
      <c r="C11157">
        <v>800254288</v>
      </c>
      <c r="D11157" t="s">
        <v>112</v>
      </c>
      <c r="E11157" t="s">
        <v>113</v>
      </c>
      <c r="F11157" t="s">
        <v>152</v>
      </c>
      <c r="G11157">
        <v>0</v>
      </c>
      <c r="H11157">
        <v>1</v>
      </c>
      <c r="I11157" t="s">
        <v>70</v>
      </c>
      <c r="J11157" t="s">
        <v>42</v>
      </c>
      <c r="K11157" t="s">
        <v>71</v>
      </c>
      <c r="L11157" t="s">
        <v>72</v>
      </c>
      <c r="M11157" t="s">
        <v>41</v>
      </c>
      <c r="N11157" t="s">
        <v>38765</v>
      </c>
      <c r="O11157" t="s">
        <v>46</v>
      </c>
      <c r="P11157" s="1">
        <v>45160</v>
      </c>
      <c r="Q11157" s="1">
        <v>43147.458873773146</v>
      </c>
      <c r="R11157" t="b">
        <v>0</v>
      </c>
      <c r="S11157" t="s">
        <v>47</v>
      </c>
      <c r="T11157" t="s">
        <v>48</v>
      </c>
      <c r="U11157" t="s">
        <v>49</v>
      </c>
      <c r="V11157">
        <v>1130647173</v>
      </c>
      <c r="W11157" t="s">
        <v>43</v>
      </c>
      <c r="X11157" t="s">
        <v>41</v>
      </c>
      <c r="Y11157" t="s">
        <v>50</v>
      </c>
      <c r="Z11157" s="1">
        <v>43147.512187499997</v>
      </c>
      <c r="AA11157" s="1">
        <v>43147.512615740743</v>
      </c>
      <c r="AB11157" t="s">
        <v>51</v>
      </c>
      <c r="AC11157" t="s">
        <v>52</v>
      </c>
      <c r="AD11157" t="s">
        <v>38766</v>
      </c>
      <c r="AE11157" t="s">
        <v>289</v>
      </c>
      <c r="AF11157" t="s">
        <v>18775</v>
      </c>
      <c r="AG11157" t="s">
        <v>56</v>
      </c>
      <c r="AH11157" t="s">
        <v>56</v>
      </c>
      <c r="AI11157" t="s">
        <v>56</v>
      </c>
      <c r="AJ11157" t="s">
        <v>56</v>
      </c>
    </row>
    <row r="11158" spans="1:36" x14ac:dyDescent="0.25">
      <c r="A11158" t="s">
        <v>38767</v>
      </c>
      <c r="B11158" t="s">
        <v>4817</v>
      </c>
      <c r="C11158">
        <v>890309463</v>
      </c>
      <c r="D11158" t="s">
        <v>2846</v>
      </c>
      <c r="E11158" t="s">
        <v>98</v>
      </c>
      <c r="F11158" t="s">
        <v>5523</v>
      </c>
      <c r="G11158">
        <v>0</v>
      </c>
      <c r="H11158">
        <v>1</v>
      </c>
      <c r="I11158" t="s">
        <v>70</v>
      </c>
      <c r="J11158" t="s">
        <v>42</v>
      </c>
      <c r="K11158" t="s">
        <v>71</v>
      </c>
      <c r="L11158" t="s">
        <v>72</v>
      </c>
      <c r="M11158" t="s">
        <v>41</v>
      </c>
      <c r="N11158" t="s">
        <v>38768</v>
      </c>
      <c r="O11158" t="s">
        <v>46</v>
      </c>
      <c r="P11158" s="1">
        <v>45160</v>
      </c>
      <c r="Q11158" s="1">
        <v>43147.460239537038</v>
      </c>
      <c r="R11158" t="b">
        <v>0</v>
      </c>
      <c r="S11158" t="s">
        <v>74</v>
      </c>
      <c r="T11158" t="s">
        <v>75</v>
      </c>
      <c r="U11158" t="s">
        <v>76</v>
      </c>
      <c r="V11158">
        <v>1151957138</v>
      </c>
      <c r="W11158" t="s">
        <v>43</v>
      </c>
      <c r="X11158" t="s">
        <v>41</v>
      </c>
      <c r="Y11158" t="s">
        <v>50</v>
      </c>
      <c r="Z11158" s="1">
        <v>43147.5078587963</v>
      </c>
      <c r="AA11158" s="1">
        <v>43147.508217592593</v>
      </c>
      <c r="AB11158" t="s">
        <v>51</v>
      </c>
      <c r="AC11158" t="s">
        <v>52</v>
      </c>
      <c r="AD11158" t="s">
        <v>38769</v>
      </c>
      <c r="AE11158" t="s">
        <v>289</v>
      </c>
      <c r="AF11158" t="s">
        <v>38770</v>
      </c>
      <c r="AG11158" t="s">
        <v>56</v>
      </c>
      <c r="AH11158" t="s">
        <v>56</v>
      </c>
      <c r="AI11158" t="s">
        <v>56</v>
      </c>
      <c r="AJ11158" t="s">
        <v>56</v>
      </c>
    </row>
    <row r="11159" spans="1:36" x14ac:dyDescent="0.25">
      <c r="A11159" t="s">
        <v>38771</v>
      </c>
      <c r="B11159" t="s">
        <v>350</v>
      </c>
      <c r="C11159">
        <v>800192138</v>
      </c>
      <c r="D11159" t="s">
        <v>351</v>
      </c>
      <c r="E11159" t="s">
        <v>133</v>
      </c>
      <c r="F11159" t="s">
        <v>32708</v>
      </c>
      <c r="G11159">
        <v>0</v>
      </c>
      <c r="H11159">
        <v>1</v>
      </c>
      <c r="I11159" t="s">
        <v>70</v>
      </c>
      <c r="J11159" t="s">
        <v>42</v>
      </c>
      <c r="K11159" t="s">
        <v>71</v>
      </c>
      <c r="L11159" t="s">
        <v>72</v>
      </c>
      <c r="M11159" t="s">
        <v>41</v>
      </c>
      <c r="N11159" t="s">
        <v>38772</v>
      </c>
      <c r="O11159" t="s">
        <v>46</v>
      </c>
      <c r="P11159" s="1">
        <v>45160</v>
      </c>
      <c r="Q11159" s="1">
        <v>43147.474236006943</v>
      </c>
      <c r="R11159" t="b">
        <v>0</v>
      </c>
      <c r="S11159" t="s">
        <v>74</v>
      </c>
      <c r="T11159" t="s">
        <v>75</v>
      </c>
      <c r="U11159" t="s">
        <v>76</v>
      </c>
      <c r="V11159">
        <v>1151957138</v>
      </c>
      <c r="W11159" t="s">
        <v>43</v>
      </c>
      <c r="X11159" t="s">
        <v>41</v>
      </c>
      <c r="Y11159" t="s">
        <v>50</v>
      </c>
      <c r="Z11159" s="1">
        <v>43147.5858912037</v>
      </c>
      <c r="AA11159" s="1">
        <v>43147.603078703702</v>
      </c>
      <c r="AB11159" t="s">
        <v>51</v>
      </c>
      <c r="AC11159" t="s">
        <v>52</v>
      </c>
      <c r="AD11159" t="s">
        <v>38773</v>
      </c>
      <c r="AE11159" t="s">
        <v>289</v>
      </c>
      <c r="AF11159" t="s">
        <v>11293</v>
      </c>
      <c r="AG11159" t="s">
        <v>56</v>
      </c>
      <c r="AH11159" t="s">
        <v>56</v>
      </c>
      <c r="AI11159" t="s">
        <v>56</v>
      </c>
      <c r="AJ11159" t="s">
        <v>56</v>
      </c>
    </row>
    <row r="11160" spans="1:36" x14ac:dyDescent="0.25">
      <c r="A11160" t="s">
        <v>38774</v>
      </c>
      <c r="B11160" t="s">
        <v>4442</v>
      </c>
      <c r="C11160">
        <v>900792765</v>
      </c>
      <c r="D11160" t="s">
        <v>615</v>
      </c>
      <c r="E11160" t="s">
        <v>7021</v>
      </c>
      <c r="F11160" t="s">
        <v>7022</v>
      </c>
      <c r="G11160">
        <v>0</v>
      </c>
      <c r="H11160">
        <v>1</v>
      </c>
      <c r="I11160" t="s">
        <v>70</v>
      </c>
      <c r="J11160" t="s">
        <v>42</v>
      </c>
      <c r="K11160" t="s">
        <v>71</v>
      </c>
      <c r="L11160" t="s">
        <v>72</v>
      </c>
      <c r="M11160" t="s">
        <v>41</v>
      </c>
      <c r="N11160" t="s">
        <v>38775</v>
      </c>
      <c r="O11160" t="s">
        <v>46</v>
      </c>
      <c r="P11160" s="1">
        <v>45160</v>
      </c>
      <c r="Q11160" s="1">
        <v>43147.478709618059</v>
      </c>
      <c r="R11160" t="b">
        <v>0</v>
      </c>
      <c r="S11160" t="s">
        <v>47</v>
      </c>
      <c r="T11160" t="s">
        <v>48</v>
      </c>
      <c r="U11160" t="s">
        <v>49</v>
      </c>
      <c r="V11160">
        <v>1130647173</v>
      </c>
      <c r="W11160" t="s">
        <v>43</v>
      </c>
      <c r="X11160" t="s">
        <v>41</v>
      </c>
      <c r="Y11160" t="s">
        <v>50</v>
      </c>
      <c r="Z11160" s="1">
        <v>43147.59275462963</v>
      </c>
      <c r="AA11160" s="1">
        <v>43147.593101851853</v>
      </c>
      <c r="AB11160" t="s">
        <v>51</v>
      </c>
      <c r="AC11160" t="s">
        <v>52</v>
      </c>
      <c r="AD11160" t="s">
        <v>38776</v>
      </c>
      <c r="AE11160" t="s">
        <v>289</v>
      </c>
      <c r="AF11160" t="s">
        <v>37448</v>
      </c>
      <c r="AG11160" t="s">
        <v>56</v>
      </c>
      <c r="AH11160" t="s">
        <v>56</v>
      </c>
      <c r="AI11160" t="s">
        <v>56</v>
      </c>
      <c r="AJ11160" t="s">
        <v>56</v>
      </c>
    </row>
    <row r="11161" spans="1:36" x14ac:dyDescent="0.25">
      <c r="A11161" t="s">
        <v>38777</v>
      </c>
      <c r="B11161" t="s">
        <v>5312</v>
      </c>
      <c r="C11161">
        <v>1130623040</v>
      </c>
      <c r="D11161" t="s">
        <v>3079</v>
      </c>
      <c r="E11161" t="s">
        <v>98</v>
      </c>
      <c r="F11161" t="s">
        <v>8647</v>
      </c>
      <c r="G11161">
        <v>0</v>
      </c>
      <c r="H11161">
        <v>1</v>
      </c>
      <c r="I11161" t="s">
        <v>70</v>
      </c>
      <c r="J11161" t="s">
        <v>42</v>
      </c>
      <c r="K11161" t="s">
        <v>71</v>
      </c>
      <c r="L11161" t="s">
        <v>72</v>
      </c>
      <c r="M11161" t="s">
        <v>41</v>
      </c>
      <c r="N11161" t="s">
        <v>38778</v>
      </c>
      <c r="O11161" t="s">
        <v>46</v>
      </c>
      <c r="P11161" s="1">
        <v>45160</v>
      </c>
      <c r="Q11161" s="1">
        <v>43147.482131747682</v>
      </c>
      <c r="R11161" t="b">
        <v>0</v>
      </c>
      <c r="S11161" t="s">
        <v>74</v>
      </c>
      <c r="T11161" t="s">
        <v>75</v>
      </c>
      <c r="U11161" t="s">
        <v>76</v>
      </c>
      <c r="V11161">
        <v>1151957138</v>
      </c>
      <c r="W11161" t="s">
        <v>43</v>
      </c>
      <c r="X11161" t="s">
        <v>41</v>
      </c>
      <c r="Y11161" t="s">
        <v>50</v>
      </c>
      <c r="Z11161" s="1">
        <v>43147.502129629633</v>
      </c>
      <c r="AA11161" s="1">
        <v>43147.502615740741</v>
      </c>
      <c r="AB11161" t="s">
        <v>51</v>
      </c>
      <c r="AC11161" t="s">
        <v>52</v>
      </c>
      <c r="AD11161" t="s">
        <v>38779</v>
      </c>
      <c r="AE11161" t="s">
        <v>289</v>
      </c>
      <c r="AF11161" t="s">
        <v>38780</v>
      </c>
      <c r="AG11161" t="s">
        <v>56</v>
      </c>
      <c r="AH11161" t="s">
        <v>56</v>
      </c>
      <c r="AI11161" t="s">
        <v>56</v>
      </c>
      <c r="AJ11161" t="s">
        <v>56</v>
      </c>
    </row>
    <row r="11162" spans="1:36" x14ac:dyDescent="0.25">
      <c r="A11162" t="s">
        <v>38781</v>
      </c>
      <c r="B11162" t="s">
        <v>7996</v>
      </c>
      <c r="C11162">
        <v>900882593</v>
      </c>
      <c r="D11162" t="s">
        <v>3093</v>
      </c>
      <c r="E11162" t="s">
        <v>4770</v>
      </c>
      <c r="F11162" t="s">
        <v>38782</v>
      </c>
      <c r="G11162">
        <v>0</v>
      </c>
      <c r="H11162">
        <v>1</v>
      </c>
      <c r="I11162" t="s">
        <v>70</v>
      </c>
      <c r="J11162" t="s">
        <v>42</v>
      </c>
      <c r="K11162" t="s">
        <v>71</v>
      </c>
      <c r="L11162" t="s">
        <v>72</v>
      </c>
      <c r="M11162" t="s">
        <v>41</v>
      </c>
      <c r="N11162" t="s">
        <v>38783</v>
      </c>
      <c r="O11162" t="s">
        <v>46</v>
      </c>
      <c r="P11162" s="1">
        <v>45160</v>
      </c>
      <c r="Q11162" s="1">
        <v>43147.50180583333</v>
      </c>
      <c r="R11162" t="b">
        <v>1</v>
      </c>
      <c r="S11162" t="s">
        <v>47</v>
      </c>
      <c r="T11162" t="s">
        <v>48</v>
      </c>
      <c r="U11162" t="s">
        <v>49</v>
      </c>
      <c r="V11162">
        <v>1130647173</v>
      </c>
      <c r="W11162" t="s">
        <v>43</v>
      </c>
      <c r="X11162" t="s">
        <v>41</v>
      </c>
      <c r="Y11162" t="s">
        <v>50</v>
      </c>
      <c r="Z11162" s="1">
        <v>43147.513032407405</v>
      </c>
      <c r="AA11162" s="1">
        <v>43147.530486111114</v>
      </c>
      <c r="AB11162" t="s">
        <v>51</v>
      </c>
      <c r="AC11162" t="s">
        <v>52</v>
      </c>
      <c r="AD11162" t="s">
        <v>38784</v>
      </c>
      <c r="AE11162" t="s">
        <v>289</v>
      </c>
      <c r="AF11162" t="s">
        <v>2478</v>
      </c>
      <c r="AG11162" t="s">
        <v>56</v>
      </c>
      <c r="AH11162" t="s">
        <v>56</v>
      </c>
      <c r="AI11162" t="s">
        <v>56</v>
      </c>
      <c r="AJ11162" t="s">
        <v>56</v>
      </c>
    </row>
    <row r="11163" spans="1:36" x14ac:dyDescent="0.25">
      <c r="A11163" t="s">
        <v>38785</v>
      </c>
      <c r="B11163" t="s">
        <v>273</v>
      </c>
      <c r="C11163">
        <v>900741680</v>
      </c>
      <c r="D11163" t="s">
        <v>274</v>
      </c>
      <c r="E11163" t="s">
        <v>275</v>
      </c>
      <c r="F11163" t="s">
        <v>276</v>
      </c>
      <c r="G11163">
        <v>0</v>
      </c>
      <c r="H11163">
        <v>1</v>
      </c>
      <c r="I11163" t="s">
        <v>70</v>
      </c>
      <c r="J11163" t="s">
        <v>42</v>
      </c>
      <c r="K11163" t="s">
        <v>71</v>
      </c>
      <c r="L11163" t="s">
        <v>72</v>
      </c>
      <c r="M11163" t="s">
        <v>41</v>
      </c>
      <c r="N11163" t="s">
        <v>38786</v>
      </c>
      <c r="O11163" t="s">
        <v>46</v>
      </c>
      <c r="P11163" s="1">
        <v>45160</v>
      </c>
      <c r="Q11163" s="1">
        <v>43147.507541273146</v>
      </c>
      <c r="R11163" t="b">
        <v>0</v>
      </c>
      <c r="S11163" t="s">
        <v>47</v>
      </c>
      <c r="T11163" t="s">
        <v>48</v>
      </c>
      <c r="U11163" t="s">
        <v>49</v>
      </c>
      <c r="V11163">
        <v>1130647173</v>
      </c>
      <c r="W11163" t="s">
        <v>43</v>
      </c>
      <c r="X11163" t="s">
        <v>41</v>
      </c>
      <c r="Y11163" t="s">
        <v>50</v>
      </c>
      <c r="Z11163" s="1">
        <v>43147.588310185187</v>
      </c>
      <c r="AA11163" s="1">
        <v>43147.607048611113</v>
      </c>
      <c r="AB11163" t="s">
        <v>51</v>
      </c>
      <c r="AC11163" t="s">
        <v>52</v>
      </c>
      <c r="AD11163" t="s">
        <v>38787</v>
      </c>
      <c r="AE11163" t="s">
        <v>289</v>
      </c>
      <c r="AF11163" t="s">
        <v>38788</v>
      </c>
      <c r="AG11163" t="s">
        <v>56</v>
      </c>
      <c r="AH11163" t="s">
        <v>56</v>
      </c>
      <c r="AI11163" t="s">
        <v>56</v>
      </c>
      <c r="AJ11163" t="s">
        <v>56</v>
      </c>
    </row>
    <row r="11164" spans="1:36" x14ac:dyDescent="0.25">
      <c r="A11164" t="s">
        <v>38789</v>
      </c>
      <c r="B11164" t="s">
        <v>5348</v>
      </c>
      <c r="C11164">
        <v>900193995</v>
      </c>
      <c r="D11164" t="s">
        <v>5349</v>
      </c>
      <c r="E11164" t="s">
        <v>28270</v>
      </c>
      <c r="F11164" t="s">
        <v>28271</v>
      </c>
      <c r="G11164">
        <v>0</v>
      </c>
      <c r="H11164">
        <v>1</v>
      </c>
      <c r="I11164" t="s">
        <v>70</v>
      </c>
      <c r="J11164" t="s">
        <v>42</v>
      </c>
      <c r="K11164" t="s">
        <v>71</v>
      </c>
      <c r="L11164" t="s">
        <v>72</v>
      </c>
      <c r="M11164" t="s">
        <v>41</v>
      </c>
      <c r="N11164" t="s">
        <v>38790</v>
      </c>
      <c r="O11164" t="s">
        <v>46</v>
      </c>
      <c r="P11164" s="1">
        <v>45160</v>
      </c>
      <c r="Q11164" s="1">
        <v>43147.586930254627</v>
      </c>
      <c r="R11164" t="b">
        <v>0</v>
      </c>
      <c r="S11164" t="s">
        <v>74</v>
      </c>
      <c r="T11164" t="s">
        <v>75</v>
      </c>
      <c r="U11164" t="s">
        <v>76</v>
      </c>
      <c r="V11164">
        <v>1151957138</v>
      </c>
      <c r="W11164" t="s">
        <v>43</v>
      </c>
      <c r="X11164" t="s">
        <v>41</v>
      </c>
      <c r="Y11164" t="s">
        <v>50</v>
      </c>
      <c r="Z11164" s="1">
        <v>43147.686643518522</v>
      </c>
      <c r="AA11164" s="1">
        <v>43147.686967592592</v>
      </c>
      <c r="AB11164" t="s">
        <v>51</v>
      </c>
      <c r="AC11164" t="s">
        <v>52</v>
      </c>
      <c r="AD11164" t="s">
        <v>38791</v>
      </c>
      <c r="AE11164" t="s">
        <v>289</v>
      </c>
      <c r="AF11164" t="s">
        <v>38792</v>
      </c>
      <c r="AG11164" t="s">
        <v>56</v>
      </c>
      <c r="AH11164" t="s">
        <v>56</v>
      </c>
      <c r="AI11164" t="s">
        <v>56</v>
      </c>
      <c r="AJ11164" t="s">
        <v>56</v>
      </c>
    </row>
    <row r="11165" spans="1:36" x14ac:dyDescent="0.25">
      <c r="A11165" t="s">
        <v>38793</v>
      </c>
      <c r="B11165" t="s">
        <v>4142</v>
      </c>
      <c r="C11165">
        <v>890322449</v>
      </c>
      <c r="D11165" t="s">
        <v>462</v>
      </c>
      <c r="E11165" t="s">
        <v>133</v>
      </c>
      <c r="F11165" t="s">
        <v>25402</v>
      </c>
      <c r="G11165">
        <v>0</v>
      </c>
      <c r="H11165">
        <v>1</v>
      </c>
      <c r="I11165" t="s">
        <v>70</v>
      </c>
      <c r="J11165" t="s">
        <v>42</v>
      </c>
      <c r="K11165" t="s">
        <v>71</v>
      </c>
      <c r="L11165" t="s">
        <v>72</v>
      </c>
      <c r="M11165" t="s">
        <v>41</v>
      </c>
      <c r="N11165" t="s">
        <v>38794</v>
      </c>
      <c r="O11165" t="s">
        <v>46</v>
      </c>
      <c r="P11165" s="1">
        <v>45160</v>
      </c>
      <c r="Q11165" s="1">
        <v>43147.588149305557</v>
      </c>
      <c r="R11165" t="b">
        <v>0</v>
      </c>
      <c r="S11165" t="s">
        <v>74</v>
      </c>
      <c r="T11165" t="s">
        <v>75</v>
      </c>
      <c r="U11165" t="s">
        <v>76</v>
      </c>
      <c r="V11165">
        <v>1151957138</v>
      </c>
      <c r="W11165" t="s">
        <v>43</v>
      </c>
      <c r="X11165" t="s">
        <v>41</v>
      </c>
      <c r="Y11165" t="s">
        <v>50</v>
      </c>
      <c r="Z11165" s="1">
        <v>43147.680659722224</v>
      </c>
      <c r="AA11165" s="1">
        <v>43147.693576388891</v>
      </c>
      <c r="AB11165" t="s">
        <v>51</v>
      </c>
      <c r="AC11165" t="s">
        <v>52</v>
      </c>
      <c r="AD11165" t="s">
        <v>38795</v>
      </c>
      <c r="AE11165" t="s">
        <v>289</v>
      </c>
      <c r="AF11165" t="s">
        <v>10810</v>
      </c>
      <c r="AG11165" t="s">
        <v>56</v>
      </c>
      <c r="AH11165" t="s">
        <v>56</v>
      </c>
      <c r="AI11165" t="s">
        <v>56</v>
      </c>
      <c r="AJ11165" t="s">
        <v>56</v>
      </c>
    </row>
    <row r="11166" spans="1:36" x14ac:dyDescent="0.25">
      <c r="A11166" t="s">
        <v>38796</v>
      </c>
      <c r="B11166" t="s">
        <v>5109</v>
      </c>
      <c r="C11166">
        <v>29180878</v>
      </c>
      <c r="D11166" t="s">
        <v>38797</v>
      </c>
      <c r="E11166" t="s">
        <v>105</v>
      </c>
      <c r="F11166" t="s">
        <v>5111</v>
      </c>
      <c r="G11166">
        <v>0</v>
      </c>
      <c r="H11166">
        <v>1</v>
      </c>
      <c r="I11166" t="s">
        <v>70</v>
      </c>
      <c r="J11166" t="s">
        <v>42</v>
      </c>
      <c r="K11166" t="s">
        <v>71</v>
      </c>
      <c r="L11166" t="s">
        <v>72</v>
      </c>
      <c r="M11166" t="s">
        <v>41</v>
      </c>
      <c r="N11166" t="s">
        <v>38798</v>
      </c>
      <c r="O11166" t="s">
        <v>46</v>
      </c>
      <c r="P11166" s="1">
        <v>45160</v>
      </c>
      <c r="Q11166" s="1">
        <v>43147.682402604165</v>
      </c>
      <c r="R11166" t="b">
        <v>0</v>
      </c>
      <c r="S11166" t="s">
        <v>4262</v>
      </c>
      <c r="T11166" t="s">
        <v>4263</v>
      </c>
      <c r="U11166" t="s">
        <v>4264</v>
      </c>
      <c r="V11166">
        <v>31710528</v>
      </c>
      <c r="W11166" t="s">
        <v>43</v>
      </c>
      <c r="X11166" t="s">
        <v>41</v>
      </c>
      <c r="Y11166" t="s">
        <v>50</v>
      </c>
      <c r="Z11166" s="1">
        <v>43148.42292824074</v>
      </c>
      <c r="AA11166" s="1">
        <v>43148.424039351848</v>
      </c>
      <c r="AB11166" t="s">
        <v>77</v>
      </c>
      <c r="AC11166" t="s">
        <v>78</v>
      </c>
      <c r="AD11166" t="s">
        <v>38799</v>
      </c>
      <c r="AE11166" t="s">
        <v>289</v>
      </c>
      <c r="AF11166" t="s">
        <v>2600</v>
      </c>
      <c r="AG11166" t="s">
        <v>56</v>
      </c>
      <c r="AH11166" t="s">
        <v>56</v>
      </c>
      <c r="AI11166" t="s">
        <v>56</v>
      </c>
      <c r="AJ11166" t="s">
        <v>56</v>
      </c>
    </row>
    <row r="11167" spans="1:36" x14ac:dyDescent="0.25">
      <c r="A11167" t="s">
        <v>38800</v>
      </c>
      <c r="B11167" t="s">
        <v>4012</v>
      </c>
      <c r="C11167">
        <v>900203184</v>
      </c>
      <c r="D11167" t="s">
        <v>931</v>
      </c>
      <c r="E11167" t="s">
        <v>133</v>
      </c>
      <c r="F11167" t="s">
        <v>4057</v>
      </c>
      <c r="G11167">
        <v>0</v>
      </c>
      <c r="H11167">
        <v>1</v>
      </c>
      <c r="I11167" t="s">
        <v>70</v>
      </c>
      <c r="J11167" t="s">
        <v>42</v>
      </c>
      <c r="K11167" t="s">
        <v>71</v>
      </c>
      <c r="L11167" t="s">
        <v>72</v>
      </c>
      <c r="M11167" t="s">
        <v>41</v>
      </c>
      <c r="N11167" t="s">
        <v>38801</v>
      </c>
      <c r="O11167" t="s">
        <v>46</v>
      </c>
      <c r="P11167" s="1">
        <v>45160</v>
      </c>
      <c r="Q11167" s="1">
        <v>43147.687179641202</v>
      </c>
      <c r="R11167" t="b">
        <v>0</v>
      </c>
      <c r="S11167" t="s">
        <v>74</v>
      </c>
      <c r="T11167" t="s">
        <v>75</v>
      </c>
      <c r="U11167" t="s">
        <v>76</v>
      </c>
      <c r="V11167">
        <v>1151957138</v>
      </c>
      <c r="W11167" t="s">
        <v>43</v>
      </c>
      <c r="X11167" t="s">
        <v>41</v>
      </c>
      <c r="Y11167" t="s">
        <v>50</v>
      </c>
      <c r="Z11167" s="1">
        <v>43147.694085648145</v>
      </c>
      <c r="AA11167" s="1">
        <v>43147.707997685182</v>
      </c>
      <c r="AB11167" t="s">
        <v>51</v>
      </c>
      <c r="AC11167" t="s">
        <v>52</v>
      </c>
      <c r="AD11167" t="s">
        <v>38802</v>
      </c>
      <c r="AE11167" t="s">
        <v>289</v>
      </c>
      <c r="AF11167" t="s">
        <v>38803</v>
      </c>
      <c r="AG11167" t="s">
        <v>56</v>
      </c>
      <c r="AH11167" t="s">
        <v>56</v>
      </c>
      <c r="AI11167" t="s">
        <v>56</v>
      </c>
      <c r="AJ11167" t="s">
        <v>56</v>
      </c>
    </row>
    <row r="11168" spans="1:36" x14ac:dyDescent="0.25">
      <c r="A11168" t="s">
        <v>38804</v>
      </c>
      <c r="B11168" t="s">
        <v>3607</v>
      </c>
      <c r="C11168">
        <v>66814891</v>
      </c>
      <c r="D11168" t="s">
        <v>30756</v>
      </c>
      <c r="E11168" t="s">
        <v>98</v>
      </c>
      <c r="F11168" t="s">
        <v>3608</v>
      </c>
      <c r="G11168">
        <v>0</v>
      </c>
      <c r="H11168">
        <v>1</v>
      </c>
      <c r="I11168" t="s">
        <v>70</v>
      </c>
      <c r="J11168" t="s">
        <v>42</v>
      </c>
      <c r="K11168" t="s">
        <v>71</v>
      </c>
      <c r="L11168" t="s">
        <v>72</v>
      </c>
      <c r="M11168" t="s">
        <v>41</v>
      </c>
      <c r="N11168" t="s">
        <v>38805</v>
      </c>
      <c r="O11168" t="s">
        <v>46</v>
      </c>
      <c r="P11168" s="1">
        <v>45160</v>
      </c>
      <c r="Q11168" s="1">
        <v>43147.697268807868</v>
      </c>
      <c r="R11168" t="b">
        <v>0</v>
      </c>
      <c r="S11168" t="s">
        <v>74</v>
      </c>
      <c r="T11168" t="s">
        <v>75</v>
      </c>
      <c r="U11168" t="s">
        <v>76</v>
      </c>
      <c r="V11168">
        <v>1151957138</v>
      </c>
      <c r="W11168" t="s">
        <v>43</v>
      </c>
      <c r="X11168" t="s">
        <v>41</v>
      </c>
      <c r="Y11168" t="s">
        <v>50</v>
      </c>
      <c r="Z11168" s="1">
        <v>43147.746574074074</v>
      </c>
      <c r="AA11168" s="1">
        <v>43147.747037037036</v>
      </c>
      <c r="AB11168" t="s">
        <v>51</v>
      </c>
      <c r="AC11168" t="s">
        <v>52</v>
      </c>
      <c r="AD11168" t="s">
        <v>38806</v>
      </c>
      <c r="AE11168" t="s">
        <v>289</v>
      </c>
      <c r="AF11168" t="s">
        <v>38807</v>
      </c>
      <c r="AG11168" t="s">
        <v>56</v>
      </c>
      <c r="AH11168" t="s">
        <v>56</v>
      </c>
      <c r="AI11168" t="s">
        <v>56</v>
      </c>
      <c r="AJ11168" t="s">
        <v>56</v>
      </c>
    </row>
    <row r="11169" spans="1:36" x14ac:dyDescent="0.25">
      <c r="A11169" t="s">
        <v>38808</v>
      </c>
      <c r="B11169" t="s">
        <v>26511</v>
      </c>
      <c r="C11169">
        <v>901095211</v>
      </c>
      <c r="D11169" t="s">
        <v>26512</v>
      </c>
      <c r="E11169" t="s">
        <v>5699</v>
      </c>
      <c r="F11169" t="s">
        <v>27574</v>
      </c>
      <c r="G11169">
        <v>0</v>
      </c>
      <c r="H11169">
        <v>3</v>
      </c>
      <c r="I11169" t="s">
        <v>41</v>
      </c>
      <c r="J11169" t="s">
        <v>42</v>
      </c>
      <c r="K11169" t="s">
        <v>43</v>
      </c>
      <c r="L11169" t="s">
        <v>135</v>
      </c>
      <c r="M11169" t="s">
        <v>41</v>
      </c>
      <c r="N11169" t="s">
        <v>38809</v>
      </c>
      <c r="O11169" t="s">
        <v>46</v>
      </c>
      <c r="P11169" s="1">
        <v>45160</v>
      </c>
      <c r="Q11169" s="1">
        <v>43147.718280821762</v>
      </c>
      <c r="R11169" t="b">
        <v>0</v>
      </c>
      <c r="S11169" t="s">
        <v>74</v>
      </c>
      <c r="T11169" t="s">
        <v>75</v>
      </c>
      <c r="U11169" t="s">
        <v>76</v>
      </c>
      <c r="V11169">
        <v>1151957138</v>
      </c>
      <c r="W11169" t="s">
        <v>43</v>
      </c>
      <c r="X11169" t="s">
        <v>41</v>
      </c>
      <c r="Y11169" t="s">
        <v>50</v>
      </c>
      <c r="Z11169" s="1">
        <v>43147.718310185184</v>
      </c>
      <c r="AA11169" s="1">
        <v>43147.718530092592</v>
      </c>
      <c r="AB11169" t="s">
        <v>77</v>
      </c>
      <c r="AC11169" t="s">
        <v>78</v>
      </c>
      <c r="AD11169" t="s">
        <v>38810</v>
      </c>
      <c r="AE11169" t="s">
        <v>54</v>
      </c>
      <c r="AF11169" t="s">
        <v>38811</v>
      </c>
      <c r="AG11169" t="s">
        <v>56</v>
      </c>
      <c r="AH11169" t="s">
        <v>56</v>
      </c>
      <c r="AI11169" t="s">
        <v>56</v>
      </c>
      <c r="AJ11169" t="s">
        <v>56</v>
      </c>
    </row>
    <row r="11170" spans="1:36" x14ac:dyDescent="0.25">
      <c r="A11170" t="s">
        <v>38812</v>
      </c>
      <c r="B11170" t="s">
        <v>7923</v>
      </c>
      <c r="C11170">
        <v>805004890</v>
      </c>
      <c r="D11170" t="s">
        <v>2657</v>
      </c>
      <c r="E11170" t="s">
        <v>68</v>
      </c>
      <c r="F11170" t="s">
        <v>7924</v>
      </c>
      <c r="G11170">
        <v>0</v>
      </c>
      <c r="H11170">
        <v>1</v>
      </c>
      <c r="I11170" t="s">
        <v>70</v>
      </c>
      <c r="J11170" t="s">
        <v>42</v>
      </c>
      <c r="K11170" t="s">
        <v>71</v>
      </c>
      <c r="L11170" t="s">
        <v>72</v>
      </c>
      <c r="M11170" t="s">
        <v>41</v>
      </c>
      <c r="N11170" t="s">
        <v>38813</v>
      </c>
      <c r="O11170" t="s">
        <v>46</v>
      </c>
      <c r="P11170" s="1">
        <v>45160</v>
      </c>
      <c r="Q11170" s="1">
        <v>43147.734872615743</v>
      </c>
      <c r="R11170" t="b">
        <v>0</v>
      </c>
      <c r="S11170" t="s">
        <v>47</v>
      </c>
      <c r="T11170" t="s">
        <v>48</v>
      </c>
      <c r="U11170" t="s">
        <v>49</v>
      </c>
      <c r="V11170">
        <v>1130647173</v>
      </c>
      <c r="W11170" t="s">
        <v>43</v>
      </c>
      <c r="X11170" t="s">
        <v>41</v>
      </c>
      <c r="Y11170" t="s">
        <v>50</v>
      </c>
      <c r="Z11170" s="1">
        <v>43150.368657407409</v>
      </c>
      <c r="AA11170" s="1">
        <v>43150.42664351852</v>
      </c>
      <c r="AB11170" t="s">
        <v>51</v>
      </c>
      <c r="AC11170" t="s">
        <v>52</v>
      </c>
      <c r="AD11170" t="s">
        <v>38814</v>
      </c>
      <c r="AE11170" t="s">
        <v>289</v>
      </c>
      <c r="AF11170" t="s">
        <v>38543</v>
      </c>
      <c r="AG11170" t="s">
        <v>56</v>
      </c>
      <c r="AH11170" t="s">
        <v>56</v>
      </c>
      <c r="AI11170" t="s">
        <v>56</v>
      </c>
      <c r="AJ11170" t="s">
        <v>56</v>
      </c>
    </row>
    <row r="11171" spans="1:36" x14ac:dyDescent="0.25">
      <c r="A11171" t="s">
        <v>38815</v>
      </c>
      <c r="B11171" t="s">
        <v>434</v>
      </c>
      <c r="C11171">
        <v>900432067</v>
      </c>
      <c r="D11171" t="s">
        <v>435</v>
      </c>
      <c r="E11171" t="s">
        <v>68</v>
      </c>
      <c r="F11171" t="s">
        <v>3968</v>
      </c>
      <c r="G11171">
        <v>0</v>
      </c>
      <c r="H11171">
        <v>1</v>
      </c>
      <c r="I11171" t="s">
        <v>70</v>
      </c>
      <c r="J11171" t="s">
        <v>42</v>
      </c>
      <c r="K11171" t="s">
        <v>71</v>
      </c>
      <c r="L11171" t="s">
        <v>72</v>
      </c>
      <c r="M11171" t="s">
        <v>41</v>
      </c>
      <c r="N11171" t="s">
        <v>38816</v>
      </c>
      <c r="O11171" t="s">
        <v>46</v>
      </c>
      <c r="P11171" s="1">
        <v>45160</v>
      </c>
      <c r="Q11171" s="1">
        <v>43147.74352747685</v>
      </c>
      <c r="R11171" t="b">
        <v>0</v>
      </c>
      <c r="S11171" t="s">
        <v>4262</v>
      </c>
      <c r="T11171" t="s">
        <v>4263</v>
      </c>
      <c r="U11171" t="s">
        <v>4264</v>
      </c>
      <c r="V11171">
        <v>31710528</v>
      </c>
      <c r="W11171" t="s">
        <v>43</v>
      </c>
      <c r="X11171" t="s">
        <v>41</v>
      </c>
      <c r="Y11171" t="s">
        <v>50</v>
      </c>
      <c r="Z11171" s="1">
        <v>43148.366157407407</v>
      </c>
      <c r="AA11171" s="1">
        <v>43148.3669212963</v>
      </c>
      <c r="AB11171" t="s">
        <v>51</v>
      </c>
      <c r="AC11171" t="s">
        <v>52</v>
      </c>
      <c r="AD11171" t="s">
        <v>38817</v>
      </c>
      <c r="AE11171" t="s">
        <v>289</v>
      </c>
      <c r="AF11171" t="s">
        <v>38818</v>
      </c>
      <c r="AG11171" t="s">
        <v>56</v>
      </c>
      <c r="AH11171" t="s">
        <v>56</v>
      </c>
      <c r="AI11171" t="s">
        <v>56</v>
      </c>
      <c r="AJ11171" t="s">
        <v>56</v>
      </c>
    </row>
    <row r="11172" spans="1:36" x14ac:dyDescent="0.25">
      <c r="A11172" t="s">
        <v>38819</v>
      </c>
      <c r="B11172" t="s">
        <v>3820</v>
      </c>
      <c r="C11172">
        <v>16882031</v>
      </c>
      <c r="D11172" t="s">
        <v>30886</v>
      </c>
      <c r="E11172" t="s">
        <v>3821</v>
      </c>
      <c r="F11172" t="s">
        <v>3822</v>
      </c>
      <c r="G11172">
        <v>0</v>
      </c>
      <c r="H11172">
        <v>3</v>
      </c>
      <c r="I11172" t="s">
        <v>41</v>
      </c>
      <c r="J11172" t="s">
        <v>42</v>
      </c>
      <c r="K11172" t="s">
        <v>43</v>
      </c>
      <c r="L11172" t="s">
        <v>2796</v>
      </c>
      <c r="M11172" t="s">
        <v>41</v>
      </c>
      <c r="N11172" t="s">
        <v>38820</v>
      </c>
      <c r="O11172" t="s">
        <v>46</v>
      </c>
      <c r="P11172" s="1">
        <v>45160</v>
      </c>
      <c r="Q11172" s="1">
        <v>43148.359126550924</v>
      </c>
      <c r="R11172" t="b">
        <v>0</v>
      </c>
      <c r="S11172" t="s">
        <v>4262</v>
      </c>
      <c r="T11172" t="s">
        <v>4263</v>
      </c>
      <c r="U11172" t="s">
        <v>4264</v>
      </c>
      <c r="V11172">
        <v>31710528</v>
      </c>
      <c r="W11172" t="s">
        <v>43</v>
      </c>
      <c r="X11172" t="s">
        <v>41</v>
      </c>
      <c r="Y11172" t="s">
        <v>50</v>
      </c>
      <c r="Z11172" s="1">
        <v>43148.359224537038</v>
      </c>
      <c r="AA11172" s="1">
        <v>43148.359525462962</v>
      </c>
      <c r="AB11172" t="s">
        <v>51</v>
      </c>
      <c r="AC11172" t="s">
        <v>52</v>
      </c>
      <c r="AD11172" t="s">
        <v>38821</v>
      </c>
      <c r="AE11172" t="s">
        <v>289</v>
      </c>
      <c r="AF11172" t="s">
        <v>38822</v>
      </c>
      <c r="AG11172" t="s">
        <v>56</v>
      </c>
      <c r="AH11172" t="s">
        <v>56</v>
      </c>
      <c r="AI11172" t="s">
        <v>56</v>
      </c>
      <c r="AJ11172" t="s">
        <v>56</v>
      </c>
    </row>
    <row r="11173" spans="1:36" x14ac:dyDescent="0.25">
      <c r="A11173" t="s">
        <v>38823</v>
      </c>
      <c r="B11173" t="s">
        <v>111</v>
      </c>
      <c r="C11173">
        <v>800254288</v>
      </c>
      <c r="D11173" t="s">
        <v>112</v>
      </c>
      <c r="E11173" t="s">
        <v>113</v>
      </c>
      <c r="F11173" t="s">
        <v>152</v>
      </c>
      <c r="G11173">
        <v>0</v>
      </c>
      <c r="H11173">
        <v>3</v>
      </c>
      <c r="I11173" t="s">
        <v>41</v>
      </c>
      <c r="J11173" t="s">
        <v>42</v>
      </c>
      <c r="K11173" t="s">
        <v>43</v>
      </c>
      <c r="L11173" t="s">
        <v>2796</v>
      </c>
      <c r="M11173" t="s">
        <v>41</v>
      </c>
      <c r="N11173" t="s">
        <v>38824</v>
      </c>
      <c r="O11173" t="s">
        <v>46</v>
      </c>
      <c r="P11173" s="1">
        <v>45160</v>
      </c>
      <c r="Q11173" s="1">
        <v>43148.382973310188</v>
      </c>
      <c r="R11173" t="b">
        <v>0</v>
      </c>
      <c r="S11173" t="s">
        <v>4262</v>
      </c>
      <c r="T11173" t="s">
        <v>4263</v>
      </c>
      <c r="U11173" t="s">
        <v>4264</v>
      </c>
      <c r="V11173">
        <v>31710528</v>
      </c>
      <c r="W11173" t="s">
        <v>43</v>
      </c>
      <c r="X11173" t="s">
        <v>41</v>
      </c>
      <c r="Y11173" t="s">
        <v>50</v>
      </c>
      <c r="Z11173" s="1">
        <v>43148.383032407408</v>
      </c>
      <c r="AA11173" s="1">
        <v>43148.383530092593</v>
      </c>
      <c r="AB11173" t="s">
        <v>51</v>
      </c>
      <c r="AC11173" t="s">
        <v>52</v>
      </c>
      <c r="AD11173" t="s">
        <v>38825</v>
      </c>
      <c r="AE11173" t="s">
        <v>289</v>
      </c>
      <c r="AF11173" t="s">
        <v>38826</v>
      </c>
      <c r="AG11173" t="s">
        <v>56</v>
      </c>
      <c r="AH11173" t="s">
        <v>56</v>
      </c>
      <c r="AI11173" t="s">
        <v>56</v>
      </c>
      <c r="AJ11173" t="s">
        <v>56</v>
      </c>
    </row>
    <row r="11174" spans="1:36" x14ac:dyDescent="0.25">
      <c r="A11174" t="s">
        <v>38827</v>
      </c>
      <c r="B11174" t="s">
        <v>88</v>
      </c>
      <c r="C11174">
        <v>800063450</v>
      </c>
      <c r="D11174" t="s">
        <v>89</v>
      </c>
      <c r="E11174" t="s">
        <v>90</v>
      </c>
      <c r="F11174" t="s">
        <v>91</v>
      </c>
      <c r="G11174">
        <v>0</v>
      </c>
      <c r="H11174">
        <v>3</v>
      </c>
      <c r="I11174" t="s">
        <v>41</v>
      </c>
      <c r="J11174" t="s">
        <v>42</v>
      </c>
      <c r="K11174" t="s">
        <v>43</v>
      </c>
      <c r="L11174" t="s">
        <v>2796</v>
      </c>
      <c r="M11174" t="s">
        <v>41</v>
      </c>
      <c r="N11174" t="s">
        <v>38828</v>
      </c>
      <c r="O11174" t="s">
        <v>46</v>
      </c>
      <c r="P11174" s="1">
        <v>45160</v>
      </c>
      <c r="Q11174" s="1">
        <v>43148.394435173614</v>
      </c>
      <c r="R11174" t="b">
        <v>0</v>
      </c>
      <c r="S11174" t="s">
        <v>4262</v>
      </c>
      <c r="T11174" t="s">
        <v>4263</v>
      </c>
      <c r="U11174" t="s">
        <v>4264</v>
      </c>
      <c r="V11174">
        <v>31710528</v>
      </c>
      <c r="W11174" t="s">
        <v>43</v>
      </c>
      <c r="X11174" t="s">
        <v>41</v>
      </c>
      <c r="Y11174" t="s">
        <v>50</v>
      </c>
      <c r="Z11174" s="1">
        <v>43148.394456018519</v>
      </c>
      <c r="AA11174" s="1">
        <v>43148.40284722222</v>
      </c>
      <c r="AB11174" t="s">
        <v>51</v>
      </c>
      <c r="AC11174" t="s">
        <v>52</v>
      </c>
      <c r="AD11174" t="s">
        <v>38829</v>
      </c>
      <c r="AE11174" t="s">
        <v>289</v>
      </c>
      <c r="AF11174" t="s">
        <v>38830</v>
      </c>
      <c r="AG11174" t="s">
        <v>56</v>
      </c>
      <c r="AH11174" t="s">
        <v>56</v>
      </c>
      <c r="AI11174" t="s">
        <v>56</v>
      </c>
      <c r="AJ11174" t="s">
        <v>56</v>
      </c>
    </row>
    <row r="11175" spans="1:36" x14ac:dyDescent="0.25">
      <c r="A11175" t="s">
        <v>38831</v>
      </c>
      <c r="B11175" t="s">
        <v>88</v>
      </c>
      <c r="C11175">
        <v>800063450</v>
      </c>
      <c r="D11175" t="s">
        <v>89</v>
      </c>
      <c r="E11175" t="s">
        <v>90</v>
      </c>
      <c r="F11175" t="s">
        <v>91</v>
      </c>
      <c r="G11175">
        <v>0</v>
      </c>
      <c r="H11175">
        <v>1</v>
      </c>
      <c r="I11175" t="s">
        <v>70</v>
      </c>
      <c r="J11175" t="s">
        <v>42</v>
      </c>
      <c r="K11175" t="s">
        <v>71</v>
      </c>
      <c r="L11175" t="s">
        <v>72</v>
      </c>
      <c r="M11175" t="s">
        <v>41</v>
      </c>
      <c r="N11175" t="s">
        <v>38832</v>
      </c>
      <c r="O11175" t="s">
        <v>46</v>
      </c>
      <c r="P11175" s="1">
        <v>45160</v>
      </c>
      <c r="Q11175" s="1">
        <v>43148.400574652776</v>
      </c>
      <c r="R11175" t="b">
        <v>0</v>
      </c>
      <c r="S11175" t="s">
        <v>4262</v>
      </c>
      <c r="T11175" t="s">
        <v>4263</v>
      </c>
      <c r="U11175" t="s">
        <v>4264</v>
      </c>
      <c r="V11175">
        <v>31710528</v>
      </c>
      <c r="W11175" t="s">
        <v>43</v>
      </c>
      <c r="X11175" t="s">
        <v>41</v>
      </c>
      <c r="Y11175" t="s">
        <v>50</v>
      </c>
      <c r="Z11175" s="1">
        <v>43148.40315972222</v>
      </c>
      <c r="AA11175" s="1">
        <v>43148.408009259256</v>
      </c>
      <c r="AB11175" t="s">
        <v>51</v>
      </c>
      <c r="AC11175" t="s">
        <v>52</v>
      </c>
      <c r="AD11175" t="s">
        <v>38833</v>
      </c>
      <c r="AE11175" t="s">
        <v>289</v>
      </c>
      <c r="AF11175" t="s">
        <v>619</v>
      </c>
      <c r="AG11175" t="s">
        <v>56</v>
      </c>
      <c r="AH11175" t="s">
        <v>56</v>
      </c>
      <c r="AI11175" t="s">
        <v>56</v>
      </c>
      <c r="AJ11175" t="s">
        <v>56</v>
      </c>
    </row>
    <row r="11176" spans="1:36" x14ac:dyDescent="0.25">
      <c r="A11176" t="s">
        <v>38834</v>
      </c>
      <c r="B11176" t="s">
        <v>8824</v>
      </c>
      <c r="C11176">
        <v>31522245</v>
      </c>
      <c r="D11176" t="s">
        <v>18438</v>
      </c>
      <c r="E11176" t="s">
        <v>98</v>
      </c>
      <c r="F11176" t="s">
        <v>25821</v>
      </c>
      <c r="G11176">
        <v>0</v>
      </c>
      <c r="H11176">
        <v>1</v>
      </c>
      <c r="I11176" t="s">
        <v>70</v>
      </c>
      <c r="J11176" t="s">
        <v>42</v>
      </c>
      <c r="K11176" t="s">
        <v>71</v>
      </c>
      <c r="L11176" t="s">
        <v>72</v>
      </c>
      <c r="M11176" t="s">
        <v>41</v>
      </c>
      <c r="N11176" t="s">
        <v>38835</v>
      </c>
      <c r="O11176" t="s">
        <v>46</v>
      </c>
      <c r="P11176" s="1">
        <v>45160</v>
      </c>
      <c r="Q11176" s="1">
        <v>43148.415271435188</v>
      </c>
      <c r="R11176" t="b">
        <v>0</v>
      </c>
      <c r="S11176" t="s">
        <v>74</v>
      </c>
      <c r="T11176" t="s">
        <v>75</v>
      </c>
      <c r="U11176" t="s">
        <v>76</v>
      </c>
      <c r="V11176">
        <v>1151957138</v>
      </c>
      <c r="W11176" t="s">
        <v>43</v>
      </c>
      <c r="X11176" t="s">
        <v>41</v>
      </c>
      <c r="Y11176" t="s">
        <v>50</v>
      </c>
      <c r="Z11176" s="1">
        <v>43148.456041666665</v>
      </c>
      <c r="AA11176" s="1">
        <v>43148.54074074074</v>
      </c>
      <c r="AB11176" t="s">
        <v>51</v>
      </c>
      <c r="AC11176" t="s">
        <v>52</v>
      </c>
      <c r="AD11176" t="s">
        <v>38836</v>
      </c>
      <c r="AE11176" t="s">
        <v>289</v>
      </c>
      <c r="AF11176" t="s">
        <v>10120</v>
      </c>
      <c r="AG11176" t="s">
        <v>56</v>
      </c>
      <c r="AH11176" t="s">
        <v>56</v>
      </c>
      <c r="AI11176" t="s">
        <v>56</v>
      </c>
      <c r="AJ11176" t="s">
        <v>56</v>
      </c>
    </row>
    <row r="11177" spans="1:36" x14ac:dyDescent="0.25">
      <c r="A11177" t="s">
        <v>38837</v>
      </c>
      <c r="B11177" t="s">
        <v>273</v>
      </c>
      <c r="C11177">
        <v>900741680</v>
      </c>
      <c r="D11177" t="s">
        <v>274</v>
      </c>
      <c r="E11177" t="s">
        <v>275</v>
      </c>
      <c r="F11177" t="s">
        <v>276</v>
      </c>
      <c r="G11177">
        <v>0</v>
      </c>
      <c r="H11177">
        <v>1</v>
      </c>
      <c r="I11177" t="s">
        <v>70</v>
      </c>
      <c r="J11177" t="s">
        <v>42</v>
      </c>
      <c r="K11177" t="s">
        <v>71</v>
      </c>
      <c r="L11177" t="s">
        <v>72</v>
      </c>
      <c r="M11177" t="s">
        <v>41</v>
      </c>
      <c r="N11177" t="s">
        <v>38838</v>
      </c>
      <c r="O11177" t="s">
        <v>46</v>
      </c>
      <c r="P11177" s="1">
        <v>45160</v>
      </c>
      <c r="Q11177" s="1">
        <v>43150.346670775463</v>
      </c>
      <c r="R11177" t="b">
        <v>0</v>
      </c>
      <c r="S11177" t="s">
        <v>74</v>
      </c>
      <c r="T11177" t="s">
        <v>75</v>
      </c>
      <c r="U11177" t="s">
        <v>76</v>
      </c>
      <c r="V11177">
        <v>1151957138</v>
      </c>
      <c r="W11177" t="s">
        <v>43</v>
      </c>
      <c r="X11177" t="s">
        <v>41</v>
      </c>
      <c r="Y11177" t="s">
        <v>50</v>
      </c>
      <c r="Z11177" s="1">
        <v>43150.35497685185</v>
      </c>
      <c r="AA11177" s="1">
        <v>43150.364548611113</v>
      </c>
      <c r="AB11177" t="s">
        <v>51</v>
      </c>
      <c r="AC11177" t="s">
        <v>52</v>
      </c>
      <c r="AD11177" t="s">
        <v>38839</v>
      </c>
      <c r="AE11177" t="s">
        <v>54</v>
      </c>
      <c r="AF11177" t="s">
        <v>38840</v>
      </c>
      <c r="AG11177" t="s">
        <v>56</v>
      </c>
      <c r="AH11177" t="s">
        <v>56</v>
      </c>
      <c r="AI11177" t="s">
        <v>56</v>
      </c>
      <c r="AJ11177" t="s">
        <v>56</v>
      </c>
    </row>
    <row r="11178" spans="1:36" x14ac:dyDescent="0.25">
      <c r="A11178" t="s">
        <v>38841</v>
      </c>
      <c r="B11178" t="s">
        <v>111</v>
      </c>
      <c r="C11178">
        <v>800254288</v>
      </c>
      <c r="D11178" t="s">
        <v>112</v>
      </c>
      <c r="E11178" t="s">
        <v>113</v>
      </c>
      <c r="F11178" t="s">
        <v>152</v>
      </c>
      <c r="G11178">
        <v>0</v>
      </c>
      <c r="H11178">
        <v>1</v>
      </c>
      <c r="I11178" t="s">
        <v>70</v>
      </c>
      <c r="J11178" t="s">
        <v>42</v>
      </c>
      <c r="K11178" t="s">
        <v>71</v>
      </c>
      <c r="L11178" t="s">
        <v>72</v>
      </c>
      <c r="M11178" t="s">
        <v>41</v>
      </c>
      <c r="N11178" t="s">
        <v>38842</v>
      </c>
      <c r="O11178" t="s">
        <v>46</v>
      </c>
      <c r="P11178" s="1">
        <v>45160</v>
      </c>
      <c r="Q11178" s="1">
        <v>43150.347608263888</v>
      </c>
      <c r="R11178" t="b">
        <v>0</v>
      </c>
      <c r="S11178" t="s">
        <v>47</v>
      </c>
      <c r="T11178" t="s">
        <v>48</v>
      </c>
      <c r="U11178" t="s">
        <v>49</v>
      </c>
      <c r="V11178">
        <v>1130647173</v>
      </c>
      <c r="W11178" t="s">
        <v>43</v>
      </c>
      <c r="X11178" t="s">
        <v>41</v>
      </c>
      <c r="Y11178" t="s">
        <v>50</v>
      </c>
      <c r="Z11178" s="1">
        <v>43150.355150462965</v>
      </c>
      <c r="AA11178" s="1">
        <v>43150.360150462962</v>
      </c>
      <c r="AB11178" t="s">
        <v>51</v>
      </c>
      <c r="AC11178" t="s">
        <v>52</v>
      </c>
      <c r="AD11178" t="s">
        <v>38843</v>
      </c>
      <c r="AE11178" t="s">
        <v>289</v>
      </c>
      <c r="AF11178" t="s">
        <v>11871</v>
      </c>
      <c r="AG11178" t="s">
        <v>56</v>
      </c>
      <c r="AH11178" t="s">
        <v>56</v>
      </c>
      <c r="AI11178" t="s">
        <v>56</v>
      </c>
      <c r="AJ11178" t="s">
        <v>56</v>
      </c>
    </row>
    <row r="11179" spans="1:36" x14ac:dyDescent="0.25">
      <c r="A11179" t="s">
        <v>38844</v>
      </c>
      <c r="B11179" t="s">
        <v>6086</v>
      </c>
      <c r="C11179">
        <v>800208784</v>
      </c>
      <c r="D11179" t="s">
        <v>3434</v>
      </c>
      <c r="E11179" t="s">
        <v>133</v>
      </c>
      <c r="F11179" t="s">
        <v>6087</v>
      </c>
      <c r="G11179">
        <v>0</v>
      </c>
      <c r="H11179">
        <v>1</v>
      </c>
      <c r="I11179" t="s">
        <v>70</v>
      </c>
      <c r="J11179" t="s">
        <v>42</v>
      </c>
      <c r="K11179" t="s">
        <v>71</v>
      </c>
      <c r="L11179" t="s">
        <v>72</v>
      </c>
      <c r="M11179" t="s">
        <v>41</v>
      </c>
      <c r="N11179" t="s">
        <v>38845</v>
      </c>
      <c r="O11179" t="s">
        <v>46</v>
      </c>
      <c r="P11179" s="1">
        <v>45160</v>
      </c>
      <c r="Q11179" s="1">
        <v>43150.351781377314</v>
      </c>
      <c r="R11179" t="b">
        <v>0</v>
      </c>
      <c r="S11179" t="s">
        <v>47</v>
      </c>
      <c r="T11179" t="s">
        <v>48</v>
      </c>
      <c r="U11179" t="s">
        <v>49</v>
      </c>
      <c r="V11179">
        <v>1130647173</v>
      </c>
      <c r="W11179" t="s">
        <v>43</v>
      </c>
      <c r="X11179" t="s">
        <v>41</v>
      </c>
      <c r="Y11179" t="s">
        <v>50</v>
      </c>
      <c r="Z11179" s="1">
        <v>43150.393935185188</v>
      </c>
      <c r="AA11179" s="1">
        <v>43150.394976851851</v>
      </c>
      <c r="AB11179" t="s">
        <v>51</v>
      </c>
      <c r="AC11179" t="s">
        <v>52</v>
      </c>
      <c r="AD11179" t="s">
        <v>38846</v>
      </c>
      <c r="AE11179" t="s">
        <v>289</v>
      </c>
      <c r="AF11179" t="s">
        <v>12956</v>
      </c>
      <c r="AG11179" t="s">
        <v>56</v>
      </c>
      <c r="AH11179" t="s">
        <v>56</v>
      </c>
      <c r="AI11179" t="s">
        <v>56</v>
      </c>
      <c r="AJ11179" t="s">
        <v>56</v>
      </c>
    </row>
    <row r="11180" spans="1:36" x14ac:dyDescent="0.25">
      <c r="A11180" t="s">
        <v>38847</v>
      </c>
      <c r="B11180" t="s">
        <v>3553</v>
      </c>
      <c r="C11180">
        <v>900649672</v>
      </c>
      <c r="D11180" t="s">
        <v>583</v>
      </c>
      <c r="E11180" t="s">
        <v>98</v>
      </c>
      <c r="F11180" t="s">
        <v>23791</v>
      </c>
      <c r="G11180">
        <v>0</v>
      </c>
      <c r="H11180">
        <v>1</v>
      </c>
      <c r="I11180" t="s">
        <v>70</v>
      </c>
      <c r="J11180" t="s">
        <v>42</v>
      </c>
      <c r="K11180" t="s">
        <v>71</v>
      </c>
      <c r="L11180" t="s">
        <v>72</v>
      </c>
      <c r="M11180" t="s">
        <v>41</v>
      </c>
      <c r="N11180" t="s">
        <v>38848</v>
      </c>
      <c r="O11180" t="s">
        <v>46</v>
      </c>
      <c r="P11180" s="1">
        <v>45160</v>
      </c>
      <c r="Q11180" s="1">
        <v>43150.359188206021</v>
      </c>
      <c r="R11180" t="b">
        <v>0</v>
      </c>
      <c r="S11180" t="s">
        <v>47</v>
      </c>
      <c r="T11180" t="s">
        <v>48</v>
      </c>
      <c r="U11180" t="s">
        <v>49</v>
      </c>
      <c r="V11180">
        <v>1130647173</v>
      </c>
      <c r="W11180" t="s">
        <v>43</v>
      </c>
      <c r="X11180" t="s">
        <v>41</v>
      </c>
      <c r="Y11180" t="s">
        <v>50</v>
      </c>
      <c r="Z11180" s="1">
        <v>43150.361828703702</v>
      </c>
      <c r="AA11180" s="1">
        <v>43150.393854166665</v>
      </c>
      <c r="AB11180" t="s">
        <v>51</v>
      </c>
      <c r="AC11180" t="s">
        <v>52</v>
      </c>
      <c r="AD11180" t="s">
        <v>38849</v>
      </c>
      <c r="AE11180" t="s">
        <v>289</v>
      </c>
      <c r="AF11180" t="s">
        <v>86</v>
      </c>
      <c r="AG11180" t="s">
        <v>56</v>
      </c>
      <c r="AH11180" t="s">
        <v>56</v>
      </c>
      <c r="AI11180" t="s">
        <v>56</v>
      </c>
      <c r="AJ11180" t="s">
        <v>56</v>
      </c>
    </row>
    <row r="11181" spans="1:36" x14ac:dyDescent="0.25">
      <c r="A11181" t="s">
        <v>38850</v>
      </c>
      <c r="B11181" t="s">
        <v>37604</v>
      </c>
      <c r="C11181">
        <v>900827143</v>
      </c>
      <c r="D11181" t="s">
        <v>37605</v>
      </c>
      <c r="E11181" t="s">
        <v>90</v>
      </c>
      <c r="F11181" t="s">
        <v>3822</v>
      </c>
      <c r="G11181">
        <v>0</v>
      </c>
      <c r="H11181">
        <v>1</v>
      </c>
      <c r="I11181" t="s">
        <v>70</v>
      </c>
      <c r="J11181" t="s">
        <v>42</v>
      </c>
      <c r="K11181" t="s">
        <v>71</v>
      </c>
      <c r="L11181" t="s">
        <v>72</v>
      </c>
      <c r="M11181" t="s">
        <v>41</v>
      </c>
      <c r="N11181" t="s">
        <v>38851</v>
      </c>
      <c r="O11181" t="s">
        <v>46</v>
      </c>
      <c r="P11181" s="1">
        <v>45160</v>
      </c>
      <c r="Q11181" s="1">
        <v>43150.361002986108</v>
      </c>
      <c r="R11181" t="b">
        <v>0</v>
      </c>
      <c r="S11181" t="s">
        <v>74</v>
      </c>
      <c r="T11181" t="s">
        <v>75</v>
      </c>
      <c r="U11181" t="s">
        <v>76</v>
      </c>
      <c r="V11181">
        <v>1151957138</v>
      </c>
      <c r="W11181" t="s">
        <v>43</v>
      </c>
      <c r="X11181" t="s">
        <v>41</v>
      </c>
      <c r="Y11181" t="s">
        <v>50</v>
      </c>
      <c r="Z11181" s="1">
        <v>43150.365983796299</v>
      </c>
      <c r="AA11181" s="1">
        <v>43150.431261574071</v>
      </c>
      <c r="AB11181" t="s">
        <v>51</v>
      </c>
      <c r="AC11181" t="s">
        <v>52</v>
      </c>
      <c r="AD11181" t="s">
        <v>38852</v>
      </c>
      <c r="AE11181" t="s">
        <v>289</v>
      </c>
      <c r="AF11181" t="s">
        <v>10575</v>
      </c>
      <c r="AG11181" t="s">
        <v>56</v>
      </c>
      <c r="AH11181" t="s">
        <v>56</v>
      </c>
      <c r="AI11181" t="s">
        <v>56</v>
      </c>
      <c r="AJ11181" t="s">
        <v>56</v>
      </c>
    </row>
    <row r="11182" spans="1:36" x14ac:dyDescent="0.25">
      <c r="A11182" t="s">
        <v>38853</v>
      </c>
      <c r="B11182" t="s">
        <v>88</v>
      </c>
      <c r="C11182">
        <v>800063450</v>
      </c>
      <c r="D11182" t="s">
        <v>89</v>
      </c>
      <c r="E11182" t="s">
        <v>90</v>
      </c>
      <c r="F11182" t="s">
        <v>91</v>
      </c>
      <c r="G11182">
        <v>0</v>
      </c>
      <c r="H11182">
        <v>1</v>
      </c>
      <c r="I11182" t="s">
        <v>70</v>
      </c>
      <c r="J11182" t="s">
        <v>42</v>
      </c>
      <c r="K11182" t="s">
        <v>71</v>
      </c>
      <c r="L11182" t="s">
        <v>72</v>
      </c>
      <c r="M11182" t="s">
        <v>41</v>
      </c>
      <c r="N11182" t="s">
        <v>38854</v>
      </c>
      <c r="O11182" t="s">
        <v>46</v>
      </c>
      <c r="P11182" s="1">
        <v>45160</v>
      </c>
      <c r="Q11182" s="1">
        <v>43150.361487511575</v>
      </c>
      <c r="R11182" t="b">
        <v>0</v>
      </c>
      <c r="S11182" t="s">
        <v>74</v>
      </c>
      <c r="T11182" t="s">
        <v>75</v>
      </c>
      <c r="U11182" t="s">
        <v>76</v>
      </c>
      <c r="V11182">
        <v>1151957138</v>
      </c>
      <c r="W11182" t="s">
        <v>43</v>
      </c>
      <c r="X11182" t="s">
        <v>41</v>
      </c>
      <c r="Y11182" t="s">
        <v>50</v>
      </c>
      <c r="Z11182" s="1">
        <v>43150.380312499998</v>
      </c>
      <c r="AA11182" s="1">
        <v>43150.413240740738</v>
      </c>
      <c r="AB11182" t="s">
        <v>51</v>
      </c>
      <c r="AC11182" t="s">
        <v>52</v>
      </c>
      <c r="AD11182" t="s">
        <v>38855</v>
      </c>
      <c r="AE11182" t="s">
        <v>289</v>
      </c>
      <c r="AF11182" t="s">
        <v>11539</v>
      </c>
      <c r="AG11182" t="s">
        <v>56</v>
      </c>
      <c r="AH11182" t="s">
        <v>56</v>
      </c>
      <c r="AI11182" t="s">
        <v>56</v>
      </c>
      <c r="AJ11182" t="s">
        <v>56</v>
      </c>
    </row>
    <row r="11183" spans="1:36" x14ac:dyDescent="0.25">
      <c r="A11183" t="s">
        <v>38856</v>
      </c>
      <c r="B11183" t="s">
        <v>3577</v>
      </c>
      <c r="C11183">
        <v>805023006</v>
      </c>
      <c r="D11183" t="s">
        <v>594</v>
      </c>
      <c r="E11183" t="s">
        <v>255</v>
      </c>
      <c r="F11183" t="s">
        <v>3578</v>
      </c>
      <c r="G11183">
        <v>0</v>
      </c>
      <c r="H11183">
        <v>1</v>
      </c>
      <c r="I11183" t="s">
        <v>70</v>
      </c>
      <c r="J11183" t="s">
        <v>42</v>
      </c>
      <c r="K11183" t="s">
        <v>71</v>
      </c>
      <c r="L11183" t="s">
        <v>72</v>
      </c>
      <c r="M11183" t="s">
        <v>41</v>
      </c>
      <c r="N11183" t="s">
        <v>38857</v>
      </c>
      <c r="O11183" t="s">
        <v>46</v>
      </c>
      <c r="P11183" s="1">
        <v>45160</v>
      </c>
      <c r="Q11183" s="1">
        <v>43150.370788043983</v>
      </c>
      <c r="R11183" t="b">
        <v>0</v>
      </c>
      <c r="S11183" t="s">
        <v>47</v>
      </c>
      <c r="T11183" t="s">
        <v>48</v>
      </c>
      <c r="U11183" t="s">
        <v>49</v>
      </c>
      <c r="V11183">
        <v>1130647173</v>
      </c>
      <c r="W11183" t="s">
        <v>43</v>
      </c>
      <c r="X11183" t="s">
        <v>41</v>
      </c>
      <c r="Y11183" t="s">
        <v>50</v>
      </c>
      <c r="Z11183" s="1">
        <v>43150.396307870367</v>
      </c>
      <c r="AA11183" s="1">
        <v>43150.418611111112</v>
      </c>
      <c r="AB11183" t="s">
        <v>51</v>
      </c>
      <c r="AC11183" t="s">
        <v>52</v>
      </c>
      <c r="AD11183" t="s">
        <v>38858</v>
      </c>
      <c r="AE11183" t="s">
        <v>289</v>
      </c>
      <c r="AF11183" t="s">
        <v>646</v>
      </c>
      <c r="AG11183" t="s">
        <v>56</v>
      </c>
      <c r="AH11183" t="s">
        <v>56</v>
      </c>
      <c r="AI11183" t="s">
        <v>56</v>
      </c>
      <c r="AJ11183" t="s">
        <v>56</v>
      </c>
    </row>
    <row r="11184" spans="1:36" x14ac:dyDescent="0.25">
      <c r="A11184" t="s">
        <v>38859</v>
      </c>
      <c r="B11184" t="s">
        <v>26352</v>
      </c>
      <c r="C11184">
        <v>805007166</v>
      </c>
      <c r="D11184" t="s">
        <v>26353</v>
      </c>
      <c r="E11184" t="s">
        <v>181</v>
      </c>
      <c r="F11184" t="s">
        <v>33303</v>
      </c>
      <c r="G11184">
        <v>0</v>
      </c>
      <c r="H11184">
        <v>1</v>
      </c>
      <c r="I11184" t="s">
        <v>70</v>
      </c>
      <c r="J11184" t="s">
        <v>42</v>
      </c>
      <c r="K11184" t="s">
        <v>71</v>
      </c>
      <c r="L11184" t="s">
        <v>72</v>
      </c>
      <c r="M11184" t="s">
        <v>41</v>
      </c>
      <c r="N11184" t="s">
        <v>38860</v>
      </c>
      <c r="O11184" t="s">
        <v>46</v>
      </c>
      <c r="P11184" s="1">
        <v>45160</v>
      </c>
      <c r="Q11184" s="1">
        <v>43150.383295046297</v>
      </c>
      <c r="R11184" t="b">
        <v>0</v>
      </c>
      <c r="S11184" t="s">
        <v>47</v>
      </c>
      <c r="T11184" t="s">
        <v>48</v>
      </c>
      <c r="U11184" t="s">
        <v>49</v>
      </c>
      <c r="V11184">
        <v>1130647173</v>
      </c>
      <c r="W11184" t="s">
        <v>43</v>
      </c>
      <c r="X11184" t="s">
        <v>41</v>
      </c>
      <c r="Y11184" t="s">
        <v>50</v>
      </c>
      <c r="Z11184" s="1">
        <v>43150.425682870373</v>
      </c>
      <c r="AA11184" s="1">
        <v>43150.46912037037</v>
      </c>
      <c r="AB11184" t="s">
        <v>51</v>
      </c>
      <c r="AC11184" t="s">
        <v>52</v>
      </c>
      <c r="AD11184" t="s">
        <v>38861</v>
      </c>
      <c r="AE11184" t="s">
        <v>289</v>
      </c>
      <c r="AF11184" t="s">
        <v>38862</v>
      </c>
      <c r="AG11184" t="s">
        <v>56</v>
      </c>
      <c r="AH11184" t="s">
        <v>56</v>
      </c>
      <c r="AI11184" t="s">
        <v>56</v>
      </c>
      <c r="AJ11184" t="s">
        <v>56</v>
      </c>
    </row>
    <row r="11185" spans="1:36" x14ac:dyDescent="0.25">
      <c r="A11185" t="s">
        <v>38863</v>
      </c>
      <c r="B11185" t="s">
        <v>5348</v>
      </c>
      <c r="C11185">
        <v>900193995</v>
      </c>
      <c r="D11185" t="s">
        <v>5349</v>
      </c>
      <c r="E11185" t="s">
        <v>5614</v>
      </c>
      <c r="F11185" t="s">
        <v>32615</v>
      </c>
      <c r="G11185">
        <v>0</v>
      </c>
      <c r="H11185">
        <v>1</v>
      </c>
      <c r="I11185" t="s">
        <v>70</v>
      </c>
      <c r="J11185" t="s">
        <v>42</v>
      </c>
      <c r="K11185" t="s">
        <v>71</v>
      </c>
      <c r="L11185" t="s">
        <v>72</v>
      </c>
      <c r="M11185" t="s">
        <v>41</v>
      </c>
      <c r="N11185" t="s">
        <v>38864</v>
      </c>
      <c r="O11185" t="s">
        <v>46</v>
      </c>
      <c r="P11185" s="1">
        <v>45160</v>
      </c>
      <c r="Q11185" s="1">
        <v>43150.398757546296</v>
      </c>
      <c r="R11185" t="b">
        <v>0</v>
      </c>
      <c r="S11185" t="s">
        <v>74</v>
      </c>
      <c r="T11185" t="s">
        <v>75</v>
      </c>
      <c r="U11185" t="s">
        <v>76</v>
      </c>
      <c r="V11185">
        <v>1151957138</v>
      </c>
      <c r="W11185" t="s">
        <v>43</v>
      </c>
      <c r="X11185" t="s">
        <v>41</v>
      </c>
      <c r="Y11185" t="s">
        <v>50</v>
      </c>
      <c r="Z11185" s="1">
        <v>43150.44935185185</v>
      </c>
      <c r="AA11185" s="1">
        <v>43150.451435185183</v>
      </c>
      <c r="AB11185" t="s">
        <v>51</v>
      </c>
      <c r="AC11185" t="s">
        <v>52</v>
      </c>
      <c r="AD11185" t="s">
        <v>38865</v>
      </c>
      <c r="AE11185" t="s">
        <v>289</v>
      </c>
      <c r="AF11185" t="s">
        <v>38866</v>
      </c>
      <c r="AG11185" t="s">
        <v>56</v>
      </c>
      <c r="AH11185" t="s">
        <v>56</v>
      </c>
      <c r="AI11185" t="s">
        <v>56</v>
      </c>
      <c r="AJ11185" t="s">
        <v>56</v>
      </c>
    </row>
    <row r="11186" spans="1:36" x14ac:dyDescent="0.25">
      <c r="A11186" t="s">
        <v>38867</v>
      </c>
      <c r="B11186" t="s">
        <v>3778</v>
      </c>
      <c r="C11186">
        <v>900530496</v>
      </c>
      <c r="D11186" t="s">
        <v>1484</v>
      </c>
      <c r="E11186" t="s">
        <v>105</v>
      </c>
      <c r="F11186" t="s">
        <v>38868</v>
      </c>
      <c r="G11186">
        <v>0</v>
      </c>
      <c r="H11186">
        <v>1</v>
      </c>
      <c r="I11186" t="s">
        <v>70</v>
      </c>
      <c r="J11186" t="s">
        <v>42</v>
      </c>
      <c r="K11186" t="s">
        <v>71</v>
      </c>
      <c r="L11186" t="s">
        <v>72</v>
      </c>
      <c r="M11186" t="s">
        <v>41</v>
      </c>
      <c r="N11186" t="s">
        <v>38869</v>
      </c>
      <c r="O11186" t="s">
        <v>46</v>
      </c>
      <c r="P11186" s="1">
        <v>45160</v>
      </c>
      <c r="Q11186" s="1">
        <v>43150.401649548614</v>
      </c>
      <c r="R11186" t="b">
        <v>0</v>
      </c>
      <c r="S11186" t="s">
        <v>47</v>
      </c>
      <c r="T11186" t="s">
        <v>48</v>
      </c>
      <c r="U11186" t="s">
        <v>49</v>
      </c>
      <c r="V11186">
        <v>1130647173</v>
      </c>
      <c r="W11186" t="s">
        <v>43</v>
      </c>
      <c r="X11186" t="s">
        <v>41</v>
      </c>
      <c r="Y11186" t="s">
        <v>50</v>
      </c>
      <c r="Z11186" s="1">
        <v>43150.427025462966</v>
      </c>
      <c r="AA11186" s="1">
        <v>43150.429108796299</v>
      </c>
      <c r="AB11186" t="s">
        <v>51</v>
      </c>
      <c r="AC11186" t="s">
        <v>52</v>
      </c>
      <c r="AD11186" t="s">
        <v>38870</v>
      </c>
      <c r="AE11186" t="s">
        <v>289</v>
      </c>
      <c r="AF11186" t="s">
        <v>12357</v>
      </c>
      <c r="AG11186" t="s">
        <v>56</v>
      </c>
      <c r="AH11186" t="s">
        <v>56</v>
      </c>
      <c r="AI11186" t="s">
        <v>56</v>
      </c>
      <c r="AJ11186" t="s">
        <v>56</v>
      </c>
    </row>
    <row r="11187" spans="1:36" x14ac:dyDescent="0.25">
      <c r="A11187" t="s">
        <v>38871</v>
      </c>
      <c r="B11187" t="s">
        <v>6086</v>
      </c>
      <c r="C11187">
        <v>800208784</v>
      </c>
      <c r="D11187" t="s">
        <v>3434</v>
      </c>
      <c r="E11187" t="s">
        <v>133</v>
      </c>
      <c r="F11187" t="s">
        <v>6087</v>
      </c>
      <c r="G11187">
        <v>0</v>
      </c>
      <c r="H11187">
        <v>1</v>
      </c>
      <c r="I11187" t="s">
        <v>70</v>
      </c>
      <c r="J11187" t="s">
        <v>42</v>
      </c>
      <c r="K11187" t="s">
        <v>71</v>
      </c>
      <c r="L11187" t="s">
        <v>72</v>
      </c>
      <c r="M11187" t="s">
        <v>41</v>
      </c>
      <c r="N11187" t="s">
        <v>38872</v>
      </c>
      <c r="O11187" t="s">
        <v>46</v>
      </c>
      <c r="P11187" s="1">
        <v>45160</v>
      </c>
      <c r="Q11187" s="1">
        <v>43150.41816050926</v>
      </c>
      <c r="R11187" t="b">
        <v>0</v>
      </c>
      <c r="S11187" t="s">
        <v>47</v>
      </c>
      <c r="T11187" t="s">
        <v>48</v>
      </c>
      <c r="U11187" t="s">
        <v>49</v>
      </c>
      <c r="V11187">
        <v>1130647173</v>
      </c>
      <c r="W11187" t="s">
        <v>43</v>
      </c>
      <c r="X11187" t="s">
        <v>41</v>
      </c>
      <c r="Y11187" t="s">
        <v>50</v>
      </c>
      <c r="Z11187" s="1">
        <v>43150.438078703701</v>
      </c>
      <c r="AA11187" s="1">
        <v>43150.486261574071</v>
      </c>
      <c r="AB11187" t="s">
        <v>51</v>
      </c>
      <c r="AC11187" t="s">
        <v>52</v>
      </c>
      <c r="AD11187" t="s">
        <v>38873</v>
      </c>
      <c r="AE11187" t="s">
        <v>289</v>
      </c>
      <c r="AF11187" t="s">
        <v>12956</v>
      </c>
      <c r="AG11187" t="s">
        <v>56</v>
      </c>
      <c r="AH11187" t="s">
        <v>56</v>
      </c>
      <c r="AI11187" t="s">
        <v>56</v>
      </c>
      <c r="AJ11187" t="s">
        <v>56</v>
      </c>
    </row>
    <row r="11188" spans="1:36" x14ac:dyDescent="0.25">
      <c r="A11188" t="s">
        <v>38874</v>
      </c>
      <c r="B11188" t="s">
        <v>4142</v>
      </c>
      <c r="C11188">
        <v>890322449</v>
      </c>
      <c r="D11188" t="s">
        <v>462</v>
      </c>
      <c r="E11188" t="s">
        <v>133</v>
      </c>
      <c r="F11188" t="s">
        <v>8353</v>
      </c>
      <c r="G11188">
        <v>0</v>
      </c>
      <c r="H11188">
        <v>1</v>
      </c>
      <c r="I11188" t="s">
        <v>70</v>
      </c>
      <c r="J11188" t="s">
        <v>42</v>
      </c>
      <c r="K11188" t="s">
        <v>71</v>
      </c>
      <c r="L11188" t="s">
        <v>72</v>
      </c>
      <c r="M11188" t="s">
        <v>41</v>
      </c>
      <c r="N11188" t="s">
        <v>38875</v>
      </c>
      <c r="O11188" t="s">
        <v>46</v>
      </c>
      <c r="P11188" s="1">
        <v>45160</v>
      </c>
      <c r="Q11188" s="1">
        <v>43150.421977060185</v>
      </c>
      <c r="R11188" t="b">
        <v>0</v>
      </c>
      <c r="S11188" t="s">
        <v>47</v>
      </c>
      <c r="T11188" t="s">
        <v>48</v>
      </c>
      <c r="U11188" t="s">
        <v>49</v>
      </c>
      <c r="V11188">
        <v>1130647173</v>
      </c>
      <c r="W11188" t="s">
        <v>43</v>
      </c>
      <c r="X11188" t="s">
        <v>41</v>
      </c>
      <c r="Y11188" t="s">
        <v>50</v>
      </c>
      <c r="Z11188" s="1">
        <v>43150.445474537039</v>
      </c>
      <c r="AA11188" s="1">
        <v>43150.454814814817</v>
      </c>
      <c r="AB11188" t="s">
        <v>51</v>
      </c>
      <c r="AC11188" t="s">
        <v>52</v>
      </c>
      <c r="AD11188" t="s">
        <v>38876</v>
      </c>
      <c r="AE11188" t="s">
        <v>289</v>
      </c>
      <c r="AF11188" t="s">
        <v>11539</v>
      </c>
      <c r="AG11188" t="s">
        <v>56</v>
      </c>
      <c r="AH11188" t="s">
        <v>56</v>
      </c>
      <c r="AI11188" t="s">
        <v>56</v>
      </c>
      <c r="AJ11188" t="s">
        <v>56</v>
      </c>
    </row>
    <row r="11189" spans="1:36" x14ac:dyDescent="0.25">
      <c r="A11189" t="s">
        <v>38877</v>
      </c>
      <c r="B11189" t="s">
        <v>15448</v>
      </c>
      <c r="C11189">
        <v>901043279</v>
      </c>
      <c r="D11189" t="s">
        <v>15449</v>
      </c>
      <c r="E11189" t="s">
        <v>98</v>
      </c>
      <c r="F11189" t="s">
        <v>99</v>
      </c>
      <c r="G11189">
        <v>0</v>
      </c>
      <c r="H11189">
        <v>1</v>
      </c>
      <c r="I11189" t="s">
        <v>70</v>
      </c>
      <c r="J11189" t="s">
        <v>42</v>
      </c>
      <c r="K11189" t="s">
        <v>71</v>
      </c>
      <c r="L11189" t="s">
        <v>72</v>
      </c>
      <c r="M11189" t="s">
        <v>41</v>
      </c>
      <c r="N11189" t="s">
        <v>38878</v>
      </c>
      <c r="O11189" t="s">
        <v>46</v>
      </c>
      <c r="P11189" s="1">
        <v>45160</v>
      </c>
      <c r="Q11189" s="1">
        <v>43150.436110740739</v>
      </c>
      <c r="R11189" t="b">
        <v>0</v>
      </c>
      <c r="S11189" t="s">
        <v>47</v>
      </c>
      <c r="T11189" t="s">
        <v>48</v>
      </c>
      <c r="U11189" t="s">
        <v>49</v>
      </c>
      <c r="V11189">
        <v>1130647173</v>
      </c>
      <c r="W11189" t="s">
        <v>43</v>
      </c>
      <c r="X11189" t="s">
        <v>41</v>
      </c>
      <c r="Y11189" t="s">
        <v>50</v>
      </c>
      <c r="Z11189" s="1">
        <v>43150.474976851852</v>
      </c>
      <c r="AA11189" s="1">
        <v>43150.486759259256</v>
      </c>
      <c r="AB11189" t="s">
        <v>51</v>
      </c>
      <c r="AC11189" t="s">
        <v>52</v>
      </c>
      <c r="AD11189" t="s">
        <v>38879</v>
      </c>
      <c r="AE11189" t="s">
        <v>289</v>
      </c>
      <c r="AF11189" t="s">
        <v>11422</v>
      </c>
      <c r="AG11189" t="s">
        <v>56</v>
      </c>
      <c r="AH11189" t="s">
        <v>56</v>
      </c>
      <c r="AI11189" t="s">
        <v>56</v>
      </c>
      <c r="AJ11189" t="s">
        <v>56</v>
      </c>
    </row>
    <row r="11190" spans="1:36" x14ac:dyDescent="0.25">
      <c r="A11190" t="s">
        <v>38880</v>
      </c>
      <c r="B11190" t="s">
        <v>3778</v>
      </c>
      <c r="C11190">
        <v>900530496</v>
      </c>
      <c r="D11190" t="s">
        <v>1484</v>
      </c>
      <c r="E11190" t="s">
        <v>105</v>
      </c>
      <c r="F11190" t="s">
        <v>38868</v>
      </c>
      <c r="G11190">
        <v>0</v>
      </c>
      <c r="H11190">
        <v>1</v>
      </c>
      <c r="I11190" t="s">
        <v>70</v>
      </c>
      <c r="J11190" t="s">
        <v>42</v>
      </c>
      <c r="K11190" t="s">
        <v>71</v>
      </c>
      <c r="L11190" t="s">
        <v>72</v>
      </c>
      <c r="M11190" t="s">
        <v>41</v>
      </c>
      <c r="N11190" t="s">
        <v>38881</v>
      </c>
      <c r="O11190" t="s">
        <v>46</v>
      </c>
      <c r="P11190" s="1">
        <v>45160</v>
      </c>
      <c r="Q11190" s="1">
        <v>43150.437792233795</v>
      </c>
      <c r="R11190" t="b">
        <v>0</v>
      </c>
      <c r="S11190" t="s">
        <v>47</v>
      </c>
      <c r="T11190" t="s">
        <v>48</v>
      </c>
      <c r="U11190" t="s">
        <v>49</v>
      </c>
      <c r="V11190">
        <v>1130647173</v>
      </c>
      <c r="W11190" t="s">
        <v>43</v>
      </c>
      <c r="X11190" t="s">
        <v>41</v>
      </c>
      <c r="Y11190" t="s">
        <v>50</v>
      </c>
      <c r="Z11190" s="1">
        <v>43150.43849537037</v>
      </c>
      <c r="AA11190" s="1">
        <v>43150.444548611114</v>
      </c>
      <c r="AB11190" t="s">
        <v>51</v>
      </c>
      <c r="AC11190" t="s">
        <v>52</v>
      </c>
      <c r="AD11190" t="s">
        <v>38882</v>
      </c>
      <c r="AE11190" t="s">
        <v>289</v>
      </c>
      <c r="AF11190" t="s">
        <v>15929</v>
      </c>
      <c r="AG11190" t="s">
        <v>56</v>
      </c>
      <c r="AH11190" t="s">
        <v>56</v>
      </c>
      <c r="AI11190" t="s">
        <v>56</v>
      </c>
      <c r="AJ11190" t="s">
        <v>56</v>
      </c>
    </row>
    <row r="11191" spans="1:36" x14ac:dyDescent="0.25">
      <c r="A11191" t="s">
        <v>38883</v>
      </c>
      <c r="B11191" t="s">
        <v>3577</v>
      </c>
      <c r="C11191">
        <v>805023006</v>
      </c>
      <c r="D11191" t="s">
        <v>594</v>
      </c>
      <c r="E11191" t="s">
        <v>4422</v>
      </c>
      <c r="F11191" t="s">
        <v>4423</v>
      </c>
      <c r="G11191">
        <v>0</v>
      </c>
      <c r="H11191">
        <v>1</v>
      </c>
      <c r="I11191" t="s">
        <v>70</v>
      </c>
      <c r="J11191" t="s">
        <v>42</v>
      </c>
      <c r="K11191" t="s">
        <v>71</v>
      </c>
      <c r="L11191" t="s">
        <v>72</v>
      </c>
      <c r="M11191" t="s">
        <v>41</v>
      </c>
      <c r="N11191" t="s">
        <v>38884</v>
      </c>
      <c r="O11191" t="s">
        <v>46</v>
      </c>
      <c r="P11191" s="1">
        <v>45160</v>
      </c>
      <c r="Q11191" s="1">
        <v>43150.446762013889</v>
      </c>
      <c r="R11191" t="b">
        <v>0</v>
      </c>
      <c r="S11191" t="s">
        <v>47</v>
      </c>
      <c r="T11191" t="s">
        <v>48</v>
      </c>
      <c r="U11191" t="s">
        <v>49</v>
      </c>
      <c r="V11191">
        <v>1130647173</v>
      </c>
      <c r="W11191" t="s">
        <v>43</v>
      </c>
      <c r="X11191" t="s">
        <v>41</v>
      </c>
      <c r="Y11191" t="s">
        <v>50</v>
      </c>
      <c r="Z11191" s="1">
        <v>43150.485300925924</v>
      </c>
      <c r="AA11191" s="1">
        <v>43150.48574074074</v>
      </c>
      <c r="AB11191" t="s">
        <v>51</v>
      </c>
      <c r="AC11191" t="s">
        <v>52</v>
      </c>
      <c r="AD11191" t="s">
        <v>38885</v>
      </c>
      <c r="AE11191" t="s">
        <v>289</v>
      </c>
      <c r="AF11191" t="s">
        <v>17037</v>
      </c>
      <c r="AG11191" t="s">
        <v>56</v>
      </c>
      <c r="AH11191" t="s">
        <v>56</v>
      </c>
      <c r="AI11191" t="s">
        <v>56</v>
      </c>
      <c r="AJ11191" t="s">
        <v>56</v>
      </c>
    </row>
    <row r="11192" spans="1:36" x14ac:dyDescent="0.25">
      <c r="A11192" t="s">
        <v>38886</v>
      </c>
      <c r="B11192" t="s">
        <v>280</v>
      </c>
      <c r="C11192">
        <v>900011457</v>
      </c>
      <c r="D11192" t="s">
        <v>281</v>
      </c>
      <c r="E11192" t="s">
        <v>334</v>
      </c>
      <c r="F11192" t="s">
        <v>391</v>
      </c>
      <c r="G11192">
        <v>0</v>
      </c>
      <c r="H11192">
        <v>1</v>
      </c>
      <c r="I11192" t="s">
        <v>70</v>
      </c>
      <c r="J11192" t="s">
        <v>42</v>
      </c>
      <c r="K11192" t="s">
        <v>71</v>
      </c>
      <c r="L11192" t="s">
        <v>72</v>
      </c>
      <c r="M11192" t="s">
        <v>41</v>
      </c>
      <c r="N11192" t="s">
        <v>38887</v>
      </c>
      <c r="O11192" t="s">
        <v>46</v>
      </c>
      <c r="P11192" s="1">
        <v>45160</v>
      </c>
      <c r="Q11192" s="1">
        <v>43150.449285034723</v>
      </c>
      <c r="R11192" t="b">
        <v>0</v>
      </c>
      <c r="S11192" t="s">
        <v>47</v>
      </c>
      <c r="T11192" t="s">
        <v>48</v>
      </c>
      <c r="U11192" t="s">
        <v>49</v>
      </c>
      <c r="V11192">
        <v>1130647173</v>
      </c>
      <c r="W11192" t="s">
        <v>43</v>
      </c>
      <c r="X11192" t="s">
        <v>41</v>
      </c>
      <c r="Y11192" t="s">
        <v>50</v>
      </c>
      <c r="Z11192" s="1">
        <v>43150.488449074073</v>
      </c>
      <c r="AA11192" s="1">
        <v>43150.512048611112</v>
      </c>
      <c r="AB11192" t="s">
        <v>51</v>
      </c>
      <c r="AC11192" t="s">
        <v>52</v>
      </c>
      <c r="AD11192" t="s">
        <v>38888</v>
      </c>
      <c r="AE11192" t="s">
        <v>289</v>
      </c>
      <c r="AF11192" t="s">
        <v>619</v>
      </c>
      <c r="AG11192" t="s">
        <v>56</v>
      </c>
      <c r="AH11192" t="s">
        <v>56</v>
      </c>
      <c r="AI11192" t="s">
        <v>56</v>
      </c>
      <c r="AJ11192" t="s">
        <v>56</v>
      </c>
    </row>
    <row r="11193" spans="1:36" x14ac:dyDescent="0.25">
      <c r="A11193" t="s">
        <v>38889</v>
      </c>
      <c r="B11193" t="s">
        <v>4778</v>
      </c>
      <c r="C11193">
        <v>890309293</v>
      </c>
      <c r="D11193" t="s">
        <v>1524</v>
      </c>
      <c r="E11193" t="s">
        <v>105</v>
      </c>
      <c r="F11193" t="s">
        <v>4779</v>
      </c>
      <c r="G11193">
        <v>0</v>
      </c>
      <c r="H11193">
        <v>3</v>
      </c>
      <c r="I11193" t="s">
        <v>41</v>
      </c>
      <c r="J11193" t="s">
        <v>42</v>
      </c>
      <c r="K11193" t="s">
        <v>43</v>
      </c>
      <c r="L11193" t="s">
        <v>135</v>
      </c>
      <c r="M11193" t="s">
        <v>41</v>
      </c>
      <c r="N11193" t="s">
        <v>38890</v>
      </c>
      <c r="O11193" t="s">
        <v>46</v>
      </c>
      <c r="P11193" s="1">
        <v>45160</v>
      </c>
      <c r="Q11193" s="1">
        <v>43150.454944432873</v>
      </c>
      <c r="R11193" t="b">
        <v>0</v>
      </c>
      <c r="S11193" t="s">
        <v>74</v>
      </c>
      <c r="T11193" t="s">
        <v>75</v>
      </c>
      <c r="U11193" t="s">
        <v>76</v>
      </c>
      <c r="V11193">
        <v>1151957138</v>
      </c>
      <c r="W11193" t="s">
        <v>43</v>
      </c>
      <c r="X11193" t="s">
        <v>41</v>
      </c>
      <c r="Y11193" t="s">
        <v>50</v>
      </c>
      <c r="Z11193" s="1">
        <v>43150.454988425925</v>
      </c>
      <c r="AA11193" s="1">
        <v>43150.480590277781</v>
      </c>
      <c r="AB11193" t="s">
        <v>51</v>
      </c>
      <c r="AC11193" t="s">
        <v>52</v>
      </c>
      <c r="AD11193" t="s">
        <v>38891</v>
      </c>
      <c r="AE11193" t="s">
        <v>289</v>
      </c>
      <c r="AF11193" t="s">
        <v>7232</v>
      </c>
      <c r="AG11193" t="s">
        <v>56</v>
      </c>
      <c r="AH11193" t="s">
        <v>56</v>
      </c>
      <c r="AI11193" t="s">
        <v>56</v>
      </c>
      <c r="AJ11193" t="s">
        <v>56</v>
      </c>
    </row>
    <row r="11194" spans="1:36" x14ac:dyDescent="0.25">
      <c r="A11194" t="s">
        <v>38892</v>
      </c>
      <c r="B11194" t="s">
        <v>37604</v>
      </c>
      <c r="C11194">
        <v>900827143</v>
      </c>
      <c r="D11194" t="s">
        <v>37605</v>
      </c>
      <c r="E11194" t="s">
        <v>90</v>
      </c>
      <c r="F11194" t="s">
        <v>3822</v>
      </c>
      <c r="G11194">
        <v>0</v>
      </c>
      <c r="H11194">
        <v>1</v>
      </c>
      <c r="I11194" t="s">
        <v>70</v>
      </c>
      <c r="J11194" t="s">
        <v>42</v>
      </c>
      <c r="K11194" t="s">
        <v>71</v>
      </c>
      <c r="L11194" t="s">
        <v>72</v>
      </c>
      <c r="M11194" t="s">
        <v>41</v>
      </c>
      <c r="N11194" t="s">
        <v>38893</v>
      </c>
      <c r="O11194" t="s">
        <v>46</v>
      </c>
      <c r="P11194" s="1">
        <v>45160</v>
      </c>
      <c r="Q11194" s="1">
        <v>43150.458078993055</v>
      </c>
      <c r="R11194" t="b">
        <v>0</v>
      </c>
      <c r="S11194" t="s">
        <v>74</v>
      </c>
      <c r="T11194" t="s">
        <v>75</v>
      </c>
      <c r="U11194" t="s">
        <v>76</v>
      </c>
      <c r="V11194">
        <v>1151957138</v>
      </c>
      <c r="W11194" t="s">
        <v>43</v>
      </c>
      <c r="X11194" t="s">
        <v>41</v>
      </c>
      <c r="Y11194" t="s">
        <v>50</v>
      </c>
      <c r="Z11194" s="1">
        <v>43150.48165509259</v>
      </c>
      <c r="AA11194" s="1">
        <v>43150.497939814813</v>
      </c>
      <c r="AB11194" t="s">
        <v>51</v>
      </c>
      <c r="AC11194" t="s">
        <v>52</v>
      </c>
      <c r="AD11194" t="s">
        <v>38894</v>
      </c>
      <c r="AE11194" t="s">
        <v>289</v>
      </c>
      <c r="AF11194" t="s">
        <v>5576</v>
      </c>
      <c r="AG11194" t="s">
        <v>56</v>
      </c>
      <c r="AH11194" t="s">
        <v>56</v>
      </c>
      <c r="AI11194" t="s">
        <v>56</v>
      </c>
      <c r="AJ11194" t="s">
        <v>56</v>
      </c>
    </row>
    <row r="11195" spans="1:36" x14ac:dyDescent="0.25">
      <c r="A11195" t="s">
        <v>38895</v>
      </c>
      <c r="B11195" t="s">
        <v>419</v>
      </c>
      <c r="C11195">
        <v>805023632</v>
      </c>
      <c r="D11195" t="s">
        <v>4235</v>
      </c>
      <c r="E11195" t="s">
        <v>68</v>
      </c>
      <c r="F11195" t="s">
        <v>3679</v>
      </c>
      <c r="G11195">
        <v>0</v>
      </c>
      <c r="H11195">
        <v>1</v>
      </c>
      <c r="I11195" t="s">
        <v>70</v>
      </c>
      <c r="J11195" t="s">
        <v>42</v>
      </c>
      <c r="K11195" t="s">
        <v>71</v>
      </c>
      <c r="L11195" t="s">
        <v>72</v>
      </c>
      <c r="M11195" t="s">
        <v>41</v>
      </c>
      <c r="N11195" t="s">
        <v>38896</v>
      </c>
      <c r="O11195" t="s">
        <v>46</v>
      </c>
      <c r="P11195" s="1">
        <v>45160</v>
      </c>
      <c r="Q11195" s="1">
        <v>43150.460261342596</v>
      </c>
      <c r="R11195" t="b">
        <v>0</v>
      </c>
      <c r="S11195" t="s">
        <v>74</v>
      </c>
      <c r="T11195" t="s">
        <v>75</v>
      </c>
      <c r="U11195" t="s">
        <v>76</v>
      </c>
      <c r="V11195">
        <v>1151957138</v>
      </c>
      <c r="W11195" t="s">
        <v>43</v>
      </c>
      <c r="X11195" t="s">
        <v>41</v>
      </c>
      <c r="Y11195" t="s">
        <v>50</v>
      </c>
      <c r="Z11195" s="1">
        <v>43150.499456018515</v>
      </c>
      <c r="AA11195" s="1">
        <v>43150.514606481483</v>
      </c>
      <c r="AB11195" t="s">
        <v>51</v>
      </c>
      <c r="AC11195" t="s">
        <v>52</v>
      </c>
      <c r="AD11195" t="s">
        <v>38897</v>
      </c>
      <c r="AE11195" t="s">
        <v>289</v>
      </c>
      <c r="AF11195" t="s">
        <v>12904</v>
      </c>
      <c r="AG11195" t="s">
        <v>56</v>
      </c>
      <c r="AH11195" t="s">
        <v>56</v>
      </c>
      <c r="AI11195" t="s">
        <v>56</v>
      </c>
      <c r="AJ11195" t="s">
        <v>56</v>
      </c>
    </row>
    <row r="11196" spans="1:36" x14ac:dyDescent="0.25">
      <c r="A11196" t="s">
        <v>38898</v>
      </c>
      <c r="B11196" t="s">
        <v>451</v>
      </c>
      <c r="C11196">
        <v>805015303</v>
      </c>
      <c r="D11196" t="s">
        <v>452</v>
      </c>
      <c r="E11196" t="s">
        <v>24048</v>
      </c>
      <c r="F11196" t="s">
        <v>24049</v>
      </c>
      <c r="G11196">
        <v>0</v>
      </c>
      <c r="H11196">
        <v>1</v>
      </c>
      <c r="I11196" t="s">
        <v>70</v>
      </c>
      <c r="J11196" t="s">
        <v>42</v>
      </c>
      <c r="K11196" t="s">
        <v>71</v>
      </c>
      <c r="L11196" t="s">
        <v>72</v>
      </c>
      <c r="M11196" t="s">
        <v>41</v>
      </c>
      <c r="N11196" t="s">
        <v>38899</v>
      </c>
      <c r="O11196" t="s">
        <v>46</v>
      </c>
      <c r="P11196" s="1">
        <v>45160</v>
      </c>
      <c r="Q11196" s="1">
        <v>43150.476709872688</v>
      </c>
      <c r="R11196" t="b">
        <v>0</v>
      </c>
      <c r="S11196" t="s">
        <v>47</v>
      </c>
      <c r="T11196" t="s">
        <v>48</v>
      </c>
      <c r="U11196" t="s">
        <v>49</v>
      </c>
      <c r="V11196">
        <v>1130647173</v>
      </c>
      <c r="W11196" t="s">
        <v>43</v>
      </c>
      <c r="X11196" t="s">
        <v>41</v>
      </c>
      <c r="Y11196" t="s">
        <v>50</v>
      </c>
      <c r="Z11196" s="1">
        <v>43150.489803240744</v>
      </c>
      <c r="AA11196" s="1">
        <v>43150.494513888887</v>
      </c>
      <c r="AB11196" t="s">
        <v>51</v>
      </c>
      <c r="AC11196" t="s">
        <v>52</v>
      </c>
      <c r="AD11196" t="s">
        <v>38900</v>
      </c>
      <c r="AE11196" t="s">
        <v>289</v>
      </c>
      <c r="AF11196" t="s">
        <v>12420</v>
      </c>
      <c r="AG11196" t="s">
        <v>56</v>
      </c>
      <c r="AH11196" t="s">
        <v>56</v>
      </c>
      <c r="AI11196" t="s">
        <v>56</v>
      </c>
      <c r="AJ11196" t="s">
        <v>56</v>
      </c>
    </row>
    <row r="11197" spans="1:36" x14ac:dyDescent="0.25">
      <c r="A11197" t="s">
        <v>38901</v>
      </c>
      <c r="B11197" t="s">
        <v>4718</v>
      </c>
      <c r="C11197">
        <v>94509037</v>
      </c>
      <c r="D11197" t="s">
        <v>24769</v>
      </c>
      <c r="E11197" t="s">
        <v>6383</v>
      </c>
      <c r="F11197" t="s">
        <v>6384</v>
      </c>
      <c r="G11197">
        <v>0</v>
      </c>
      <c r="H11197">
        <v>3</v>
      </c>
      <c r="I11197" t="s">
        <v>41</v>
      </c>
      <c r="J11197" t="s">
        <v>42</v>
      </c>
      <c r="K11197" t="s">
        <v>43</v>
      </c>
      <c r="L11197" t="s">
        <v>44</v>
      </c>
      <c r="M11197" t="s">
        <v>41</v>
      </c>
      <c r="N11197" t="s">
        <v>38902</v>
      </c>
      <c r="O11197" t="s">
        <v>46</v>
      </c>
      <c r="P11197" s="1">
        <v>45160</v>
      </c>
      <c r="Q11197" s="1">
        <v>43150.486995254629</v>
      </c>
      <c r="R11197" t="b">
        <v>0</v>
      </c>
      <c r="S11197" t="s">
        <v>47</v>
      </c>
      <c r="T11197" t="s">
        <v>48</v>
      </c>
      <c r="U11197" t="s">
        <v>49</v>
      </c>
      <c r="V11197">
        <v>1130647173</v>
      </c>
      <c r="W11197" t="s">
        <v>43</v>
      </c>
      <c r="X11197" t="s">
        <v>41</v>
      </c>
      <c r="Y11197" t="s">
        <v>50</v>
      </c>
      <c r="Z11197" s="1">
        <v>43150.487025462964</v>
      </c>
      <c r="AA11197" s="1">
        <v>43150.487361111111</v>
      </c>
      <c r="AB11197" t="s">
        <v>51</v>
      </c>
      <c r="AC11197" t="s">
        <v>52</v>
      </c>
      <c r="AD11197" t="s">
        <v>38903</v>
      </c>
      <c r="AE11197" t="s">
        <v>54</v>
      </c>
      <c r="AF11197" t="s">
        <v>1209</v>
      </c>
      <c r="AG11197" t="s">
        <v>56</v>
      </c>
      <c r="AH11197" t="s">
        <v>56</v>
      </c>
      <c r="AI11197" t="s">
        <v>56</v>
      </c>
      <c r="AJ11197" t="s">
        <v>56</v>
      </c>
    </row>
    <row r="11198" spans="1:36" x14ac:dyDescent="0.25">
      <c r="A11198" t="s">
        <v>38904</v>
      </c>
      <c r="B11198" t="s">
        <v>5348</v>
      </c>
      <c r="C11198">
        <v>900193995</v>
      </c>
      <c r="D11198" t="s">
        <v>5349</v>
      </c>
      <c r="E11198" t="s">
        <v>28270</v>
      </c>
      <c r="F11198" t="s">
        <v>28271</v>
      </c>
      <c r="G11198">
        <v>0</v>
      </c>
      <c r="H11198">
        <v>1</v>
      </c>
      <c r="I11198" t="s">
        <v>70</v>
      </c>
      <c r="J11198" t="s">
        <v>42</v>
      </c>
      <c r="K11198" t="s">
        <v>71</v>
      </c>
      <c r="L11198" t="s">
        <v>72</v>
      </c>
      <c r="M11198" t="s">
        <v>41</v>
      </c>
      <c r="N11198" t="s">
        <v>38905</v>
      </c>
      <c r="O11198" t="s">
        <v>46</v>
      </c>
      <c r="P11198" s="1">
        <v>45160</v>
      </c>
      <c r="Q11198" s="1">
        <v>43150.494299386577</v>
      </c>
      <c r="R11198" t="b">
        <v>0</v>
      </c>
      <c r="S11198" t="s">
        <v>47</v>
      </c>
      <c r="T11198" t="s">
        <v>48</v>
      </c>
      <c r="U11198" t="s">
        <v>49</v>
      </c>
      <c r="V11198">
        <v>1130647173</v>
      </c>
      <c r="W11198" t="s">
        <v>43</v>
      </c>
      <c r="X11198" t="s">
        <v>41</v>
      </c>
      <c r="Y11198" t="s">
        <v>50</v>
      </c>
      <c r="Z11198" s="1">
        <v>43150.583587962959</v>
      </c>
      <c r="AA11198" s="1">
        <v>43150.605497685188</v>
      </c>
      <c r="AB11198" t="s">
        <v>51</v>
      </c>
      <c r="AC11198" t="s">
        <v>52</v>
      </c>
      <c r="AD11198" t="s">
        <v>38906</v>
      </c>
      <c r="AE11198" t="s">
        <v>289</v>
      </c>
      <c r="AF11198" t="s">
        <v>11539</v>
      </c>
      <c r="AG11198" t="s">
        <v>56</v>
      </c>
      <c r="AH11198" t="s">
        <v>56</v>
      </c>
      <c r="AI11198" t="s">
        <v>56</v>
      </c>
      <c r="AJ11198" t="s">
        <v>56</v>
      </c>
    </row>
    <row r="11199" spans="1:36" x14ac:dyDescent="0.25">
      <c r="A11199" t="s">
        <v>38907</v>
      </c>
      <c r="B11199" t="s">
        <v>4718</v>
      </c>
      <c r="C11199">
        <v>94509037</v>
      </c>
      <c r="D11199" t="s">
        <v>24769</v>
      </c>
      <c r="E11199" t="s">
        <v>10529</v>
      </c>
      <c r="F11199" t="s">
        <v>10530</v>
      </c>
      <c r="G11199">
        <v>0</v>
      </c>
      <c r="H11199">
        <v>3</v>
      </c>
      <c r="I11199" t="s">
        <v>41</v>
      </c>
      <c r="J11199" t="s">
        <v>42</v>
      </c>
      <c r="K11199" t="s">
        <v>43</v>
      </c>
      <c r="L11199" t="s">
        <v>44</v>
      </c>
      <c r="M11199" t="s">
        <v>41</v>
      </c>
      <c r="N11199" t="s">
        <v>38908</v>
      </c>
      <c r="O11199" t="s">
        <v>46</v>
      </c>
      <c r="P11199" s="1">
        <v>45160</v>
      </c>
      <c r="Q11199" s="1">
        <v>43150.499000729164</v>
      </c>
      <c r="R11199" t="b">
        <v>0</v>
      </c>
      <c r="S11199" t="s">
        <v>47</v>
      </c>
      <c r="T11199" t="s">
        <v>48</v>
      </c>
      <c r="U11199" t="s">
        <v>49</v>
      </c>
      <c r="V11199">
        <v>1130647173</v>
      </c>
      <c r="W11199" t="s">
        <v>43</v>
      </c>
      <c r="X11199" t="s">
        <v>41</v>
      </c>
      <c r="Y11199" t="s">
        <v>50</v>
      </c>
      <c r="Z11199" s="1">
        <v>43150.499039351853</v>
      </c>
      <c r="AA11199" s="1">
        <v>43150.511458333334</v>
      </c>
      <c r="AB11199" t="s">
        <v>51</v>
      </c>
      <c r="AC11199" t="s">
        <v>52</v>
      </c>
      <c r="AD11199" t="s">
        <v>38909</v>
      </c>
      <c r="AE11199" t="s">
        <v>54</v>
      </c>
      <c r="AF11199" t="s">
        <v>1209</v>
      </c>
      <c r="AG11199" t="s">
        <v>56</v>
      </c>
      <c r="AH11199" t="s">
        <v>56</v>
      </c>
      <c r="AI11199" t="s">
        <v>56</v>
      </c>
      <c r="AJ11199" t="s">
        <v>56</v>
      </c>
    </row>
    <row r="11200" spans="1:36" x14ac:dyDescent="0.25">
      <c r="A11200" t="s">
        <v>38910</v>
      </c>
      <c r="B11200" t="s">
        <v>37604</v>
      </c>
      <c r="C11200">
        <v>900827143</v>
      </c>
      <c r="D11200" t="s">
        <v>37605</v>
      </c>
      <c r="E11200" t="s">
        <v>90</v>
      </c>
      <c r="F11200" t="s">
        <v>3822</v>
      </c>
      <c r="G11200">
        <v>0</v>
      </c>
      <c r="H11200">
        <v>1</v>
      </c>
      <c r="I11200" t="s">
        <v>70</v>
      </c>
      <c r="J11200" t="s">
        <v>42</v>
      </c>
      <c r="K11200" t="s">
        <v>71</v>
      </c>
      <c r="L11200" t="s">
        <v>72</v>
      </c>
      <c r="M11200" t="s">
        <v>41</v>
      </c>
      <c r="N11200" t="s">
        <v>38911</v>
      </c>
      <c r="O11200" t="s">
        <v>46</v>
      </c>
      <c r="P11200" s="1">
        <v>45160</v>
      </c>
      <c r="Q11200" s="1">
        <v>43150.500355115742</v>
      </c>
      <c r="R11200" t="b">
        <v>0</v>
      </c>
      <c r="S11200" t="s">
        <v>74</v>
      </c>
      <c r="T11200" t="s">
        <v>75</v>
      </c>
      <c r="U11200" t="s">
        <v>76</v>
      </c>
      <c r="V11200">
        <v>1151957138</v>
      </c>
      <c r="W11200" t="s">
        <v>43</v>
      </c>
      <c r="X11200" t="s">
        <v>41</v>
      </c>
      <c r="Y11200" t="s">
        <v>50</v>
      </c>
      <c r="Z11200" s="1">
        <v>43150.507488425923</v>
      </c>
      <c r="AA11200" s="1">
        <v>43150.508680555555</v>
      </c>
      <c r="AB11200" t="s">
        <v>51</v>
      </c>
      <c r="AC11200" t="s">
        <v>52</v>
      </c>
      <c r="AD11200" t="s">
        <v>38912</v>
      </c>
      <c r="AE11200" t="s">
        <v>289</v>
      </c>
      <c r="AF11200" t="s">
        <v>14130</v>
      </c>
      <c r="AG11200" t="s">
        <v>56</v>
      </c>
      <c r="AH11200" t="s">
        <v>56</v>
      </c>
      <c r="AI11200" t="s">
        <v>56</v>
      </c>
      <c r="AJ11200" t="s">
        <v>56</v>
      </c>
    </row>
    <row r="11201" spans="1:36" x14ac:dyDescent="0.25">
      <c r="A11201" t="s">
        <v>38913</v>
      </c>
      <c r="B11201" t="s">
        <v>6086</v>
      </c>
      <c r="C11201">
        <v>800208784</v>
      </c>
      <c r="D11201" t="s">
        <v>3434</v>
      </c>
      <c r="E11201" t="s">
        <v>133</v>
      </c>
      <c r="F11201" t="s">
        <v>6087</v>
      </c>
      <c r="G11201">
        <v>0</v>
      </c>
      <c r="H11201">
        <v>1</v>
      </c>
      <c r="I11201" t="s">
        <v>70</v>
      </c>
      <c r="J11201" t="s">
        <v>42</v>
      </c>
      <c r="K11201" t="s">
        <v>71</v>
      </c>
      <c r="L11201" t="s">
        <v>72</v>
      </c>
      <c r="M11201" t="s">
        <v>41</v>
      </c>
      <c r="N11201" t="s">
        <v>38914</v>
      </c>
      <c r="O11201" t="s">
        <v>46</v>
      </c>
      <c r="P11201" s="1">
        <v>45160</v>
      </c>
      <c r="Q11201" s="1">
        <v>43150.591073611111</v>
      </c>
      <c r="R11201" t="b">
        <v>0</v>
      </c>
      <c r="S11201" t="s">
        <v>74</v>
      </c>
      <c r="T11201" t="s">
        <v>75</v>
      </c>
      <c r="U11201" t="s">
        <v>76</v>
      </c>
      <c r="V11201">
        <v>1151957138</v>
      </c>
      <c r="W11201" t="s">
        <v>43</v>
      </c>
      <c r="X11201" t="s">
        <v>41</v>
      </c>
      <c r="Y11201" t="s">
        <v>50</v>
      </c>
      <c r="Z11201" s="1">
        <v>43151.379583333335</v>
      </c>
      <c r="AA11201" s="1">
        <v>43151.477129629631</v>
      </c>
      <c r="AB11201" t="s">
        <v>51</v>
      </c>
      <c r="AC11201" t="s">
        <v>52</v>
      </c>
      <c r="AD11201" t="s">
        <v>38915</v>
      </c>
      <c r="AE11201" t="s">
        <v>289</v>
      </c>
      <c r="AF11201" t="s">
        <v>7794</v>
      </c>
      <c r="AG11201" t="s">
        <v>56</v>
      </c>
      <c r="AH11201" t="s">
        <v>56</v>
      </c>
      <c r="AI11201" t="s">
        <v>56</v>
      </c>
      <c r="AJ11201" t="s">
        <v>56</v>
      </c>
    </row>
    <row r="11202" spans="1:36" x14ac:dyDescent="0.25">
      <c r="A11202" t="s">
        <v>38916</v>
      </c>
      <c r="B11202" t="s">
        <v>3583</v>
      </c>
      <c r="C11202">
        <v>38436831</v>
      </c>
      <c r="D11202" t="s">
        <v>15805</v>
      </c>
      <c r="E11202" t="s">
        <v>98</v>
      </c>
      <c r="F11202" t="s">
        <v>3584</v>
      </c>
      <c r="G11202">
        <v>0</v>
      </c>
      <c r="H11202">
        <v>1</v>
      </c>
      <c r="I11202" t="s">
        <v>70</v>
      </c>
      <c r="J11202" t="s">
        <v>42</v>
      </c>
      <c r="K11202" t="s">
        <v>71</v>
      </c>
      <c r="L11202" t="s">
        <v>72</v>
      </c>
      <c r="M11202" t="s">
        <v>41</v>
      </c>
      <c r="N11202" t="s">
        <v>38917</v>
      </c>
      <c r="O11202" t="s">
        <v>46</v>
      </c>
      <c r="P11202" s="1">
        <v>45160</v>
      </c>
      <c r="Q11202" s="1">
        <v>43150.591521006943</v>
      </c>
      <c r="R11202" t="b">
        <v>0</v>
      </c>
      <c r="S11202" t="s">
        <v>47</v>
      </c>
      <c r="T11202" t="s">
        <v>48</v>
      </c>
      <c r="U11202" t="s">
        <v>49</v>
      </c>
      <c r="V11202">
        <v>1130647173</v>
      </c>
      <c r="W11202" t="s">
        <v>43</v>
      </c>
      <c r="X11202" t="s">
        <v>41</v>
      </c>
      <c r="Y11202" t="s">
        <v>50</v>
      </c>
      <c r="Z11202" s="1">
        <v>43150.596886574072</v>
      </c>
      <c r="AA11202" s="1">
        <v>43150.608067129629</v>
      </c>
      <c r="AB11202" t="s">
        <v>51</v>
      </c>
      <c r="AC11202" t="s">
        <v>52</v>
      </c>
      <c r="AD11202" t="s">
        <v>38918</v>
      </c>
      <c r="AE11202" t="s">
        <v>289</v>
      </c>
      <c r="AF11202" t="s">
        <v>12979</v>
      </c>
      <c r="AG11202" t="s">
        <v>56</v>
      </c>
      <c r="AH11202" t="s">
        <v>56</v>
      </c>
      <c r="AI11202" t="s">
        <v>56</v>
      </c>
      <c r="AJ11202" t="s">
        <v>56</v>
      </c>
    </row>
    <row r="11203" spans="1:36" x14ac:dyDescent="0.25">
      <c r="A11203" t="s">
        <v>38919</v>
      </c>
      <c r="B11203" t="s">
        <v>4142</v>
      </c>
      <c r="C11203">
        <v>890322449</v>
      </c>
      <c r="D11203" t="s">
        <v>462</v>
      </c>
      <c r="E11203" t="s">
        <v>133</v>
      </c>
      <c r="F11203" t="s">
        <v>25402</v>
      </c>
      <c r="G11203">
        <v>0</v>
      </c>
      <c r="H11203">
        <v>1</v>
      </c>
      <c r="I11203" t="s">
        <v>70</v>
      </c>
      <c r="J11203" t="s">
        <v>42</v>
      </c>
      <c r="K11203" t="s">
        <v>71</v>
      </c>
      <c r="L11203" t="s">
        <v>72</v>
      </c>
      <c r="M11203" t="s">
        <v>41</v>
      </c>
      <c r="N11203" t="s">
        <v>38920</v>
      </c>
      <c r="O11203" t="s">
        <v>46</v>
      </c>
      <c r="P11203" s="1">
        <v>45160</v>
      </c>
      <c r="Q11203" s="1">
        <v>43150.592834537034</v>
      </c>
      <c r="R11203" t="b">
        <v>0</v>
      </c>
      <c r="S11203" t="s">
        <v>47</v>
      </c>
      <c r="T11203" t="s">
        <v>48</v>
      </c>
      <c r="U11203" t="s">
        <v>49</v>
      </c>
      <c r="V11203">
        <v>1130647173</v>
      </c>
      <c r="W11203" t="s">
        <v>43</v>
      </c>
      <c r="X11203" t="s">
        <v>41</v>
      </c>
      <c r="Y11203" t="s">
        <v>50</v>
      </c>
      <c r="Z11203" s="1">
        <v>43150.608564814815</v>
      </c>
      <c r="AA11203" s="1">
        <v>43150.617766203701</v>
      </c>
      <c r="AB11203" t="s">
        <v>51</v>
      </c>
      <c r="AC11203" t="s">
        <v>52</v>
      </c>
      <c r="AD11203" t="s">
        <v>38921</v>
      </c>
      <c r="AE11203" t="s">
        <v>289</v>
      </c>
      <c r="AF11203" t="s">
        <v>17555</v>
      </c>
      <c r="AG11203" t="s">
        <v>56</v>
      </c>
      <c r="AH11203" t="s">
        <v>56</v>
      </c>
      <c r="AI11203" t="s">
        <v>56</v>
      </c>
      <c r="AJ11203" t="s">
        <v>56</v>
      </c>
    </row>
    <row r="11204" spans="1:36" x14ac:dyDescent="0.25">
      <c r="A11204" t="s">
        <v>38922</v>
      </c>
      <c r="B11204" t="s">
        <v>4322</v>
      </c>
      <c r="C11204">
        <v>43643262</v>
      </c>
      <c r="D11204" t="s">
        <v>3007</v>
      </c>
      <c r="E11204" t="s">
        <v>4758</v>
      </c>
      <c r="F11204" t="s">
        <v>6687</v>
      </c>
      <c r="G11204">
        <v>0</v>
      </c>
      <c r="H11204">
        <v>1</v>
      </c>
      <c r="I11204" t="s">
        <v>70</v>
      </c>
      <c r="J11204" t="s">
        <v>42</v>
      </c>
      <c r="K11204" t="s">
        <v>71</v>
      </c>
      <c r="L11204" t="s">
        <v>72</v>
      </c>
      <c r="M11204" t="s">
        <v>41</v>
      </c>
      <c r="N11204" t="s">
        <v>38923</v>
      </c>
      <c r="O11204" t="s">
        <v>46</v>
      </c>
      <c r="P11204" s="1">
        <v>45160</v>
      </c>
      <c r="Q11204" s="1">
        <v>43150.600767256947</v>
      </c>
      <c r="R11204" t="b">
        <v>0</v>
      </c>
      <c r="S11204" t="s">
        <v>47</v>
      </c>
      <c r="T11204" t="s">
        <v>48</v>
      </c>
      <c r="U11204" t="s">
        <v>49</v>
      </c>
      <c r="V11204">
        <v>1130647173</v>
      </c>
      <c r="W11204" t="s">
        <v>43</v>
      </c>
      <c r="X11204" t="s">
        <v>41</v>
      </c>
      <c r="Y11204" t="s">
        <v>50</v>
      </c>
      <c r="Z11204" s="1">
        <v>43150.609618055554</v>
      </c>
      <c r="AA11204" s="1">
        <v>43150.61613425926</v>
      </c>
      <c r="AB11204" t="s">
        <v>51</v>
      </c>
      <c r="AC11204" t="s">
        <v>52</v>
      </c>
      <c r="AD11204" t="s">
        <v>38924</v>
      </c>
      <c r="AE11204" t="s">
        <v>289</v>
      </c>
      <c r="AF11204" t="s">
        <v>13768</v>
      </c>
      <c r="AG11204" t="s">
        <v>56</v>
      </c>
      <c r="AH11204" t="s">
        <v>56</v>
      </c>
      <c r="AI11204" t="s">
        <v>56</v>
      </c>
      <c r="AJ11204" t="s">
        <v>56</v>
      </c>
    </row>
    <row r="11205" spans="1:36" x14ac:dyDescent="0.25">
      <c r="A11205" t="s">
        <v>38925</v>
      </c>
      <c r="B11205" t="s">
        <v>33527</v>
      </c>
      <c r="C11205">
        <v>43643262</v>
      </c>
      <c r="D11205" t="s">
        <v>37245</v>
      </c>
      <c r="E11205" t="s">
        <v>105</v>
      </c>
      <c r="F11205" t="s">
        <v>37246</v>
      </c>
      <c r="G11205">
        <v>0</v>
      </c>
      <c r="H11205">
        <v>1</v>
      </c>
      <c r="I11205" t="s">
        <v>70</v>
      </c>
      <c r="J11205" t="s">
        <v>42</v>
      </c>
      <c r="K11205" t="s">
        <v>71</v>
      </c>
      <c r="L11205" t="s">
        <v>72</v>
      </c>
      <c r="M11205" t="s">
        <v>41</v>
      </c>
      <c r="N11205" t="s">
        <v>38926</v>
      </c>
      <c r="O11205" t="s">
        <v>46</v>
      </c>
      <c r="P11205" s="1">
        <v>45160</v>
      </c>
      <c r="Q11205" s="1">
        <v>43150.619395717593</v>
      </c>
      <c r="R11205" t="b">
        <v>0</v>
      </c>
      <c r="S11205" t="s">
        <v>47</v>
      </c>
      <c r="T11205" t="s">
        <v>48</v>
      </c>
      <c r="U11205" t="s">
        <v>49</v>
      </c>
      <c r="V11205">
        <v>1130647173</v>
      </c>
      <c r="W11205" t="s">
        <v>43</v>
      </c>
      <c r="X11205" t="s">
        <v>41</v>
      </c>
      <c r="Y11205" t="s">
        <v>50</v>
      </c>
      <c r="Z11205" s="1">
        <v>43150.626851851855</v>
      </c>
      <c r="AA11205" s="1">
        <v>43150.627060185187</v>
      </c>
      <c r="AB11205" t="s">
        <v>77</v>
      </c>
      <c r="AC11205" t="s">
        <v>78</v>
      </c>
      <c r="AD11205" t="s">
        <v>38927</v>
      </c>
      <c r="AE11205" t="s">
        <v>54</v>
      </c>
      <c r="AF11205" t="s">
        <v>38928</v>
      </c>
      <c r="AG11205" t="s">
        <v>56</v>
      </c>
      <c r="AH11205" t="s">
        <v>56</v>
      </c>
      <c r="AI11205" t="s">
        <v>56</v>
      </c>
      <c r="AJ11205" t="s">
        <v>56</v>
      </c>
    </row>
    <row r="11206" spans="1:36" x14ac:dyDescent="0.25">
      <c r="A11206" t="s">
        <v>38929</v>
      </c>
      <c r="B11206" t="s">
        <v>111</v>
      </c>
      <c r="C11206">
        <v>800254288</v>
      </c>
      <c r="D11206" t="s">
        <v>112</v>
      </c>
      <c r="E11206" t="s">
        <v>113</v>
      </c>
      <c r="F11206" t="s">
        <v>152</v>
      </c>
      <c r="G11206">
        <v>0</v>
      </c>
      <c r="H11206">
        <v>1</v>
      </c>
      <c r="I11206" t="s">
        <v>70</v>
      </c>
      <c r="J11206" t="s">
        <v>42</v>
      </c>
      <c r="K11206" t="s">
        <v>71</v>
      </c>
      <c r="L11206" t="s">
        <v>72</v>
      </c>
      <c r="M11206" t="s">
        <v>41</v>
      </c>
      <c r="N11206" t="s">
        <v>38930</v>
      </c>
      <c r="O11206" t="s">
        <v>46</v>
      </c>
      <c r="P11206" s="1">
        <v>45160</v>
      </c>
      <c r="Q11206" s="1">
        <v>43150.622343275463</v>
      </c>
      <c r="R11206" t="b">
        <v>0</v>
      </c>
      <c r="S11206" t="s">
        <v>47</v>
      </c>
      <c r="T11206" t="s">
        <v>48</v>
      </c>
      <c r="U11206" t="s">
        <v>49</v>
      </c>
      <c r="V11206">
        <v>1130647173</v>
      </c>
      <c r="W11206" t="s">
        <v>43</v>
      </c>
      <c r="X11206" t="s">
        <v>41</v>
      </c>
      <c r="Y11206" t="s">
        <v>50</v>
      </c>
      <c r="Z11206" s="1">
        <v>43150.627372685187</v>
      </c>
      <c r="AA11206" s="1">
        <v>43150.647557870368</v>
      </c>
      <c r="AB11206" t="s">
        <v>51</v>
      </c>
      <c r="AC11206" t="s">
        <v>52</v>
      </c>
      <c r="AD11206" t="s">
        <v>38931</v>
      </c>
      <c r="AE11206" t="s">
        <v>289</v>
      </c>
      <c r="AF11206" t="s">
        <v>12388</v>
      </c>
      <c r="AG11206" t="s">
        <v>56</v>
      </c>
      <c r="AH11206" t="s">
        <v>56</v>
      </c>
      <c r="AI11206" t="s">
        <v>56</v>
      </c>
      <c r="AJ11206" t="s">
        <v>56</v>
      </c>
    </row>
    <row r="11207" spans="1:36" x14ac:dyDescent="0.25">
      <c r="A11207" t="s">
        <v>38932</v>
      </c>
      <c r="B11207" t="s">
        <v>8824</v>
      </c>
      <c r="C11207">
        <v>31522245</v>
      </c>
      <c r="D11207" t="s">
        <v>18438</v>
      </c>
      <c r="E11207" t="s">
        <v>98</v>
      </c>
      <c r="F11207" t="s">
        <v>4330</v>
      </c>
      <c r="G11207">
        <v>0</v>
      </c>
      <c r="H11207">
        <v>1</v>
      </c>
      <c r="I11207" t="s">
        <v>70</v>
      </c>
      <c r="J11207" t="s">
        <v>42</v>
      </c>
      <c r="K11207" t="s">
        <v>71</v>
      </c>
      <c r="L11207" t="s">
        <v>72</v>
      </c>
      <c r="M11207" t="s">
        <v>41</v>
      </c>
      <c r="N11207" t="s">
        <v>38933</v>
      </c>
      <c r="O11207" t="s">
        <v>46</v>
      </c>
      <c r="P11207" s="1">
        <v>45160</v>
      </c>
      <c r="Q11207" s="1">
        <v>43150.623006215275</v>
      </c>
      <c r="R11207" t="b">
        <v>0</v>
      </c>
      <c r="S11207" t="s">
        <v>47</v>
      </c>
      <c r="T11207" t="s">
        <v>48</v>
      </c>
      <c r="U11207" t="s">
        <v>49</v>
      </c>
      <c r="V11207">
        <v>1130647173</v>
      </c>
      <c r="W11207" t="s">
        <v>43</v>
      </c>
      <c r="X11207" t="s">
        <v>41</v>
      </c>
      <c r="Y11207" t="s">
        <v>50</v>
      </c>
      <c r="Z11207" s="1">
        <v>43150.632905092592</v>
      </c>
      <c r="AA11207" s="1">
        <v>43150.639224537037</v>
      </c>
      <c r="AB11207" t="s">
        <v>51</v>
      </c>
      <c r="AC11207" t="s">
        <v>52</v>
      </c>
      <c r="AD11207" t="s">
        <v>38934</v>
      </c>
      <c r="AE11207" t="s">
        <v>289</v>
      </c>
      <c r="AF11207" t="s">
        <v>12357</v>
      </c>
      <c r="AG11207" t="s">
        <v>56</v>
      </c>
      <c r="AH11207" t="s">
        <v>56</v>
      </c>
      <c r="AI11207" t="s">
        <v>56</v>
      </c>
      <c r="AJ11207" t="s">
        <v>56</v>
      </c>
    </row>
    <row r="11208" spans="1:36" x14ac:dyDescent="0.25">
      <c r="A11208" t="s">
        <v>38935</v>
      </c>
      <c r="B11208" t="s">
        <v>66</v>
      </c>
      <c r="C11208">
        <v>900878398</v>
      </c>
      <c r="D11208" t="s">
        <v>67</v>
      </c>
      <c r="E11208" t="s">
        <v>287</v>
      </c>
      <c r="F11208" t="s">
        <v>7845</v>
      </c>
      <c r="G11208">
        <v>0</v>
      </c>
      <c r="H11208">
        <v>4</v>
      </c>
      <c r="I11208" t="s">
        <v>356</v>
      </c>
      <c r="J11208" t="s">
        <v>42</v>
      </c>
      <c r="K11208" t="s">
        <v>361</v>
      </c>
      <c r="L11208" t="s">
        <v>15179</v>
      </c>
      <c r="M11208" t="s">
        <v>356</v>
      </c>
      <c r="N11208" t="s">
        <v>38936</v>
      </c>
      <c r="O11208" t="s">
        <v>46</v>
      </c>
      <c r="P11208" s="1">
        <v>45160</v>
      </c>
      <c r="Q11208" s="1">
        <v>43150.645702615744</v>
      </c>
      <c r="R11208" t="b">
        <v>0</v>
      </c>
      <c r="S11208" t="s">
        <v>8874</v>
      </c>
      <c r="T11208" t="s">
        <v>8875</v>
      </c>
      <c r="U11208" t="s">
        <v>8876</v>
      </c>
      <c r="V11208">
        <v>1151953864</v>
      </c>
      <c r="W11208" t="s">
        <v>361</v>
      </c>
      <c r="X11208" t="s">
        <v>356</v>
      </c>
      <c r="Y11208" t="s">
        <v>50</v>
      </c>
      <c r="Z11208" s="1">
        <v>43150.354270833333</v>
      </c>
      <c r="AA11208" s="1">
        <v>43151.351400462961</v>
      </c>
      <c r="AB11208" t="s">
        <v>15072</v>
      </c>
      <c r="AC11208" t="s">
        <v>15073</v>
      </c>
      <c r="AD11208" t="s">
        <v>38937</v>
      </c>
      <c r="AE11208" t="s">
        <v>289</v>
      </c>
      <c r="AF11208" t="s">
        <v>30707</v>
      </c>
      <c r="AG11208" t="s">
        <v>56</v>
      </c>
      <c r="AH11208" t="s">
        <v>56</v>
      </c>
      <c r="AI11208" t="s">
        <v>56</v>
      </c>
      <c r="AJ11208" t="s">
        <v>56</v>
      </c>
    </row>
    <row r="11209" spans="1:36" x14ac:dyDescent="0.25">
      <c r="A11209" t="s">
        <v>38938</v>
      </c>
      <c r="B11209" t="s">
        <v>26352</v>
      </c>
      <c r="C11209">
        <v>805007166</v>
      </c>
      <c r="D11209" t="s">
        <v>26353</v>
      </c>
      <c r="E11209" t="s">
        <v>181</v>
      </c>
      <c r="F11209" t="s">
        <v>33303</v>
      </c>
      <c r="G11209">
        <v>0</v>
      </c>
      <c r="H11209">
        <v>1</v>
      </c>
      <c r="I11209" t="s">
        <v>70</v>
      </c>
      <c r="J11209" t="s">
        <v>42</v>
      </c>
      <c r="K11209" t="s">
        <v>71</v>
      </c>
      <c r="L11209" t="s">
        <v>72</v>
      </c>
      <c r="M11209" t="s">
        <v>41</v>
      </c>
      <c r="N11209" t="s">
        <v>38939</v>
      </c>
      <c r="O11209" t="s">
        <v>46</v>
      </c>
      <c r="P11209" s="1">
        <v>45160</v>
      </c>
      <c r="Q11209" s="1">
        <v>43150.646378414349</v>
      </c>
      <c r="R11209" t="b">
        <v>0</v>
      </c>
      <c r="S11209" t="s">
        <v>47</v>
      </c>
      <c r="T11209" t="s">
        <v>48</v>
      </c>
      <c r="U11209" t="s">
        <v>49</v>
      </c>
      <c r="V11209">
        <v>1130647173</v>
      </c>
      <c r="W11209" t="s">
        <v>43</v>
      </c>
      <c r="X11209" t="s">
        <v>41</v>
      </c>
      <c r="Y11209" t="s">
        <v>50</v>
      </c>
      <c r="Z11209" s="1">
        <v>43150.648321759261</v>
      </c>
      <c r="AA11209" s="1">
        <v>43150.667141203703</v>
      </c>
      <c r="AB11209" t="s">
        <v>51</v>
      </c>
      <c r="AC11209" t="s">
        <v>52</v>
      </c>
      <c r="AD11209" t="s">
        <v>38940</v>
      </c>
      <c r="AE11209" t="s">
        <v>289</v>
      </c>
      <c r="AF11209" t="s">
        <v>38941</v>
      </c>
      <c r="AG11209" t="s">
        <v>56</v>
      </c>
      <c r="AH11209" t="s">
        <v>56</v>
      </c>
      <c r="AI11209" t="s">
        <v>56</v>
      </c>
      <c r="AJ11209" t="s">
        <v>56</v>
      </c>
    </row>
    <row r="11210" spans="1:36" x14ac:dyDescent="0.25">
      <c r="A11210" t="s">
        <v>38942</v>
      </c>
      <c r="B11210" t="s">
        <v>4718</v>
      </c>
      <c r="C11210">
        <v>94509037</v>
      </c>
      <c r="D11210" t="s">
        <v>24769</v>
      </c>
      <c r="E11210" t="s">
        <v>133</v>
      </c>
      <c r="F11210" t="s">
        <v>5740</v>
      </c>
      <c r="G11210">
        <v>0</v>
      </c>
      <c r="H11210">
        <v>3</v>
      </c>
      <c r="I11210" t="s">
        <v>41</v>
      </c>
      <c r="J11210" t="s">
        <v>42</v>
      </c>
      <c r="K11210" t="s">
        <v>43</v>
      </c>
      <c r="L11210" t="s">
        <v>44</v>
      </c>
      <c r="M11210" t="s">
        <v>41</v>
      </c>
      <c r="N11210" t="s">
        <v>38943</v>
      </c>
      <c r="O11210" t="s">
        <v>46</v>
      </c>
      <c r="P11210" s="1">
        <v>45160</v>
      </c>
      <c r="Q11210" s="1">
        <v>43150.652324236115</v>
      </c>
      <c r="R11210" t="b">
        <v>0</v>
      </c>
      <c r="S11210" t="s">
        <v>47</v>
      </c>
      <c r="T11210" t="s">
        <v>48</v>
      </c>
      <c r="U11210" t="s">
        <v>49</v>
      </c>
      <c r="V11210">
        <v>1130647173</v>
      </c>
      <c r="W11210" t="s">
        <v>43</v>
      </c>
      <c r="X11210" t="s">
        <v>41</v>
      </c>
      <c r="Y11210" t="s">
        <v>50</v>
      </c>
      <c r="Z11210" s="1">
        <v>43150.661597222221</v>
      </c>
      <c r="AA11210" s="1">
        <v>43150.667083333334</v>
      </c>
      <c r="AB11210" t="s">
        <v>51</v>
      </c>
      <c r="AC11210" t="s">
        <v>52</v>
      </c>
      <c r="AD11210" t="s">
        <v>38944</v>
      </c>
      <c r="AE11210" t="s">
        <v>289</v>
      </c>
      <c r="AF11210" t="s">
        <v>1209</v>
      </c>
      <c r="AG11210" t="s">
        <v>56</v>
      </c>
      <c r="AH11210" t="s">
        <v>56</v>
      </c>
      <c r="AI11210" t="s">
        <v>56</v>
      </c>
      <c r="AJ11210" t="s">
        <v>56</v>
      </c>
    </row>
    <row r="11211" spans="1:36" x14ac:dyDescent="0.25">
      <c r="A11211" t="s">
        <v>38945</v>
      </c>
      <c r="B11211" t="s">
        <v>280</v>
      </c>
      <c r="C11211">
        <v>900011457</v>
      </c>
      <c r="D11211" t="s">
        <v>281</v>
      </c>
      <c r="E11211" t="s">
        <v>334</v>
      </c>
      <c r="F11211" t="s">
        <v>391</v>
      </c>
      <c r="G11211">
        <v>0</v>
      </c>
      <c r="H11211">
        <v>1</v>
      </c>
      <c r="I11211" t="s">
        <v>70</v>
      </c>
      <c r="J11211" t="s">
        <v>42</v>
      </c>
      <c r="K11211" t="s">
        <v>71</v>
      </c>
      <c r="L11211" t="s">
        <v>72</v>
      </c>
      <c r="M11211" t="s">
        <v>41</v>
      </c>
      <c r="N11211" t="s">
        <v>38946</v>
      </c>
      <c r="O11211" t="s">
        <v>46</v>
      </c>
      <c r="P11211" s="1">
        <v>45160</v>
      </c>
      <c r="Q11211" s="1">
        <v>43150.672569652779</v>
      </c>
      <c r="R11211" t="b">
        <v>0</v>
      </c>
      <c r="S11211" t="s">
        <v>47</v>
      </c>
      <c r="T11211" t="s">
        <v>48</v>
      </c>
      <c r="U11211" t="s">
        <v>49</v>
      </c>
      <c r="V11211">
        <v>1130647173</v>
      </c>
      <c r="W11211" t="s">
        <v>43</v>
      </c>
      <c r="X11211" t="s">
        <v>41</v>
      </c>
      <c r="Y11211" t="s">
        <v>50</v>
      </c>
      <c r="Z11211" s="1">
        <v>43150.676030092596</v>
      </c>
      <c r="AA11211" s="1">
        <v>43150.708796296298</v>
      </c>
      <c r="AB11211" t="s">
        <v>51</v>
      </c>
      <c r="AC11211" t="s">
        <v>52</v>
      </c>
      <c r="AD11211" t="s">
        <v>38947</v>
      </c>
      <c r="AE11211" t="s">
        <v>289</v>
      </c>
      <c r="AF11211" t="s">
        <v>619</v>
      </c>
      <c r="AG11211" t="s">
        <v>56</v>
      </c>
      <c r="AH11211" t="s">
        <v>56</v>
      </c>
      <c r="AI11211" t="s">
        <v>56</v>
      </c>
      <c r="AJ11211" t="s">
        <v>56</v>
      </c>
    </row>
    <row r="11212" spans="1:36" x14ac:dyDescent="0.25">
      <c r="A11212" t="s">
        <v>38948</v>
      </c>
      <c r="B11212" t="s">
        <v>5348</v>
      </c>
      <c r="C11212">
        <v>900193995</v>
      </c>
      <c r="D11212" t="s">
        <v>5349</v>
      </c>
      <c r="E11212" t="s">
        <v>5614</v>
      </c>
      <c r="F11212" t="s">
        <v>32615</v>
      </c>
      <c r="G11212">
        <v>0</v>
      </c>
      <c r="H11212">
        <v>1</v>
      </c>
      <c r="I11212" t="s">
        <v>70</v>
      </c>
      <c r="J11212" t="s">
        <v>42</v>
      </c>
      <c r="K11212" t="s">
        <v>71</v>
      </c>
      <c r="L11212" t="s">
        <v>72</v>
      </c>
      <c r="M11212" t="s">
        <v>41</v>
      </c>
      <c r="N11212" t="s">
        <v>38949</v>
      </c>
      <c r="O11212" t="s">
        <v>46</v>
      </c>
      <c r="P11212" s="1">
        <v>45160</v>
      </c>
      <c r="Q11212" s="1">
        <v>43150.685526053239</v>
      </c>
      <c r="R11212" t="b">
        <v>0</v>
      </c>
      <c r="S11212" t="s">
        <v>47</v>
      </c>
      <c r="T11212" t="s">
        <v>48</v>
      </c>
      <c r="U11212" t="s">
        <v>49</v>
      </c>
      <c r="V11212">
        <v>1130647173</v>
      </c>
      <c r="W11212" t="s">
        <v>43</v>
      </c>
      <c r="X11212" t="s">
        <v>41</v>
      </c>
      <c r="Y11212" t="s">
        <v>50</v>
      </c>
      <c r="Z11212" s="1">
        <v>43150.698599537034</v>
      </c>
      <c r="AA11212" s="1">
        <v>43150.706111111111</v>
      </c>
      <c r="AB11212" t="s">
        <v>51</v>
      </c>
      <c r="AC11212" t="s">
        <v>52</v>
      </c>
      <c r="AD11212" t="s">
        <v>38950</v>
      </c>
      <c r="AE11212" t="s">
        <v>289</v>
      </c>
      <c r="AF11212" t="s">
        <v>1288</v>
      </c>
      <c r="AG11212" t="s">
        <v>56</v>
      </c>
      <c r="AH11212" t="s">
        <v>56</v>
      </c>
      <c r="AI11212" t="s">
        <v>56</v>
      </c>
      <c r="AJ11212" t="s">
        <v>56</v>
      </c>
    </row>
    <row r="11213" spans="1:36" x14ac:dyDescent="0.25">
      <c r="A11213" t="s">
        <v>38951</v>
      </c>
      <c r="B11213" t="s">
        <v>3932</v>
      </c>
      <c r="C11213">
        <v>805002283</v>
      </c>
      <c r="D11213" t="s">
        <v>473</v>
      </c>
      <c r="E11213" t="s">
        <v>35867</v>
      </c>
      <c r="F11213" t="s">
        <v>35868</v>
      </c>
      <c r="G11213">
        <v>0</v>
      </c>
      <c r="H11213">
        <v>1</v>
      </c>
      <c r="I11213" t="s">
        <v>70</v>
      </c>
      <c r="J11213" t="s">
        <v>42</v>
      </c>
      <c r="K11213" t="s">
        <v>71</v>
      </c>
      <c r="L11213" t="s">
        <v>72</v>
      </c>
      <c r="M11213" t="s">
        <v>41</v>
      </c>
      <c r="N11213" t="s">
        <v>38952</v>
      </c>
      <c r="O11213" t="s">
        <v>46</v>
      </c>
      <c r="P11213" s="1">
        <v>45160</v>
      </c>
      <c r="Q11213" s="1">
        <v>43150.728779467594</v>
      </c>
      <c r="R11213" t="b">
        <v>0</v>
      </c>
      <c r="S11213" t="s">
        <v>74</v>
      </c>
      <c r="T11213" t="s">
        <v>75</v>
      </c>
      <c r="U11213" t="s">
        <v>76</v>
      </c>
      <c r="V11213">
        <v>1151957138</v>
      </c>
      <c r="W11213" t="s">
        <v>43</v>
      </c>
      <c r="X11213" t="s">
        <v>41</v>
      </c>
      <c r="Y11213" t="s">
        <v>50</v>
      </c>
      <c r="Z11213" s="1">
        <v>43150.730694444443</v>
      </c>
      <c r="AA11213" s="1">
        <v>43150.731030092589</v>
      </c>
      <c r="AB11213" t="s">
        <v>77</v>
      </c>
      <c r="AC11213" t="s">
        <v>78</v>
      </c>
      <c r="AD11213" t="s">
        <v>38953</v>
      </c>
      <c r="AE11213" t="s">
        <v>289</v>
      </c>
      <c r="AF11213" t="s">
        <v>10810</v>
      </c>
      <c r="AG11213" t="s">
        <v>56</v>
      </c>
      <c r="AH11213" t="s">
        <v>56</v>
      </c>
      <c r="AI11213" t="s">
        <v>56</v>
      </c>
      <c r="AJ11213" t="s">
        <v>56</v>
      </c>
    </row>
    <row r="11214" spans="1:36" x14ac:dyDescent="0.25">
      <c r="A11214" t="s">
        <v>38954</v>
      </c>
      <c r="B11214" t="s">
        <v>219</v>
      </c>
      <c r="C11214">
        <v>900916973</v>
      </c>
      <c r="D11214" t="s">
        <v>220</v>
      </c>
      <c r="E11214" t="s">
        <v>255</v>
      </c>
      <c r="F11214" t="s">
        <v>256</v>
      </c>
      <c r="G11214">
        <v>0</v>
      </c>
      <c r="H11214">
        <v>1</v>
      </c>
      <c r="I11214" t="s">
        <v>70</v>
      </c>
      <c r="J11214" t="s">
        <v>42</v>
      </c>
      <c r="K11214" t="s">
        <v>71</v>
      </c>
      <c r="L11214" t="s">
        <v>72</v>
      </c>
      <c r="M11214" t="s">
        <v>41</v>
      </c>
      <c r="N11214" t="s">
        <v>1057</v>
      </c>
      <c r="O11214" t="s">
        <v>46</v>
      </c>
      <c r="P11214" s="1">
        <v>45160</v>
      </c>
      <c r="Q11214" s="1">
        <v>43150.729113726855</v>
      </c>
      <c r="R11214" t="b">
        <v>0</v>
      </c>
      <c r="S11214" t="s">
        <v>47</v>
      </c>
      <c r="T11214" t="s">
        <v>48</v>
      </c>
      <c r="U11214" t="s">
        <v>49</v>
      </c>
      <c r="V11214">
        <v>1130647173</v>
      </c>
      <c r="W11214" t="s">
        <v>43</v>
      </c>
      <c r="X11214" t="s">
        <v>41</v>
      </c>
      <c r="Y11214" t="s">
        <v>50</v>
      </c>
      <c r="Z11214" s="1">
        <v>43151.650150462963</v>
      </c>
      <c r="AA11214" s="1">
        <v>43151.651979166665</v>
      </c>
      <c r="AB11214" t="s">
        <v>77</v>
      </c>
      <c r="AC11214" t="s">
        <v>78</v>
      </c>
      <c r="AD11214" t="s">
        <v>38955</v>
      </c>
      <c r="AE11214" t="s">
        <v>289</v>
      </c>
      <c r="AF11214" t="s">
        <v>619</v>
      </c>
      <c r="AG11214" t="s">
        <v>56</v>
      </c>
      <c r="AH11214" t="s">
        <v>56</v>
      </c>
      <c r="AI11214" t="s">
        <v>56</v>
      </c>
      <c r="AJ11214" t="s">
        <v>56</v>
      </c>
    </row>
    <row r="11215" spans="1:36" x14ac:dyDescent="0.25">
      <c r="A11215" t="s">
        <v>38956</v>
      </c>
      <c r="B11215" t="s">
        <v>37604</v>
      </c>
      <c r="C11215">
        <v>900827143</v>
      </c>
      <c r="D11215" t="s">
        <v>37605</v>
      </c>
      <c r="E11215" t="s">
        <v>90</v>
      </c>
      <c r="F11215" t="s">
        <v>3822</v>
      </c>
      <c r="G11215">
        <v>0</v>
      </c>
      <c r="H11215">
        <v>1</v>
      </c>
      <c r="I11215" t="s">
        <v>70</v>
      </c>
      <c r="J11215" t="s">
        <v>42</v>
      </c>
      <c r="K11215" t="s">
        <v>71</v>
      </c>
      <c r="L11215" t="s">
        <v>72</v>
      </c>
      <c r="M11215" t="s">
        <v>41</v>
      </c>
      <c r="N11215" t="s">
        <v>38957</v>
      </c>
      <c r="O11215" t="s">
        <v>46</v>
      </c>
      <c r="P11215" s="1">
        <v>45160</v>
      </c>
      <c r="Q11215" s="1">
        <v>43151.337316365738</v>
      </c>
      <c r="R11215" t="b">
        <v>0</v>
      </c>
      <c r="S11215" t="s">
        <v>74</v>
      </c>
      <c r="T11215" t="s">
        <v>75</v>
      </c>
      <c r="U11215" t="s">
        <v>76</v>
      </c>
      <c r="V11215">
        <v>1151957138</v>
      </c>
      <c r="W11215" t="s">
        <v>43</v>
      </c>
      <c r="X11215" t="s">
        <v>41</v>
      </c>
      <c r="Y11215" t="s">
        <v>50</v>
      </c>
      <c r="Z11215" s="1">
        <v>43151.355011574073</v>
      </c>
      <c r="AA11215" s="1">
        <v>43151.392754629633</v>
      </c>
      <c r="AB11215" t="s">
        <v>51</v>
      </c>
      <c r="AC11215" t="s">
        <v>52</v>
      </c>
      <c r="AD11215" t="s">
        <v>38958</v>
      </c>
      <c r="AE11215" t="s">
        <v>289</v>
      </c>
      <c r="AF11215" t="s">
        <v>38959</v>
      </c>
      <c r="AG11215" t="s">
        <v>56</v>
      </c>
      <c r="AH11215" t="s">
        <v>56</v>
      </c>
      <c r="AI11215" t="s">
        <v>56</v>
      </c>
      <c r="AJ11215" t="s">
        <v>56</v>
      </c>
    </row>
    <row r="11216" spans="1:36" x14ac:dyDescent="0.25">
      <c r="A11216" t="s">
        <v>38960</v>
      </c>
      <c r="B11216" t="s">
        <v>3553</v>
      </c>
      <c r="C11216">
        <v>900649672</v>
      </c>
      <c r="D11216" t="s">
        <v>583</v>
      </c>
      <c r="E11216" t="s">
        <v>98</v>
      </c>
      <c r="F11216" t="s">
        <v>23791</v>
      </c>
      <c r="G11216">
        <v>0</v>
      </c>
      <c r="H11216">
        <v>1</v>
      </c>
      <c r="I11216" t="s">
        <v>70</v>
      </c>
      <c r="J11216" t="s">
        <v>42</v>
      </c>
      <c r="K11216" t="s">
        <v>71</v>
      </c>
      <c r="L11216" t="s">
        <v>72</v>
      </c>
      <c r="M11216" t="s">
        <v>41</v>
      </c>
      <c r="N11216" t="s">
        <v>38961</v>
      </c>
      <c r="O11216" t="s">
        <v>46</v>
      </c>
      <c r="P11216" s="1">
        <v>45160</v>
      </c>
      <c r="Q11216" s="1">
        <v>43151.352022164348</v>
      </c>
      <c r="R11216" t="b">
        <v>0</v>
      </c>
      <c r="S11216" t="s">
        <v>47</v>
      </c>
      <c r="T11216" t="s">
        <v>48</v>
      </c>
      <c r="U11216" t="s">
        <v>49</v>
      </c>
      <c r="V11216">
        <v>1130647173</v>
      </c>
      <c r="W11216" t="s">
        <v>43</v>
      </c>
      <c r="X11216" t="s">
        <v>41</v>
      </c>
      <c r="Y11216" t="s">
        <v>50</v>
      </c>
      <c r="Z11216" s="1">
        <v>43151.393321759257</v>
      </c>
      <c r="AA11216" s="1">
        <v>43151.393449074072</v>
      </c>
      <c r="AB11216" t="s">
        <v>51</v>
      </c>
      <c r="AC11216" t="s">
        <v>52</v>
      </c>
      <c r="AD11216" t="s">
        <v>38962</v>
      </c>
      <c r="AE11216" t="s">
        <v>289</v>
      </c>
      <c r="AF11216" t="s">
        <v>11158</v>
      </c>
      <c r="AG11216" t="s">
        <v>56</v>
      </c>
      <c r="AH11216" t="s">
        <v>56</v>
      </c>
      <c r="AI11216" t="s">
        <v>56</v>
      </c>
      <c r="AJ11216" t="s">
        <v>56</v>
      </c>
    </row>
    <row r="11217" spans="1:36" x14ac:dyDescent="0.25">
      <c r="A11217" t="s">
        <v>38963</v>
      </c>
      <c r="B11217" t="s">
        <v>4572</v>
      </c>
      <c r="C11217">
        <v>815004768</v>
      </c>
      <c r="D11217" t="s">
        <v>35717</v>
      </c>
      <c r="E11217" t="s">
        <v>17880</v>
      </c>
      <c r="F11217" t="s">
        <v>17881</v>
      </c>
      <c r="G11217">
        <v>0</v>
      </c>
      <c r="H11217">
        <v>3</v>
      </c>
      <c r="I11217" t="s">
        <v>41</v>
      </c>
      <c r="J11217" t="s">
        <v>42</v>
      </c>
      <c r="K11217" t="s">
        <v>43</v>
      </c>
      <c r="L11217" t="s">
        <v>44</v>
      </c>
      <c r="M11217" t="s">
        <v>41</v>
      </c>
      <c r="N11217" t="s">
        <v>38964</v>
      </c>
      <c r="O11217" t="s">
        <v>46</v>
      </c>
      <c r="P11217" s="1">
        <v>45160</v>
      </c>
      <c r="Q11217" s="1">
        <v>43151.377944826389</v>
      </c>
      <c r="R11217" t="b">
        <v>0</v>
      </c>
      <c r="S11217" t="s">
        <v>47</v>
      </c>
      <c r="T11217" t="s">
        <v>48</v>
      </c>
      <c r="U11217" t="s">
        <v>49</v>
      </c>
      <c r="V11217">
        <v>1130647173</v>
      </c>
      <c r="W11217" t="s">
        <v>43</v>
      </c>
      <c r="X11217" t="s">
        <v>41</v>
      </c>
      <c r="Y11217" t="s">
        <v>50</v>
      </c>
      <c r="Z11217" s="1">
        <v>43151.378009259257</v>
      </c>
      <c r="AA11217" s="1">
        <v>43151.384305555555</v>
      </c>
      <c r="AB11217" t="s">
        <v>51</v>
      </c>
      <c r="AC11217" t="s">
        <v>52</v>
      </c>
      <c r="AD11217" t="s">
        <v>38965</v>
      </c>
      <c r="AE11217" t="s">
        <v>54</v>
      </c>
      <c r="AF11217" t="s">
        <v>1209</v>
      </c>
      <c r="AG11217" t="s">
        <v>56</v>
      </c>
      <c r="AH11217" t="s">
        <v>56</v>
      </c>
      <c r="AI11217" t="s">
        <v>56</v>
      </c>
      <c r="AJ11217" t="s">
        <v>56</v>
      </c>
    </row>
    <row r="11218" spans="1:36" x14ac:dyDescent="0.25">
      <c r="A11218" t="s">
        <v>38966</v>
      </c>
      <c r="B11218" t="s">
        <v>4297</v>
      </c>
      <c r="C11218">
        <v>31165197</v>
      </c>
      <c r="D11218" t="s">
        <v>621</v>
      </c>
      <c r="E11218" t="s">
        <v>98</v>
      </c>
      <c r="F11218" t="s">
        <v>12194</v>
      </c>
      <c r="G11218">
        <v>0</v>
      </c>
      <c r="H11218">
        <v>1</v>
      </c>
      <c r="I11218" t="s">
        <v>70</v>
      </c>
      <c r="J11218" t="s">
        <v>42</v>
      </c>
      <c r="K11218" t="s">
        <v>71</v>
      </c>
      <c r="L11218" t="s">
        <v>72</v>
      </c>
      <c r="M11218" t="s">
        <v>41</v>
      </c>
      <c r="N11218" t="s">
        <v>38967</v>
      </c>
      <c r="O11218" t="s">
        <v>46</v>
      </c>
      <c r="P11218" s="1">
        <v>45160</v>
      </c>
      <c r="Q11218" s="1">
        <v>43151.379863958333</v>
      </c>
      <c r="R11218" t="b">
        <v>0</v>
      </c>
      <c r="S11218" t="s">
        <v>47</v>
      </c>
      <c r="T11218" t="s">
        <v>48</v>
      </c>
      <c r="U11218" t="s">
        <v>49</v>
      </c>
      <c r="V11218">
        <v>1130647173</v>
      </c>
      <c r="W11218" t="s">
        <v>43</v>
      </c>
      <c r="X11218" t="s">
        <v>41</v>
      </c>
      <c r="Y11218" t="s">
        <v>50</v>
      </c>
      <c r="Z11218" s="1">
        <v>43151.395289351851</v>
      </c>
      <c r="AA11218" s="1">
        <v>43151.401319444441</v>
      </c>
      <c r="AB11218" t="s">
        <v>51</v>
      </c>
      <c r="AC11218" t="s">
        <v>52</v>
      </c>
      <c r="AD11218" t="s">
        <v>38968</v>
      </c>
      <c r="AE11218" t="s">
        <v>289</v>
      </c>
      <c r="AF11218" t="s">
        <v>10387</v>
      </c>
      <c r="AG11218" t="s">
        <v>56</v>
      </c>
      <c r="AH11218" t="s">
        <v>56</v>
      </c>
      <c r="AI11218" t="s">
        <v>56</v>
      </c>
      <c r="AJ11218" t="s">
        <v>56</v>
      </c>
    </row>
    <row r="11219" spans="1:36" x14ac:dyDescent="0.25">
      <c r="A11219" t="s">
        <v>38969</v>
      </c>
      <c r="B11219" t="s">
        <v>4718</v>
      </c>
      <c r="C11219">
        <v>94509037</v>
      </c>
      <c r="D11219" t="s">
        <v>24769</v>
      </c>
      <c r="E11219" t="s">
        <v>133</v>
      </c>
      <c r="F11219" t="s">
        <v>35432</v>
      </c>
      <c r="G11219">
        <v>0</v>
      </c>
      <c r="H11219">
        <v>3</v>
      </c>
      <c r="I11219" t="s">
        <v>41</v>
      </c>
      <c r="J11219" t="s">
        <v>42</v>
      </c>
      <c r="K11219" t="s">
        <v>43</v>
      </c>
      <c r="L11219" t="s">
        <v>44</v>
      </c>
      <c r="M11219" t="s">
        <v>41</v>
      </c>
      <c r="N11219" t="s">
        <v>38970</v>
      </c>
      <c r="O11219" t="s">
        <v>46</v>
      </c>
      <c r="P11219" s="1">
        <v>45160</v>
      </c>
      <c r="Q11219" s="1">
        <v>43151.381472847221</v>
      </c>
      <c r="R11219" t="b">
        <v>0</v>
      </c>
      <c r="S11219" t="s">
        <v>47</v>
      </c>
      <c r="T11219" t="s">
        <v>48</v>
      </c>
      <c r="U11219" t="s">
        <v>49</v>
      </c>
      <c r="V11219">
        <v>1130647173</v>
      </c>
      <c r="W11219" t="s">
        <v>43</v>
      </c>
      <c r="X11219" t="s">
        <v>41</v>
      </c>
      <c r="Y11219" t="s">
        <v>50</v>
      </c>
      <c r="Z11219" s="1">
        <v>43151.382662037038</v>
      </c>
      <c r="AA11219" s="1">
        <v>43151.384027777778</v>
      </c>
      <c r="AB11219" t="s">
        <v>51</v>
      </c>
      <c r="AC11219" t="s">
        <v>52</v>
      </c>
      <c r="AD11219" t="s">
        <v>38971</v>
      </c>
      <c r="AE11219" t="s">
        <v>289</v>
      </c>
      <c r="AF11219" t="s">
        <v>1209</v>
      </c>
      <c r="AG11219" t="s">
        <v>56</v>
      </c>
      <c r="AH11219" t="s">
        <v>56</v>
      </c>
      <c r="AI11219" t="s">
        <v>56</v>
      </c>
      <c r="AJ11219" t="s">
        <v>56</v>
      </c>
    </row>
    <row r="11220" spans="1:36" x14ac:dyDescent="0.25">
      <c r="A11220" t="s">
        <v>38972</v>
      </c>
      <c r="B11220" t="s">
        <v>4297</v>
      </c>
      <c r="C11220">
        <v>31165197</v>
      </c>
      <c r="D11220" t="s">
        <v>621</v>
      </c>
      <c r="E11220" t="s">
        <v>98</v>
      </c>
      <c r="F11220" t="s">
        <v>12194</v>
      </c>
      <c r="G11220">
        <v>0</v>
      </c>
      <c r="H11220">
        <v>1</v>
      </c>
      <c r="I11220" t="s">
        <v>70</v>
      </c>
      <c r="J11220" t="s">
        <v>42</v>
      </c>
      <c r="K11220" t="s">
        <v>71</v>
      </c>
      <c r="L11220" t="s">
        <v>72</v>
      </c>
      <c r="M11220" t="s">
        <v>41</v>
      </c>
      <c r="N11220" t="s">
        <v>38973</v>
      </c>
      <c r="O11220" t="s">
        <v>46</v>
      </c>
      <c r="P11220" s="1">
        <v>45160</v>
      </c>
      <c r="Q11220" s="1">
        <v>43151.406909513891</v>
      </c>
      <c r="R11220" t="b">
        <v>0</v>
      </c>
      <c r="S11220" t="s">
        <v>47</v>
      </c>
      <c r="T11220" t="s">
        <v>48</v>
      </c>
      <c r="U11220" t="s">
        <v>49</v>
      </c>
      <c r="V11220">
        <v>1130647173</v>
      </c>
      <c r="W11220" t="s">
        <v>43</v>
      </c>
      <c r="X11220" t="s">
        <v>41</v>
      </c>
      <c r="Y11220" t="s">
        <v>50</v>
      </c>
      <c r="Z11220" s="1">
        <v>43151.439768518518</v>
      </c>
      <c r="AA11220" s="1">
        <v>43151.439930555556</v>
      </c>
      <c r="AB11220" t="s">
        <v>51</v>
      </c>
      <c r="AC11220" t="s">
        <v>52</v>
      </c>
      <c r="AD11220" t="s">
        <v>38974</v>
      </c>
      <c r="AE11220" t="s">
        <v>289</v>
      </c>
      <c r="AF11220" t="s">
        <v>12979</v>
      </c>
      <c r="AG11220" t="s">
        <v>56</v>
      </c>
      <c r="AH11220" t="s">
        <v>56</v>
      </c>
      <c r="AI11220" t="s">
        <v>56</v>
      </c>
      <c r="AJ11220" t="s">
        <v>56</v>
      </c>
    </row>
    <row r="11221" spans="1:36" x14ac:dyDescent="0.25">
      <c r="A11221" t="s">
        <v>38975</v>
      </c>
      <c r="B11221" t="s">
        <v>37</v>
      </c>
      <c r="C11221">
        <v>900161921</v>
      </c>
      <c r="D11221" t="s">
        <v>38</v>
      </c>
      <c r="E11221" t="s">
        <v>27679</v>
      </c>
      <c r="F11221" t="s">
        <v>7991</v>
      </c>
      <c r="G11221">
        <v>0</v>
      </c>
      <c r="H11221">
        <v>1</v>
      </c>
      <c r="I11221" t="s">
        <v>70</v>
      </c>
      <c r="J11221" t="s">
        <v>42</v>
      </c>
      <c r="K11221" t="s">
        <v>71</v>
      </c>
      <c r="L11221" t="s">
        <v>72</v>
      </c>
      <c r="M11221" t="s">
        <v>41</v>
      </c>
      <c r="N11221" t="s">
        <v>38976</v>
      </c>
      <c r="O11221" t="s">
        <v>46</v>
      </c>
      <c r="P11221" s="1">
        <v>45160</v>
      </c>
      <c r="Q11221" s="1">
        <v>43151.411335578705</v>
      </c>
      <c r="R11221" t="b">
        <v>0</v>
      </c>
      <c r="S11221" t="s">
        <v>47</v>
      </c>
      <c r="T11221" t="s">
        <v>48</v>
      </c>
      <c r="U11221" t="s">
        <v>49</v>
      </c>
      <c r="V11221">
        <v>1130647173</v>
      </c>
      <c r="W11221" t="s">
        <v>43</v>
      </c>
      <c r="X11221" t="s">
        <v>41</v>
      </c>
      <c r="Y11221" t="s">
        <v>50</v>
      </c>
      <c r="Z11221" s="1">
        <v>43151.44023148148</v>
      </c>
      <c r="AA11221" s="1">
        <v>43151.482256944444</v>
      </c>
      <c r="AB11221" t="s">
        <v>51</v>
      </c>
      <c r="AC11221" t="s">
        <v>52</v>
      </c>
      <c r="AD11221" t="s">
        <v>38977</v>
      </c>
      <c r="AE11221" t="s">
        <v>289</v>
      </c>
      <c r="AF11221" t="s">
        <v>14291</v>
      </c>
      <c r="AG11221" t="s">
        <v>56</v>
      </c>
      <c r="AH11221" t="s">
        <v>56</v>
      </c>
      <c r="AI11221" t="s">
        <v>56</v>
      </c>
      <c r="AJ11221" t="s">
        <v>56</v>
      </c>
    </row>
    <row r="11222" spans="1:36" x14ac:dyDescent="0.25">
      <c r="A11222" t="s">
        <v>38978</v>
      </c>
      <c r="B11222" t="s">
        <v>3778</v>
      </c>
      <c r="C11222">
        <v>900530496</v>
      </c>
      <c r="D11222" t="s">
        <v>1484</v>
      </c>
      <c r="E11222" t="s">
        <v>105</v>
      </c>
      <c r="F11222" t="s">
        <v>38868</v>
      </c>
      <c r="G11222">
        <v>0</v>
      </c>
      <c r="H11222">
        <v>1</v>
      </c>
      <c r="I11222" t="s">
        <v>70</v>
      </c>
      <c r="J11222" t="s">
        <v>42</v>
      </c>
      <c r="K11222" t="s">
        <v>71</v>
      </c>
      <c r="L11222" t="s">
        <v>72</v>
      </c>
      <c r="M11222" t="s">
        <v>41</v>
      </c>
      <c r="N11222" t="s">
        <v>38979</v>
      </c>
      <c r="O11222" t="s">
        <v>46</v>
      </c>
      <c r="P11222" s="1">
        <v>45160</v>
      </c>
      <c r="Q11222" s="1">
        <v>43151.453294918982</v>
      </c>
      <c r="R11222" t="b">
        <v>0</v>
      </c>
      <c r="S11222" t="s">
        <v>47</v>
      </c>
      <c r="T11222" t="s">
        <v>48</v>
      </c>
      <c r="U11222" t="s">
        <v>49</v>
      </c>
      <c r="V11222">
        <v>1130647173</v>
      </c>
      <c r="W11222" t="s">
        <v>43</v>
      </c>
      <c r="X11222" t="s">
        <v>41</v>
      </c>
      <c r="Y11222" t="s">
        <v>50</v>
      </c>
      <c r="Z11222" s="1">
        <v>43151.464548611111</v>
      </c>
      <c r="AA11222" s="1">
        <v>43151.475428240738</v>
      </c>
      <c r="AB11222" t="s">
        <v>51</v>
      </c>
      <c r="AC11222" t="s">
        <v>52</v>
      </c>
      <c r="AD11222" t="s">
        <v>38980</v>
      </c>
      <c r="AE11222" t="s">
        <v>289</v>
      </c>
      <c r="AF11222" t="s">
        <v>2300</v>
      </c>
      <c r="AG11222" t="s">
        <v>56</v>
      </c>
      <c r="AH11222" t="s">
        <v>56</v>
      </c>
      <c r="AI11222" t="s">
        <v>56</v>
      </c>
      <c r="AJ11222" t="s">
        <v>56</v>
      </c>
    </row>
    <row r="11223" spans="1:36" x14ac:dyDescent="0.25">
      <c r="A11223" t="s">
        <v>38981</v>
      </c>
      <c r="B11223" t="s">
        <v>33527</v>
      </c>
      <c r="C11223">
        <v>43643262</v>
      </c>
      <c r="D11223" t="s">
        <v>37245</v>
      </c>
      <c r="E11223" t="s">
        <v>105</v>
      </c>
      <c r="F11223" t="s">
        <v>37246</v>
      </c>
      <c r="G11223">
        <v>0</v>
      </c>
      <c r="H11223">
        <v>1</v>
      </c>
      <c r="I11223" t="s">
        <v>70</v>
      </c>
      <c r="J11223" t="s">
        <v>42</v>
      </c>
      <c r="K11223" t="s">
        <v>71</v>
      </c>
      <c r="L11223" t="s">
        <v>72</v>
      </c>
      <c r="M11223" t="s">
        <v>41</v>
      </c>
      <c r="N11223" t="s">
        <v>38982</v>
      </c>
      <c r="O11223" t="s">
        <v>46</v>
      </c>
      <c r="P11223" s="1">
        <v>45160</v>
      </c>
      <c r="Q11223" s="1">
        <v>43151.474503935184</v>
      </c>
      <c r="R11223" t="b">
        <v>0</v>
      </c>
      <c r="S11223" t="s">
        <v>47</v>
      </c>
      <c r="T11223" t="s">
        <v>48</v>
      </c>
      <c r="U11223" t="s">
        <v>49</v>
      </c>
      <c r="V11223">
        <v>1130647173</v>
      </c>
      <c r="W11223" t="s">
        <v>43</v>
      </c>
      <c r="X11223" t="s">
        <v>41</v>
      </c>
      <c r="Y11223" t="s">
        <v>50</v>
      </c>
      <c r="Z11223" s="1">
        <v>43151.483888888892</v>
      </c>
      <c r="AA11223" s="1">
        <v>43151.518993055557</v>
      </c>
      <c r="AB11223" t="s">
        <v>51</v>
      </c>
      <c r="AC11223" t="s">
        <v>52</v>
      </c>
      <c r="AD11223" t="s">
        <v>38983</v>
      </c>
      <c r="AE11223" t="s">
        <v>54</v>
      </c>
      <c r="AF11223" t="s">
        <v>13166</v>
      </c>
      <c r="AG11223" t="s">
        <v>56</v>
      </c>
      <c r="AH11223" t="s">
        <v>56</v>
      </c>
      <c r="AI11223" t="s">
        <v>56</v>
      </c>
      <c r="AJ11223" t="s">
        <v>56</v>
      </c>
    </row>
    <row r="11224" spans="1:36" x14ac:dyDescent="0.25">
      <c r="A11224" t="s">
        <v>38984</v>
      </c>
      <c r="B11224" t="s">
        <v>4778</v>
      </c>
      <c r="C11224">
        <v>890309293</v>
      </c>
      <c r="D11224" t="s">
        <v>1524</v>
      </c>
      <c r="E11224" t="s">
        <v>105</v>
      </c>
      <c r="F11224" t="s">
        <v>4779</v>
      </c>
      <c r="G11224">
        <v>0</v>
      </c>
      <c r="H11224">
        <v>3</v>
      </c>
      <c r="I11224" t="s">
        <v>41</v>
      </c>
      <c r="J11224" t="s">
        <v>42</v>
      </c>
      <c r="K11224" t="s">
        <v>43</v>
      </c>
      <c r="L11224" t="s">
        <v>135</v>
      </c>
      <c r="M11224" t="s">
        <v>41</v>
      </c>
      <c r="N11224" t="s">
        <v>38985</v>
      </c>
      <c r="O11224" t="s">
        <v>46</v>
      </c>
      <c r="P11224" s="1">
        <v>45160</v>
      </c>
      <c r="Q11224" s="1">
        <v>43151.477636018521</v>
      </c>
      <c r="R11224" t="b">
        <v>0</v>
      </c>
      <c r="S11224" t="s">
        <v>74</v>
      </c>
      <c r="T11224" t="s">
        <v>75</v>
      </c>
      <c r="U11224" t="s">
        <v>76</v>
      </c>
      <c r="V11224">
        <v>1151957138</v>
      </c>
      <c r="W11224" t="s">
        <v>43</v>
      </c>
      <c r="X11224" t="s">
        <v>41</v>
      </c>
      <c r="Y11224" t="s">
        <v>50</v>
      </c>
      <c r="Z11224" s="1">
        <v>43151.594247685185</v>
      </c>
      <c r="AA11224" s="1">
        <v>43151.594872685186</v>
      </c>
      <c r="AB11224" t="s">
        <v>51</v>
      </c>
      <c r="AC11224" t="s">
        <v>52</v>
      </c>
      <c r="AD11224" t="s">
        <v>38986</v>
      </c>
      <c r="AE11224" t="s">
        <v>289</v>
      </c>
      <c r="AF11224" t="s">
        <v>38987</v>
      </c>
      <c r="AG11224" t="s">
        <v>56</v>
      </c>
      <c r="AH11224" t="s">
        <v>56</v>
      </c>
      <c r="AI11224" t="s">
        <v>56</v>
      </c>
      <c r="AJ11224" t="s">
        <v>56</v>
      </c>
    </row>
    <row r="11225" spans="1:36" x14ac:dyDescent="0.25">
      <c r="A11225" t="s">
        <v>38988</v>
      </c>
      <c r="B11225" t="s">
        <v>37604</v>
      </c>
      <c r="C11225">
        <v>900827143</v>
      </c>
      <c r="D11225" t="s">
        <v>37605</v>
      </c>
      <c r="E11225" t="s">
        <v>90</v>
      </c>
      <c r="F11225" t="s">
        <v>3822</v>
      </c>
      <c r="G11225">
        <v>0</v>
      </c>
      <c r="H11225">
        <v>1</v>
      </c>
      <c r="I11225" t="s">
        <v>70</v>
      </c>
      <c r="J11225" t="s">
        <v>42</v>
      </c>
      <c r="K11225" t="s">
        <v>71</v>
      </c>
      <c r="L11225" t="s">
        <v>72</v>
      </c>
      <c r="M11225" t="s">
        <v>41</v>
      </c>
      <c r="N11225" t="s">
        <v>38989</v>
      </c>
      <c r="O11225" t="s">
        <v>46</v>
      </c>
      <c r="P11225" s="1">
        <v>45160</v>
      </c>
      <c r="Q11225" s="1">
        <v>43151.483453912035</v>
      </c>
      <c r="R11225" t="b">
        <v>0</v>
      </c>
      <c r="S11225" t="s">
        <v>74</v>
      </c>
      <c r="T11225" t="s">
        <v>75</v>
      </c>
      <c r="U11225" t="s">
        <v>76</v>
      </c>
      <c r="V11225">
        <v>1151957138</v>
      </c>
      <c r="W11225" t="s">
        <v>43</v>
      </c>
      <c r="X11225" t="s">
        <v>41</v>
      </c>
      <c r="Y11225" t="s">
        <v>50</v>
      </c>
      <c r="Z11225" s="1">
        <v>43151.595081018517</v>
      </c>
      <c r="AA11225" s="1">
        <v>43151.612986111111</v>
      </c>
      <c r="AB11225" t="s">
        <v>51</v>
      </c>
      <c r="AC11225" t="s">
        <v>52</v>
      </c>
      <c r="AD11225" t="s">
        <v>38990</v>
      </c>
      <c r="AE11225" t="s">
        <v>289</v>
      </c>
      <c r="AF11225" t="s">
        <v>38991</v>
      </c>
      <c r="AG11225" t="s">
        <v>56</v>
      </c>
      <c r="AH11225" t="s">
        <v>56</v>
      </c>
      <c r="AI11225" t="s">
        <v>56</v>
      </c>
      <c r="AJ11225" t="s">
        <v>56</v>
      </c>
    </row>
    <row r="11226" spans="1:36" x14ac:dyDescent="0.25">
      <c r="A11226" t="s">
        <v>38992</v>
      </c>
      <c r="B11226" t="s">
        <v>350</v>
      </c>
      <c r="C11226">
        <v>800192138</v>
      </c>
      <c r="D11226" t="s">
        <v>351</v>
      </c>
      <c r="E11226" t="s">
        <v>436</v>
      </c>
      <c r="F11226" t="s">
        <v>20208</v>
      </c>
      <c r="G11226">
        <v>0</v>
      </c>
      <c r="H11226">
        <v>1</v>
      </c>
      <c r="I11226" t="s">
        <v>70</v>
      </c>
      <c r="J11226" t="s">
        <v>42</v>
      </c>
      <c r="K11226" t="s">
        <v>71</v>
      </c>
      <c r="L11226" t="s">
        <v>72</v>
      </c>
      <c r="M11226" t="s">
        <v>41</v>
      </c>
      <c r="N11226" t="s">
        <v>38993</v>
      </c>
      <c r="O11226" t="s">
        <v>46</v>
      </c>
      <c r="P11226" s="1">
        <v>45160</v>
      </c>
      <c r="Q11226" s="1">
        <v>43151.507769317126</v>
      </c>
      <c r="R11226" t="b">
        <v>0</v>
      </c>
      <c r="S11226" t="s">
        <v>47</v>
      </c>
      <c r="T11226" t="s">
        <v>48</v>
      </c>
      <c r="U11226" t="s">
        <v>49</v>
      </c>
      <c r="V11226">
        <v>1130647173</v>
      </c>
      <c r="W11226" t="s">
        <v>43</v>
      </c>
      <c r="X11226" t="s">
        <v>41</v>
      </c>
      <c r="Y11226" t="s">
        <v>50</v>
      </c>
      <c r="Z11226" s="1">
        <v>43151.599270833336</v>
      </c>
      <c r="AA11226" s="1">
        <v>43151.612523148149</v>
      </c>
      <c r="AB11226" t="s">
        <v>51</v>
      </c>
      <c r="AC11226" t="s">
        <v>52</v>
      </c>
      <c r="AD11226" t="s">
        <v>38994</v>
      </c>
      <c r="AE11226" t="s">
        <v>289</v>
      </c>
      <c r="AF11226" t="s">
        <v>18775</v>
      </c>
      <c r="AG11226" t="s">
        <v>56</v>
      </c>
      <c r="AH11226" t="s">
        <v>56</v>
      </c>
      <c r="AI11226" t="s">
        <v>56</v>
      </c>
      <c r="AJ11226" t="s">
        <v>56</v>
      </c>
    </row>
    <row r="11227" spans="1:36" x14ac:dyDescent="0.25">
      <c r="A11227" t="s">
        <v>38995</v>
      </c>
      <c r="B11227" t="s">
        <v>4718</v>
      </c>
      <c r="C11227">
        <v>94509037</v>
      </c>
      <c r="D11227" t="s">
        <v>24769</v>
      </c>
      <c r="E11227" t="s">
        <v>6383</v>
      </c>
      <c r="F11227" t="s">
        <v>6384</v>
      </c>
      <c r="G11227">
        <v>0</v>
      </c>
      <c r="H11227">
        <v>3</v>
      </c>
      <c r="I11227" t="s">
        <v>41</v>
      </c>
      <c r="J11227" t="s">
        <v>42</v>
      </c>
      <c r="K11227" t="s">
        <v>43</v>
      </c>
      <c r="L11227" t="s">
        <v>44</v>
      </c>
      <c r="M11227" t="s">
        <v>41</v>
      </c>
      <c r="N11227" t="s">
        <v>38996</v>
      </c>
      <c r="O11227" t="s">
        <v>46</v>
      </c>
      <c r="P11227" s="1">
        <v>45160</v>
      </c>
      <c r="Q11227" s="1">
        <v>43151.518547453707</v>
      </c>
      <c r="R11227" t="b">
        <v>0</v>
      </c>
      <c r="S11227" t="s">
        <v>47</v>
      </c>
      <c r="T11227" t="s">
        <v>48</v>
      </c>
      <c r="U11227" t="s">
        <v>49</v>
      </c>
      <c r="V11227">
        <v>1130647173</v>
      </c>
      <c r="W11227" t="s">
        <v>43</v>
      </c>
      <c r="X11227" t="s">
        <v>41</v>
      </c>
      <c r="Y11227" t="s">
        <v>50</v>
      </c>
      <c r="Z11227" s="1">
        <v>43151.519062500003</v>
      </c>
      <c r="AA11227" s="1">
        <v>43151.520289351851</v>
      </c>
      <c r="AB11227" t="s">
        <v>51</v>
      </c>
      <c r="AC11227" t="s">
        <v>52</v>
      </c>
      <c r="AD11227" t="s">
        <v>38997</v>
      </c>
      <c r="AE11227" t="s">
        <v>289</v>
      </c>
      <c r="AF11227" t="s">
        <v>86</v>
      </c>
      <c r="AG11227" t="s">
        <v>56</v>
      </c>
      <c r="AH11227" t="s">
        <v>56</v>
      </c>
      <c r="AI11227" t="s">
        <v>56</v>
      </c>
      <c r="AJ11227" t="s">
        <v>56</v>
      </c>
    </row>
    <row r="11228" spans="1:36" x14ac:dyDescent="0.25">
      <c r="A11228" t="s">
        <v>38998</v>
      </c>
      <c r="B11228" t="s">
        <v>19405</v>
      </c>
      <c r="C11228">
        <v>901052790</v>
      </c>
      <c r="D11228" t="s">
        <v>19406</v>
      </c>
      <c r="E11228" t="s">
        <v>98</v>
      </c>
      <c r="F11228" t="s">
        <v>19407</v>
      </c>
      <c r="G11228">
        <v>0</v>
      </c>
      <c r="H11228">
        <v>1</v>
      </c>
      <c r="I11228" t="s">
        <v>70</v>
      </c>
      <c r="J11228" t="s">
        <v>42</v>
      </c>
      <c r="K11228" t="s">
        <v>71</v>
      </c>
      <c r="L11228" t="s">
        <v>72</v>
      </c>
      <c r="M11228" t="s">
        <v>41</v>
      </c>
      <c r="N11228" t="s">
        <v>38999</v>
      </c>
      <c r="O11228" t="s">
        <v>46</v>
      </c>
      <c r="P11228" s="1">
        <v>45160</v>
      </c>
      <c r="Q11228" s="1">
        <v>43151.598302650462</v>
      </c>
      <c r="R11228" t="b">
        <v>0</v>
      </c>
      <c r="S11228" t="s">
        <v>74</v>
      </c>
      <c r="T11228" t="s">
        <v>75</v>
      </c>
      <c r="U11228" t="s">
        <v>76</v>
      </c>
      <c r="V11228">
        <v>1151957138</v>
      </c>
      <c r="W11228" t="s">
        <v>43</v>
      </c>
      <c r="X11228" t="s">
        <v>41</v>
      </c>
      <c r="Y11228" t="s">
        <v>50</v>
      </c>
      <c r="Z11228" s="1">
        <v>43151.617997685185</v>
      </c>
      <c r="AA11228" s="1">
        <v>43151.679895833331</v>
      </c>
      <c r="AB11228" t="s">
        <v>51</v>
      </c>
      <c r="AC11228" t="s">
        <v>52</v>
      </c>
      <c r="AD11228" t="s">
        <v>39000</v>
      </c>
      <c r="AE11228" t="s">
        <v>289</v>
      </c>
      <c r="AF11228" t="s">
        <v>7672</v>
      </c>
      <c r="AG11228" t="s">
        <v>56</v>
      </c>
      <c r="AH11228" t="s">
        <v>56</v>
      </c>
      <c r="AI11228" t="s">
        <v>56</v>
      </c>
      <c r="AJ11228" t="s">
        <v>56</v>
      </c>
    </row>
    <row r="11229" spans="1:36" x14ac:dyDescent="0.25">
      <c r="A11229" t="s">
        <v>39001</v>
      </c>
      <c r="B11229" t="s">
        <v>3932</v>
      </c>
      <c r="C11229">
        <v>805002283</v>
      </c>
      <c r="D11229" t="s">
        <v>473</v>
      </c>
      <c r="E11229" t="s">
        <v>35867</v>
      </c>
      <c r="F11229" t="s">
        <v>35868</v>
      </c>
      <c r="G11229">
        <v>0</v>
      </c>
      <c r="H11229">
        <v>1</v>
      </c>
      <c r="I11229" t="s">
        <v>70</v>
      </c>
      <c r="J11229" t="s">
        <v>42</v>
      </c>
      <c r="K11229" t="s">
        <v>71</v>
      </c>
      <c r="L11229" t="s">
        <v>72</v>
      </c>
      <c r="M11229" t="s">
        <v>41</v>
      </c>
      <c r="N11229" t="s">
        <v>39002</v>
      </c>
      <c r="O11229" t="s">
        <v>46</v>
      </c>
      <c r="P11229" s="1">
        <v>45160</v>
      </c>
      <c r="Q11229" s="1">
        <v>43151.602151701387</v>
      </c>
      <c r="R11229" t="b">
        <v>0</v>
      </c>
      <c r="S11229" t="s">
        <v>47</v>
      </c>
      <c r="T11229" t="s">
        <v>48</v>
      </c>
      <c r="U11229" t="s">
        <v>49</v>
      </c>
      <c r="V11229">
        <v>1130647173</v>
      </c>
      <c r="W11229" t="s">
        <v>43</v>
      </c>
      <c r="X11229" t="s">
        <v>41</v>
      </c>
      <c r="Y11229" t="s">
        <v>50</v>
      </c>
      <c r="Z11229" s="1">
        <v>43151.612916666665</v>
      </c>
      <c r="AA11229" s="1">
        <v>43151.617384259262</v>
      </c>
      <c r="AB11229" t="s">
        <v>51</v>
      </c>
      <c r="AC11229" t="s">
        <v>52</v>
      </c>
      <c r="AD11229" t="s">
        <v>39003</v>
      </c>
      <c r="AE11229" t="s">
        <v>289</v>
      </c>
      <c r="AF11229" t="s">
        <v>39004</v>
      </c>
      <c r="AG11229" t="s">
        <v>56</v>
      </c>
      <c r="AH11229" t="s">
        <v>56</v>
      </c>
      <c r="AI11229" t="s">
        <v>56</v>
      </c>
      <c r="AJ11229" t="s">
        <v>56</v>
      </c>
    </row>
    <row r="11230" spans="1:36" x14ac:dyDescent="0.25">
      <c r="A11230" t="s">
        <v>39005</v>
      </c>
      <c r="B11230" t="s">
        <v>332</v>
      </c>
      <c r="C11230">
        <v>900809627</v>
      </c>
      <c r="D11230" t="s">
        <v>333</v>
      </c>
      <c r="E11230" t="s">
        <v>436</v>
      </c>
      <c r="F11230" t="s">
        <v>31795</v>
      </c>
      <c r="G11230">
        <v>0</v>
      </c>
      <c r="H11230">
        <v>3</v>
      </c>
      <c r="I11230" t="s">
        <v>41</v>
      </c>
      <c r="J11230" t="s">
        <v>42</v>
      </c>
      <c r="K11230" t="s">
        <v>43</v>
      </c>
      <c r="L11230" t="s">
        <v>135</v>
      </c>
      <c r="M11230" t="s">
        <v>41</v>
      </c>
      <c r="N11230" t="s">
        <v>39006</v>
      </c>
      <c r="O11230" t="s">
        <v>46</v>
      </c>
      <c r="P11230" s="1">
        <v>45160</v>
      </c>
      <c r="Q11230" s="1">
        <v>43151.611822488427</v>
      </c>
      <c r="R11230" t="b">
        <v>0</v>
      </c>
      <c r="S11230" t="s">
        <v>74</v>
      </c>
      <c r="T11230" t="s">
        <v>75</v>
      </c>
      <c r="U11230" t="s">
        <v>76</v>
      </c>
      <c r="V11230">
        <v>1151957138</v>
      </c>
      <c r="W11230" t="s">
        <v>43</v>
      </c>
      <c r="X11230" t="s">
        <v>41</v>
      </c>
      <c r="Y11230" t="s">
        <v>50</v>
      </c>
      <c r="Z11230" s="1">
        <v>43151.611875000002</v>
      </c>
      <c r="AA11230" s="1">
        <v>43151.615879629629</v>
      </c>
      <c r="AB11230" t="s">
        <v>77</v>
      </c>
      <c r="AC11230" t="s">
        <v>78</v>
      </c>
      <c r="AD11230" t="s">
        <v>39007</v>
      </c>
      <c r="AE11230" t="s">
        <v>289</v>
      </c>
      <c r="AF11230" t="s">
        <v>571</v>
      </c>
      <c r="AG11230" t="s">
        <v>56</v>
      </c>
      <c r="AH11230" t="s">
        <v>56</v>
      </c>
      <c r="AI11230" t="s">
        <v>56</v>
      </c>
      <c r="AJ11230" t="s">
        <v>56</v>
      </c>
    </row>
    <row r="11231" spans="1:36" x14ac:dyDescent="0.25">
      <c r="A11231" t="s">
        <v>39008</v>
      </c>
      <c r="B11231" t="s">
        <v>5348</v>
      </c>
      <c r="C11231">
        <v>900193995</v>
      </c>
      <c r="D11231" t="s">
        <v>5349</v>
      </c>
      <c r="E11231" t="s">
        <v>28270</v>
      </c>
      <c r="F11231" t="s">
        <v>28271</v>
      </c>
      <c r="G11231">
        <v>0</v>
      </c>
      <c r="H11231">
        <v>1</v>
      </c>
      <c r="I11231" t="s">
        <v>70</v>
      </c>
      <c r="J11231" t="s">
        <v>42</v>
      </c>
      <c r="K11231" t="s">
        <v>71</v>
      </c>
      <c r="L11231" t="s">
        <v>72</v>
      </c>
      <c r="M11231" t="s">
        <v>41</v>
      </c>
      <c r="N11231" t="s">
        <v>39009</v>
      </c>
      <c r="O11231" t="s">
        <v>46</v>
      </c>
      <c r="P11231" s="1">
        <v>45160</v>
      </c>
      <c r="Q11231" s="1">
        <v>43151.612293668979</v>
      </c>
      <c r="R11231" t="b">
        <v>1</v>
      </c>
      <c r="S11231" t="s">
        <v>74</v>
      </c>
      <c r="T11231" t="s">
        <v>75</v>
      </c>
      <c r="U11231" t="s">
        <v>76</v>
      </c>
      <c r="V11231">
        <v>1151957138</v>
      </c>
      <c r="W11231" t="s">
        <v>43</v>
      </c>
      <c r="X11231" t="s">
        <v>41</v>
      </c>
      <c r="Y11231" t="s">
        <v>50</v>
      </c>
      <c r="Z11231" s="1">
        <v>43151.616898148146</v>
      </c>
      <c r="AA11231" s="1">
        <v>43151.641944444447</v>
      </c>
      <c r="AB11231" t="s">
        <v>51</v>
      </c>
      <c r="AC11231" t="s">
        <v>52</v>
      </c>
      <c r="AD11231" t="s">
        <v>39010</v>
      </c>
      <c r="AE11231" t="s">
        <v>289</v>
      </c>
      <c r="AF11231" t="s">
        <v>11543</v>
      </c>
      <c r="AG11231" t="s">
        <v>56</v>
      </c>
      <c r="AH11231" t="s">
        <v>56</v>
      </c>
      <c r="AI11231" t="s">
        <v>56</v>
      </c>
      <c r="AJ11231" t="s">
        <v>56</v>
      </c>
    </row>
    <row r="11232" spans="1:36" x14ac:dyDescent="0.25">
      <c r="A11232" t="s">
        <v>39011</v>
      </c>
      <c r="B11232" t="s">
        <v>19564</v>
      </c>
      <c r="C11232">
        <v>901069173</v>
      </c>
      <c r="D11232" t="s">
        <v>19565</v>
      </c>
      <c r="E11232" t="s">
        <v>133</v>
      </c>
      <c r="F11232" t="s">
        <v>25251</v>
      </c>
      <c r="G11232">
        <v>0</v>
      </c>
      <c r="H11232">
        <v>1</v>
      </c>
      <c r="I11232" t="s">
        <v>70</v>
      </c>
      <c r="J11232" t="s">
        <v>42</v>
      </c>
      <c r="K11232" t="s">
        <v>71</v>
      </c>
      <c r="L11232" t="s">
        <v>72</v>
      </c>
      <c r="M11232" t="s">
        <v>41</v>
      </c>
      <c r="N11232" t="s">
        <v>39012</v>
      </c>
      <c r="O11232" t="s">
        <v>46</v>
      </c>
      <c r="P11232" s="1">
        <v>45160</v>
      </c>
      <c r="Q11232" s="1">
        <v>43151.613115300926</v>
      </c>
      <c r="R11232" t="b">
        <v>0</v>
      </c>
      <c r="S11232" t="s">
        <v>47</v>
      </c>
      <c r="T11232" t="s">
        <v>48</v>
      </c>
      <c r="U11232" t="s">
        <v>49</v>
      </c>
      <c r="V11232">
        <v>1130647173</v>
      </c>
      <c r="W11232" t="s">
        <v>43</v>
      </c>
      <c r="X11232" t="s">
        <v>41</v>
      </c>
      <c r="Y11232" t="s">
        <v>50</v>
      </c>
      <c r="Z11232" s="1">
        <v>43151.636782407404</v>
      </c>
      <c r="AA11232" s="1">
        <v>43151.649745370371</v>
      </c>
      <c r="AB11232" t="s">
        <v>51</v>
      </c>
      <c r="AC11232" t="s">
        <v>52</v>
      </c>
      <c r="AD11232" t="s">
        <v>39013</v>
      </c>
      <c r="AE11232" t="s">
        <v>289</v>
      </c>
      <c r="AF11232" t="s">
        <v>13503</v>
      </c>
      <c r="AG11232" t="s">
        <v>56</v>
      </c>
      <c r="AH11232" t="s">
        <v>56</v>
      </c>
      <c r="AI11232" t="s">
        <v>56</v>
      </c>
      <c r="AJ11232" t="s">
        <v>56</v>
      </c>
    </row>
    <row r="11233" spans="1:36" x14ac:dyDescent="0.25">
      <c r="A11233" t="s">
        <v>39014</v>
      </c>
      <c r="B11233" t="s">
        <v>39015</v>
      </c>
      <c r="C11233">
        <v>901013598</v>
      </c>
      <c r="D11233" t="s">
        <v>39016</v>
      </c>
      <c r="E11233" t="s">
        <v>90</v>
      </c>
      <c r="F11233" t="s">
        <v>36160</v>
      </c>
      <c r="G11233">
        <v>0</v>
      </c>
      <c r="H11233">
        <v>1</v>
      </c>
      <c r="I11233" t="s">
        <v>70</v>
      </c>
      <c r="J11233" t="s">
        <v>42</v>
      </c>
      <c r="K11233" t="s">
        <v>71</v>
      </c>
      <c r="L11233" t="s">
        <v>72</v>
      </c>
      <c r="M11233" t="s">
        <v>41</v>
      </c>
      <c r="N11233" t="s">
        <v>39017</v>
      </c>
      <c r="O11233" t="s">
        <v>46</v>
      </c>
      <c r="P11233" s="1">
        <v>45160</v>
      </c>
      <c r="Q11233" s="1">
        <v>43151.615278912039</v>
      </c>
      <c r="R11233" t="b">
        <v>0</v>
      </c>
      <c r="S11233" t="s">
        <v>74</v>
      </c>
      <c r="T11233" t="s">
        <v>75</v>
      </c>
      <c r="U11233" t="s">
        <v>76</v>
      </c>
      <c r="V11233">
        <v>1151957138</v>
      </c>
      <c r="W11233" t="s">
        <v>43</v>
      </c>
      <c r="X11233" t="s">
        <v>41</v>
      </c>
      <c r="Y11233" t="s">
        <v>50</v>
      </c>
      <c r="Z11233" s="1">
        <v>43151.65457175926</v>
      </c>
      <c r="AA11233" s="1">
        <v>43151.655185185184</v>
      </c>
      <c r="AB11233" t="s">
        <v>51</v>
      </c>
      <c r="AC11233" t="s">
        <v>52</v>
      </c>
      <c r="AD11233" t="s">
        <v>39018</v>
      </c>
      <c r="AE11233" t="s">
        <v>289</v>
      </c>
      <c r="AF11233" t="s">
        <v>619</v>
      </c>
      <c r="AG11233" t="s">
        <v>56</v>
      </c>
      <c r="AH11233" t="s">
        <v>56</v>
      </c>
      <c r="AI11233" t="s">
        <v>56</v>
      </c>
      <c r="AJ11233" t="s">
        <v>56</v>
      </c>
    </row>
    <row r="11234" spans="1:36" x14ac:dyDescent="0.25">
      <c r="A11234" t="s">
        <v>39019</v>
      </c>
      <c r="B11234" t="s">
        <v>4322</v>
      </c>
      <c r="C11234">
        <v>43643262</v>
      </c>
      <c r="D11234" t="s">
        <v>3007</v>
      </c>
      <c r="E11234" t="s">
        <v>4323</v>
      </c>
      <c r="F11234" t="s">
        <v>4324</v>
      </c>
      <c r="G11234">
        <v>0</v>
      </c>
      <c r="H11234">
        <v>1</v>
      </c>
      <c r="I11234" t="s">
        <v>70</v>
      </c>
      <c r="J11234" t="s">
        <v>42</v>
      </c>
      <c r="K11234" t="s">
        <v>71</v>
      </c>
      <c r="L11234" t="s">
        <v>72</v>
      </c>
      <c r="M11234" t="s">
        <v>41</v>
      </c>
      <c r="N11234" t="s">
        <v>39020</v>
      </c>
      <c r="O11234" t="s">
        <v>46</v>
      </c>
      <c r="P11234" s="1">
        <v>45160</v>
      </c>
      <c r="Q11234" s="1">
        <v>43151.616000069444</v>
      </c>
      <c r="R11234" t="b">
        <v>0</v>
      </c>
      <c r="S11234" t="s">
        <v>47</v>
      </c>
      <c r="T11234" t="s">
        <v>48</v>
      </c>
      <c r="U11234" t="s">
        <v>49</v>
      </c>
      <c r="V11234">
        <v>1130647173</v>
      </c>
      <c r="W11234" t="s">
        <v>43</v>
      </c>
      <c r="X11234" t="s">
        <v>41</v>
      </c>
      <c r="Y11234" t="s">
        <v>50</v>
      </c>
      <c r="Z11234" s="1">
        <v>43151.658460648148</v>
      </c>
      <c r="AA11234" s="1">
        <v>43151.65896990741</v>
      </c>
      <c r="AB11234" t="s">
        <v>51</v>
      </c>
      <c r="AC11234" t="s">
        <v>52</v>
      </c>
      <c r="AD11234" t="s">
        <v>39021</v>
      </c>
      <c r="AE11234" t="s">
        <v>289</v>
      </c>
      <c r="AF11234" t="s">
        <v>12525</v>
      </c>
      <c r="AG11234" t="s">
        <v>56</v>
      </c>
      <c r="AH11234" t="s">
        <v>56</v>
      </c>
      <c r="AI11234" t="s">
        <v>56</v>
      </c>
      <c r="AJ11234" t="s">
        <v>56</v>
      </c>
    </row>
    <row r="11235" spans="1:36" x14ac:dyDescent="0.25">
      <c r="A11235" t="s">
        <v>39022</v>
      </c>
      <c r="B11235" t="s">
        <v>111</v>
      </c>
      <c r="C11235">
        <v>800254288</v>
      </c>
      <c r="D11235" t="s">
        <v>112</v>
      </c>
      <c r="E11235" t="s">
        <v>68</v>
      </c>
      <c r="F11235" t="s">
        <v>39023</v>
      </c>
      <c r="G11235">
        <v>0</v>
      </c>
      <c r="H11235">
        <v>1</v>
      </c>
      <c r="I11235" t="s">
        <v>70</v>
      </c>
      <c r="J11235" t="s">
        <v>42</v>
      </c>
      <c r="K11235" t="s">
        <v>71</v>
      </c>
      <c r="L11235" t="s">
        <v>72</v>
      </c>
      <c r="M11235" t="s">
        <v>41</v>
      </c>
      <c r="N11235" t="s">
        <v>39024</v>
      </c>
      <c r="O11235" t="s">
        <v>46</v>
      </c>
      <c r="P11235" s="1">
        <v>45160</v>
      </c>
      <c r="Q11235" s="1">
        <v>43151.63789568287</v>
      </c>
      <c r="R11235" t="b">
        <v>0</v>
      </c>
      <c r="S11235" t="s">
        <v>47</v>
      </c>
      <c r="T11235" t="s">
        <v>48</v>
      </c>
      <c r="U11235" t="s">
        <v>49</v>
      </c>
      <c r="V11235">
        <v>1130647173</v>
      </c>
      <c r="W11235" t="s">
        <v>43</v>
      </c>
      <c r="X11235" t="s">
        <v>41</v>
      </c>
      <c r="Y11235" t="s">
        <v>50</v>
      </c>
      <c r="Z11235" s="1">
        <v>43151.659710648149</v>
      </c>
      <c r="AA11235" s="1">
        <v>43151.678379629629</v>
      </c>
      <c r="AB11235" t="s">
        <v>51</v>
      </c>
      <c r="AC11235" t="s">
        <v>52</v>
      </c>
      <c r="AD11235" t="s">
        <v>39025</v>
      </c>
      <c r="AE11235" t="s">
        <v>289</v>
      </c>
      <c r="AF11235" t="s">
        <v>11539</v>
      </c>
      <c r="AG11235" t="s">
        <v>56</v>
      </c>
      <c r="AH11235" t="s">
        <v>56</v>
      </c>
      <c r="AI11235" t="s">
        <v>56</v>
      </c>
      <c r="AJ11235" t="s">
        <v>56</v>
      </c>
    </row>
    <row r="11236" spans="1:36" x14ac:dyDescent="0.25">
      <c r="A11236" t="s">
        <v>39026</v>
      </c>
      <c r="B11236" t="s">
        <v>3932</v>
      </c>
      <c r="C11236">
        <v>805002283</v>
      </c>
      <c r="D11236" t="s">
        <v>473</v>
      </c>
      <c r="E11236" t="s">
        <v>35867</v>
      </c>
      <c r="F11236" t="s">
        <v>35868</v>
      </c>
      <c r="G11236">
        <v>0</v>
      </c>
      <c r="H11236">
        <v>1</v>
      </c>
      <c r="I11236" t="s">
        <v>70</v>
      </c>
      <c r="J11236" t="s">
        <v>42</v>
      </c>
      <c r="K11236" t="s">
        <v>71</v>
      </c>
      <c r="L11236" t="s">
        <v>72</v>
      </c>
      <c r="M11236" t="s">
        <v>41</v>
      </c>
      <c r="N11236" t="s">
        <v>39027</v>
      </c>
      <c r="O11236" t="s">
        <v>46</v>
      </c>
      <c r="P11236" s="1">
        <v>45160</v>
      </c>
      <c r="Q11236" s="1">
        <v>43151.650187974534</v>
      </c>
      <c r="R11236" t="b">
        <v>0</v>
      </c>
      <c r="S11236" t="s">
        <v>47</v>
      </c>
      <c r="T11236" t="s">
        <v>48</v>
      </c>
      <c r="U11236" t="s">
        <v>49</v>
      </c>
      <c r="V11236">
        <v>1130647173</v>
      </c>
      <c r="W11236" t="s">
        <v>43</v>
      </c>
      <c r="X11236" t="s">
        <v>41</v>
      </c>
      <c r="Y11236" t="s">
        <v>50</v>
      </c>
      <c r="Z11236" s="1">
        <v>43151.678761574076</v>
      </c>
      <c r="AA11236" s="1">
        <v>43151.688344907408</v>
      </c>
      <c r="AB11236" t="s">
        <v>51</v>
      </c>
      <c r="AC11236" t="s">
        <v>52</v>
      </c>
      <c r="AD11236" t="s">
        <v>39028</v>
      </c>
      <c r="AE11236" t="s">
        <v>289</v>
      </c>
      <c r="AF11236" t="s">
        <v>619</v>
      </c>
      <c r="AG11236" t="s">
        <v>56</v>
      </c>
      <c r="AH11236" t="s">
        <v>56</v>
      </c>
      <c r="AI11236" t="s">
        <v>56</v>
      </c>
      <c r="AJ11236" t="s">
        <v>56</v>
      </c>
    </row>
    <row r="11237" spans="1:36" x14ac:dyDescent="0.25">
      <c r="A11237" t="s">
        <v>39029</v>
      </c>
      <c r="B11237" t="s">
        <v>5312</v>
      </c>
      <c r="C11237">
        <v>1130623040</v>
      </c>
      <c r="D11237" t="s">
        <v>3079</v>
      </c>
      <c r="E11237" t="s">
        <v>287</v>
      </c>
      <c r="F11237" t="s">
        <v>7705</v>
      </c>
      <c r="G11237">
        <v>0</v>
      </c>
      <c r="H11237">
        <v>1</v>
      </c>
      <c r="I11237" t="s">
        <v>70</v>
      </c>
      <c r="J11237" t="s">
        <v>42</v>
      </c>
      <c r="K11237" t="s">
        <v>71</v>
      </c>
      <c r="L11237" t="s">
        <v>72</v>
      </c>
      <c r="M11237" t="s">
        <v>41</v>
      </c>
      <c r="N11237" t="s">
        <v>39030</v>
      </c>
      <c r="O11237" t="s">
        <v>46</v>
      </c>
      <c r="P11237" s="1">
        <v>45160</v>
      </c>
      <c r="Q11237" s="1">
        <v>43151.660903796299</v>
      </c>
      <c r="R11237" t="b">
        <v>0</v>
      </c>
      <c r="S11237" t="s">
        <v>74</v>
      </c>
      <c r="T11237" t="s">
        <v>75</v>
      </c>
      <c r="U11237" t="s">
        <v>76</v>
      </c>
      <c r="V11237">
        <v>1151957138</v>
      </c>
      <c r="W11237" t="s">
        <v>43</v>
      </c>
      <c r="X11237" t="s">
        <v>41</v>
      </c>
      <c r="Y11237" t="s">
        <v>50</v>
      </c>
      <c r="Z11237" s="1">
        <v>43151.661747685182</v>
      </c>
      <c r="AA11237" s="1">
        <v>43151.746215277781</v>
      </c>
      <c r="AB11237" t="s">
        <v>51</v>
      </c>
      <c r="AC11237" t="s">
        <v>52</v>
      </c>
      <c r="AD11237" t="s">
        <v>39031</v>
      </c>
      <c r="AE11237" t="s">
        <v>289</v>
      </c>
      <c r="AF11237" t="s">
        <v>17555</v>
      </c>
      <c r="AG11237" t="s">
        <v>56</v>
      </c>
      <c r="AH11237" t="s">
        <v>56</v>
      </c>
      <c r="AI11237" t="s">
        <v>56</v>
      </c>
      <c r="AJ11237" t="s">
        <v>56</v>
      </c>
    </row>
    <row r="11238" spans="1:36" x14ac:dyDescent="0.25">
      <c r="A11238" t="s">
        <v>39032</v>
      </c>
      <c r="B11238" t="s">
        <v>4086</v>
      </c>
      <c r="C11238">
        <v>900539530</v>
      </c>
      <c r="D11238" t="s">
        <v>690</v>
      </c>
      <c r="E11238" t="s">
        <v>334</v>
      </c>
      <c r="F11238" t="s">
        <v>5206</v>
      </c>
      <c r="G11238">
        <v>0</v>
      </c>
      <c r="H11238">
        <v>1</v>
      </c>
      <c r="I11238" t="s">
        <v>70</v>
      </c>
      <c r="J11238" t="s">
        <v>42</v>
      </c>
      <c r="K11238" t="s">
        <v>71</v>
      </c>
      <c r="L11238" t="s">
        <v>72</v>
      </c>
      <c r="M11238" t="s">
        <v>41</v>
      </c>
      <c r="N11238" t="s">
        <v>39033</v>
      </c>
      <c r="O11238" t="s">
        <v>46</v>
      </c>
      <c r="P11238" s="1">
        <v>45160</v>
      </c>
      <c r="Q11238" s="1">
        <v>43151.675196793978</v>
      </c>
      <c r="R11238" t="b">
        <v>0</v>
      </c>
      <c r="S11238" t="s">
        <v>47</v>
      </c>
      <c r="T11238" t="s">
        <v>48</v>
      </c>
      <c r="U11238" t="s">
        <v>49</v>
      </c>
      <c r="V11238">
        <v>1130647173</v>
      </c>
      <c r="W11238" t="s">
        <v>43</v>
      </c>
      <c r="X11238" t="s">
        <v>41</v>
      </c>
      <c r="Y11238" t="s">
        <v>50</v>
      </c>
      <c r="Z11238" s="1">
        <v>43151.67895833333</v>
      </c>
      <c r="AA11238" s="1">
        <v>43151.686168981483</v>
      </c>
      <c r="AB11238" t="s">
        <v>51</v>
      </c>
      <c r="AC11238" t="s">
        <v>52</v>
      </c>
      <c r="AD11238" t="s">
        <v>39034</v>
      </c>
      <c r="AE11238" t="s">
        <v>289</v>
      </c>
      <c r="AF11238" t="s">
        <v>7672</v>
      </c>
      <c r="AG11238" t="s">
        <v>56</v>
      </c>
      <c r="AH11238" t="s">
        <v>56</v>
      </c>
      <c r="AI11238" t="s">
        <v>56</v>
      </c>
      <c r="AJ11238" t="s">
        <v>56</v>
      </c>
    </row>
    <row r="11239" spans="1:36" x14ac:dyDescent="0.25">
      <c r="A11239" t="s">
        <v>39035</v>
      </c>
      <c r="B11239" t="s">
        <v>161</v>
      </c>
      <c r="C11239">
        <v>800024645</v>
      </c>
      <c r="D11239" t="s">
        <v>162</v>
      </c>
      <c r="E11239" t="s">
        <v>68</v>
      </c>
      <c r="F11239" t="s">
        <v>163</v>
      </c>
      <c r="G11239">
        <v>0</v>
      </c>
      <c r="H11239">
        <v>1</v>
      </c>
      <c r="I11239" t="s">
        <v>70</v>
      </c>
      <c r="J11239" t="s">
        <v>42</v>
      </c>
      <c r="K11239" t="s">
        <v>71</v>
      </c>
      <c r="L11239" t="s">
        <v>72</v>
      </c>
      <c r="M11239" t="s">
        <v>41</v>
      </c>
      <c r="N11239" t="s">
        <v>39036</v>
      </c>
      <c r="O11239" t="s">
        <v>46</v>
      </c>
      <c r="P11239" s="1">
        <v>45160</v>
      </c>
      <c r="Q11239" s="1">
        <v>43151.706213634257</v>
      </c>
      <c r="R11239" t="b">
        <v>0</v>
      </c>
      <c r="S11239" t="s">
        <v>74</v>
      </c>
      <c r="T11239" t="s">
        <v>75</v>
      </c>
      <c r="U11239" t="s">
        <v>76</v>
      </c>
      <c r="V11239">
        <v>1151957138</v>
      </c>
      <c r="W11239" t="s">
        <v>43</v>
      </c>
      <c r="X11239" t="s">
        <v>41</v>
      </c>
      <c r="Y11239" t="s">
        <v>50</v>
      </c>
      <c r="Z11239" s="1">
        <v>43152.345046296294</v>
      </c>
      <c r="AA11239" s="1">
        <v>43152.345393518517</v>
      </c>
      <c r="AB11239" t="s">
        <v>51</v>
      </c>
      <c r="AC11239" t="s">
        <v>52</v>
      </c>
      <c r="AD11239" t="s">
        <v>39037</v>
      </c>
      <c r="AE11239" t="s">
        <v>289</v>
      </c>
      <c r="AF11239" t="s">
        <v>12811</v>
      </c>
      <c r="AG11239" t="s">
        <v>56</v>
      </c>
      <c r="AH11239" t="s">
        <v>56</v>
      </c>
      <c r="AI11239" t="s">
        <v>56</v>
      </c>
      <c r="AJ11239" t="s">
        <v>56</v>
      </c>
    </row>
    <row r="11240" spans="1:36" x14ac:dyDescent="0.25">
      <c r="A11240" t="s">
        <v>39038</v>
      </c>
      <c r="B11240" t="s">
        <v>3932</v>
      </c>
      <c r="C11240">
        <v>805002283</v>
      </c>
      <c r="D11240" t="s">
        <v>473</v>
      </c>
      <c r="E11240" t="s">
        <v>35867</v>
      </c>
      <c r="F11240" t="s">
        <v>35868</v>
      </c>
      <c r="G11240">
        <v>0</v>
      </c>
      <c r="H11240">
        <v>1</v>
      </c>
      <c r="I11240" t="s">
        <v>70</v>
      </c>
      <c r="J11240" t="s">
        <v>42</v>
      </c>
      <c r="K11240" t="s">
        <v>71</v>
      </c>
      <c r="L11240" t="s">
        <v>72</v>
      </c>
      <c r="M11240" t="s">
        <v>41</v>
      </c>
      <c r="N11240" t="s">
        <v>39039</v>
      </c>
      <c r="O11240" t="s">
        <v>46</v>
      </c>
      <c r="P11240" s="1">
        <v>45160</v>
      </c>
      <c r="Q11240" s="1">
        <v>43151.706613472219</v>
      </c>
      <c r="R11240" t="b">
        <v>0</v>
      </c>
      <c r="S11240" t="s">
        <v>47</v>
      </c>
      <c r="T11240" t="s">
        <v>48</v>
      </c>
      <c r="U11240" t="s">
        <v>49</v>
      </c>
      <c r="V11240">
        <v>1130647173</v>
      </c>
      <c r="W11240" t="s">
        <v>43</v>
      </c>
      <c r="X11240" t="s">
        <v>41</v>
      </c>
      <c r="Y11240" t="s">
        <v>50</v>
      </c>
      <c r="Z11240" s="1">
        <v>43152.43204861111</v>
      </c>
      <c r="AA11240" s="1">
        <v>43152.432824074072</v>
      </c>
      <c r="AB11240" t="s">
        <v>77</v>
      </c>
      <c r="AC11240" t="s">
        <v>78</v>
      </c>
      <c r="AD11240" t="s">
        <v>39040</v>
      </c>
      <c r="AE11240" t="s">
        <v>289</v>
      </c>
      <c r="AF11240" t="s">
        <v>619</v>
      </c>
      <c r="AG11240" t="s">
        <v>56</v>
      </c>
      <c r="AH11240" t="s">
        <v>56</v>
      </c>
      <c r="AI11240" t="s">
        <v>56</v>
      </c>
      <c r="AJ11240" t="s">
        <v>56</v>
      </c>
    </row>
    <row r="11241" spans="1:36" x14ac:dyDescent="0.25">
      <c r="A11241" t="s">
        <v>39041</v>
      </c>
      <c r="B11241" t="s">
        <v>111</v>
      </c>
      <c r="C11241">
        <v>800254288</v>
      </c>
      <c r="D11241" t="s">
        <v>112</v>
      </c>
      <c r="E11241" t="s">
        <v>68</v>
      </c>
      <c r="F11241" t="s">
        <v>39023</v>
      </c>
      <c r="G11241">
        <v>0</v>
      </c>
      <c r="H11241">
        <v>3</v>
      </c>
      <c r="I11241" t="s">
        <v>41</v>
      </c>
      <c r="J11241" t="s">
        <v>42</v>
      </c>
      <c r="K11241" t="s">
        <v>43</v>
      </c>
      <c r="L11241" t="s">
        <v>44</v>
      </c>
      <c r="M11241" t="s">
        <v>41</v>
      </c>
      <c r="N11241" t="s">
        <v>39042</v>
      </c>
      <c r="O11241" t="s">
        <v>46</v>
      </c>
      <c r="P11241" s="1">
        <v>45160</v>
      </c>
      <c r="Q11241" s="1">
        <v>43152.341690138892</v>
      </c>
      <c r="R11241" t="b">
        <v>0</v>
      </c>
      <c r="S11241" t="s">
        <v>47</v>
      </c>
      <c r="T11241" t="s">
        <v>48</v>
      </c>
      <c r="U11241" t="s">
        <v>49</v>
      </c>
      <c r="V11241">
        <v>1130647173</v>
      </c>
      <c r="W11241" t="s">
        <v>43</v>
      </c>
      <c r="X11241" t="s">
        <v>41</v>
      </c>
      <c r="Y11241" t="s">
        <v>50</v>
      </c>
      <c r="Z11241" s="1">
        <v>43152.341793981483</v>
      </c>
      <c r="AA11241" s="1">
        <v>43152.355381944442</v>
      </c>
      <c r="AB11241" t="s">
        <v>51</v>
      </c>
      <c r="AC11241" t="s">
        <v>52</v>
      </c>
      <c r="AD11241" t="s">
        <v>39043</v>
      </c>
      <c r="AE11241" t="s">
        <v>289</v>
      </c>
      <c r="AF11241" t="s">
        <v>1209</v>
      </c>
      <c r="AG11241" t="s">
        <v>56</v>
      </c>
      <c r="AH11241" t="s">
        <v>56</v>
      </c>
      <c r="AI11241" t="s">
        <v>56</v>
      </c>
      <c r="AJ11241" t="s">
        <v>56</v>
      </c>
    </row>
    <row r="11242" spans="1:36" x14ac:dyDescent="0.25">
      <c r="A11242" t="s">
        <v>39044</v>
      </c>
      <c r="B11242" t="s">
        <v>4142</v>
      </c>
      <c r="C11242">
        <v>890322449</v>
      </c>
      <c r="D11242" t="s">
        <v>462</v>
      </c>
      <c r="E11242" t="s">
        <v>133</v>
      </c>
      <c r="F11242" t="s">
        <v>25402</v>
      </c>
      <c r="G11242">
        <v>0</v>
      </c>
      <c r="H11242">
        <v>1</v>
      </c>
      <c r="I11242" t="s">
        <v>70</v>
      </c>
      <c r="J11242" t="s">
        <v>42</v>
      </c>
      <c r="K11242" t="s">
        <v>71</v>
      </c>
      <c r="L11242" t="s">
        <v>72</v>
      </c>
      <c r="M11242" t="s">
        <v>41</v>
      </c>
      <c r="N11242" t="s">
        <v>39045</v>
      </c>
      <c r="O11242" t="s">
        <v>46</v>
      </c>
      <c r="P11242" s="1">
        <v>45160</v>
      </c>
      <c r="Q11242" s="1">
        <v>43152.344982685187</v>
      </c>
      <c r="R11242" t="b">
        <v>0</v>
      </c>
      <c r="S11242" t="s">
        <v>47</v>
      </c>
      <c r="T11242" t="s">
        <v>48</v>
      </c>
      <c r="U11242" t="s">
        <v>49</v>
      </c>
      <c r="V11242">
        <v>1130647173</v>
      </c>
      <c r="W11242" t="s">
        <v>43</v>
      </c>
      <c r="X11242" t="s">
        <v>41</v>
      </c>
      <c r="Y11242" t="s">
        <v>50</v>
      </c>
      <c r="Z11242" s="1">
        <v>43152.359953703701</v>
      </c>
      <c r="AA11242" s="1">
        <v>43152.360312500001</v>
      </c>
      <c r="AB11242" t="s">
        <v>51</v>
      </c>
      <c r="AC11242" t="s">
        <v>52</v>
      </c>
      <c r="AD11242" t="s">
        <v>39046</v>
      </c>
      <c r="AE11242" t="s">
        <v>289</v>
      </c>
      <c r="AF11242" t="s">
        <v>10345</v>
      </c>
      <c r="AG11242" t="s">
        <v>56</v>
      </c>
      <c r="AH11242" t="s">
        <v>56</v>
      </c>
      <c r="AI11242" t="s">
        <v>56</v>
      </c>
      <c r="AJ11242" t="s">
        <v>56</v>
      </c>
    </row>
    <row r="11243" spans="1:36" x14ac:dyDescent="0.25">
      <c r="A11243" t="s">
        <v>39047</v>
      </c>
      <c r="B11243" t="s">
        <v>3558</v>
      </c>
      <c r="C11243">
        <v>900017066</v>
      </c>
      <c r="D11243" t="s">
        <v>776</v>
      </c>
      <c r="E11243" t="s">
        <v>98</v>
      </c>
      <c r="F11243" t="s">
        <v>7285</v>
      </c>
      <c r="G11243">
        <v>0</v>
      </c>
      <c r="H11243">
        <v>1</v>
      </c>
      <c r="I11243" t="s">
        <v>70</v>
      </c>
      <c r="J11243" t="s">
        <v>42</v>
      </c>
      <c r="K11243" t="s">
        <v>71</v>
      </c>
      <c r="L11243" t="s">
        <v>72</v>
      </c>
      <c r="M11243" t="s">
        <v>41</v>
      </c>
      <c r="N11243" t="s">
        <v>39048</v>
      </c>
      <c r="O11243" t="s">
        <v>46</v>
      </c>
      <c r="P11243" s="1">
        <v>45160</v>
      </c>
      <c r="Q11243" s="1">
        <v>43152.345925474539</v>
      </c>
      <c r="R11243" t="b">
        <v>0</v>
      </c>
      <c r="S11243" t="s">
        <v>47</v>
      </c>
      <c r="T11243" t="s">
        <v>48</v>
      </c>
      <c r="U11243" t="s">
        <v>49</v>
      </c>
      <c r="V11243">
        <v>1130647173</v>
      </c>
      <c r="W11243" t="s">
        <v>43</v>
      </c>
      <c r="X11243" t="s">
        <v>41</v>
      </c>
      <c r="Y11243" t="s">
        <v>50</v>
      </c>
      <c r="Z11243" s="1">
        <v>43152.433275462965</v>
      </c>
      <c r="AA11243" s="1">
        <v>43152.438877314817</v>
      </c>
      <c r="AB11243" t="s">
        <v>51</v>
      </c>
      <c r="AC11243" t="s">
        <v>52</v>
      </c>
      <c r="AD11243" t="s">
        <v>39049</v>
      </c>
      <c r="AE11243" t="s">
        <v>289</v>
      </c>
      <c r="AF11243" t="s">
        <v>12956</v>
      </c>
      <c r="AG11243" t="s">
        <v>56</v>
      </c>
      <c r="AH11243" t="s">
        <v>56</v>
      </c>
      <c r="AI11243" t="s">
        <v>56</v>
      </c>
      <c r="AJ11243" t="s">
        <v>56</v>
      </c>
    </row>
    <row r="11244" spans="1:36" x14ac:dyDescent="0.25">
      <c r="A11244" t="s">
        <v>39050</v>
      </c>
      <c r="B11244" t="s">
        <v>6591</v>
      </c>
      <c r="C11244">
        <v>900100748</v>
      </c>
      <c r="D11244" t="s">
        <v>980</v>
      </c>
      <c r="E11244" t="s">
        <v>6592</v>
      </c>
      <c r="F11244" t="s">
        <v>6593</v>
      </c>
      <c r="G11244">
        <v>0</v>
      </c>
      <c r="H11244">
        <v>1</v>
      </c>
      <c r="I11244" t="s">
        <v>70</v>
      </c>
      <c r="J11244" t="s">
        <v>42</v>
      </c>
      <c r="K11244" t="s">
        <v>71</v>
      </c>
      <c r="L11244" t="s">
        <v>72</v>
      </c>
      <c r="M11244" t="s">
        <v>41</v>
      </c>
      <c r="N11244" t="s">
        <v>39051</v>
      </c>
      <c r="O11244" t="s">
        <v>46</v>
      </c>
      <c r="P11244" s="1">
        <v>45160</v>
      </c>
      <c r="Q11244" s="1">
        <v>43152.37208572917</v>
      </c>
      <c r="R11244" t="b">
        <v>0</v>
      </c>
      <c r="S11244" t="s">
        <v>47</v>
      </c>
      <c r="T11244" t="s">
        <v>48</v>
      </c>
      <c r="U11244" t="s">
        <v>49</v>
      </c>
      <c r="V11244">
        <v>1130647173</v>
      </c>
      <c r="W11244" t="s">
        <v>43</v>
      </c>
      <c r="X11244" t="s">
        <v>41</v>
      </c>
      <c r="Y11244" t="s">
        <v>50</v>
      </c>
      <c r="Z11244" s="1">
        <v>43152.402268518519</v>
      </c>
      <c r="AA11244" s="1">
        <v>43152.406006944446</v>
      </c>
      <c r="AB11244" t="s">
        <v>51</v>
      </c>
      <c r="AC11244" t="s">
        <v>52</v>
      </c>
      <c r="AD11244" t="s">
        <v>39052</v>
      </c>
      <c r="AE11244" t="s">
        <v>289</v>
      </c>
      <c r="AF11244" t="s">
        <v>86</v>
      </c>
      <c r="AG11244" t="s">
        <v>56</v>
      </c>
      <c r="AH11244" t="s">
        <v>56</v>
      </c>
      <c r="AI11244" t="s">
        <v>56</v>
      </c>
      <c r="AJ11244" t="s">
        <v>56</v>
      </c>
    </row>
    <row r="11245" spans="1:36" x14ac:dyDescent="0.25">
      <c r="A11245" t="s">
        <v>39053</v>
      </c>
      <c r="B11245" t="s">
        <v>39015</v>
      </c>
      <c r="C11245">
        <v>901013598</v>
      </c>
      <c r="D11245" t="s">
        <v>39016</v>
      </c>
      <c r="E11245" t="s">
        <v>90</v>
      </c>
      <c r="F11245" t="s">
        <v>36160</v>
      </c>
      <c r="G11245">
        <v>0</v>
      </c>
      <c r="H11245">
        <v>1</v>
      </c>
      <c r="I11245" t="s">
        <v>70</v>
      </c>
      <c r="J11245" t="s">
        <v>42</v>
      </c>
      <c r="K11245" t="s">
        <v>71</v>
      </c>
      <c r="L11245" t="s">
        <v>72</v>
      </c>
      <c r="M11245" t="s">
        <v>41</v>
      </c>
      <c r="N11245" t="s">
        <v>39054</v>
      </c>
      <c r="O11245" t="s">
        <v>46</v>
      </c>
      <c r="P11245" s="1">
        <v>45160</v>
      </c>
      <c r="Q11245" s="1">
        <v>43152.388325729167</v>
      </c>
      <c r="R11245" t="b">
        <v>0</v>
      </c>
      <c r="S11245" t="s">
        <v>47</v>
      </c>
      <c r="T11245" t="s">
        <v>48</v>
      </c>
      <c r="U11245" t="s">
        <v>49</v>
      </c>
      <c r="V11245">
        <v>1130647173</v>
      </c>
      <c r="W11245" t="s">
        <v>43</v>
      </c>
      <c r="X11245" t="s">
        <v>41</v>
      </c>
      <c r="Y11245" t="s">
        <v>50</v>
      </c>
      <c r="Z11245" s="1">
        <v>43152.441296296296</v>
      </c>
      <c r="AA11245" s="1">
        <v>43152.459016203706</v>
      </c>
      <c r="AB11245" t="s">
        <v>51</v>
      </c>
      <c r="AC11245" t="s">
        <v>52</v>
      </c>
      <c r="AD11245" t="s">
        <v>39055</v>
      </c>
      <c r="AE11245" t="s">
        <v>289</v>
      </c>
      <c r="AF11245" t="s">
        <v>86</v>
      </c>
      <c r="AG11245" t="s">
        <v>56</v>
      </c>
      <c r="AH11245" t="s">
        <v>56</v>
      </c>
      <c r="AI11245" t="s">
        <v>56</v>
      </c>
      <c r="AJ11245" t="s">
        <v>56</v>
      </c>
    </row>
    <row r="11246" spans="1:36" x14ac:dyDescent="0.25">
      <c r="A11246" t="s">
        <v>39056</v>
      </c>
      <c r="B11246" t="s">
        <v>111</v>
      </c>
      <c r="C11246">
        <v>800254288</v>
      </c>
      <c r="D11246" t="s">
        <v>112</v>
      </c>
      <c r="E11246" t="s">
        <v>68</v>
      </c>
      <c r="F11246" t="s">
        <v>39023</v>
      </c>
      <c r="G11246">
        <v>0</v>
      </c>
      <c r="H11246">
        <v>1</v>
      </c>
      <c r="I11246" t="s">
        <v>70</v>
      </c>
      <c r="J11246" t="s">
        <v>42</v>
      </c>
      <c r="K11246" t="s">
        <v>71</v>
      </c>
      <c r="L11246" t="s">
        <v>72</v>
      </c>
      <c r="M11246" t="s">
        <v>41</v>
      </c>
      <c r="N11246" t="s">
        <v>39057</v>
      </c>
      <c r="O11246" t="s">
        <v>46</v>
      </c>
      <c r="P11246" s="1">
        <v>45160</v>
      </c>
      <c r="Q11246" s="1">
        <v>43152.388883715277</v>
      </c>
      <c r="R11246" t="b">
        <v>0</v>
      </c>
      <c r="S11246" t="s">
        <v>74</v>
      </c>
      <c r="T11246" t="s">
        <v>75</v>
      </c>
      <c r="U11246" t="s">
        <v>76</v>
      </c>
      <c r="V11246">
        <v>1151957138</v>
      </c>
      <c r="W11246" t="s">
        <v>43</v>
      </c>
      <c r="X11246" t="s">
        <v>41</v>
      </c>
      <c r="Y11246" t="s">
        <v>50</v>
      </c>
      <c r="Z11246" s="1">
        <v>43152.508703703701</v>
      </c>
      <c r="AA11246" s="1">
        <v>43152.509988425925</v>
      </c>
      <c r="AB11246" t="s">
        <v>51</v>
      </c>
      <c r="AC11246" t="s">
        <v>52</v>
      </c>
      <c r="AD11246" t="s">
        <v>39058</v>
      </c>
      <c r="AE11246" t="s">
        <v>289</v>
      </c>
      <c r="AF11246" t="s">
        <v>646</v>
      </c>
      <c r="AG11246" t="s">
        <v>56</v>
      </c>
      <c r="AH11246" t="s">
        <v>56</v>
      </c>
      <c r="AI11246" t="s">
        <v>56</v>
      </c>
      <c r="AJ11246" t="s">
        <v>56</v>
      </c>
    </row>
    <row r="11247" spans="1:36" x14ac:dyDescent="0.25">
      <c r="A11247" t="s">
        <v>39059</v>
      </c>
      <c r="B11247" t="s">
        <v>4783</v>
      </c>
      <c r="C11247">
        <v>900170982</v>
      </c>
      <c r="D11247" t="s">
        <v>2027</v>
      </c>
      <c r="E11247" t="s">
        <v>30378</v>
      </c>
      <c r="F11247" t="s">
        <v>30379</v>
      </c>
      <c r="G11247">
        <v>0</v>
      </c>
      <c r="H11247">
        <v>1</v>
      </c>
      <c r="I11247" t="s">
        <v>70</v>
      </c>
      <c r="J11247" t="s">
        <v>42</v>
      </c>
      <c r="K11247" t="s">
        <v>71</v>
      </c>
      <c r="L11247" t="s">
        <v>72</v>
      </c>
      <c r="M11247" t="s">
        <v>41</v>
      </c>
      <c r="N11247" t="s">
        <v>39060</v>
      </c>
      <c r="O11247" t="s">
        <v>46</v>
      </c>
      <c r="P11247" s="1">
        <v>45160</v>
      </c>
      <c r="Q11247" s="1">
        <v>43152.389480358797</v>
      </c>
      <c r="R11247" t="b">
        <v>0</v>
      </c>
      <c r="S11247" t="s">
        <v>47</v>
      </c>
      <c r="T11247" t="s">
        <v>48</v>
      </c>
      <c r="U11247" t="s">
        <v>49</v>
      </c>
      <c r="V11247">
        <v>1130647173</v>
      </c>
      <c r="W11247" t="s">
        <v>43</v>
      </c>
      <c r="X11247" t="s">
        <v>41</v>
      </c>
      <c r="Y11247" t="s">
        <v>50</v>
      </c>
      <c r="Z11247" s="1">
        <v>43152.45925925926</v>
      </c>
      <c r="AA11247" s="1">
        <v>43152.465925925928</v>
      </c>
      <c r="AB11247" t="s">
        <v>51</v>
      </c>
      <c r="AC11247" t="s">
        <v>52</v>
      </c>
      <c r="AD11247" t="s">
        <v>39061</v>
      </c>
      <c r="AE11247" t="s">
        <v>289</v>
      </c>
      <c r="AF11247" t="s">
        <v>10387</v>
      </c>
      <c r="AG11247" t="s">
        <v>56</v>
      </c>
      <c r="AH11247" t="s">
        <v>56</v>
      </c>
      <c r="AI11247" t="s">
        <v>56</v>
      </c>
      <c r="AJ11247" t="s">
        <v>56</v>
      </c>
    </row>
    <row r="11248" spans="1:36" x14ac:dyDescent="0.25">
      <c r="A11248" t="s">
        <v>39062</v>
      </c>
      <c r="B11248" t="s">
        <v>3671</v>
      </c>
      <c r="C11248">
        <v>900497932</v>
      </c>
      <c r="D11248" t="s">
        <v>1073</v>
      </c>
      <c r="E11248" t="s">
        <v>6202</v>
      </c>
      <c r="F11248" t="s">
        <v>6203</v>
      </c>
      <c r="G11248">
        <v>0</v>
      </c>
      <c r="H11248">
        <v>1</v>
      </c>
      <c r="I11248" t="s">
        <v>70</v>
      </c>
      <c r="J11248" t="s">
        <v>42</v>
      </c>
      <c r="K11248" t="s">
        <v>71</v>
      </c>
      <c r="L11248" t="s">
        <v>72</v>
      </c>
      <c r="M11248" t="s">
        <v>41</v>
      </c>
      <c r="N11248" t="s">
        <v>16000</v>
      </c>
      <c r="O11248" t="s">
        <v>46</v>
      </c>
      <c r="P11248" s="1">
        <v>45160</v>
      </c>
      <c r="Q11248" s="1">
        <v>43152.389744270833</v>
      </c>
      <c r="R11248" t="b">
        <v>0</v>
      </c>
      <c r="S11248" t="s">
        <v>47</v>
      </c>
      <c r="T11248" t="s">
        <v>48</v>
      </c>
      <c r="U11248" t="s">
        <v>49</v>
      </c>
      <c r="V11248">
        <v>1130647173</v>
      </c>
      <c r="W11248" t="s">
        <v>43</v>
      </c>
      <c r="X11248" t="s">
        <v>41</v>
      </c>
      <c r="Y11248" t="s">
        <v>50</v>
      </c>
      <c r="Z11248" s="1">
        <v>43152.410393518519</v>
      </c>
      <c r="AA11248" s="1">
        <v>43152.430752314816</v>
      </c>
      <c r="AB11248" t="s">
        <v>51</v>
      </c>
      <c r="AC11248" t="s">
        <v>52</v>
      </c>
      <c r="AD11248" t="s">
        <v>39063</v>
      </c>
      <c r="AE11248" t="s">
        <v>289</v>
      </c>
      <c r="AF11248" t="s">
        <v>619</v>
      </c>
      <c r="AG11248" t="s">
        <v>56</v>
      </c>
      <c r="AH11248" t="s">
        <v>56</v>
      </c>
      <c r="AI11248" t="s">
        <v>56</v>
      </c>
      <c r="AJ11248" t="s">
        <v>56</v>
      </c>
    </row>
    <row r="11249" spans="1:36" x14ac:dyDescent="0.25">
      <c r="A11249" t="s">
        <v>39064</v>
      </c>
      <c r="B11249" t="s">
        <v>5312</v>
      </c>
      <c r="C11249">
        <v>1130623040</v>
      </c>
      <c r="D11249" t="s">
        <v>3079</v>
      </c>
      <c r="E11249" t="s">
        <v>5313</v>
      </c>
      <c r="F11249" t="s">
        <v>5314</v>
      </c>
      <c r="G11249">
        <v>0</v>
      </c>
      <c r="H11249">
        <v>1</v>
      </c>
      <c r="I11249" t="s">
        <v>70</v>
      </c>
      <c r="J11249" t="s">
        <v>42</v>
      </c>
      <c r="K11249" t="s">
        <v>71</v>
      </c>
      <c r="L11249" t="s">
        <v>72</v>
      </c>
      <c r="M11249" t="s">
        <v>41</v>
      </c>
      <c r="N11249" t="s">
        <v>39065</v>
      </c>
      <c r="O11249" t="s">
        <v>46</v>
      </c>
      <c r="P11249" s="1">
        <v>45160</v>
      </c>
      <c r="Q11249" s="1">
        <v>43152.392226111115</v>
      </c>
      <c r="R11249" t="b">
        <v>0</v>
      </c>
      <c r="S11249" t="s">
        <v>47</v>
      </c>
      <c r="T11249" t="s">
        <v>48</v>
      </c>
      <c r="U11249" t="s">
        <v>49</v>
      </c>
      <c r="V11249">
        <v>1130647173</v>
      </c>
      <c r="W11249" t="s">
        <v>43</v>
      </c>
      <c r="X11249" t="s">
        <v>41</v>
      </c>
      <c r="Y11249" t="s">
        <v>50</v>
      </c>
      <c r="Z11249" s="1">
        <v>43152.406770833331</v>
      </c>
      <c r="AA11249" s="1">
        <v>43152.431006944447</v>
      </c>
      <c r="AB11249" t="s">
        <v>51</v>
      </c>
      <c r="AC11249" t="s">
        <v>52</v>
      </c>
      <c r="AD11249" t="s">
        <v>39066</v>
      </c>
      <c r="AE11249" t="s">
        <v>289</v>
      </c>
      <c r="AF11249" t="s">
        <v>14533</v>
      </c>
      <c r="AG11249" t="s">
        <v>56</v>
      </c>
      <c r="AH11249" t="s">
        <v>56</v>
      </c>
      <c r="AI11249" t="s">
        <v>56</v>
      </c>
      <c r="AJ11249" t="s">
        <v>56</v>
      </c>
    </row>
    <row r="11250" spans="1:36" x14ac:dyDescent="0.25">
      <c r="A11250" t="s">
        <v>39067</v>
      </c>
      <c r="B11250" t="s">
        <v>313</v>
      </c>
      <c r="C11250">
        <v>805027708</v>
      </c>
      <c r="D11250" t="s">
        <v>314</v>
      </c>
      <c r="E11250" t="s">
        <v>4582</v>
      </c>
      <c r="F11250" t="s">
        <v>4583</v>
      </c>
      <c r="G11250">
        <v>0</v>
      </c>
      <c r="H11250">
        <v>1</v>
      </c>
      <c r="I11250" t="s">
        <v>70</v>
      </c>
      <c r="J11250" t="s">
        <v>42</v>
      </c>
      <c r="K11250" t="s">
        <v>71</v>
      </c>
      <c r="L11250" t="s">
        <v>72</v>
      </c>
      <c r="M11250" t="s">
        <v>41</v>
      </c>
      <c r="N11250" t="s">
        <v>39068</v>
      </c>
      <c r="O11250" t="s">
        <v>46</v>
      </c>
      <c r="P11250" s="1">
        <v>45160</v>
      </c>
      <c r="Q11250" s="1">
        <v>43152.400450879628</v>
      </c>
      <c r="R11250" t="b">
        <v>0</v>
      </c>
      <c r="S11250" t="s">
        <v>47</v>
      </c>
      <c r="T11250" t="s">
        <v>48</v>
      </c>
      <c r="U11250" t="s">
        <v>49</v>
      </c>
      <c r="V11250">
        <v>1130647173</v>
      </c>
      <c r="W11250" t="s">
        <v>43</v>
      </c>
      <c r="X11250" t="s">
        <v>41</v>
      </c>
      <c r="Y11250" t="s">
        <v>50</v>
      </c>
      <c r="Z11250" s="1">
        <v>43152.406400462962</v>
      </c>
      <c r="AA11250" s="1">
        <v>43152.431238425925</v>
      </c>
      <c r="AB11250" t="s">
        <v>51</v>
      </c>
      <c r="AC11250" t="s">
        <v>52</v>
      </c>
      <c r="AD11250" t="s">
        <v>39069</v>
      </c>
      <c r="AE11250" t="s">
        <v>289</v>
      </c>
      <c r="AF11250" t="s">
        <v>10387</v>
      </c>
      <c r="AG11250" t="s">
        <v>56</v>
      </c>
      <c r="AH11250" t="s">
        <v>56</v>
      </c>
      <c r="AI11250" t="s">
        <v>56</v>
      </c>
      <c r="AJ11250" t="s">
        <v>56</v>
      </c>
    </row>
    <row r="11251" spans="1:36" x14ac:dyDescent="0.25">
      <c r="A11251" t="s">
        <v>39070</v>
      </c>
      <c r="B11251" t="s">
        <v>37604</v>
      </c>
      <c r="C11251">
        <v>900827143</v>
      </c>
      <c r="D11251" t="s">
        <v>37605</v>
      </c>
      <c r="E11251" t="s">
        <v>90</v>
      </c>
      <c r="F11251" t="s">
        <v>3822</v>
      </c>
      <c r="G11251">
        <v>0</v>
      </c>
      <c r="H11251">
        <v>3</v>
      </c>
      <c r="I11251" t="s">
        <v>41</v>
      </c>
      <c r="J11251" t="s">
        <v>42</v>
      </c>
      <c r="K11251" t="s">
        <v>43</v>
      </c>
      <c r="L11251" t="s">
        <v>135</v>
      </c>
      <c r="M11251" t="s">
        <v>41</v>
      </c>
      <c r="N11251" t="s">
        <v>39071</v>
      </c>
      <c r="O11251" t="s">
        <v>46</v>
      </c>
      <c r="P11251" s="1">
        <v>45160</v>
      </c>
      <c r="Q11251" s="1">
        <v>43152.418431967591</v>
      </c>
      <c r="R11251" t="b">
        <v>0</v>
      </c>
      <c r="S11251" t="s">
        <v>74</v>
      </c>
      <c r="T11251" t="s">
        <v>75</v>
      </c>
      <c r="U11251" t="s">
        <v>76</v>
      </c>
      <c r="V11251">
        <v>1151957138</v>
      </c>
      <c r="W11251" t="s">
        <v>43</v>
      </c>
      <c r="X11251" t="s">
        <v>41</v>
      </c>
      <c r="Y11251" t="s">
        <v>50</v>
      </c>
      <c r="Z11251" s="1">
        <v>43152.422106481485</v>
      </c>
      <c r="AA11251" s="1">
        <v>43152.422638888886</v>
      </c>
      <c r="AB11251" t="s">
        <v>51</v>
      </c>
      <c r="AC11251" t="s">
        <v>52</v>
      </c>
      <c r="AD11251" t="s">
        <v>39072</v>
      </c>
      <c r="AE11251" t="s">
        <v>54</v>
      </c>
      <c r="AF11251" t="s">
        <v>39073</v>
      </c>
      <c r="AG11251" t="s">
        <v>56</v>
      </c>
      <c r="AH11251" t="s">
        <v>56</v>
      </c>
      <c r="AI11251" t="s">
        <v>56</v>
      </c>
      <c r="AJ11251" t="s">
        <v>56</v>
      </c>
    </row>
    <row r="11252" spans="1:36" x14ac:dyDescent="0.25">
      <c r="A11252" t="s">
        <v>39074</v>
      </c>
      <c r="B11252" t="s">
        <v>292</v>
      </c>
      <c r="C11252">
        <v>900862744</v>
      </c>
      <c r="D11252" t="s">
        <v>293</v>
      </c>
      <c r="E11252" t="s">
        <v>133</v>
      </c>
      <c r="F11252" t="s">
        <v>294</v>
      </c>
      <c r="G11252">
        <v>0</v>
      </c>
      <c r="H11252">
        <v>1</v>
      </c>
      <c r="I11252" t="s">
        <v>70</v>
      </c>
      <c r="J11252" t="s">
        <v>42</v>
      </c>
      <c r="K11252" t="s">
        <v>71</v>
      </c>
      <c r="L11252" t="s">
        <v>72</v>
      </c>
      <c r="M11252" t="s">
        <v>41</v>
      </c>
      <c r="N11252" t="s">
        <v>330</v>
      </c>
      <c r="O11252" t="s">
        <v>46</v>
      </c>
      <c r="P11252" s="1">
        <v>45160</v>
      </c>
      <c r="Q11252" s="1">
        <v>43152.429705312497</v>
      </c>
      <c r="R11252" t="b">
        <v>0</v>
      </c>
      <c r="S11252" t="s">
        <v>47</v>
      </c>
      <c r="T11252" t="s">
        <v>48</v>
      </c>
      <c r="U11252" t="s">
        <v>49</v>
      </c>
      <c r="V11252">
        <v>1130647173</v>
      </c>
      <c r="W11252" t="s">
        <v>43</v>
      </c>
      <c r="X11252" t="s">
        <v>41</v>
      </c>
      <c r="Y11252" t="s">
        <v>50</v>
      </c>
      <c r="Z11252" s="1">
        <v>43152.462245370371</v>
      </c>
      <c r="AA11252" s="1">
        <v>43152.466874999998</v>
      </c>
      <c r="AB11252" t="s">
        <v>77</v>
      </c>
      <c r="AC11252" t="s">
        <v>78</v>
      </c>
      <c r="AD11252" t="s">
        <v>39075</v>
      </c>
      <c r="AE11252" t="s">
        <v>289</v>
      </c>
      <c r="AF11252" t="s">
        <v>619</v>
      </c>
      <c r="AG11252" t="s">
        <v>56</v>
      </c>
      <c r="AH11252" t="s">
        <v>56</v>
      </c>
      <c r="AI11252" t="s">
        <v>56</v>
      </c>
      <c r="AJ11252" t="s">
        <v>56</v>
      </c>
    </row>
    <row r="11253" spans="1:36" x14ac:dyDescent="0.25">
      <c r="A11253" t="s">
        <v>39076</v>
      </c>
      <c r="B11253" t="s">
        <v>26352</v>
      </c>
      <c r="C11253">
        <v>805007166</v>
      </c>
      <c r="D11253" t="s">
        <v>26353</v>
      </c>
      <c r="E11253" t="s">
        <v>181</v>
      </c>
      <c r="F11253" t="s">
        <v>33303</v>
      </c>
      <c r="G11253">
        <v>0</v>
      </c>
      <c r="H11253">
        <v>1</v>
      </c>
      <c r="I11253" t="s">
        <v>70</v>
      </c>
      <c r="J11253" t="s">
        <v>42</v>
      </c>
      <c r="K11253" t="s">
        <v>71</v>
      </c>
      <c r="L11253" t="s">
        <v>72</v>
      </c>
      <c r="M11253" t="s">
        <v>41</v>
      </c>
      <c r="N11253" t="s">
        <v>39077</v>
      </c>
      <c r="O11253" t="s">
        <v>46</v>
      </c>
      <c r="P11253" s="1">
        <v>45160</v>
      </c>
      <c r="Q11253" s="1">
        <v>43152.43623078704</v>
      </c>
      <c r="R11253" t="b">
        <v>0</v>
      </c>
      <c r="S11253" t="s">
        <v>47</v>
      </c>
      <c r="T11253" t="s">
        <v>48</v>
      </c>
      <c r="U11253" t="s">
        <v>49</v>
      </c>
      <c r="V11253">
        <v>1130647173</v>
      </c>
      <c r="W11253" t="s">
        <v>43</v>
      </c>
      <c r="X11253" t="s">
        <v>41</v>
      </c>
      <c r="Y11253" t="s">
        <v>50</v>
      </c>
      <c r="Z11253" s="1">
        <v>43152.467002314814</v>
      </c>
      <c r="AA11253" s="1">
        <v>43152.504490740743</v>
      </c>
      <c r="AB11253" t="s">
        <v>51</v>
      </c>
      <c r="AC11253" t="s">
        <v>52</v>
      </c>
      <c r="AD11253" t="s">
        <v>39078</v>
      </c>
      <c r="AE11253" t="s">
        <v>54</v>
      </c>
      <c r="AF11253" t="s">
        <v>39079</v>
      </c>
      <c r="AG11253" t="s">
        <v>56</v>
      </c>
      <c r="AH11253" t="s">
        <v>56</v>
      </c>
      <c r="AI11253" t="s">
        <v>56</v>
      </c>
      <c r="AJ11253" t="s">
        <v>56</v>
      </c>
    </row>
    <row r="11254" spans="1:36" x14ac:dyDescent="0.25">
      <c r="A11254" t="s">
        <v>39080</v>
      </c>
      <c r="B11254" t="s">
        <v>3558</v>
      </c>
      <c r="C11254">
        <v>900017066</v>
      </c>
      <c r="D11254" t="s">
        <v>776</v>
      </c>
      <c r="E11254" t="s">
        <v>98</v>
      </c>
      <c r="F11254" t="s">
        <v>7285</v>
      </c>
      <c r="G11254">
        <v>0</v>
      </c>
      <c r="H11254">
        <v>1</v>
      </c>
      <c r="I11254" t="s">
        <v>70</v>
      </c>
      <c r="J11254" t="s">
        <v>42</v>
      </c>
      <c r="K11254" t="s">
        <v>71</v>
      </c>
      <c r="L11254" t="s">
        <v>72</v>
      </c>
      <c r="M11254" t="s">
        <v>41</v>
      </c>
      <c r="N11254" t="s">
        <v>39081</v>
      </c>
      <c r="O11254" t="s">
        <v>46</v>
      </c>
      <c r="P11254" s="1">
        <v>45160</v>
      </c>
      <c r="Q11254" s="1">
        <v>43152.446655601852</v>
      </c>
      <c r="R11254" t="b">
        <v>0</v>
      </c>
      <c r="S11254" t="s">
        <v>47</v>
      </c>
      <c r="T11254" t="s">
        <v>48</v>
      </c>
      <c r="U11254" t="s">
        <v>49</v>
      </c>
      <c r="V11254">
        <v>1130647173</v>
      </c>
      <c r="W11254" t="s">
        <v>43</v>
      </c>
      <c r="X11254" t="s">
        <v>41</v>
      </c>
      <c r="Y11254" t="s">
        <v>50</v>
      </c>
      <c r="Z11254" s="1">
        <v>43152.448206018518</v>
      </c>
      <c r="AA11254" s="1">
        <v>43152.448483796295</v>
      </c>
      <c r="AB11254" t="s">
        <v>5984</v>
      </c>
      <c r="AC11254" t="s">
        <v>1409</v>
      </c>
      <c r="AD11254" t="s">
        <v>39082</v>
      </c>
      <c r="AE11254" t="s">
        <v>289</v>
      </c>
      <c r="AF11254" t="s">
        <v>39083</v>
      </c>
      <c r="AG11254" t="s">
        <v>56</v>
      </c>
      <c r="AH11254" t="s">
        <v>56</v>
      </c>
      <c r="AI11254" t="s">
        <v>56</v>
      </c>
      <c r="AJ11254" t="s">
        <v>56</v>
      </c>
    </row>
    <row r="11255" spans="1:36" x14ac:dyDescent="0.25">
      <c r="A11255" t="s">
        <v>39084</v>
      </c>
      <c r="B11255" t="s">
        <v>4062</v>
      </c>
      <c r="C11255">
        <v>890309673</v>
      </c>
      <c r="D11255" t="s">
        <v>4063</v>
      </c>
      <c r="E11255" t="s">
        <v>98</v>
      </c>
      <c r="F11255" t="s">
        <v>23487</v>
      </c>
      <c r="G11255">
        <v>0</v>
      </c>
      <c r="H11255">
        <v>3</v>
      </c>
      <c r="I11255" t="s">
        <v>41</v>
      </c>
      <c r="J11255" t="s">
        <v>42</v>
      </c>
      <c r="K11255" t="s">
        <v>43</v>
      </c>
      <c r="L11255" t="s">
        <v>44</v>
      </c>
      <c r="M11255" t="s">
        <v>41</v>
      </c>
      <c r="N11255" t="s">
        <v>39085</v>
      </c>
      <c r="O11255" t="s">
        <v>46</v>
      </c>
      <c r="P11255" s="1">
        <v>45160</v>
      </c>
      <c r="Q11255" s="1">
        <v>43152.450162939815</v>
      </c>
      <c r="R11255" t="b">
        <v>1</v>
      </c>
      <c r="S11255" t="s">
        <v>47</v>
      </c>
      <c r="T11255" t="s">
        <v>48</v>
      </c>
      <c r="U11255" t="s">
        <v>49</v>
      </c>
      <c r="V11255">
        <v>1130647173</v>
      </c>
      <c r="W11255" t="s">
        <v>43</v>
      </c>
      <c r="X11255" t="s">
        <v>41</v>
      </c>
      <c r="Y11255" t="s">
        <v>50</v>
      </c>
      <c r="Z11255" s="1">
        <v>43152.584293981483</v>
      </c>
      <c r="AA11255" s="1">
        <v>43152.584548611114</v>
      </c>
      <c r="AB11255" t="s">
        <v>77</v>
      </c>
      <c r="AC11255" t="s">
        <v>78</v>
      </c>
      <c r="AD11255" t="s">
        <v>39086</v>
      </c>
      <c r="AE11255" t="s">
        <v>289</v>
      </c>
      <c r="AF11255" t="s">
        <v>1209</v>
      </c>
      <c r="AG11255" t="s">
        <v>56</v>
      </c>
      <c r="AH11255" t="s">
        <v>56</v>
      </c>
      <c r="AI11255" t="s">
        <v>56</v>
      </c>
      <c r="AJ11255" t="s">
        <v>56</v>
      </c>
    </row>
    <row r="11256" spans="1:36" x14ac:dyDescent="0.25">
      <c r="A11256" t="s">
        <v>39087</v>
      </c>
      <c r="B11256" t="s">
        <v>37</v>
      </c>
      <c r="C11256">
        <v>900161921</v>
      </c>
      <c r="D11256" t="s">
        <v>38</v>
      </c>
      <c r="E11256" t="s">
        <v>133</v>
      </c>
      <c r="F11256" t="s">
        <v>8353</v>
      </c>
      <c r="G11256">
        <v>0</v>
      </c>
      <c r="H11256">
        <v>1</v>
      </c>
      <c r="I11256" t="s">
        <v>70</v>
      </c>
      <c r="J11256" t="s">
        <v>42</v>
      </c>
      <c r="K11256" t="s">
        <v>71</v>
      </c>
      <c r="L11256" t="s">
        <v>72</v>
      </c>
      <c r="M11256" t="s">
        <v>41</v>
      </c>
      <c r="N11256" t="s">
        <v>39088</v>
      </c>
      <c r="O11256" t="s">
        <v>46</v>
      </c>
      <c r="P11256" s="1">
        <v>45160</v>
      </c>
      <c r="Q11256" s="1">
        <v>43152.46089357639</v>
      </c>
      <c r="R11256" t="b">
        <v>0</v>
      </c>
      <c r="S11256" t="s">
        <v>47</v>
      </c>
      <c r="T11256" t="s">
        <v>48</v>
      </c>
      <c r="U11256" t="s">
        <v>49</v>
      </c>
      <c r="V11256">
        <v>1130647173</v>
      </c>
      <c r="W11256" t="s">
        <v>43</v>
      </c>
      <c r="X11256" t="s">
        <v>41</v>
      </c>
      <c r="Y11256" t="s">
        <v>50</v>
      </c>
      <c r="Z11256" s="1">
        <v>43152.505914351852</v>
      </c>
      <c r="AA11256" s="1">
        <v>43152.512557870374</v>
      </c>
      <c r="AB11256" t="s">
        <v>51</v>
      </c>
      <c r="AC11256" t="s">
        <v>52</v>
      </c>
      <c r="AD11256" t="s">
        <v>39089</v>
      </c>
      <c r="AE11256" t="s">
        <v>289</v>
      </c>
      <c r="AF11256" t="s">
        <v>10113</v>
      </c>
      <c r="AG11256" t="s">
        <v>56</v>
      </c>
      <c r="AH11256" t="s">
        <v>56</v>
      </c>
      <c r="AI11256" t="s">
        <v>56</v>
      </c>
      <c r="AJ11256" t="s">
        <v>56</v>
      </c>
    </row>
    <row r="11257" spans="1:36" x14ac:dyDescent="0.25">
      <c r="A11257" t="s">
        <v>39090</v>
      </c>
      <c r="B11257" t="s">
        <v>332</v>
      </c>
      <c r="C11257">
        <v>900809627</v>
      </c>
      <c r="D11257" t="s">
        <v>333</v>
      </c>
      <c r="E11257" t="s">
        <v>436</v>
      </c>
      <c r="F11257" t="s">
        <v>31795</v>
      </c>
      <c r="G11257">
        <v>0</v>
      </c>
      <c r="H11257">
        <v>1</v>
      </c>
      <c r="I11257" t="s">
        <v>70</v>
      </c>
      <c r="J11257" t="s">
        <v>42</v>
      </c>
      <c r="K11257" t="s">
        <v>71</v>
      </c>
      <c r="L11257" t="s">
        <v>72</v>
      </c>
      <c r="M11257" t="s">
        <v>41</v>
      </c>
      <c r="N11257" t="s">
        <v>39091</v>
      </c>
      <c r="O11257" t="s">
        <v>46</v>
      </c>
      <c r="P11257" s="1">
        <v>45160</v>
      </c>
      <c r="Q11257" s="1">
        <v>43152.466954502313</v>
      </c>
      <c r="R11257" t="b">
        <v>0</v>
      </c>
      <c r="S11257" t="s">
        <v>47</v>
      </c>
      <c r="T11257" t="s">
        <v>48</v>
      </c>
      <c r="U11257" t="s">
        <v>49</v>
      </c>
      <c r="V11257">
        <v>1130647173</v>
      </c>
      <c r="W11257" t="s">
        <v>43</v>
      </c>
      <c r="X11257" t="s">
        <v>41</v>
      </c>
      <c r="Y11257" t="s">
        <v>50</v>
      </c>
      <c r="Z11257" s="1">
        <v>43152.505219907405</v>
      </c>
      <c r="AA11257" s="1">
        <v>43152.520775462966</v>
      </c>
      <c r="AB11257" t="s">
        <v>51</v>
      </c>
      <c r="AC11257" t="s">
        <v>52</v>
      </c>
      <c r="AD11257" t="s">
        <v>39092</v>
      </c>
      <c r="AE11257" t="s">
        <v>289</v>
      </c>
      <c r="AF11257" t="s">
        <v>1261</v>
      </c>
      <c r="AG11257" t="s">
        <v>56</v>
      </c>
      <c r="AH11257" t="s">
        <v>56</v>
      </c>
      <c r="AI11257" t="s">
        <v>56</v>
      </c>
      <c r="AJ11257" t="s">
        <v>56</v>
      </c>
    </row>
    <row r="11258" spans="1:36" x14ac:dyDescent="0.25">
      <c r="A11258" t="s">
        <v>39093</v>
      </c>
      <c r="B11258" t="s">
        <v>5348</v>
      </c>
      <c r="C11258">
        <v>900193995</v>
      </c>
      <c r="D11258" t="s">
        <v>5349</v>
      </c>
      <c r="E11258" t="s">
        <v>28270</v>
      </c>
      <c r="F11258" t="s">
        <v>28271</v>
      </c>
      <c r="G11258">
        <v>0</v>
      </c>
      <c r="H11258">
        <v>1</v>
      </c>
      <c r="I11258" t="s">
        <v>70</v>
      </c>
      <c r="J11258" t="s">
        <v>42</v>
      </c>
      <c r="K11258" t="s">
        <v>71</v>
      </c>
      <c r="L11258" t="s">
        <v>72</v>
      </c>
      <c r="M11258" t="s">
        <v>41</v>
      </c>
      <c r="N11258" t="s">
        <v>39094</v>
      </c>
      <c r="O11258" t="s">
        <v>46</v>
      </c>
      <c r="P11258" s="1">
        <v>45160</v>
      </c>
      <c r="Q11258" s="1">
        <v>43152.469268564812</v>
      </c>
      <c r="R11258" t="b">
        <v>0</v>
      </c>
      <c r="S11258" t="s">
        <v>74</v>
      </c>
      <c r="T11258" t="s">
        <v>75</v>
      </c>
      <c r="U11258" t="s">
        <v>76</v>
      </c>
      <c r="V11258">
        <v>1151957138</v>
      </c>
      <c r="W11258" t="s">
        <v>43</v>
      </c>
      <c r="X11258" t="s">
        <v>41</v>
      </c>
      <c r="Y11258" t="s">
        <v>50</v>
      </c>
      <c r="Z11258" s="1">
        <v>43152.510474537034</v>
      </c>
      <c r="AA11258" s="1">
        <v>43152.539837962962</v>
      </c>
      <c r="AB11258" t="s">
        <v>51</v>
      </c>
      <c r="AC11258" t="s">
        <v>52</v>
      </c>
      <c r="AD11258" t="s">
        <v>39095</v>
      </c>
      <c r="AE11258" t="s">
        <v>289</v>
      </c>
      <c r="AF11258" t="s">
        <v>11539</v>
      </c>
      <c r="AG11258" t="s">
        <v>56</v>
      </c>
      <c r="AH11258" t="s">
        <v>56</v>
      </c>
      <c r="AI11258" t="s">
        <v>56</v>
      </c>
      <c r="AJ11258" t="s">
        <v>56</v>
      </c>
    </row>
    <row r="11259" spans="1:36" x14ac:dyDescent="0.25">
      <c r="A11259" t="s">
        <v>39096</v>
      </c>
      <c r="B11259" t="s">
        <v>4255</v>
      </c>
      <c r="C11259">
        <v>67027474</v>
      </c>
      <c r="D11259" t="s">
        <v>3222</v>
      </c>
      <c r="E11259" t="s">
        <v>4225</v>
      </c>
      <c r="F11259" t="s">
        <v>4256</v>
      </c>
      <c r="G11259">
        <v>0</v>
      </c>
      <c r="H11259">
        <v>1</v>
      </c>
      <c r="I11259" t="s">
        <v>70</v>
      </c>
      <c r="J11259" t="s">
        <v>42</v>
      </c>
      <c r="K11259" t="s">
        <v>71</v>
      </c>
      <c r="L11259" t="s">
        <v>72</v>
      </c>
      <c r="M11259" t="s">
        <v>41</v>
      </c>
      <c r="N11259" t="s">
        <v>39097</v>
      </c>
      <c r="O11259" t="s">
        <v>46</v>
      </c>
      <c r="P11259" s="1">
        <v>45160</v>
      </c>
      <c r="Q11259" s="1">
        <v>43152.473972962965</v>
      </c>
      <c r="R11259" t="b">
        <v>0</v>
      </c>
      <c r="S11259" t="s">
        <v>47</v>
      </c>
      <c r="T11259" t="s">
        <v>48</v>
      </c>
      <c r="U11259" t="s">
        <v>49</v>
      </c>
      <c r="V11259">
        <v>1130647173</v>
      </c>
      <c r="W11259" t="s">
        <v>43</v>
      </c>
      <c r="X11259" t="s">
        <v>41</v>
      </c>
      <c r="Y11259" t="s">
        <v>50</v>
      </c>
      <c r="Z11259" s="1">
        <v>43152.608113425929</v>
      </c>
      <c r="AA11259" s="1">
        <v>43152.620393518519</v>
      </c>
      <c r="AB11259" t="s">
        <v>51</v>
      </c>
      <c r="AC11259" t="s">
        <v>52</v>
      </c>
      <c r="AD11259" t="s">
        <v>39098</v>
      </c>
      <c r="AE11259" t="s">
        <v>289</v>
      </c>
      <c r="AF11259" t="s">
        <v>12904</v>
      </c>
      <c r="AG11259" t="s">
        <v>56</v>
      </c>
      <c r="AH11259" t="s">
        <v>56</v>
      </c>
      <c r="AI11259" t="s">
        <v>56</v>
      </c>
      <c r="AJ11259" t="s">
        <v>56</v>
      </c>
    </row>
    <row r="11260" spans="1:36" x14ac:dyDescent="0.25">
      <c r="A11260" t="s">
        <v>39099</v>
      </c>
      <c r="B11260" t="s">
        <v>35325</v>
      </c>
      <c r="C11260">
        <v>900198225</v>
      </c>
      <c r="D11260" t="s">
        <v>35326</v>
      </c>
      <c r="E11260" t="s">
        <v>181</v>
      </c>
      <c r="F11260" t="s">
        <v>35327</v>
      </c>
      <c r="G11260">
        <v>0</v>
      </c>
      <c r="H11260">
        <v>1</v>
      </c>
      <c r="I11260" t="s">
        <v>70</v>
      </c>
      <c r="J11260" t="s">
        <v>42</v>
      </c>
      <c r="K11260" t="s">
        <v>71</v>
      </c>
      <c r="L11260" t="s">
        <v>72</v>
      </c>
      <c r="M11260" t="s">
        <v>41</v>
      </c>
      <c r="N11260" t="s">
        <v>39100</v>
      </c>
      <c r="O11260" t="s">
        <v>46</v>
      </c>
      <c r="P11260" s="1">
        <v>45160</v>
      </c>
      <c r="Q11260" s="1">
        <v>43152.475780914348</v>
      </c>
      <c r="R11260" t="b">
        <v>0</v>
      </c>
      <c r="S11260" t="s">
        <v>47</v>
      </c>
      <c r="T11260" t="s">
        <v>48</v>
      </c>
      <c r="U11260" t="s">
        <v>49</v>
      </c>
      <c r="V11260">
        <v>1130647173</v>
      </c>
      <c r="W11260" t="s">
        <v>43</v>
      </c>
      <c r="X11260" t="s">
        <v>41</v>
      </c>
      <c r="Y11260" t="s">
        <v>50</v>
      </c>
      <c r="Z11260" s="1">
        <v>43152.584652777776</v>
      </c>
      <c r="AA11260" s="1">
        <v>43152.584953703707</v>
      </c>
      <c r="AB11260" t="s">
        <v>51</v>
      </c>
      <c r="AC11260" t="s">
        <v>52</v>
      </c>
      <c r="AD11260" t="s">
        <v>25400</v>
      </c>
      <c r="AE11260" t="s">
        <v>289</v>
      </c>
      <c r="AF11260" t="s">
        <v>12897</v>
      </c>
      <c r="AG11260" t="s">
        <v>56</v>
      </c>
      <c r="AH11260" t="s">
        <v>56</v>
      </c>
      <c r="AI11260" t="s">
        <v>56</v>
      </c>
      <c r="AJ11260" t="s">
        <v>56</v>
      </c>
    </row>
    <row r="11261" spans="1:36" x14ac:dyDescent="0.25">
      <c r="A11261" t="s">
        <v>39101</v>
      </c>
      <c r="B11261" t="s">
        <v>3932</v>
      </c>
      <c r="C11261">
        <v>805002283</v>
      </c>
      <c r="D11261" t="s">
        <v>473</v>
      </c>
      <c r="E11261" t="s">
        <v>35867</v>
      </c>
      <c r="F11261" t="s">
        <v>35868</v>
      </c>
      <c r="G11261">
        <v>0</v>
      </c>
      <c r="H11261">
        <v>1</v>
      </c>
      <c r="I11261" t="s">
        <v>70</v>
      </c>
      <c r="J11261" t="s">
        <v>42</v>
      </c>
      <c r="K11261" t="s">
        <v>71</v>
      </c>
      <c r="L11261" t="s">
        <v>72</v>
      </c>
      <c r="M11261" t="s">
        <v>41</v>
      </c>
      <c r="N11261" t="s">
        <v>38337</v>
      </c>
      <c r="O11261" t="s">
        <v>46</v>
      </c>
      <c r="P11261" s="1">
        <v>45160</v>
      </c>
      <c r="Q11261" s="1">
        <v>43152.491303645831</v>
      </c>
      <c r="R11261" t="b">
        <v>0</v>
      </c>
      <c r="S11261" t="s">
        <v>74</v>
      </c>
      <c r="T11261" t="s">
        <v>75</v>
      </c>
      <c r="U11261" t="s">
        <v>76</v>
      </c>
      <c r="V11261">
        <v>1151957138</v>
      </c>
      <c r="W11261" t="s">
        <v>43</v>
      </c>
      <c r="X11261" t="s">
        <v>41</v>
      </c>
      <c r="Y11261" t="s">
        <v>50</v>
      </c>
      <c r="Z11261" s="1">
        <v>43154.598819444444</v>
      </c>
      <c r="AA11261" s="1">
        <v>43154.599305555559</v>
      </c>
      <c r="AB11261" t="s">
        <v>51</v>
      </c>
      <c r="AC11261" t="s">
        <v>52</v>
      </c>
      <c r="AD11261" t="s">
        <v>39102</v>
      </c>
      <c r="AE11261" t="s">
        <v>289</v>
      </c>
      <c r="AF11261" t="s">
        <v>619</v>
      </c>
      <c r="AG11261" t="s">
        <v>56</v>
      </c>
      <c r="AH11261" t="s">
        <v>56</v>
      </c>
      <c r="AI11261" t="s">
        <v>56</v>
      </c>
      <c r="AJ11261" t="s">
        <v>56</v>
      </c>
    </row>
    <row r="11262" spans="1:36" x14ac:dyDescent="0.25">
      <c r="A11262" t="s">
        <v>39103</v>
      </c>
      <c r="B11262" t="s">
        <v>4032</v>
      </c>
      <c r="C11262">
        <v>800031574</v>
      </c>
      <c r="D11262" t="s">
        <v>1294</v>
      </c>
      <c r="E11262" t="s">
        <v>4033</v>
      </c>
      <c r="F11262" t="s">
        <v>4034</v>
      </c>
      <c r="G11262">
        <v>0</v>
      </c>
      <c r="H11262">
        <v>3</v>
      </c>
      <c r="I11262" t="s">
        <v>41</v>
      </c>
      <c r="J11262" t="s">
        <v>42</v>
      </c>
      <c r="K11262" t="s">
        <v>43</v>
      </c>
      <c r="L11262" t="s">
        <v>135</v>
      </c>
      <c r="M11262" t="s">
        <v>41</v>
      </c>
      <c r="N11262" t="s">
        <v>39104</v>
      </c>
      <c r="O11262" t="s">
        <v>46</v>
      </c>
      <c r="P11262" s="1">
        <v>45160</v>
      </c>
      <c r="Q11262" s="1">
        <v>43152.50438377315</v>
      </c>
      <c r="R11262" t="b">
        <v>0</v>
      </c>
      <c r="S11262" t="s">
        <v>74</v>
      </c>
      <c r="T11262" t="s">
        <v>75</v>
      </c>
      <c r="U11262" t="s">
        <v>76</v>
      </c>
      <c r="V11262">
        <v>1151957138</v>
      </c>
      <c r="W11262" t="s">
        <v>43</v>
      </c>
      <c r="X11262" t="s">
        <v>41</v>
      </c>
      <c r="Y11262" t="s">
        <v>50</v>
      </c>
      <c r="Z11262" s="1">
        <v>43152.504444444443</v>
      </c>
      <c r="AA11262" s="1">
        <v>43152.508437500001</v>
      </c>
      <c r="AB11262" t="s">
        <v>51</v>
      </c>
      <c r="AC11262" t="s">
        <v>52</v>
      </c>
      <c r="AD11262" t="s">
        <v>39105</v>
      </c>
      <c r="AE11262" t="s">
        <v>54</v>
      </c>
      <c r="AF11262" t="s">
        <v>39106</v>
      </c>
      <c r="AG11262" t="s">
        <v>56</v>
      </c>
      <c r="AH11262" t="s">
        <v>56</v>
      </c>
      <c r="AI11262" t="s">
        <v>56</v>
      </c>
      <c r="AJ11262" t="s">
        <v>56</v>
      </c>
    </row>
    <row r="11263" spans="1:36" x14ac:dyDescent="0.25">
      <c r="A11263" t="s">
        <v>39107</v>
      </c>
      <c r="B11263" t="s">
        <v>292</v>
      </c>
      <c r="C11263">
        <v>900862744</v>
      </c>
      <c r="D11263" t="s">
        <v>293</v>
      </c>
      <c r="E11263" t="s">
        <v>105</v>
      </c>
      <c r="F11263" t="s">
        <v>4679</v>
      </c>
      <c r="G11263">
        <v>0</v>
      </c>
      <c r="H11263">
        <v>1</v>
      </c>
      <c r="I11263" t="s">
        <v>70</v>
      </c>
      <c r="J11263" t="s">
        <v>42</v>
      </c>
      <c r="K11263" t="s">
        <v>71</v>
      </c>
      <c r="L11263" t="s">
        <v>72</v>
      </c>
      <c r="M11263" t="s">
        <v>41</v>
      </c>
      <c r="N11263" t="s">
        <v>15484</v>
      </c>
      <c r="O11263" t="s">
        <v>46</v>
      </c>
      <c r="P11263" s="1">
        <v>45160</v>
      </c>
      <c r="Q11263" s="1">
        <v>43152.522284965278</v>
      </c>
      <c r="R11263" t="b">
        <v>0</v>
      </c>
      <c r="S11263" t="s">
        <v>47</v>
      </c>
      <c r="T11263" t="s">
        <v>48</v>
      </c>
      <c r="U11263" t="s">
        <v>49</v>
      </c>
      <c r="V11263">
        <v>1130647173</v>
      </c>
      <c r="W11263" t="s">
        <v>43</v>
      </c>
      <c r="X11263" t="s">
        <v>41</v>
      </c>
      <c r="Y11263" t="s">
        <v>50</v>
      </c>
      <c r="Z11263" s="1">
        <v>43152.581400462965</v>
      </c>
      <c r="AA11263" s="1">
        <v>43152.584131944444</v>
      </c>
      <c r="AB11263" t="s">
        <v>77</v>
      </c>
      <c r="AC11263" t="s">
        <v>78</v>
      </c>
      <c r="AD11263" t="s">
        <v>39108</v>
      </c>
      <c r="AE11263" t="s">
        <v>289</v>
      </c>
      <c r="AF11263" t="s">
        <v>619</v>
      </c>
      <c r="AG11263" t="s">
        <v>56</v>
      </c>
      <c r="AH11263" t="s">
        <v>56</v>
      </c>
      <c r="AI11263" t="s">
        <v>56</v>
      </c>
      <c r="AJ11263" t="s">
        <v>56</v>
      </c>
    </row>
    <row r="11264" spans="1:36" x14ac:dyDescent="0.25">
      <c r="A11264" t="s">
        <v>39109</v>
      </c>
      <c r="B11264" t="s">
        <v>37</v>
      </c>
      <c r="C11264">
        <v>900161921</v>
      </c>
      <c r="D11264" t="s">
        <v>38</v>
      </c>
      <c r="E11264" t="s">
        <v>255</v>
      </c>
      <c r="F11264" t="s">
        <v>26269</v>
      </c>
      <c r="G11264">
        <v>0</v>
      </c>
      <c r="H11264">
        <v>1</v>
      </c>
      <c r="I11264" t="s">
        <v>70</v>
      </c>
      <c r="J11264" t="s">
        <v>42</v>
      </c>
      <c r="K11264" t="s">
        <v>71</v>
      </c>
      <c r="L11264" t="s">
        <v>72</v>
      </c>
      <c r="M11264" t="s">
        <v>41</v>
      </c>
      <c r="N11264" t="s">
        <v>39110</v>
      </c>
      <c r="O11264" t="s">
        <v>46</v>
      </c>
      <c r="P11264" s="1">
        <v>45160</v>
      </c>
      <c r="Q11264" s="1">
        <v>43152.594116898152</v>
      </c>
      <c r="R11264" t="b">
        <v>0</v>
      </c>
      <c r="S11264" t="s">
        <v>74</v>
      </c>
      <c r="T11264" t="s">
        <v>75</v>
      </c>
      <c r="U11264" t="s">
        <v>76</v>
      </c>
      <c r="V11264">
        <v>1151957138</v>
      </c>
      <c r="W11264" t="s">
        <v>43</v>
      </c>
      <c r="X11264" t="s">
        <v>41</v>
      </c>
      <c r="Y11264" t="s">
        <v>50</v>
      </c>
      <c r="Z11264" s="1">
        <v>43152.617372685185</v>
      </c>
      <c r="AA11264" s="1">
        <v>43152.67391203704</v>
      </c>
      <c r="AB11264" t="s">
        <v>51</v>
      </c>
      <c r="AC11264" t="s">
        <v>52</v>
      </c>
      <c r="AD11264" t="s">
        <v>39111</v>
      </c>
      <c r="AE11264" t="s">
        <v>289</v>
      </c>
      <c r="AF11264" t="s">
        <v>86</v>
      </c>
      <c r="AG11264" t="s">
        <v>56</v>
      </c>
      <c r="AH11264" t="s">
        <v>56</v>
      </c>
      <c r="AI11264" t="s">
        <v>56</v>
      </c>
      <c r="AJ11264" t="s">
        <v>56</v>
      </c>
    </row>
    <row r="11265" spans="1:36" x14ac:dyDescent="0.25">
      <c r="A11265" t="s">
        <v>39112</v>
      </c>
      <c r="B11265" t="s">
        <v>111</v>
      </c>
      <c r="C11265">
        <v>800254288</v>
      </c>
      <c r="D11265" t="s">
        <v>112</v>
      </c>
      <c r="E11265" t="s">
        <v>68</v>
      </c>
      <c r="F11265" t="s">
        <v>39023</v>
      </c>
      <c r="G11265">
        <v>0</v>
      </c>
      <c r="H11265">
        <v>1</v>
      </c>
      <c r="I11265" t="s">
        <v>70</v>
      </c>
      <c r="J11265" t="s">
        <v>42</v>
      </c>
      <c r="K11265" t="s">
        <v>71</v>
      </c>
      <c r="L11265" t="s">
        <v>72</v>
      </c>
      <c r="M11265" t="s">
        <v>41</v>
      </c>
      <c r="N11265" t="s">
        <v>39113</v>
      </c>
      <c r="O11265" t="s">
        <v>46</v>
      </c>
      <c r="P11265" s="1">
        <v>45160</v>
      </c>
      <c r="Q11265" s="1">
        <v>43152.603908796293</v>
      </c>
      <c r="R11265" t="b">
        <v>0</v>
      </c>
      <c r="S11265" t="s">
        <v>47</v>
      </c>
      <c r="T11265" t="s">
        <v>48</v>
      </c>
      <c r="U11265" t="s">
        <v>49</v>
      </c>
      <c r="V11265">
        <v>1130647173</v>
      </c>
      <c r="W11265" t="s">
        <v>43</v>
      </c>
      <c r="X11265" t="s">
        <v>41</v>
      </c>
      <c r="Y11265" t="s">
        <v>50</v>
      </c>
      <c r="Z11265" s="1">
        <v>43152.613692129627</v>
      </c>
      <c r="AA11265" s="1">
        <v>43152.621319444443</v>
      </c>
      <c r="AB11265" t="s">
        <v>51</v>
      </c>
      <c r="AC11265" t="s">
        <v>52</v>
      </c>
      <c r="AD11265" t="s">
        <v>39114</v>
      </c>
      <c r="AE11265" t="s">
        <v>289</v>
      </c>
      <c r="AF11265" t="s">
        <v>39115</v>
      </c>
      <c r="AG11265" t="s">
        <v>56</v>
      </c>
      <c r="AH11265" t="s">
        <v>56</v>
      </c>
      <c r="AI11265" t="s">
        <v>56</v>
      </c>
      <c r="AJ11265" t="s">
        <v>56</v>
      </c>
    </row>
    <row r="11266" spans="1:36" x14ac:dyDescent="0.25">
      <c r="A11266" t="s">
        <v>39116</v>
      </c>
      <c r="B11266" t="s">
        <v>6054</v>
      </c>
      <c r="C11266">
        <v>66998952</v>
      </c>
      <c r="D11266" t="s">
        <v>36394</v>
      </c>
      <c r="E11266" t="s">
        <v>105</v>
      </c>
      <c r="F11266" t="s">
        <v>6055</v>
      </c>
      <c r="G11266">
        <v>0</v>
      </c>
      <c r="H11266">
        <v>1</v>
      </c>
      <c r="I11266" t="s">
        <v>70</v>
      </c>
      <c r="J11266" t="s">
        <v>42</v>
      </c>
      <c r="K11266" t="s">
        <v>71</v>
      </c>
      <c r="L11266" t="s">
        <v>72</v>
      </c>
      <c r="M11266" t="s">
        <v>41</v>
      </c>
      <c r="N11266" t="s">
        <v>39117</v>
      </c>
      <c r="O11266" t="s">
        <v>46</v>
      </c>
      <c r="P11266" s="1">
        <v>45160</v>
      </c>
      <c r="Q11266" s="1">
        <v>43152.604414583337</v>
      </c>
      <c r="R11266" t="b">
        <v>0</v>
      </c>
      <c r="S11266" t="s">
        <v>47</v>
      </c>
      <c r="T11266" t="s">
        <v>48</v>
      </c>
      <c r="U11266" t="s">
        <v>49</v>
      </c>
      <c r="V11266">
        <v>1130647173</v>
      </c>
      <c r="W11266" t="s">
        <v>43</v>
      </c>
      <c r="X11266" t="s">
        <v>41</v>
      </c>
      <c r="Y11266" t="s">
        <v>50</v>
      </c>
      <c r="Z11266" s="1">
        <v>43152.636192129627</v>
      </c>
      <c r="AA11266" s="1">
        <v>43152.636817129627</v>
      </c>
      <c r="AB11266" t="s">
        <v>51</v>
      </c>
      <c r="AC11266" t="s">
        <v>52</v>
      </c>
      <c r="AD11266" t="s">
        <v>39118</v>
      </c>
      <c r="AE11266" t="s">
        <v>289</v>
      </c>
      <c r="AF11266" t="s">
        <v>86</v>
      </c>
      <c r="AG11266" t="s">
        <v>56</v>
      </c>
      <c r="AH11266" t="s">
        <v>56</v>
      </c>
      <c r="AI11266" t="s">
        <v>56</v>
      </c>
      <c r="AJ11266" t="s">
        <v>56</v>
      </c>
    </row>
    <row r="11267" spans="1:36" x14ac:dyDescent="0.25">
      <c r="A11267" t="s">
        <v>39119</v>
      </c>
      <c r="B11267" t="s">
        <v>26352</v>
      </c>
      <c r="C11267">
        <v>805007166</v>
      </c>
      <c r="D11267" t="s">
        <v>26353</v>
      </c>
      <c r="E11267" t="s">
        <v>181</v>
      </c>
      <c r="F11267" t="s">
        <v>33303</v>
      </c>
      <c r="G11267">
        <v>0</v>
      </c>
      <c r="H11267">
        <v>1</v>
      </c>
      <c r="I11267" t="s">
        <v>70</v>
      </c>
      <c r="J11267" t="s">
        <v>42</v>
      </c>
      <c r="K11267" t="s">
        <v>71</v>
      </c>
      <c r="L11267" t="s">
        <v>72</v>
      </c>
      <c r="M11267" t="s">
        <v>41</v>
      </c>
      <c r="N11267" t="s">
        <v>39120</v>
      </c>
      <c r="O11267" t="s">
        <v>46</v>
      </c>
      <c r="P11267" s="1">
        <v>45160</v>
      </c>
      <c r="Q11267" s="1">
        <v>43152.611004351849</v>
      </c>
      <c r="R11267" t="b">
        <v>0</v>
      </c>
      <c r="S11267" t="s">
        <v>47</v>
      </c>
      <c r="T11267" t="s">
        <v>48</v>
      </c>
      <c r="U11267" t="s">
        <v>49</v>
      </c>
      <c r="V11267">
        <v>1130647173</v>
      </c>
      <c r="W11267" t="s">
        <v>43</v>
      </c>
      <c r="X11267" t="s">
        <v>41</v>
      </c>
      <c r="Y11267" t="s">
        <v>50</v>
      </c>
      <c r="Z11267" s="1">
        <v>43152.630532407406</v>
      </c>
      <c r="AA11267" s="1">
        <v>43152.653680555559</v>
      </c>
      <c r="AB11267" t="s">
        <v>51</v>
      </c>
      <c r="AC11267" t="s">
        <v>52</v>
      </c>
      <c r="AD11267" t="s">
        <v>39121</v>
      </c>
      <c r="AE11267" t="s">
        <v>289</v>
      </c>
      <c r="AF11267" t="s">
        <v>10575</v>
      </c>
      <c r="AG11267" t="s">
        <v>56</v>
      </c>
      <c r="AH11267" t="s">
        <v>56</v>
      </c>
      <c r="AI11267" t="s">
        <v>56</v>
      </c>
      <c r="AJ11267" t="s">
        <v>56</v>
      </c>
    </row>
    <row r="11268" spans="1:36" x14ac:dyDescent="0.25">
      <c r="A11268" t="s">
        <v>39122</v>
      </c>
      <c r="B11268" t="s">
        <v>5348</v>
      </c>
      <c r="C11268">
        <v>900193995</v>
      </c>
      <c r="D11268" t="s">
        <v>5349</v>
      </c>
      <c r="E11268" t="s">
        <v>5614</v>
      </c>
      <c r="F11268" t="s">
        <v>32615</v>
      </c>
      <c r="G11268">
        <v>0</v>
      </c>
      <c r="H11268">
        <v>1</v>
      </c>
      <c r="I11268" t="s">
        <v>70</v>
      </c>
      <c r="J11268" t="s">
        <v>42</v>
      </c>
      <c r="K11268" t="s">
        <v>71</v>
      </c>
      <c r="L11268" t="s">
        <v>72</v>
      </c>
      <c r="M11268" t="s">
        <v>41</v>
      </c>
      <c r="N11268" t="s">
        <v>39123</v>
      </c>
      <c r="O11268" t="s">
        <v>46</v>
      </c>
      <c r="P11268" s="1">
        <v>45160</v>
      </c>
      <c r="Q11268" s="1">
        <v>43152.624806504631</v>
      </c>
      <c r="R11268" t="b">
        <v>1</v>
      </c>
      <c r="S11268" t="s">
        <v>74</v>
      </c>
      <c r="T11268" t="s">
        <v>75</v>
      </c>
      <c r="U11268" t="s">
        <v>76</v>
      </c>
      <c r="V11268">
        <v>1151957138</v>
      </c>
      <c r="W11268" t="s">
        <v>43</v>
      </c>
      <c r="X11268" t="s">
        <v>41</v>
      </c>
      <c r="Y11268" t="s">
        <v>50</v>
      </c>
      <c r="Z11268" s="1">
        <v>43152.629988425928</v>
      </c>
      <c r="AA11268" s="1">
        <v>43152.640277777777</v>
      </c>
      <c r="AB11268" t="s">
        <v>51</v>
      </c>
      <c r="AC11268" t="s">
        <v>52</v>
      </c>
      <c r="AD11268" t="s">
        <v>39124</v>
      </c>
      <c r="AE11268" t="s">
        <v>289</v>
      </c>
      <c r="AF11268" t="s">
        <v>1063</v>
      </c>
      <c r="AG11268" t="s">
        <v>56</v>
      </c>
      <c r="AH11268" t="s">
        <v>56</v>
      </c>
      <c r="AI11268" t="s">
        <v>56</v>
      </c>
      <c r="AJ11268" t="s">
        <v>56</v>
      </c>
    </row>
    <row r="11269" spans="1:36" x14ac:dyDescent="0.25">
      <c r="A11269" t="s">
        <v>39125</v>
      </c>
      <c r="B11269" t="s">
        <v>3932</v>
      </c>
      <c r="C11269">
        <v>805002283</v>
      </c>
      <c r="D11269" t="s">
        <v>473</v>
      </c>
      <c r="E11269" t="s">
        <v>35867</v>
      </c>
      <c r="F11269" t="s">
        <v>35868</v>
      </c>
      <c r="G11269">
        <v>0</v>
      </c>
      <c r="H11269">
        <v>1</v>
      </c>
      <c r="I11269" t="s">
        <v>70</v>
      </c>
      <c r="J11269" t="s">
        <v>42</v>
      </c>
      <c r="K11269" t="s">
        <v>71</v>
      </c>
      <c r="L11269" t="s">
        <v>72</v>
      </c>
      <c r="M11269" t="s">
        <v>41</v>
      </c>
      <c r="N11269" t="s">
        <v>39126</v>
      </c>
      <c r="O11269" t="s">
        <v>46</v>
      </c>
      <c r="P11269" s="1">
        <v>45160</v>
      </c>
      <c r="Q11269" s="1">
        <v>43152.645650115737</v>
      </c>
      <c r="R11269" t="b">
        <v>0</v>
      </c>
      <c r="S11269" t="s">
        <v>47</v>
      </c>
      <c r="T11269" t="s">
        <v>48</v>
      </c>
      <c r="U11269" t="s">
        <v>49</v>
      </c>
      <c r="V11269">
        <v>1130647173</v>
      </c>
      <c r="W11269" t="s">
        <v>43</v>
      </c>
      <c r="X11269" t="s">
        <v>41</v>
      </c>
      <c r="Y11269" t="s">
        <v>50</v>
      </c>
      <c r="Z11269" s="1">
        <v>43152.654340277775</v>
      </c>
      <c r="AA11269" s="1">
        <v>43152.655717592592</v>
      </c>
      <c r="AB11269" t="s">
        <v>77</v>
      </c>
      <c r="AC11269" t="s">
        <v>78</v>
      </c>
      <c r="AD11269" t="s">
        <v>39127</v>
      </c>
      <c r="AE11269" t="s">
        <v>289</v>
      </c>
      <c r="AF11269" t="s">
        <v>619</v>
      </c>
      <c r="AG11269" t="s">
        <v>56</v>
      </c>
      <c r="AH11269" t="s">
        <v>56</v>
      </c>
      <c r="AI11269" t="s">
        <v>56</v>
      </c>
      <c r="AJ11269" t="s">
        <v>56</v>
      </c>
    </row>
    <row r="11270" spans="1:36" x14ac:dyDescent="0.25">
      <c r="A11270" t="s">
        <v>39128</v>
      </c>
      <c r="B11270" t="s">
        <v>35325</v>
      </c>
      <c r="C11270">
        <v>900198225</v>
      </c>
      <c r="D11270" t="s">
        <v>35326</v>
      </c>
      <c r="E11270" t="s">
        <v>181</v>
      </c>
      <c r="F11270" t="s">
        <v>35327</v>
      </c>
      <c r="G11270">
        <v>0</v>
      </c>
      <c r="H11270">
        <v>1</v>
      </c>
      <c r="I11270" t="s">
        <v>70</v>
      </c>
      <c r="J11270" t="s">
        <v>42</v>
      </c>
      <c r="K11270" t="s">
        <v>71</v>
      </c>
      <c r="L11270" t="s">
        <v>72</v>
      </c>
      <c r="M11270" t="s">
        <v>41</v>
      </c>
      <c r="N11270" t="s">
        <v>39129</v>
      </c>
      <c r="O11270" t="s">
        <v>46</v>
      </c>
      <c r="P11270" s="1">
        <v>45160</v>
      </c>
      <c r="Q11270" s="1">
        <v>43152.658298993054</v>
      </c>
      <c r="R11270" t="b">
        <v>0</v>
      </c>
      <c r="S11270" t="s">
        <v>47</v>
      </c>
      <c r="T11270" t="s">
        <v>48</v>
      </c>
      <c r="U11270" t="s">
        <v>49</v>
      </c>
      <c r="V11270">
        <v>1130647173</v>
      </c>
      <c r="W11270" t="s">
        <v>43</v>
      </c>
      <c r="X11270" t="s">
        <v>41</v>
      </c>
      <c r="Y11270" t="s">
        <v>50</v>
      </c>
      <c r="Z11270" s="1">
        <v>43152.666979166665</v>
      </c>
      <c r="AA11270" s="1">
        <v>43152.676516203705</v>
      </c>
      <c r="AB11270" t="s">
        <v>51</v>
      </c>
      <c r="AC11270" t="s">
        <v>52</v>
      </c>
      <c r="AD11270" t="s">
        <v>39130</v>
      </c>
      <c r="AE11270" t="s">
        <v>289</v>
      </c>
      <c r="AF11270" t="s">
        <v>1288</v>
      </c>
      <c r="AG11270" t="s">
        <v>56</v>
      </c>
      <c r="AH11270" t="s">
        <v>56</v>
      </c>
      <c r="AI11270" t="s">
        <v>56</v>
      </c>
      <c r="AJ11270" t="s">
        <v>56</v>
      </c>
    </row>
    <row r="11271" spans="1:36" x14ac:dyDescent="0.25">
      <c r="A11271" t="s">
        <v>39131</v>
      </c>
      <c r="B11271" t="s">
        <v>8292</v>
      </c>
      <c r="C11271">
        <v>16583396</v>
      </c>
      <c r="D11271" t="s">
        <v>31119</v>
      </c>
      <c r="E11271" t="s">
        <v>98</v>
      </c>
      <c r="F11271" t="s">
        <v>8293</v>
      </c>
      <c r="G11271">
        <v>0</v>
      </c>
      <c r="H11271">
        <v>1</v>
      </c>
      <c r="I11271" t="s">
        <v>70</v>
      </c>
      <c r="J11271" t="s">
        <v>42</v>
      </c>
      <c r="K11271" t="s">
        <v>71</v>
      </c>
      <c r="L11271" t="s">
        <v>72</v>
      </c>
      <c r="M11271" t="s">
        <v>41</v>
      </c>
      <c r="N11271" t="s">
        <v>39132</v>
      </c>
      <c r="O11271" t="s">
        <v>46</v>
      </c>
      <c r="P11271" s="1">
        <v>45160</v>
      </c>
      <c r="Q11271" s="1">
        <v>43152.665888541669</v>
      </c>
      <c r="R11271" t="b">
        <v>0</v>
      </c>
      <c r="S11271" t="s">
        <v>74</v>
      </c>
      <c r="T11271" t="s">
        <v>75</v>
      </c>
      <c r="U11271" t="s">
        <v>76</v>
      </c>
      <c r="V11271">
        <v>1151957138</v>
      </c>
      <c r="W11271" t="s">
        <v>43</v>
      </c>
      <c r="X11271" t="s">
        <v>41</v>
      </c>
      <c r="Y11271" t="s">
        <v>50</v>
      </c>
      <c r="Z11271" s="1">
        <v>43152.674178240741</v>
      </c>
      <c r="AA11271" s="1">
        <v>43152.684745370374</v>
      </c>
      <c r="AB11271" t="s">
        <v>51</v>
      </c>
      <c r="AC11271" t="s">
        <v>52</v>
      </c>
      <c r="AD11271" t="s">
        <v>39133</v>
      </c>
      <c r="AE11271" t="s">
        <v>289</v>
      </c>
      <c r="AF11271" t="s">
        <v>10725</v>
      </c>
      <c r="AG11271" t="s">
        <v>56</v>
      </c>
      <c r="AH11271" t="s">
        <v>56</v>
      </c>
      <c r="AI11271" t="s">
        <v>56</v>
      </c>
      <c r="AJ11271" t="s">
        <v>56</v>
      </c>
    </row>
    <row r="11272" spans="1:36" x14ac:dyDescent="0.25">
      <c r="A11272" t="s">
        <v>39134</v>
      </c>
      <c r="B11272" t="s">
        <v>161</v>
      </c>
      <c r="C11272">
        <v>800024645</v>
      </c>
      <c r="D11272" t="s">
        <v>162</v>
      </c>
      <c r="E11272" t="s">
        <v>68</v>
      </c>
      <c r="F11272" t="s">
        <v>163</v>
      </c>
      <c r="G11272">
        <v>0</v>
      </c>
      <c r="H11272">
        <v>1</v>
      </c>
      <c r="I11272" t="s">
        <v>70</v>
      </c>
      <c r="J11272" t="s">
        <v>42</v>
      </c>
      <c r="K11272" t="s">
        <v>71</v>
      </c>
      <c r="L11272" t="s">
        <v>72</v>
      </c>
      <c r="M11272" t="s">
        <v>41</v>
      </c>
      <c r="N11272" t="s">
        <v>34703</v>
      </c>
      <c r="O11272" t="s">
        <v>46</v>
      </c>
      <c r="P11272" s="1">
        <v>45160</v>
      </c>
      <c r="Q11272" s="1">
        <v>43152.687735868058</v>
      </c>
      <c r="R11272" t="b">
        <v>0</v>
      </c>
      <c r="S11272" t="s">
        <v>74</v>
      </c>
      <c r="T11272" t="s">
        <v>75</v>
      </c>
      <c r="U11272" t="s">
        <v>76</v>
      </c>
      <c r="V11272">
        <v>1151957138</v>
      </c>
      <c r="W11272" t="s">
        <v>43</v>
      </c>
      <c r="X11272" t="s">
        <v>41</v>
      </c>
      <c r="Y11272" t="s">
        <v>50</v>
      </c>
      <c r="Z11272" s="1">
        <v>43152.688275462962</v>
      </c>
      <c r="AA11272" s="1">
        <v>43152.703263888892</v>
      </c>
      <c r="AB11272" t="s">
        <v>51</v>
      </c>
      <c r="AC11272" t="s">
        <v>52</v>
      </c>
      <c r="AD11272" t="s">
        <v>39135</v>
      </c>
      <c r="AE11272" t="s">
        <v>289</v>
      </c>
      <c r="AF11272" t="s">
        <v>848</v>
      </c>
      <c r="AG11272" t="s">
        <v>56</v>
      </c>
      <c r="AH11272" t="s">
        <v>56</v>
      </c>
      <c r="AI11272" t="s">
        <v>56</v>
      </c>
      <c r="AJ11272" t="s">
        <v>56</v>
      </c>
    </row>
    <row r="11273" spans="1:36" x14ac:dyDescent="0.25">
      <c r="A11273" t="s">
        <v>39136</v>
      </c>
      <c r="B11273" t="s">
        <v>4718</v>
      </c>
      <c r="C11273">
        <v>94509037</v>
      </c>
      <c r="D11273" t="s">
        <v>24769</v>
      </c>
      <c r="E11273" t="s">
        <v>35775</v>
      </c>
      <c r="F11273" t="s">
        <v>35776</v>
      </c>
      <c r="G11273">
        <v>0</v>
      </c>
      <c r="H11273">
        <v>3</v>
      </c>
      <c r="I11273" t="s">
        <v>41</v>
      </c>
      <c r="J11273" t="s">
        <v>42</v>
      </c>
      <c r="K11273" t="s">
        <v>43</v>
      </c>
      <c r="L11273" t="s">
        <v>44</v>
      </c>
      <c r="M11273" t="s">
        <v>41</v>
      </c>
      <c r="N11273" t="s">
        <v>39137</v>
      </c>
      <c r="O11273" t="s">
        <v>46</v>
      </c>
      <c r="P11273" s="1">
        <v>45160</v>
      </c>
      <c r="Q11273" s="1">
        <v>43152.690781076388</v>
      </c>
      <c r="R11273" t="b">
        <v>0</v>
      </c>
      <c r="S11273" t="s">
        <v>47</v>
      </c>
      <c r="T11273" t="s">
        <v>48</v>
      </c>
      <c r="U11273" t="s">
        <v>49</v>
      </c>
      <c r="V11273">
        <v>1130647173</v>
      </c>
      <c r="W11273" t="s">
        <v>43</v>
      </c>
      <c r="X11273" t="s">
        <v>41</v>
      </c>
      <c r="Y11273" t="s">
        <v>50</v>
      </c>
      <c r="Z11273" s="1">
        <v>43152.690821759257</v>
      </c>
      <c r="AA11273" s="1">
        <v>43152.69121527778</v>
      </c>
      <c r="AB11273" t="s">
        <v>5984</v>
      </c>
      <c r="AC11273" t="s">
        <v>1409</v>
      </c>
      <c r="AD11273" t="s">
        <v>39138</v>
      </c>
      <c r="AE11273" t="s">
        <v>289</v>
      </c>
      <c r="AF11273" t="s">
        <v>1209</v>
      </c>
      <c r="AG11273" t="s">
        <v>56</v>
      </c>
      <c r="AH11273" t="s">
        <v>56</v>
      </c>
      <c r="AI11273" t="s">
        <v>56</v>
      </c>
      <c r="AJ11273" t="s">
        <v>56</v>
      </c>
    </row>
    <row r="11274" spans="1:36" x14ac:dyDescent="0.25">
      <c r="A11274" t="s">
        <v>39139</v>
      </c>
      <c r="B11274" t="s">
        <v>4718</v>
      </c>
      <c r="C11274">
        <v>94509037</v>
      </c>
      <c r="D11274" t="s">
        <v>24769</v>
      </c>
      <c r="E11274" t="s">
        <v>6383</v>
      </c>
      <c r="F11274" t="s">
        <v>6384</v>
      </c>
      <c r="G11274">
        <v>0</v>
      </c>
      <c r="H11274">
        <v>3</v>
      </c>
      <c r="I11274" t="s">
        <v>41</v>
      </c>
      <c r="J11274" t="s">
        <v>42</v>
      </c>
      <c r="K11274" t="s">
        <v>43</v>
      </c>
      <c r="L11274" t="s">
        <v>44</v>
      </c>
      <c r="M11274" t="s">
        <v>41</v>
      </c>
      <c r="N11274" t="s">
        <v>39140</v>
      </c>
      <c r="O11274" t="s">
        <v>46</v>
      </c>
      <c r="P11274" s="1">
        <v>45160</v>
      </c>
      <c r="Q11274" s="1">
        <v>43152.695463194446</v>
      </c>
      <c r="R11274" t="b">
        <v>0</v>
      </c>
      <c r="S11274" t="s">
        <v>47</v>
      </c>
      <c r="T11274" t="s">
        <v>48</v>
      </c>
      <c r="U11274" t="s">
        <v>49</v>
      </c>
      <c r="V11274">
        <v>1130647173</v>
      </c>
      <c r="W11274" t="s">
        <v>43</v>
      </c>
      <c r="X11274" t="s">
        <v>41</v>
      </c>
      <c r="Y11274" t="s">
        <v>50</v>
      </c>
      <c r="Z11274" s="1">
        <v>43152.695497685185</v>
      </c>
      <c r="AA11274" s="1">
        <v>43152.707615740743</v>
      </c>
      <c r="AB11274" t="s">
        <v>51</v>
      </c>
      <c r="AC11274" t="s">
        <v>52</v>
      </c>
      <c r="AD11274" t="s">
        <v>39141</v>
      </c>
      <c r="AE11274" t="s">
        <v>289</v>
      </c>
      <c r="AF11274" t="s">
        <v>86</v>
      </c>
      <c r="AG11274" t="s">
        <v>56</v>
      </c>
      <c r="AH11274" t="s">
        <v>56</v>
      </c>
      <c r="AI11274" t="s">
        <v>56</v>
      </c>
      <c r="AJ11274" t="s">
        <v>56</v>
      </c>
    </row>
    <row r="11275" spans="1:36" x14ac:dyDescent="0.25">
      <c r="A11275" t="s">
        <v>39142</v>
      </c>
      <c r="B11275" t="s">
        <v>4442</v>
      </c>
      <c r="C11275">
        <v>900792765</v>
      </c>
      <c r="D11275" t="s">
        <v>615</v>
      </c>
      <c r="E11275" t="s">
        <v>98</v>
      </c>
      <c r="F11275" t="s">
        <v>4443</v>
      </c>
      <c r="G11275">
        <v>0</v>
      </c>
      <c r="H11275">
        <v>3</v>
      </c>
      <c r="I11275" t="s">
        <v>41</v>
      </c>
      <c r="J11275" t="s">
        <v>42</v>
      </c>
      <c r="K11275" t="s">
        <v>43</v>
      </c>
      <c r="L11275" t="s">
        <v>135</v>
      </c>
      <c r="M11275" t="s">
        <v>41</v>
      </c>
      <c r="N11275" t="s">
        <v>39143</v>
      </c>
      <c r="O11275" t="s">
        <v>46</v>
      </c>
      <c r="P11275" s="1">
        <v>45160</v>
      </c>
      <c r="Q11275" s="1">
        <v>43152.72960929398</v>
      </c>
      <c r="R11275" t="b">
        <v>0</v>
      </c>
      <c r="S11275" t="s">
        <v>74</v>
      </c>
      <c r="T11275" t="s">
        <v>75</v>
      </c>
      <c r="U11275" t="s">
        <v>76</v>
      </c>
      <c r="V11275">
        <v>1151957138</v>
      </c>
      <c r="W11275" t="s">
        <v>43</v>
      </c>
      <c r="X11275" t="s">
        <v>41</v>
      </c>
      <c r="Y11275" t="s">
        <v>50</v>
      </c>
      <c r="Z11275" s="1">
        <v>43152.729664351849</v>
      </c>
      <c r="AA11275" s="1">
        <v>43152.741481481484</v>
      </c>
      <c r="AB11275" t="s">
        <v>51</v>
      </c>
      <c r="AC11275" t="s">
        <v>52</v>
      </c>
      <c r="AD11275" t="s">
        <v>39144</v>
      </c>
      <c r="AE11275" t="s">
        <v>289</v>
      </c>
      <c r="AF11275" t="s">
        <v>7232</v>
      </c>
      <c r="AG11275" t="s">
        <v>56</v>
      </c>
      <c r="AH11275" t="s">
        <v>56</v>
      </c>
      <c r="AI11275" t="s">
        <v>56</v>
      </c>
      <c r="AJ11275" t="s">
        <v>56</v>
      </c>
    </row>
    <row r="11276" spans="1:36" x14ac:dyDescent="0.25">
      <c r="A11276" t="s">
        <v>39145</v>
      </c>
      <c r="B11276" t="s">
        <v>299</v>
      </c>
      <c r="C11276">
        <v>860045398</v>
      </c>
      <c r="D11276" t="s">
        <v>300</v>
      </c>
      <c r="E11276" t="s">
        <v>68</v>
      </c>
      <c r="F11276" t="s">
        <v>10983</v>
      </c>
      <c r="G11276">
        <v>0</v>
      </c>
      <c r="H11276">
        <v>1</v>
      </c>
      <c r="I11276" t="s">
        <v>70</v>
      </c>
      <c r="J11276" t="s">
        <v>42</v>
      </c>
      <c r="K11276" t="s">
        <v>71</v>
      </c>
      <c r="L11276" t="s">
        <v>72</v>
      </c>
      <c r="M11276" t="s">
        <v>870</v>
      </c>
      <c r="N11276" t="s">
        <v>39146</v>
      </c>
      <c r="O11276" t="s">
        <v>46</v>
      </c>
      <c r="P11276" s="1">
        <v>45160</v>
      </c>
      <c r="Q11276" s="1">
        <v>43152.732751990741</v>
      </c>
      <c r="R11276" t="b">
        <v>0</v>
      </c>
      <c r="S11276" t="s">
        <v>7525</v>
      </c>
      <c r="T11276" t="s">
        <v>26356</v>
      </c>
      <c r="U11276" t="s">
        <v>7527</v>
      </c>
      <c r="V11276">
        <v>1144044179</v>
      </c>
      <c r="W11276" t="s">
        <v>7528</v>
      </c>
      <c r="X11276" t="s">
        <v>870</v>
      </c>
      <c r="Y11276" t="s">
        <v>50</v>
      </c>
      <c r="Z11276" s="1">
        <v>43248.724004629628</v>
      </c>
      <c r="AA11276" s="1">
        <v>43248.724212962959</v>
      </c>
      <c r="AB11276" t="s">
        <v>77</v>
      </c>
      <c r="AC11276" t="s">
        <v>78</v>
      </c>
      <c r="AD11276" t="s">
        <v>39147</v>
      </c>
      <c r="AE11276" t="s">
        <v>289</v>
      </c>
      <c r="AF11276" t="s">
        <v>619</v>
      </c>
      <c r="AG11276" t="s">
        <v>56</v>
      </c>
      <c r="AH11276" t="s">
        <v>56</v>
      </c>
      <c r="AI11276" t="s">
        <v>56</v>
      </c>
      <c r="AJ11276" t="s">
        <v>56</v>
      </c>
    </row>
    <row r="11277" spans="1:36" x14ac:dyDescent="0.25">
      <c r="A11277" t="s">
        <v>39148</v>
      </c>
      <c r="B11277" t="s">
        <v>37604</v>
      </c>
      <c r="C11277">
        <v>900827143</v>
      </c>
      <c r="D11277" t="s">
        <v>37605</v>
      </c>
      <c r="E11277" t="s">
        <v>90</v>
      </c>
      <c r="F11277" t="s">
        <v>3822</v>
      </c>
      <c r="G11277">
        <v>0</v>
      </c>
      <c r="H11277">
        <v>1</v>
      </c>
      <c r="I11277" t="s">
        <v>70</v>
      </c>
      <c r="J11277" t="s">
        <v>42</v>
      </c>
      <c r="K11277" t="s">
        <v>71</v>
      </c>
      <c r="L11277" t="s">
        <v>72</v>
      </c>
      <c r="M11277" t="s">
        <v>41</v>
      </c>
      <c r="N11277" t="s">
        <v>39149</v>
      </c>
      <c r="O11277" t="s">
        <v>46</v>
      </c>
      <c r="P11277" s="1">
        <v>45160</v>
      </c>
      <c r="Q11277" s="1">
        <v>43152.739935821759</v>
      </c>
      <c r="R11277" t="b">
        <v>0</v>
      </c>
      <c r="S11277" t="s">
        <v>74</v>
      </c>
      <c r="T11277" t="s">
        <v>75</v>
      </c>
      <c r="U11277" t="s">
        <v>76</v>
      </c>
      <c r="V11277">
        <v>1151957138</v>
      </c>
      <c r="W11277" t="s">
        <v>43</v>
      </c>
      <c r="X11277" t="s">
        <v>41</v>
      </c>
      <c r="Y11277" t="s">
        <v>50</v>
      </c>
      <c r="Z11277" s="1">
        <v>43153.398657407408</v>
      </c>
      <c r="AA11277" s="1">
        <v>43153.399756944447</v>
      </c>
      <c r="AB11277" t="s">
        <v>77</v>
      </c>
      <c r="AC11277" t="s">
        <v>78</v>
      </c>
      <c r="AD11277" t="s">
        <v>39150</v>
      </c>
      <c r="AE11277" t="s">
        <v>289</v>
      </c>
      <c r="AF11277" t="s">
        <v>21458</v>
      </c>
      <c r="AG11277" t="s">
        <v>56</v>
      </c>
      <c r="AH11277" t="s">
        <v>56</v>
      </c>
      <c r="AI11277" t="s">
        <v>56</v>
      </c>
      <c r="AJ11277" t="s">
        <v>56</v>
      </c>
    </row>
    <row r="11278" spans="1:36" x14ac:dyDescent="0.25">
      <c r="A11278" t="s">
        <v>39151</v>
      </c>
      <c r="B11278" t="s">
        <v>8235</v>
      </c>
      <c r="C11278">
        <v>900530496</v>
      </c>
      <c r="D11278" t="s">
        <v>8236</v>
      </c>
      <c r="E11278" t="s">
        <v>287</v>
      </c>
      <c r="F11278" t="s">
        <v>8237</v>
      </c>
      <c r="G11278">
        <v>0</v>
      </c>
      <c r="H11278">
        <v>1</v>
      </c>
      <c r="I11278" t="s">
        <v>70</v>
      </c>
      <c r="J11278" t="s">
        <v>42</v>
      </c>
      <c r="K11278" t="s">
        <v>71</v>
      </c>
      <c r="L11278" t="s">
        <v>72</v>
      </c>
      <c r="M11278" t="s">
        <v>41</v>
      </c>
      <c r="N11278" t="s">
        <v>39152</v>
      </c>
      <c r="O11278" t="s">
        <v>46</v>
      </c>
      <c r="P11278" s="1">
        <v>45160</v>
      </c>
      <c r="Q11278" s="1">
        <v>43153.34649945602</v>
      </c>
      <c r="R11278" t="b">
        <v>0</v>
      </c>
      <c r="S11278" t="s">
        <v>47</v>
      </c>
      <c r="T11278" t="s">
        <v>48</v>
      </c>
      <c r="U11278" t="s">
        <v>49</v>
      </c>
      <c r="V11278">
        <v>1130647173</v>
      </c>
      <c r="W11278" t="s">
        <v>43</v>
      </c>
      <c r="X11278" t="s">
        <v>41</v>
      </c>
      <c r="Y11278" t="s">
        <v>50</v>
      </c>
      <c r="Z11278" s="1">
        <v>43153.46534722222</v>
      </c>
      <c r="AA11278" s="1">
        <v>43153.47347222222</v>
      </c>
      <c r="AB11278" t="s">
        <v>51</v>
      </c>
      <c r="AC11278" t="s">
        <v>52</v>
      </c>
      <c r="AD11278" t="s">
        <v>39153</v>
      </c>
      <c r="AE11278" t="s">
        <v>289</v>
      </c>
      <c r="AF11278" t="s">
        <v>39154</v>
      </c>
      <c r="AG11278" t="s">
        <v>56</v>
      </c>
      <c r="AH11278" t="s">
        <v>56</v>
      </c>
      <c r="AI11278" t="s">
        <v>56</v>
      </c>
      <c r="AJ11278" t="s">
        <v>56</v>
      </c>
    </row>
    <row r="11279" spans="1:36" x14ac:dyDescent="0.25">
      <c r="A11279" t="s">
        <v>39155</v>
      </c>
      <c r="B11279" t="s">
        <v>12008</v>
      </c>
      <c r="C11279">
        <v>31842391</v>
      </c>
      <c r="D11279" t="s">
        <v>724</v>
      </c>
      <c r="E11279" t="s">
        <v>98</v>
      </c>
      <c r="F11279" t="s">
        <v>6078</v>
      </c>
      <c r="G11279">
        <v>0</v>
      </c>
      <c r="H11279">
        <v>1</v>
      </c>
      <c r="I11279" t="s">
        <v>70</v>
      </c>
      <c r="J11279" t="s">
        <v>42</v>
      </c>
      <c r="K11279" t="s">
        <v>71</v>
      </c>
      <c r="L11279" t="s">
        <v>72</v>
      </c>
      <c r="M11279" t="s">
        <v>41</v>
      </c>
      <c r="N11279" t="s">
        <v>39156</v>
      </c>
      <c r="O11279" t="s">
        <v>46</v>
      </c>
      <c r="P11279" s="1">
        <v>45160</v>
      </c>
      <c r="Q11279" s="1">
        <v>43153.368562187497</v>
      </c>
      <c r="R11279" t="b">
        <v>0</v>
      </c>
      <c r="S11279" t="s">
        <v>47</v>
      </c>
      <c r="T11279" t="s">
        <v>48</v>
      </c>
      <c r="U11279" t="s">
        <v>49</v>
      </c>
      <c r="V11279">
        <v>1130647173</v>
      </c>
      <c r="W11279" t="s">
        <v>43</v>
      </c>
      <c r="X11279" t="s">
        <v>41</v>
      </c>
      <c r="Y11279" t="s">
        <v>50</v>
      </c>
      <c r="Z11279" s="1">
        <v>43153.372037037036</v>
      </c>
      <c r="AA11279" s="1">
        <v>43153.386840277781</v>
      </c>
      <c r="AB11279" t="s">
        <v>51</v>
      </c>
      <c r="AC11279" t="s">
        <v>52</v>
      </c>
      <c r="AD11279" t="s">
        <v>39157</v>
      </c>
      <c r="AE11279" t="s">
        <v>289</v>
      </c>
      <c r="AF11279" t="s">
        <v>39158</v>
      </c>
      <c r="AG11279" t="s">
        <v>56</v>
      </c>
      <c r="AH11279" t="s">
        <v>56</v>
      </c>
      <c r="AI11279" t="s">
        <v>56</v>
      </c>
      <c r="AJ11279" t="s">
        <v>56</v>
      </c>
    </row>
    <row r="11280" spans="1:36" x14ac:dyDescent="0.25">
      <c r="A11280" t="s">
        <v>39159</v>
      </c>
      <c r="B11280" t="s">
        <v>119</v>
      </c>
      <c r="C11280">
        <v>805025135</v>
      </c>
      <c r="D11280" t="s">
        <v>120</v>
      </c>
      <c r="E11280" t="s">
        <v>90</v>
      </c>
      <c r="F11280" t="s">
        <v>399</v>
      </c>
      <c r="G11280">
        <v>0</v>
      </c>
      <c r="H11280">
        <v>1</v>
      </c>
      <c r="I11280" t="s">
        <v>70</v>
      </c>
      <c r="J11280" t="s">
        <v>42</v>
      </c>
      <c r="K11280" t="s">
        <v>71</v>
      </c>
      <c r="L11280" t="s">
        <v>72</v>
      </c>
      <c r="M11280" t="s">
        <v>41</v>
      </c>
      <c r="N11280" t="s">
        <v>35137</v>
      </c>
      <c r="O11280" t="s">
        <v>46</v>
      </c>
      <c r="P11280" s="1">
        <v>45160</v>
      </c>
      <c r="Q11280" s="1">
        <v>43153.36882546296</v>
      </c>
      <c r="R11280" t="b">
        <v>0</v>
      </c>
      <c r="S11280" t="s">
        <v>74</v>
      </c>
      <c r="T11280" t="s">
        <v>75</v>
      </c>
      <c r="U11280" t="s">
        <v>76</v>
      </c>
      <c r="V11280">
        <v>1151957138</v>
      </c>
      <c r="W11280" t="s">
        <v>43</v>
      </c>
      <c r="X11280" t="s">
        <v>41</v>
      </c>
      <c r="Y11280" t="s">
        <v>50</v>
      </c>
      <c r="Z11280" s="1">
        <v>43153.373865740738</v>
      </c>
      <c r="AA11280" s="1">
        <v>43153.381122685183</v>
      </c>
      <c r="AB11280" t="s">
        <v>51</v>
      </c>
      <c r="AC11280" t="s">
        <v>52</v>
      </c>
      <c r="AD11280" t="s">
        <v>39160</v>
      </c>
      <c r="AE11280" t="s">
        <v>289</v>
      </c>
      <c r="AF11280" t="s">
        <v>619</v>
      </c>
      <c r="AG11280" t="s">
        <v>56</v>
      </c>
      <c r="AH11280" t="s">
        <v>56</v>
      </c>
      <c r="AI11280" t="s">
        <v>56</v>
      </c>
      <c r="AJ11280" t="s">
        <v>56</v>
      </c>
    </row>
    <row r="11281" spans="1:36" x14ac:dyDescent="0.25">
      <c r="A11281" t="s">
        <v>39161</v>
      </c>
      <c r="B11281" t="s">
        <v>19564</v>
      </c>
      <c r="C11281">
        <v>901069173</v>
      </c>
      <c r="D11281" t="s">
        <v>19565</v>
      </c>
      <c r="E11281" t="s">
        <v>4098</v>
      </c>
      <c r="F11281" t="s">
        <v>4241</v>
      </c>
      <c r="G11281">
        <v>0</v>
      </c>
      <c r="H11281">
        <v>1</v>
      </c>
      <c r="I11281" t="s">
        <v>70</v>
      </c>
      <c r="J11281" t="s">
        <v>42</v>
      </c>
      <c r="K11281" t="s">
        <v>71</v>
      </c>
      <c r="L11281" t="s">
        <v>72</v>
      </c>
      <c r="M11281" t="s">
        <v>41</v>
      </c>
      <c r="N11281" t="s">
        <v>39162</v>
      </c>
      <c r="O11281" t="s">
        <v>46</v>
      </c>
      <c r="P11281" s="1">
        <v>45160</v>
      </c>
      <c r="Q11281" s="1">
        <v>43153.383463425926</v>
      </c>
      <c r="R11281" t="b">
        <v>0</v>
      </c>
      <c r="S11281" t="s">
        <v>47</v>
      </c>
      <c r="T11281" t="s">
        <v>48</v>
      </c>
      <c r="U11281" t="s">
        <v>49</v>
      </c>
      <c r="V11281">
        <v>1130647173</v>
      </c>
      <c r="W11281" t="s">
        <v>43</v>
      </c>
      <c r="X11281" t="s">
        <v>41</v>
      </c>
      <c r="Y11281" t="s">
        <v>50</v>
      </c>
      <c r="Z11281" s="1">
        <v>43153.387199074074</v>
      </c>
      <c r="AA11281" s="1">
        <v>43153.391469907408</v>
      </c>
      <c r="AB11281" t="s">
        <v>51</v>
      </c>
      <c r="AC11281" t="s">
        <v>52</v>
      </c>
      <c r="AD11281" t="s">
        <v>39163</v>
      </c>
      <c r="AE11281" t="s">
        <v>289</v>
      </c>
      <c r="AF11281" t="s">
        <v>86</v>
      </c>
      <c r="AG11281" t="s">
        <v>56</v>
      </c>
      <c r="AH11281" t="s">
        <v>56</v>
      </c>
      <c r="AI11281" t="s">
        <v>56</v>
      </c>
      <c r="AJ11281" t="s">
        <v>56</v>
      </c>
    </row>
    <row r="11282" spans="1:36" x14ac:dyDescent="0.25">
      <c r="A11282" t="s">
        <v>39164</v>
      </c>
      <c r="B11282" t="s">
        <v>4255</v>
      </c>
      <c r="C11282">
        <v>67027474</v>
      </c>
      <c r="D11282" t="s">
        <v>3222</v>
      </c>
      <c r="E11282" t="s">
        <v>3808</v>
      </c>
      <c r="F11282" t="s">
        <v>6210</v>
      </c>
      <c r="G11282">
        <v>0</v>
      </c>
      <c r="H11282">
        <v>1</v>
      </c>
      <c r="I11282" t="s">
        <v>70</v>
      </c>
      <c r="J11282" t="s">
        <v>42</v>
      </c>
      <c r="K11282" t="s">
        <v>71</v>
      </c>
      <c r="L11282" t="s">
        <v>72</v>
      </c>
      <c r="M11282" t="s">
        <v>41</v>
      </c>
      <c r="N11282" t="s">
        <v>39165</v>
      </c>
      <c r="O11282" t="s">
        <v>46</v>
      </c>
      <c r="P11282" s="1">
        <v>45160</v>
      </c>
      <c r="Q11282" s="1">
        <v>43153.386109942126</v>
      </c>
      <c r="R11282" t="b">
        <v>0</v>
      </c>
      <c r="S11282" t="s">
        <v>47</v>
      </c>
      <c r="T11282" t="s">
        <v>48</v>
      </c>
      <c r="U11282" t="s">
        <v>49</v>
      </c>
      <c r="V11282">
        <v>1130647173</v>
      </c>
      <c r="W11282" t="s">
        <v>43</v>
      </c>
      <c r="X11282" t="s">
        <v>41</v>
      </c>
      <c r="Y11282" t="s">
        <v>50</v>
      </c>
      <c r="Z11282" s="1">
        <v>43153.392939814818</v>
      </c>
      <c r="AA11282" s="1">
        <v>43153.400567129633</v>
      </c>
      <c r="AB11282" t="s">
        <v>51</v>
      </c>
      <c r="AC11282" t="s">
        <v>52</v>
      </c>
      <c r="AD11282" t="s">
        <v>39166</v>
      </c>
      <c r="AE11282" t="s">
        <v>289</v>
      </c>
      <c r="AF11282" t="s">
        <v>9891</v>
      </c>
      <c r="AG11282" t="s">
        <v>56</v>
      </c>
      <c r="AH11282" t="s">
        <v>56</v>
      </c>
      <c r="AI11282" t="s">
        <v>56</v>
      </c>
      <c r="AJ11282" t="s">
        <v>56</v>
      </c>
    </row>
    <row r="11283" spans="1:36" x14ac:dyDescent="0.25">
      <c r="A11283" t="s">
        <v>39167</v>
      </c>
      <c r="B11283" t="s">
        <v>26352</v>
      </c>
      <c r="C11283">
        <v>805007166</v>
      </c>
      <c r="D11283" t="s">
        <v>26353</v>
      </c>
      <c r="E11283" t="s">
        <v>181</v>
      </c>
      <c r="F11283" t="s">
        <v>33303</v>
      </c>
      <c r="G11283">
        <v>0</v>
      </c>
      <c r="H11283">
        <v>3</v>
      </c>
      <c r="I11283" t="s">
        <v>41</v>
      </c>
      <c r="J11283" t="s">
        <v>42</v>
      </c>
      <c r="K11283" t="s">
        <v>43</v>
      </c>
      <c r="L11283" t="s">
        <v>135</v>
      </c>
      <c r="M11283" t="s">
        <v>41</v>
      </c>
      <c r="N11283" t="s">
        <v>39168</v>
      </c>
      <c r="O11283" t="s">
        <v>46</v>
      </c>
      <c r="P11283" s="1">
        <v>45160</v>
      </c>
      <c r="Q11283" s="1">
        <v>43153.394303425928</v>
      </c>
      <c r="R11283" t="b">
        <v>0</v>
      </c>
      <c r="S11283" t="s">
        <v>74</v>
      </c>
      <c r="T11283" t="s">
        <v>75</v>
      </c>
      <c r="U11283" t="s">
        <v>76</v>
      </c>
      <c r="V11283">
        <v>1151957138</v>
      </c>
      <c r="W11283" t="s">
        <v>43</v>
      </c>
      <c r="X11283" t="s">
        <v>41</v>
      </c>
      <c r="Y11283" t="s">
        <v>50</v>
      </c>
      <c r="Z11283" s="1">
        <v>43153.39435185185</v>
      </c>
      <c r="AA11283" s="1">
        <v>43153.395162037035</v>
      </c>
      <c r="AB11283" t="s">
        <v>51</v>
      </c>
      <c r="AC11283" t="s">
        <v>52</v>
      </c>
      <c r="AD11283" t="s">
        <v>39169</v>
      </c>
      <c r="AE11283" t="s">
        <v>289</v>
      </c>
      <c r="AF11283" t="s">
        <v>39170</v>
      </c>
      <c r="AG11283" t="s">
        <v>56</v>
      </c>
      <c r="AH11283" t="s">
        <v>56</v>
      </c>
      <c r="AI11283" t="s">
        <v>56</v>
      </c>
      <c r="AJ11283" t="s">
        <v>56</v>
      </c>
    </row>
    <row r="11284" spans="1:36" x14ac:dyDescent="0.25">
      <c r="A11284" t="s">
        <v>39171</v>
      </c>
      <c r="B11284" t="s">
        <v>5687</v>
      </c>
      <c r="C11284">
        <v>900376909</v>
      </c>
      <c r="D11284" t="s">
        <v>1226</v>
      </c>
      <c r="E11284" t="s">
        <v>133</v>
      </c>
      <c r="F11284" t="s">
        <v>5688</v>
      </c>
      <c r="G11284">
        <v>0</v>
      </c>
      <c r="H11284">
        <v>1</v>
      </c>
      <c r="I11284" t="s">
        <v>70</v>
      </c>
      <c r="J11284" t="s">
        <v>42</v>
      </c>
      <c r="K11284" t="s">
        <v>71</v>
      </c>
      <c r="L11284" t="s">
        <v>72</v>
      </c>
      <c r="M11284" t="s">
        <v>41</v>
      </c>
      <c r="N11284" t="s">
        <v>39172</v>
      </c>
      <c r="O11284" t="s">
        <v>46</v>
      </c>
      <c r="P11284" s="1">
        <v>45160</v>
      </c>
      <c r="Q11284" s="1">
        <v>43153.395627442129</v>
      </c>
      <c r="R11284" t="b">
        <v>0</v>
      </c>
      <c r="S11284" t="s">
        <v>74</v>
      </c>
      <c r="T11284" t="s">
        <v>75</v>
      </c>
      <c r="U11284" t="s">
        <v>76</v>
      </c>
      <c r="V11284">
        <v>1151957138</v>
      </c>
      <c r="W11284" t="s">
        <v>43</v>
      </c>
      <c r="X11284" t="s">
        <v>41</v>
      </c>
      <c r="Y11284" t="s">
        <v>50</v>
      </c>
      <c r="Z11284" s="1">
        <v>43153.400057870371</v>
      </c>
      <c r="AA11284" s="1">
        <v>43153.414803240739</v>
      </c>
      <c r="AB11284" t="s">
        <v>51</v>
      </c>
      <c r="AC11284" t="s">
        <v>52</v>
      </c>
      <c r="AD11284" t="s">
        <v>39173</v>
      </c>
      <c r="AE11284" t="s">
        <v>289</v>
      </c>
      <c r="AF11284" t="s">
        <v>13503</v>
      </c>
      <c r="AG11284" t="s">
        <v>56</v>
      </c>
      <c r="AH11284" t="s">
        <v>56</v>
      </c>
      <c r="AI11284" t="s">
        <v>56</v>
      </c>
      <c r="AJ11284" t="s">
        <v>56</v>
      </c>
    </row>
    <row r="11285" spans="1:36" x14ac:dyDescent="0.25">
      <c r="A11285" t="s">
        <v>39174</v>
      </c>
      <c r="B11285" t="s">
        <v>5348</v>
      </c>
      <c r="C11285">
        <v>900193995</v>
      </c>
      <c r="D11285" t="s">
        <v>5349</v>
      </c>
      <c r="E11285" t="s">
        <v>28270</v>
      </c>
      <c r="F11285" t="s">
        <v>28271</v>
      </c>
      <c r="G11285">
        <v>0</v>
      </c>
      <c r="H11285">
        <v>1</v>
      </c>
      <c r="I11285" t="s">
        <v>70</v>
      </c>
      <c r="J11285" t="s">
        <v>42</v>
      </c>
      <c r="K11285" t="s">
        <v>71</v>
      </c>
      <c r="L11285" t="s">
        <v>72</v>
      </c>
      <c r="M11285" t="s">
        <v>41</v>
      </c>
      <c r="N11285" t="s">
        <v>39175</v>
      </c>
      <c r="O11285" t="s">
        <v>46</v>
      </c>
      <c r="P11285" s="1">
        <v>45160</v>
      </c>
      <c r="Q11285" s="1">
        <v>43153.414298159725</v>
      </c>
      <c r="R11285" t="b">
        <v>0</v>
      </c>
      <c r="S11285" t="s">
        <v>74</v>
      </c>
      <c r="T11285" t="s">
        <v>75</v>
      </c>
      <c r="U11285" t="s">
        <v>76</v>
      </c>
      <c r="V11285">
        <v>1151957138</v>
      </c>
      <c r="W11285" t="s">
        <v>43</v>
      </c>
      <c r="X11285" t="s">
        <v>41</v>
      </c>
      <c r="Y11285" t="s">
        <v>50</v>
      </c>
      <c r="Z11285" s="1">
        <v>43153.425023148149</v>
      </c>
      <c r="AA11285" s="1">
        <v>43153.426550925928</v>
      </c>
      <c r="AB11285" t="s">
        <v>51</v>
      </c>
      <c r="AC11285" t="s">
        <v>52</v>
      </c>
      <c r="AD11285" t="s">
        <v>39176</v>
      </c>
      <c r="AE11285" t="s">
        <v>289</v>
      </c>
      <c r="AF11285" t="s">
        <v>11539</v>
      </c>
      <c r="AG11285" t="s">
        <v>56</v>
      </c>
      <c r="AH11285" t="s">
        <v>56</v>
      </c>
      <c r="AI11285" t="s">
        <v>56</v>
      </c>
      <c r="AJ11285" t="s">
        <v>56</v>
      </c>
    </row>
    <row r="11286" spans="1:36" x14ac:dyDescent="0.25">
      <c r="A11286" t="s">
        <v>39177</v>
      </c>
      <c r="B11286" t="s">
        <v>4718</v>
      </c>
      <c r="C11286">
        <v>94509037</v>
      </c>
      <c r="D11286" t="s">
        <v>24769</v>
      </c>
      <c r="E11286" t="s">
        <v>6383</v>
      </c>
      <c r="F11286" t="s">
        <v>6384</v>
      </c>
      <c r="G11286">
        <v>0</v>
      </c>
      <c r="H11286">
        <v>3</v>
      </c>
      <c r="I11286" t="s">
        <v>41</v>
      </c>
      <c r="J11286" t="s">
        <v>42</v>
      </c>
      <c r="K11286" t="s">
        <v>43</v>
      </c>
      <c r="L11286" t="s">
        <v>44</v>
      </c>
      <c r="M11286" t="s">
        <v>41</v>
      </c>
      <c r="N11286" t="s">
        <v>39178</v>
      </c>
      <c r="O11286" t="s">
        <v>46</v>
      </c>
      <c r="P11286" s="1">
        <v>45160</v>
      </c>
      <c r="Q11286" s="1">
        <v>43153.417692280091</v>
      </c>
      <c r="R11286" t="b">
        <v>0</v>
      </c>
      <c r="S11286" t="s">
        <v>47</v>
      </c>
      <c r="T11286" t="s">
        <v>48</v>
      </c>
      <c r="U11286" t="s">
        <v>49</v>
      </c>
      <c r="V11286">
        <v>1130647173</v>
      </c>
      <c r="W11286" t="s">
        <v>43</v>
      </c>
      <c r="X11286" t="s">
        <v>41</v>
      </c>
      <c r="Y11286" t="s">
        <v>50</v>
      </c>
      <c r="Z11286" s="1">
        <v>43153.417731481481</v>
      </c>
      <c r="AA11286" s="1">
        <v>43153.419432870367</v>
      </c>
      <c r="AB11286" t="s">
        <v>51</v>
      </c>
      <c r="AC11286" t="s">
        <v>52</v>
      </c>
      <c r="AD11286" t="s">
        <v>39179</v>
      </c>
      <c r="AE11286" t="s">
        <v>54</v>
      </c>
      <c r="AF11286" t="s">
        <v>86</v>
      </c>
      <c r="AG11286" t="s">
        <v>56</v>
      </c>
      <c r="AH11286" t="s">
        <v>56</v>
      </c>
      <c r="AI11286" t="s">
        <v>56</v>
      </c>
      <c r="AJ11286" t="s">
        <v>56</v>
      </c>
    </row>
    <row r="11287" spans="1:36" x14ac:dyDescent="0.25">
      <c r="A11287" t="s">
        <v>39180</v>
      </c>
      <c r="B11287" t="s">
        <v>3583</v>
      </c>
      <c r="C11287">
        <v>38436831</v>
      </c>
      <c r="D11287" t="s">
        <v>15805</v>
      </c>
      <c r="E11287" t="s">
        <v>98</v>
      </c>
      <c r="F11287" t="s">
        <v>3584</v>
      </c>
      <c r="G11287">
        <v>0</v>
      </c>
      <c r="H11287">
        <v>1</v>
      </c>
      <c r="I11287" t="s">
        <v>70</v>
      </c>
      <c r="J11287" t="s">
        <v>42</v>
      </c>
      <c r="K11287" t="s">
        <v>71</v>
      </c>
      <c r="L11287" t="s">
        <v>72</v>
      </c>
      <c r="M11287" t="s">
        <v>41</v>
      </c>
      <c r="N11287" t="s">
        <v>39181</v>
      </c>
      <c r="O11287" t="s">
        <v>46</v>
      </c>
      <c r="P11287" s="1">
        <v>45160</v>
      </c>
      <c r="Q11287" s="1">
        <v>43153.421707037036</v>
      </c>
      <c r="R11287" t="b">
        <v>0</v>
      </c>
      <c r="S11287" t="s">
        <v>47</v>
      </c>
      <c r="T11287" t="s">
        <v>48</v>
      </c>
      <c r="U11287" t="s">
        <v>49</v>
      </c>
      <c r="V11287">
        <v>1130647173</v>
      </c>
      <c r="W11287" t="s">
        <v>43</v>
      </c>
      <c r="X11287" t="s">
        <v>41</v>
      </c>
      <c r="Y11287" t="s">
        <v>50</v>
      </c>
      <c r="Z11287" s="1">
        <v>43153.425185185188</v>
      </c>
      <c r="AA11287" s="1">
        <v>43153.460960648146</v>
      </c>
      <c r="AB11287" t="s">
        <v>51</v>
      </c>
      <c r="AC11287" t="s">
        <v>52</v>
      </c>
      <c r="AD11287" t="s">
        <v>39182</v>
      </c>
      <c r="AE11287" t="s">
        <v>289</v>
      </c>
      <c r="AF11287" t="s">
        <v>39183</v>
      </c>
      <c r="AG11287" t="s">
        <v>56</v>
      </c>
      <c r="AH11287" t="s">
        <v>56</v>
      </c>
      <c r="AI11287" t="s">
        <v>56</v>
      </c>
      <c r="AJ11287" t="s">
        <v>56</v>
      </c>
    </row>
    <row r="11288" spans="1:36" x14ac:dyDescent="0.25">
      <c r="A11288" t="s">
        <v>39184</v>
      </c>
      <c r="B11288" t="s">
        <v>28216</v>
      </c>
      <c r="C11288">
        <v>31567088</v>
      </c>
      <c r="D11288" t="s">
        <v>28217</v>
      </c>
      <c r="E11288" t="s">
        <v>34100</v>
      </c>
      <c r="F11288" t="s">
        <v>34101</v>
      </c>
      <c r="G11288">
        <v>0</v>
      </c>
      <c r="H11288">
        <v>3</v>
      </c>
      <c r="I11288" t="s">
        <v>41</v>
      </c>
      <c r="J11288" t="s">
        <v>42</v>
      </c>
      <c r="K11288" t="s">
        <v>43</v>
      </c>
      <c r="L11288" t="s">
        <v>135</v>
      </c>
      <c r="M11288" t="s">
        <v>41</v>
      </c>
      <c r="N11288" t="s">
        <v>39185</v>
      </c>
      <c r="O11288" t="s">
        <v>46</v>
      </c>
      <c r="P11288" s="1">
        <v>45160</v>
      </c>
      <c r="Q11288" s="1">
        <v>43153.443733495369</v>
      </c>
      <c r="R11288" t="b">
        <v>0</v>
      </c>
      <c r="S11288" t="s">
        <v>74</v>
      </c>
      <c r="T11288" t="s">
        <v>75</v>
      </c>
      <c r="U11288" t="s">
        <v>76</v>
      </c>
      <c r="V11288">
        <v>1151957138</v>
      </c>
      <c r="W11288" t="s">
        <v>43</v>
      </c>
      <c r="X11288" t="s">
        <v>41</v>
      </c>
      <c r="Y11288" t="s">
        <v>50</v>
      </c>
      <c r="Z11288" s="1">
        <v>43153.476736111108</v>
      </c>
      <c r="AA11288" s="1">
        <v>43153.477164351854</v>
      </c>
      <c r="AB11288" t="s">
        <v>51</v>
      </c>
      <c r="AC11288" t="s">
        <v>52</v>
      </c>
      <c r="AD11288" t="s">
        <v>39186</v>
      </c>
      <c r="AE11288" t="s">
        <v>289</v>
      </c>
      <c r="AF11288" t="s">
        <v>39187</v>
      </c>
      <c r="AG11288" t="s">
        <v>56</v>
      </c>
      <c r="AH11288" t="s">
        <v>56</v>
      </c>
      <c r="AI11288" t="s">
        <v>56</v>
      </c>
      <c r="AJ11288" t="s">
        <v>56</v>
      </c>
    </row>
    <row r="11289" spans="1:36" x14ac:dyDescent="0.25">
      <c r="A11289" t="s">
        <v>39188</v>
      </c>
      <c r="B11289" t="s">
        <v>3957</v>
      </c>
      <c r="C11289">
        <v>805027347</v>
      </c>
      <c r="D11289" t="s">
        <v>675</v>
      </c>
      <c r="E11289" t="s">
        <v>105</v>
      </c>
      <c r="F11289" t="s">
        <v>3958</v>
      </c>
      <c r="G11289">
        <v>0</v>
      </c>
      <c r="H11289">
        <v>1</v>
      </c>
      <c r="I11289" t="s">
        <v>70</v>
      </c>
      <c r="J11289" t="s">
        <v>42</v>
      </c>
      <c r="K11289" t="s">
        <v>71</v>
      </c>
      <c r="L11289" t="s">
        <v>72</v>
      </c>
      <c r="M11289" t="s">
        <v>41</v>
      </c>
      <c r="N11289" t="s">
        <v>39189</v>
      </c>
      <c r="O11289" t="s">
        <v>46</v>
      </c>
      <c r="P11289" s="1">
        <v>45160</v>
      </c>
      <c r="Q11289" s="1">
        <v>43153.446389629629</v>
      </c>
      <c r="R11289" t="b">
        <v>1</v>
      </c>
      <c r="S11289" t="s">
        <v>47</v>
      </c>
      <c r="T11289" t="s">
        <v>48</v>
      </c>
      <c r="U11289" t="s">
        <v>49</v>
      </c>
      <c r="V11289">
        <v>1130647173</v>
      </c>
      <c r="W11289" t="s">
        <v>43</v>
      </c>
      <c r="X11289" t="s">
        <v>41</v>
      </c>
      <c r="Y11289" t="s">
        <v>50</v>
      </c>
      <c r="Z11289" s="1">
        <v>43153.500300925924</v>
      </c>
      <c r="AA11289" s="1">
        <v>43153.526261574072</v>
      </c>
      <c r="AB11289" t="s">
        <v>77</v>
      </c>
      <c r="AC11289" t="s">
        <v>78</v>
      </c>
      <c r="AD11289" t="s">
        <v>39190</v>
      </c>
      <c r="AE11289" t="s">
        <v>289</v>
      </c>
      <c r="AF11289" t="s">
        <v>619</v>
      </c>
      <c r="AG11289" t="s">
        <v>56</v>
      </c>
      <c r="AH11289" t="s">
        <v>56</v>
      </c>
      <c r="AI11289" t="s">
        <v>56</v>
      </c>
      <c r="AJ11289" t="s">
        <v>56</v>
      </c>
    </row>
    <row r="11290" spans="1:36" x14ac:dyDescent="0.25">
      <c r="A11290" t="s">
        <v>39191</v>
      </c>
      <c r="B11290" t="s">
        <v>15356</v>
      </c>
      <c r="C11290">
        <v>31292125</v>
      </c>
      <c r="D11290" t="s">
        <v>15357</v>
      </c>
      <c r="E11290" t="s">
        <v>98</v>
      </c>
      <c r="F11290" t="s">
        <v>15358</v>
      </c>
      <c r="G11290">
        <v>0</v>
      </c>
      <c r="H11290">
        <v>1</v>
      </c>
      <c r="I11290" t="s">
        <v>70</v>
      </c>
      <c r="J11290" t="s">
        <v>42</v>
      </c>
      <c r="K11290" t="s">
        <v>71</v>
      </c>
      <c r="L11290" t="s">
        <v>72</v>
      </c>
      <c r="M11290" t="s">
        <v>41</v>
      </c>
      <c r="N11290" t="s">
        <v>39192</v>
      </c>
      <c r="O11290" t="s">
        <v>46</v>
      </c>
      <c r="P11290" s="1">
        <v>45160</v>
      </c>
      <c r="Q11290" s="1">
        <v>43153.46265321759</v>
      </c>
      <c r="R11290" t="b">
        <v>0</v>
      </c>
      <c r="S11290" t="s">
        <v>47</v>
      </c>
      <c r="T11290" t="s">
        <v>48</v>
      </c>
      <c r="U11290" t="s">
        <v>49</v>
      </c>
      <c r="V11290">
        <v>1130647173</v>
      </c>
      <c r="W11290" t="s">
        <v>43</v>
      </c>
      <c r="X11290" t="s">
        <v>41</v>
      </c>
      <c r="Y11290" t="s">
        <v>50</v>
      </c>
      <c r="Z11290" s="1">
        <v>43154.464189814818</v>
      </c>
      <c r="AA11290" s="1">
        <v>43154.464328703703</v>
      </c>
      <c r="AB11290" t="s">
        <v>207</v>
      </c>
      <c r="AC11290" t="s">
        <v>208</v>
      </c>
      <c r="AD11290" t="s">
        <v>39193</v>
      </c>
      <c r="AE11290" t="s">
        <v>289</v>
      </c>
      <c r="AF11290" t="s">
        <v>36949</v>
      </c>
      <c r="AG11290" t="s">
        <v>56</v>
      </c>
      <c r="AH11290" t="s">
        <v>56</v>
      </c>
      <c r="AI11290" t="s">
        <v>56</v>
      </c>
      <c r="AJ11290" t="s">
        <v>56</v>
      </c>
    </row>
    <row r="11291" spans="1:36" x14ac:dyDescent="0.25">
      <c r="A11291" t="s">
        <v>39194</v>
      </c>
      <c r="B11291" t="s">
        <v>7110</v>
      </c>
      <c r="C11291">
        <v>900512873</v>
      </c>
      <c r="D11291" t="s">
        <v>744</v>
      </c>
      <c r="E11291" t="s">
        <v>105</v>
      </c>
      <c r="F11291" t="s">
        <v>7111</v>
      </c>
      <c r="G11291">
        <v>0</v>
      </c>
      <c r="H11291">
        <v>1</v>
      </c>
      <c r="I11291" t="s">
        <v>70</v>
      </c>
      <c r="J11291" t="s">
        <v>42</v>
      </c>
      <c r="K11291" t="s">
        <v>71</v>
      </c>
      <c r="L11291" t="s">
        <v>72</v>
      </c>
      <c r="M11291" t="s">
        <v>41</v>
      </c>
      <c r="N11291" t="s">
        <v>39195</v>
      </c>
      <c r="O11291" t="s">
        <v>46</v>
      </c>
      <c r="P11291" s="1">
        <v>45160</v>
      </c>
      <c r="Q11291" s="1">
        <v>43153.468707581022</v>
      </c>
      <c r="R11291" t="b">
        <v>0</v>
      </c>
      <c r="S11291" t="s">
        <v>74</v>
      </c>
      <c r="T11291" t="s">
        <v>75</v>
      </c>
      <c r="U11291" t="s">
        <v>76</v>
      </c>
      <c r="V11291">
        <v>1151957138</v>
      </c>
      <c r="W11291" t="s">
        <v>43</v>
      </c>
      <c r="X11291" t="s">
        <v>41</v>
      </c>
      <c r="Y11291" t="s">
        <v>50</v>
      </c>
      <c r="Z11291" s="1">
        <v>43153.59302083333</v>
      </c>
      <c r="AA11291" s="1">
        <v>43153.593541666669</v>
      </c>
      <c r="AB11291" t="s">
        <v>51</v>
      </c>
      <c r="AC11291" t="s">
        <v>52</v>
      </c>
      <c r="AD11291" t="s">
        <v>39196</v>
      </c>
      <c r="AE11291" t="s">
        <v>289</v>
      </c>
      <c r="AF11291" t="s">
        <v>13166</v>
      </c>
      <c r="AG11291" t="s">
        <v>56</v>
      </c>
      <c r="AH11291" t="s">
        <v>56</v>
      </c>
      <c r="AI11291" t="s">
        <v>56</v>
      </c>
      <c r="AJ11291" t="s">
        <v>56</v>
      </c>
    </row>
    <row r="11292" spans="1:36" x14ac:dyDescent="0.25">
      <c r="A11292" t="s">
        <v>39197</v>
      </c>
      <c r="B11292" t="s">
        <v>3778</v>
      </c>
      <c r="C11292">
        <v>900530496</v>
      </c>
      <c r="D11292" t="s">
        <v>1484</v>
      </c>
      <c r="E11292" t="s">
        <v>4422</v>
      </c>
      <c r="F11292" t="s">
        <v>4922</v>
      </c>
      <c r="G11292">
        <v>0</v>
      </c>
      <c r="H11292">
        <v>1</v>
      </c>
      <c r="I11292" t="s">
        <v>70</v>
      </c>
      <c r="J11292" t="s">
        <v>42</v>
      </c>
      <c r="K11292" t="s">
        <v>71</v>
      </c>
      <c r="L11292" t="s">
        <v>72</v>
      </c>
      <c r="M11292" t="s">
        <v>41</v>
      </c>
      <c r="N11292" t="s">
        <v>39198</v>
      </c>
      <c r="O11292" t="s">
        <v>46</v>
      </c>
      <c r="P11292" s="1">
        <v>45160</v>
      </c>
      <c r="Q11292" s="1">
        <v>43153.48134071759</v>
      </c>
      <c r="R11292" t="b">
        <v>0</v>
      </c>
      <c r="S11292" t="s">
        <v>74</v>
      </c>
      <c r="T11292" t="s">
        <v>75</v>
      </c>
      <c r="U11292" t="s">
        <v>76</v>
      </c>
      <c r="V11292">
        <v>1151957138</v>
      </c>
      <c r="W11292" t="s">
        <v>43</v>
      </c>
      <c r="X11292" t="s">
        <v>41</v>
      </c>
      <c r="Y11292" t="s">
        <v>50</v>
      </c>
      <c r="Z11292" s="1">
        <v>43153.502210648148</v>
      </c>
      <c r="AA11292" s="1">
        <v>43153.512928240743</v>
      </c>
      <c r="AB11292" t="s">
        <v>51</v>
      </c>
      <c r="AC11292" t="s">
        <v>52</v>
      </c>
      <c r="AD11292" t="s">
        <v>39199</v>
      </c>
      <c r="AE11292" t="s">
        <v>289</v>
      </c>
      <c r="AF11292" t="s">
        <v>86</v>
      </c>
      <c r="AG11292" t="s">
        <v>56</v>
      </c>
      <c r="AH11292" t="s">
        <v>56</v>
      </c>
      <c r="AI11292" t="s">
        <v>56</v>
      </c>
      <c r="AJ11292" t="s">
        <v>56</v>
      </c>
    </row>
    <row r="11293" spans="1:36" x14ac:dyDescent="0.25">
      <c r="A11293" t="s">
        <v>39200</v>
      </c>
      <c r="B11293" t="s">
        <v>3743</v>
      </c>
      <c r="C11293">
        <v>900161921</v>
      </c>
      <c r="D11293" t="s">
        <v>1016</v>
      </c>
      <c r="E11293" t="s">
        <v>4091</v>
      </c>
      <c r="F11293" t="s">
        <v>4393</v>
      </c>
      <c r="G11293">
        <v>0</v>
      </c>
      <c r="H11293">
        <v>1</v>
      </c>
      <c r="I11293" t="s">
        <v>70</v>
      </c>
      <c r="J11293" t="s">
        <v>42</v>
      </c>
      <c r="K11293" t="s">
        <v>71</v>
      </c>
      <c r="L11293" t="s">
        <v>72</v>
      </c>
      <c r="M11293" t="s">
        <v>41</v>
      </c>
      <c r="N11293" t="s">
        <v>39201</v>
      </c>
      <c r="O11293" t="s">
        <v>46</v>
      </c>
      <c r="P11293" s="1">
        <v>45160</v>
      </c>
      <c r="Q11293" s="1">
        <v>43153.484840474535</v>
      </c>
      <c r="R11293" t="b">
        <v>0</v>
      </c>
      <c r="S11293" t="s">
        <v>74</v>
      </c>
      <c r="T11293" t="s">
        <v>75</v>
      </c>
      <c r="U11293" t="s">
        <v>76</v>
      </c>
      <c r="V11293">
        <v>1151957138</v>
      </c>
      <c r="W11293" t="s">
        <v>43</v>
      </c>
      <c r="X11293" t="s">
        <v>41</v>
      </c>
      <c r="Y11293" t="s">
        <v>50</v>
      </c>
      <c r="Z11293" s="1">
        <v>43153.516145833331</v>
      </c>
      <c r="AA11293" s="1">
        <v>43153.52008101852</v>
      </c>
      <c r="AB11293" t="s">
        <v>51</v>
      </c>
      <c r="AC11293" t="s">
        <v>52</v>
      </c>
      <c r="AD11293" t="s">
        <v>39202</v>
      </c>
      <c r="AE11293" t="s">
        <v>289</v>
      </c>
      <c r="AF11293" t="s">
        <v>12811</v>
      </c>
      <c r="AG11293" t="s">
        <v>56</v>
      </c>
      <c r="AH11293" t="s">
        <v>56</v>
      </c>
      <c r="AI11293" t="s">
        <v>56</v>
      </c>
      <c r="AJ11293" t="s">
        <v>56</v>
      </c>
    </row>
    <row r="11294" spans="1:36" x14ac:dyDescent="0.25">
      <c r="A11294" t="s">
        <v>39203</v>
      </c>
      <c r="B11294" t="s">
        <v>5348</v>
      </c>
      <c r="C11294">
        <v>900193995</v>
      </c>
      <c r="D11294" t="s">
        <v>5349</v>
      </c>
      <c r="E11294" t="s">
        <v>5614</v>
      </c>
      <c r="F11294" t="s">
        <v>32615</v>
      </c>
      <c r="G11294">
        <v>0</v>
      </c>
      <c r="H11294">
        <v>1</v>
      </c>
      <c r="I11294" t="s">
        <v>70</v>
      </c>
      <c r="J11294" t="s">
        <v>42</v>
      </c>
      <c r="K11294" t="s">
        <v>71</v>
      </c>
      <c r="L11294" t="s">
        <v>72</v>
      </c>
      <c r="M11294" t="s">
        <v>41</v>
      </c>
      <c r="N11294" t="s">
        <v>39204</v>
      </c>
      <c r="O11294" t="s">
        <v>46</v>
      </c>
      <c r="P11294" s="1">
        <v>45160</v>
      </c>
      <c r="Q11294" s="1">
        <v>43153.487906006943</v>
      </c>
      <c r="R11294" t="b">
        <v>0</v>
      </c>
      <c r="S11294" t="s">
        <v>74</v>
      </c>
      <c r="T11294" t="s">
        <v>75</v>
      </c>
      <c r="U11294" t="s">
        <v>76</v>
      </c>
      <c r="V11294">
        <v>1151957138</v>
      </c>
      <c r="W11294" t="s">
        <v>43</v>
      </c>
      <c r="X11294" t="s">
        <v>41</v>
      </c>
      <c r="Y11294" t="s">
        <v>50</v>
      </c>
      <c r="Z11294" s="1">
        <v>43153.59375</v>
      </c>
      <c r="AA11294" s="1">
        <v>43153.597881944443</v>
      </c>
      <c r="AB11294" t="s">
        <v>51</v>
      </c>
      <c r="AC11294" t="s">
        <v>52</v>
      </c>
      <c r="AD11294" t="s">
        <v>39205</v>
      </c>
      <c r="AE11294" t="s">
        <v>289</v>
      </c>
      <c r="AF11294" t="s">
        <v>18775</v>
      </c>
      <c r="AG11294" t="s">
        <v>56</v>
      </c>
      <c r="AH11294" t="s">
        <v>56</v>
      </c>
      <c r="AI11294" t="s">
        <v>56</v>
      </c>
      <c r="AJ11294" t="s">
        <v>56</v>
      </c>
    </row>
    <row r="11295" spans="1:36" x14ac:dyDescent="0.25">
      <c r="A11295" t="s">
        <v>39206</v>
      </c>
      <c r="B11295" t="s">
        <v>280</v>
      </c>
      <c r="C11295">
        <v>900011457</v>
      </c>
      <c r="D11295" t="s">
        <v>281</v>
      </c>
      <c r="E11295" t="s">
        <v>334</v>
      </c>
      <c r="F11295" t="s">
        <v>391</v>
      </c>
      <c r="G11295">
        <v>0</v>
      </c>
      <c r="H11295">
        <v>1</v>
      </c>
      <c r="I11295" t="s">
        <v>70</v>
      </c>
      <c r="J11295" t="s">
        <v>42</v>
      </c>
      <c r="K11295" t="s">
        <v>71</v>
      </c>
      <c r="L11295" t="s">
        <v>72</v>
      </c>
      <c r="M11295" t="s">
        <v>41</v>
      </c>
      <c r="N11295" t="s">
        <v>39207</v>
      </c>
      <c r="O11295" t="s">
        <v>46</v>
      </c>
      <c r="P11295" s="1">
        <v>45160</v>
      </c>
      <c r="Q11295" s="1">
        <v>43153.48831789352</v>
      </c>
      <c r="R11295" t="b">
        <v>0</v>
      </c>
      <c r="S11295" t="s">
        <v>47</v>
      </c>
      <c r="T11295" t="s">
        <v>48</v>
      </c>
      <c r="U11295" t="s">
        <v>49</v>
      </c>
      <c r="V11295">
        <v>1130647173</v>
      </c>
      <c r="W11295" t="s">
        <v>43</v>
      </c>
      <c r="X11295" t="s">
        <v>41</v>
      </c>
      <c r="Y11295" t="s">
        <v>50</v>
      </c>
      <c r="Z11295" s="1">
        <v>43154.360185185185</v>
      </c>
      <c r="AA11295" s="1">
        <v>43154.369583333333</v>
      </c>
      <c r="AB11295" t="s">
        <v>51</v>
      </c>
      <c r="AC11295" t="s">
        <v>52</v>
      </c>
      <c r="AD11295" t="s">
        <v>39208</v>
      </c>
      <c r="AE11295" t="s">
        <v>289</v>
      </c>
      <c r="AF11295" t="s">
        <v>10575</v>
      </c>
      <c r="AG11295" t="s">
        <v>56</v>
      </c>
      <c r="AH11295" t="s">
        <v>56</v>
      </c>
      <c r="AI11295" t="s">
        <v>56</v>
      </c>
      <c r="AJ11295" t="s">
        <v>56</v>
      </c>
    </row>
    <row r="11296" spans="1:36" x14ac:dyDescent="0.25">
      <c r="A11296" t="s">
        <v>39209</v>
      </c>
      <c r="B11296" t="s">
        <v>7110</v>
      </c>
      <c r="C11296">
        <v>900512873</v>
      </c>
      <c r="D11296" t="s">
        <v>744</v>
      </c>
      <c r="E11296" t="s">
        <v>105</v>
      </c>
      <c r="F11296" t="s">
        <v>7111</v>
      </c>
      <c r="G11296">
        <v>0</v>
      </c>
      <c r="H11296">
        <v>1</v>
      </c>
      <c r="I11296" t="s">
        <v>70</v>
      </c>
      <c r="J11296" t="s">
        <v>42</v>
      </c>
      <c r="K11296" t="s">
        <v>71</v>
      </c>
      <c r="L11296" t="s">
        <v>72</v>
      </c>
      <c r="M11296" t="s">
        <v>41</v>
      </c>
      <c r="N11296" t="s">
        <v>39210</v>
      </c>
      <c r="O11296" t="s">
        <v>46</v>
      </c>
      <c r="P11296" s="1">
        <v>45160</v>
      </c>
      <c r="Q11296" s="1">
        <v>43153.60247474537</v>
      </c>
      <c r="R11296" t="b">
        <v>0</v>
      </c>
      <c r="S11296" t="s">
        <v>74</v>
      </c>
      <c r="T11296" t="s">
        <v>75</v>
      </c>
      <c r="U11296" t="s">
        <v>76</v>
      </c>
      <c r="V11296">
        <v>1151957138</v>
      </c>
      <c r="W11296" t="s">
        <v>43</v>
      </c>
      <c r="X11296" t="s">
        <v>41</v>
      </c>
      <c r="Y11296" t="s">
        <v>50</v>
      </c>
      <c r="Z11296" s="1">
        <v>43153.602905092594</v>
      </c>
      <c r="AA11296" s="1">
        <v>43153.626504629632</v>
      </c>
      <c r="AB11296" t="s">
        <v>51</v>
      </c>
      <c r="AC11296" t="s">
        <v>52</v>
      </c>
      <c r="AD11296" t="s">
        <v>39211</v>
      </c>
      <c r="AE11296" t="s">
        <v>289</v>
      </c>
      <c r="AF11296" t="s">
        <v>9891</v>
      </c>
      <c r="AG11296" t="s">
        <v>56</v>
      </c>
      <c r="AH11296" t="s">
        <v>56</v>
      </c>
      <c r="AI11296" t="s">
        <v>56</v>
      </c>
      <c r="AJ11296" t="s">
        <v>56</v>
      </c>
    </row>
    <row r="11297" spans="1:36" x14ac:dyDescent="0.25">
      <c r="A11297" t="s">
        <v>39212</v>
      </c>
      <c r="B11297" t="s">
        <v>3778</v>
      </c>
      <c r="C11297">
        <v>900530496</v>
      </c>
      <c r="D11297" t="s">
        <v>1484</v>
      </c>
      <c r="E11297" t="s">
        <v>4422</v>
      </c>
      <c r="F11297" t="s">
        <v>4922</v>
      </c>
      <c r="G11297">
        <v>0</v>
      </c>
      <c r="H11297">
        <v>1</v>
      </c>
      <c r="I11297" t="s">
        <v>70</v>
      </c>
      <c r="J11297" t="s">
        <v>42</v>
      </c>
      <c r="K11297" t="s">
        <v>71</v>
      </c>
      <c r="L11297" t="s">
        <v>72</v>
      </c>
      <c r="M11297" t="s">
        <v>41</v>
      </c>
      <c r="N11297" t="s">
        <v>39213</v>
      </c>
      <c r="O11297" t="s">
        <v>46</v>
      </c>
      <c r="P11297" s="1">
        <v>45160</v>
      </c>
      <c r="Q11297" s="1">
        <v>43153.603691087963</v>
      </c>
      <c r="R11297" t="b">
        <v>0</v>
      </c>
      <c r="S11297" t="s">
        <v>74</v>
      </c>
      <c r="T11297" t="s">
        <v>75</v>
      </c>
      <c r="U11297" t="s">
        <v>76</v>
      </c>
      <c r="V11297">
        <v>1151957138</v>
      </c>
      <c r="W11297" t="s">
        <v>43</v>
      </c>
      <c r="X11297" t="s">
        <v>41</v>
      </c>
      <c r="Y11297" t="s">
        <v>50</v>
      </c>
      <c r="Z11297" s="1">
        <v>43153.638333333336</v>
      </c>
      <c r="AA11297" s="1">
        <v>43153.656631944446</v>
      </c>
      <c r="AB11297" t="s">
        <v>51</v>
      </c>
      <c r="AC11297" t="s">
        <v>52</v>
      </c>
      <c r="AD11297" t="s">
        <v>39214</v>
      </c>
      <c r="AE11297" t="s">
        <v>289</v>
      </c>
      <c r="AF11297" t="s">
        <v>4000</v>
      </c>
      <c r="AG11297" t="s">
        <v>56</v>
      </c>
      <c r="AH11297" t="s">
        <v>56</v>
      </c>
      <c r="AI11297" t="s">
        <v>56</v>
      </c>
      <c r="AJ11297" t="s">
        <v>56</v>
      </c>
    </row>
    <row r="11298" spans="1:36" x14ac:dyDescent="0.25">
      <c r="A11298" t="s">
        <v>39215</v>
      </c>
      <c r="B11298" t="s">
        <v>445</v>
      </c>
      <c r="C11298">
        <v>43646096</v>
      </c>
      <c r="D11298" t="s">
        <v>35674</v>
      </c>
      <c r="E11298" t="s">
        <v>4225</v>
      </c>
      <c r="F11298" t="s">
        <v>6130</v>
      </c>
      <c r="G11298">
        <v>0</v>
      </c>
      <c r="H11298">
        <v>1</v>
      </c>
      <c r="I11298" t="s">
        <v>70</v>
      </c>
      <c r="J11298" t="s">
        <v>42</v>
      </c>
      <c r="K11298" t="s">
        <v>71</v>
      </c>
      <c r="L11298" t="s">
        <v>72</v>
      </c>
      <c r="M11298" t="s">
        <v>41</v>
      </c>
      <c r="N11298" t="s">
        <v>39216</v>
      </c>
      <c r="O11298" t="s">
        <v>46</v>
      </c>
      <c r="P11298" s="1">
        <v>45160</v>
      </c>
      <c r="Q11298" s="1">
        <v>43153.609141331021</v>
      </c>
      <c r="R11298" t="b">
        <v>0</v>
      </c>
      <c r="S11298" t="s">
        <v>74</v>
      </c>
      <c r="T11298" t="s">
        <v>75</v>
      </c>
      <c r="U11298" t="s">
        <v>76</v>
      </c>
      <c r="V11298">
        <v>1151957138</v>
      </c>
      <c r="W11298" t="s">
        <v>43</v>
      </c>
      <c r="X11298" t="s">
        <v>41</v>
      </c>
      <c r="Y11298" t="s">
        <v>50</v>
      </c>
      <c r="Z11298" s="1">
        <v>43153.627187500002</v>
      </c>
      <c r="AA11298" s="1">
        <v>43153.638275462959</v>
      </c>
      <c r="AB11298" t="s">
        <v>51</v>
      </c>
      <c r="AC11298" t="s">
        <v>52</v>
      </c>
      <c r="AD11298" t="s">
        <v>39217</v>
      </c>
      <c r="AE11298" t="s">
        <v>289</v>
      </c>
      <c r="AF11298" t="s">
        <v>11539</v>
      </c>
      <c r="AG11298" t="s">
        <v>56</v>
      </c>
      <c r="AH11298" t="s">
        <v>56</v>
      </c>
      <c r="AI11298" t="s">
        <v>56</v>
      </c>
      <c r="AJ11298" t="s">
        <v>56</v>
      </c>
    </row>
    <row r="11299" spans="1:36" x14ac:dyDescent="0.25">
      <c r="A11299" t="s">
        <v>39218</v>
      </c>
      <c r="B11299" t="s">
        <v>35325</v>
      </c>
      <c r="C11299">
        <v>900198225</v>
      </c>
      <c r="D11299" t="s">
        <v>35326</v>
      </c>
      <c r="E11299" t="s">
        <v>181</v>
      </c>
      <c r="F11299" t="s">
        <v>35327</v>
      </c>
      <c r="G11299">
        <v>0</v>
      </c>
      <c r="H11299">
        <v>1</v>
      </c>
      <c r="I11299" t="s">
        <v>70</v>
      </c>
      <c r="J11299" t="s">
        <v>42</v>
      </c>
      <c r="K11299" t="s">
        <v>71</v>
      </c>
      <c r="L11299" t="s">
        <v>72</v>
      </c>
      <c r="M11299" t="s">
        <v>41</v>
      </c>
      <c r="N11299" t="s">
        <v>39219</v>
      </c>
      <c r="O11299" t="s">
        <v>46</v>
      </c>
      <c r="P11299" s="1">
        <v>45160</v>
      </c>
      <c r="Q11299" s="1">
        <v>43153.612880914348</v>
      </c>
      <c r="R11299" t="b">
        <v>0</v>
      </c>
      <c r="S11299" t="s">
        <v>74</v>
      </c>
      <c r="T11299" t="s">
        <v>75</v>
      </c>
      <c r="U11299" t="s">
        <v>76</v>
      </c>
      <c r="V11299">
        <v>1151957138</v>
      </c>
      <c r="W11299" t="s">
        <v>43</v>
      </c>
      <c r="X11299" t="s">
        <v>41</v>
      </c>
      <c r="Y11299" t="s">
        <v>50</v>
      </c>
      <c r="Z11299" s="1">
        <v>43153.627511574072</v>
      </c>
      <c r="AA11299" s="1">
        <v>43153.637303240743</v>
      </c>
      <c r="AB11299" t="s">
        <v>51</v>
      </c>
      <c r="AC11299" t="s">
        <v>52</v>
      </c>
      <c r="AD11299" t="s">
        <v>39220</v>
      </c>
      <c r="AE11299" t="s">
        <v>54</v>
      </c>
      <c r="AF11299" t="s">
        <v>13078</v>
      </c>
      <c r="AG11299" t="s">
        <v>56</v>
      </c>
      <c r="AH11299" t="s">
        <v>56</v>
      </c>
      <c r="AI11299" t="s">
        <v>56</v>
      </c>
      <c r="AJ11299" t="s">
        <v>56</v>
      </c>
    </row>
    <row r="11300" spans="1:36" x14ac:dyDescent="0.25">
      <c r="A11300" t="s">
        <v>39221</v>
      </c>
      <c r="B11300" t="s">
        <v>26352</v>
      </c>
      <c r="C11300">
        <v>805007166</v>
      </c>
      <c r="D11300" t="s">
        <v>26353</v>
      </c>
      <c r="E11300" t="s">
        <v>133</v>
      </c>
      <c r="F11300" t="s">
        <v>28709</v>
      </c>
      <c r="G11300">
        <v>0</v>
      </c>
      <c r="H11300">
        <v>1</v>
      </c>
      <c r="I11300" t="s">
        <v>70</v>
      </c>
      <c r="J11300" t="s">
        <v>42</v>
      </c>
      <c r="K11300" t="s">
        <v>71</v>
      </c>
      <c r="L11300" t="s">
        <v>72</v>
      </c>
      <c r="M11300" t="s">
        <v>41</v>
      </c>
      <c r="N11300" t="s">
        <v>39222</v>
      </c>
      <c r="O11300" t="s">
        <v>46</v>
      </c>
      <c r="P11300" s="1">
        <v>45160</v>
      </c>
      <c r="Q11300" s="1">
        <v>43153.648489398147</v>
      </c>
      <c r="R11300" t="b">
        <v>0</v>
      </c>
      <c r="S11300" t="s">
        <v>74</v>
      </c>
      <c r="T11300" t="s">
        <v>75</v>
      </c>
      <c r="U11300" t="s">
        <v>76</v>
      </c>
      <c r="V11300">
        <v>1151957138</v>
      </c>
      <c r="W11300" t="s">
        <v>43</v>
      </c>
      <c r="X11300" t="s">
        <v>41</v>
      </c>
      <c r="Y11300" t="s">
        <v>50</v>
      </c>
      <c r="Z11300" s="1">
        <v>43153.657199074078</v>
      </c>
      <c r="AA11300" s="1">
        <v>43153.692395833335</v>
      </c>
      <c r="AB11300" t="s">
        <v>51</v>
      </c>
      <c r="AC11300" t="s">
        <v>52</v>
      </c>
      <c r="AD11300" t="s">
        <v>39223</v>
      </c>
      <c r="AE11300" t="s">
        <v>289</v>
      </c>
      <c r="AF11300" t="s">
        <v>11683</v>
      </c>
      <c r="AG11300" t="s">
        <v>56</v>
      </c>
      <c r="AH11300" t="s">
        <v>56</v>
      </c>
      <c r="AI11300" t="s">
        <v>56</v>
      </c>
      <c r="AJ11300" t="s">
        <v>56</v>
      </c>
    </row>
    <row r="11301" spans="1:36" x14ac:dyDescent="0.25">
      <c r="A11301" t="s">
        <v>39224</v>
      </c>
      <c r="B11301" t="s">
        <v>451</v>
      </c>
      <c r="C11301">
        <v>805015303</v>
      </c>
      <c r="D11301" t="s">
        <v>452</v>
      </c>
      <c r="E11301" t="s">
        <v>255</v>
      </c>
      <c r="F11301" t="s">
        <v>453</v>
      </c>
      <c r="G11301">
        <v>0</v>
      </c>
      <c r="H11301">
        <v>1</v>
      </c>
      <c r="I11301" t="s">
        <v>70</v>
      </c>
      <c r="J11301" t="s">
        <v>42</v>
      </c>
      <c r="K11301" t="s">
        <v>71</v>
      </c>
      <c r="L11301" t="s">
        <v>72</v>
      </c>
      <c r="M11301" t="s">
        <v>41</v>
      </c>
      <c r="N11301" t="s">
        <v>39225</v>
      </c>
      <c r="O11301" t="s">
        <v>46</v>
      </c>
      <c r="P11301" s="1">
        <v>45160</v>
      </c>
      <c r="Q11301" s="1">
        <v>43153.649154814811</v>
      </c>
      <c r="R11301" t="b">
        <v>0</v>
      </c>
      <c r="S11301" t="s">
        <v>74</v>
      </c>
      <c r="T11301" t="s">
        <v>75</v>
      </c>
      <c r="U11301" t="s">
        <v>76</v>
      </c>
      <c r="V11301">
        <v>1151957138</v>
      </c>
      <c r="W11301" t="s">
        <v>43</v>
      </c>
      <c r="X11301" t="s">
        <v>41</v>
      </c>
      <c r="Y11301" t="s">
        <v>50</v>
      </c>
      <c r="Z11301" s="1">
        <v>43153.691770833335</v>
      </c>
      <c r="AA11301" s="1">
        <v>43153.695104166669</v>
      </c>
      <c r="AB11301" t="s">
        <v>77</v>
      </c>
      <c r="AC11301" t="s">
        <v>78</v>
      </c>
      <c r="AD11301" t="s">
        <v>39226</v>
      </c>
      <c r="AE11301" t="s">
        <v>54</v>
      </c>
      <c r="AF11301" t="s">
        <v>14831</v>
      </c>
      <c r="AG11301" t="s">
        <v>56</v>
      </c>
      <c r="AH11301" t="s">
        <v>56</v>
      </c>
      <c r="AI11301" t="s">
        <v>56</v>
      </c>
      <c r="AJ11301" t="s">
        <v>56</v>
      </c>
    </row>
    <row r="11302" spans="1:36" x14ac:dyDescent="0.25">
      <c r="A11302" t="s">
        <v>39227</v>
      </c>
      <c r="B11302" t="s">
        <v>5348</v>
      </c>
      <c r="C11302">
        <v>900193995</v>
      </c>
      <c r="D11302" t="s">
        <v>5349</v>
      </c>
      <c r="E11302" t="s">
        <v>28270</v>
      </c>
      <c r="F11302" t="s">
        <v>28271</v>
      </c>
      <c r="G11302">
        <v>0</v>
      </c>
      <c r="H11302">
        <v>1</v>
      </c>
      <c r="I11302" t="s">
        <v>70</v>
      </c>
      <c r="J11302" t="s">
        <v>42</v>
      </c>
      <c r="K11302" t="s">
        <v>71</v>
      </c>
      <c r="L11302" t="s">
        <v>72</v>
      </c>
      <c r="M11302" t="s">
        <v>41</v>
      </c>
      <c r="N11302" t="s">
        <v>39228</v>
      </c>
      <c r="O11302" t="s">
        <v>46</v>
      </c>
      <c r="P11302" s="1">
        <v>45160</v>
      </c>
      <c r="Q11302" s="1">
        <v>43153.650462372687</v>
      </c>
      <c r="R11302" t="b">
        <v>0</v>
      </c>
      <c r="S11302" t="s">
        <v>74</v>
      </c>
      <c r="T11302" t="s">
        <v>75</v>
      </c>
      <c r="U11302" t="s">
        <v>76</v>
      </c>
      <c r="V11302">
        <v>1151957138</v>
      </c>
      <c r="W11302" t="s">
        <v>43</v>
      </c>
      <c r="X11302" t="s">
        <v>41</v>
      </c>
      <c r="Y11302" t="s">
        <v>50</v>
      </c>
      <c r="Z11302" s="1">
        <v>43153.695381944446</v>
      </c>
      <c r="AA11302" s="1">
        <v>43153.707754629628</v>
      </c>
      <c r="AB11302" t="s">
        <v>51</v>
      </c>
      <c r="AC11302" t="s">
        <v>52</v>
      </c>
      <c r="AD11302" t="s">
        <v>39229</v>
      </c>
      <c r="AE11302" t="s">
        <v>289</v>
      </c>
      <c r="AF11302" t="s">
        <v>86</v>
      </c>
      <c r="AG11302" t="s">
        <v>56</v>
      </c>
      <c r="AH11302" t="s">
        <v>56</v>
      </c>
      <c r="AI11302" t="s">
        <v>56</v>
      </c>
      <c r="AJ11302" t="s">
        <v>56</v>
      </c>
    </row>
    <row r="11303" spans="1:36" x14ac:dyDescent="0.25">
      <c r="A11303" t="s">
        <v>39230</v>
      </c>
      <c r="B11303" t="s">
        <v>4572</v>
      </c>
      <c r="C11303">
        <v>815004768</v>
      </c>
      <c r="D11303" t="s">
        <v>35717</v>
      </c>
      <c r="E11303" t="s">
        <v>133</v>
      </c>
      <c r="F11303" t="s">
        <v>12553</v>
      </c>
      <c r="G11303">
        <v>0</v>
      </c>
      <c r="H11303">
        <v>1</v>
      </c>
      <c r="I11303" t="s">
        <v>70</v>
      </c>
      <c r="J11303" t="s">
        <v>42</v>
      </c>
      <c r="K11303" t="s">
        <v>71</v>
      </c>
      <c r="L11303" t="s">
        <v>72</v>
      </c>
      <c r="M11303" t="s">
        <v>41</v>
      </c>
      <c r="N11303" t="s">
        <v>39231</v>
      </c>
      <c r="O11303" t="s">
        <v>46</v>
      </c>
      <c r="P11303" s="1">
        <v>45160</v>
      </c>
      <c r="Q11303" s="1">
        <v>43153.676508622688</v>
      </c>
      <c r="R11303" t="b">
        <v>0</v>
      </c>
      <c r="S11303" t="s">
        <v>74</v>
      </c>
      <c r="T11303" t="s">
        <v>75</v>
      </c>
      <c r="U11303" t="s">
        <v>76</v>
      </c>
      <c r="V11303">
        <v>1151957138</v>
      </c>
      <c r="W11303" t="s">
        <v>43</v>
      </c>
      <c r="X11303" t="s">
        <v>41</v>
      </c>
      <c r="Y11303" t="s">
        <v>50</v>
      </c>
      <c r="Z11303" s="1">
        <v>43153.707951388889</v>
      </c>
      <c r="AA11303" s="1">
        <v>43153.724340277775</v>
      </c>
      <c r="AB11303" t="s">
        <v>51</v>
      </c>
      <c r="AC11303" t="s">
        <v>52</v>
      </c>
      <c r="AD11303" t="s">
        <v>39232</v>
      </c>
      <c r="AE11303" t="s">
        <v>289</v>
      </c>
      <c r="AF11303" t="s">
        <v>13061</v>
      </c>
      <c r="AG11303" t="s">
        <v>56</v>
      </c>
      <c r="AH11303" t="s">
        <v>56</v>
      </c>
      <c r="AI11303" t="s">
        <v>56</v>
      </c>
      <c r="AJ11303" t="s">
        <v>56</v>
      </c>
    </row>
    <row r="11304" spans="1:36" x14ac:dyDescent="0.25">
      <c r="A11304" t="s">
        <v>39233</v>
      </c>
      <c r="B11304" t="s">
        <v>451</v>
      </c>
      <c r="C11304">
        <v>805015303</v>
      </c>
      <c r="D11304" t="s">
        <v>452</v>
      </c>
      <c r="E11304" t="s">
        <v>255</v>
      </c>
      <c r="F11304" t="s">
        <v>453</v>
      </c>
      <c r="G11304">
        <v>0</v>
      </c>
      <c r="H11304">
        <v>1</v>
      </c>
      <c r="I11304" t="s">
        <v>70</v>
      </c>
      <c r="J11304" t="s">
        <v>42</v>
      </c>
      <c r="K11304" t="s">
        <v>71</v>
      </c>
      <c r="L11304" t="s">
        <v>72</v>
      </c>
      <c r="M11304" t="s">
        <v>41</v>
      </c>
      <c r="N11304" t="s">
        <v>39234</v>
      </c>
      <c r="O11304" t="s">
        <v>46</v>
      </c>
      <c r="P11304" s="1">
        <v>45160</v>
      </c>
      <c r="Q11304" s="1">
        <v>43153.699372430558</v>
      </c>
      <c r="R11304" t="b">
        <v>0</v>
      </c>
      <c r="S11304" t="s">
        <v>74</v>
      </c>
      <c r="T11304" t="s">
        <v>75</v>
      </c>
      <c r="U11304" t="s">
        <v>76</v>
      </c>
      <c r="V11304">
        <v>1151957138</v>
      </c>
      <c r="W11304" t="s">
        <v>43</v>
      </c>
      <c r="X11304" t="s">
        <v>41</v>
      </c>
      <c r="Y11304" t="s">
        <v>50</v>
      </c>
      <c r="Z11304" s="1">
        <v>43153.709305555552</v>
      </c>
      <c r="AA11304" s="1">
        <v>43153.710590277777</v>
      </c>
      <c r="AB11304" t="s">
        <v>51</v>
      </c>
      <c r="AC11304" t="s">
        <v>52</v>
      </c>
      <c r="AD11304" t="s">
        <v>39235</v>
      </c>
      <c r="AE11304" t="s">
        <v>289</v>
      </c>
      <c r="AF11304" t="s">
        <v>619</v>
      </c>
      <c r="AG11304" t="s">
        <v>56</v>
      </c>
      <c r="AH11304" t="s">
        <v>56</v>
      </c>
      <c r="AI11304" t="s">
        <v>56</v>
      </c>
      <c r="AJ11304" t="s">
        <v>56</v>
      </c>
    </row>
    <row r="11305" spans="1:36" x14ac:dyDescent="0.25">
      <c r="A11305" t="s">
        <v>39236</v>
      </c>
      <c r="B11305" t="s">
        <v>4572</v>
      </c>
      <c r="C11305">
        <v>815004768</v>
      </c>
      <c r="D11305" t="s">
        <v>35717</v>
      </c>
      <c r="E11305" t="s">
        <v>17880</v>
      </c>
      <c r="F11305" t="s">
        <v>17881</v>
      </c>
      <c r="G11305">
        <v>0</v>
      </c>
      <c r="H11305">
        <v>1</v>
      </c>
      <c r="I11305" t="s">
        <v>70</v>
      </c>
      <c r="J11305" t="s">
        <v>42</v>
      </c>
      <c r="K11305" t="s">
        <v>71</v>
      </c>
      <c r="L11305" t="s">
        <v>72</v>
      </c>
      <c r="M11305" t="s">
        <v>41</v>
      </c>
      <c r="N11305" t="s">
        <v>39237</v>
      </c>
      <c r="O11305" t="s">
        <v>46</v>
      </c>
      <c r="P11305" s="1">
        <v>45160</v>
      </c>
      <c r="Q11305" s="1">
        <v>43153.701384525462</v>
      </c>
      <c r="R11305" t="b">
        <v>0</v>
      </c>
      <c r="S11305" t="s">
        <v>74</v>
      </c>
      <c r="T11305" t="s">
        <v>75</v>
      </c>
      <c r="U11305" t="s">
        <v>76</v>
      </c>
      <c r="V11305">
        <v>1151957138</v>
      </c>
      <c r="W11305" t="s">
        <v>43</v>
      </c>
      <c r="X11305" t="s">
        <v>41</v>
      </c>
      <c r="Y11305" t="s">
        <v>50</v>
      </c>
      <c r="Z11305" s="1">
        <v>43153.723379629628</v>
      </c>
      <c r="AA11305" s="1">
        <v>43153.723738425928</v>
      </c>
      <c r="AB11305" t="s">
        <v>51</v>
      </c>
      <c r="AC11305" t="s">
        <v>52</v>
      </c>
      <c r="AD11305" t="s">
        <v>39238</v>
      </c>
      <c r="AE11305" t="s">
        <v>289</v>
      </c>
      <c r="AF11305" t="s">
        <v>9891</v>
      </c>
      <c r="AG11305" t="s">
        <v>56</v>
      </c>
      <c r="AH11305" t="s">
        <v>56</v>
      </c>
      <c r="AI11305" t="s">
        <v>56</v>
      </c>
      <c r="AJ11305" t="s">
        <v>56</v>
      </c>
    </row>
    <row r="11306" spans="1:36" x14ac:dyDescent="0.25">
      <c r="A11306" t="s">
        <v>39239</v>
      </c>
      <c r="B11306" t="s">
        <v>3627</v>
      </c>
      <c r="C11306">
        <v>900040338</v>
      </c>
      <c r="D11306" t="s">
        <v>627</v>
      </c>
      <c r="E11306" t="s">
        <v>98</v>
      </c>
      <c r="F11306" t="s">
        <v>386</v>
      </c>
      <c r="G11306">
        <v>0</v>
      </c>
      <c r="H11306">
        <v>1</v>
      </c>
      <c r="I11306" t="s">
        <v>70</v>
      </c>
      <c r="J11306" t="s">
        <v>42</v>
      </c>
      <c r="K11306" t="s">
        <v>71</v>
      </c>
      <c r="L11306" t="s">
        <v>72</v>
      </c>
      <c r="M11306" t="s">
        <v>41</v>
      </c>
      <c r="N11306" t="s">
        <v>39240</v>
      </c>
      <c r="O11306" t="s">
        <v>46</v>
      </c>
      <c r="P11306" s="1">
        <v>45160</v>
      </c>
      <c r="Q11306" s="1">
        <v>43154.338592928238</v>
      </c>
      <c r="R11306" t="b">
        <v>0</v>
      </c>
      <c r="S11306" t="s">
        <v>47</v>
      </c>
      <c r="T11306" t="s">
        <v>48</v>
      </c>
      <c r="U11306" t="s">
        <v>49</v>
      </c>
      <c r="V11306">
        <v>1130647173</v>
      </c>
      <c r="W11306" t="s">
        <v>43</v>
      </c>
      <c r="X11306" t="s">
        <v>41</v>
      </c>
      <c r="Y11306" t="s">
        <v>50</v>
      </c>
      <c r="Z11306" s="1">
        <v>43154.351701388892</v>
      </c>
      <c r="AA11306" s="1">
        <v>43154.379236111112</v>
      </c>
      <c r="AB11306" t="s">
        <v>51</v>
      </c>
      <c r="AC11306" t="s">
        <v>52</v>
      </c>
      <c r="AD11306" t="s">
        <v>39241</v>
      </c>
      <c r="AE11306" t="s">
        <v>289</v>
      </c>
      <c r="AF11306" t="s">
        <v>86</v>
      </c>
      <c r="AG11306" t="s">
        <v>56</v>
      </c>
      <c r="AH11306" t="s">
        <v>56</v>
      </c>
      <c r="AI11306" t="s">
        <v>56</v>
      </c>
      <c r="AJ11306" t="s">
        <v>56</v>
      </c>
    </row>
    <row r="11307" spans="1:36" x14ac:dyDescent="0.25">
      <c r="A11307" t="s">
        <v>39242</v>
      </c>
      <c r="B11307" t="s">
        <v>4255</v>
      </c>
      <c r="C11307">
        <v>67027474</v>
      </c>
      <c r="D11307" t="s">
        <v>3222</v>
      </c>
      <c r="E11307" t="s">
        <v>3808</v>
      </c>
      <c r="F11307" t="s">
        <v>6210</v>
      </c>
      <c r="G11307">
        <v>0</v>
      </c>
      <c r="H11307">
        <v>1</v>
      </c>
      <c r="I11307" t="s">
        <v>70</v>
      </c>
      <c r="J11307" t="s">
        <v>42</v>
      </c>
      <c r="K11307" t="s">
        <v>71</v>
      </c>
      <c r="L11307" t="s">
        <v>72</v>
      </c>
      <c r="M11307" t="s">
        <v>41</v>
      </c>
      <c r="N11307" t="s">
        <v>39243</v>
      </c>
      <c r="O11307" t="s">
        <v>46</v>
      </c>
      <c r="P11307" s="1">
        <v>45160</v>
      </c>
      <c r="Q11307" s="1">
        <v>43154.339174756948</v>
      </c>
      <c r="R11307" t="b">
        <v>0</v>
      </c>
      <c r="S11307" t="s">
        <v>74</v>
      </c>
      <c r="T11307" t="s">
        <v>75</v>
      </c>
      <c r="U11307" t="s">
        <v>76</v>
      </c>
      <c r="V11307">
        <v>1151957138</v>
      </c>
      <c r="W11307" t="s">
        <v>43</v>
      </c>
      <c r="X11307" t="s">
        <v>41</v>
      </c>
      <c r="Y11307" t="s">
        <v>50</v>
      </c>
      <c r="Z11307" s="1">
        <v>43154.35050925926</v>
      </c>
      <c r="AA11307" s="1">
        <v>43154.376828703702</v>
      </c>
      <c r="AB11307" t="s">
        <v>51</v>
      </c>
      <c r="AC11307" t="s">
        <v>52</v>
      </c>
      <c r="AD11307" t="s">
        <v>39244</v>
      </c>
      <c r="AE11307" t="s">
        <v>289</v>
      </c>
      <c r="AF11307" t="s">
        <v>12357</v>
      </c>
      <c r="AG11307" t="s">
        <v>56</v>
      </c>
      <c r="AH11307" t="s">
        <v>56</v>
      </c>
      <c r="AI11307" t="s">
        <v>56</v>
      </c>
      <c r="AJ11307" t="s">
        <v>56</v>
      </c>
    </row>
    <row r="11308" spans="1:36" x14ac:dyDescent="0.25">
      <c r="A11308" t="s">
        <v>39245</v>
      </c>
      <c r="B11308" t="s">
        <v>88</v>
      </c>
      <c r="C11308">
        <v>800063450</v>
      </c>
      <c r="D11308" t="s">
        <v>89</v>
      </c>
      <c r="E11308" t="s">
        <v>90</v>
      </c>
      <c r="F11308" t="s">
        <v>91</v>
      </c>
      <c r="G11308">
        <v>0</v>
      </c>
      <c r="H11308">
        <v>1</v>
      </c>
      <c r="I11308" t="s">
        <v>70</v>
      </c>
      <c r="J11308" t="s">
        <v>42</v>
      </c>
      <c r="K11308" t="s">
        <v>71</v>
      </c>
      <c r="L11308" t="s">
        <v>72</v>
      </c>
      <c r="M11308" t="s">
        <v>41</v>
      </c>
      <c r="N11308" t="s">
        <v>39246</v>
      </c>
      <c r="O11308" t="s">
        <v>46</v>
      </c>
      <c r="P11308" s="1">
        <v>45160</v>
      </c>
      <c r="Q11308" s="1">
        <v>43154.339811458332</v>
      </c>
      <c r="R11308" t="b">
        <v>0</v>
      </c>
      <c r="S11308" t="s">
        <v>47</v>
      </c>
      <c r="T11308" t="s">
        <v>48</v>
      </c>
      <c r="U11308" t="s">
        <v>49</v>
      </c>
      <c r="V11308">
        <v>1130647173</v>
      </c>
      <c r="W11308" t="s">
        <v>43</v>
      </c>
      <c r="X11308" t="s">
        <v>41</v>
      </c>
      <c r="Y11308" t="s">
        <v>50</v>
      </c>
      <c r="Z11308" s="1">
        <v>43154.376261574071</v>
      </c>
      <c r="AA11308" s="1">
        <v>43154.37909722222</v>
      </c>
      <c r="AB11308" t="s">
        <v>51</v>
      </c>
      <c r="AC11308" t="s">
        <v>52</v>
      </c>
      <c r="AD11308" t="s">
        <v>39247</v>
      </c>
      <c r="AE11308" t="s">
        <v>289</v>
      </c>
      <c r="AF11308" t="s">
        <v>12897</v>
      </c>
      <c r="AG11308" t="s">
        <v>56</v>
      </c>
      <c r="AH11308" t="s">
        <v>56</v>
      </c>
      <c r="AI11308" t="s">
        <v>56</v>
      </c>
      <c r="AJ11308" t="s">
        <v>56</v>
      </c>
    </row>
    <row r="11309" spans="1:36" x14ac:dyDescent="0.25">
      <c r="A11309" t="s">
        <v>39248</v>
      </c>
      <c r="B11309" t="s">
        <v>244</v>
      </c>
      <c r="C11309">
        <v>805014559</v>
      </c>
      <c r="D11309" t="s">
        <v>245</v>
      </c>
      <c r="E11309" t="s">
        <v>133</v>
      </c>
      <c r="F11309" t="s">
        <v>246</v>
      </c>
      <c r="G11309">
        <v>0</v>
      </c>
      <c r="H11309">
        <v>1</v>
      </c>
      <c r="I11309" t="s">
        <v>70</v>
      </c>
      <c r="J11309" t="s">
        <v>42</v>
      </c>
      <c r="K11309" t="s">
        <v>71</v>
      </c>
      <c r="L11309" t="s">
        <v>72</v>
      </c>
      <c r="M11309" t="s">
        <v>41</v>
      </c>
      <c r="N11309" t="s">
        <v>39249</v>
      </c>
      <c r="O11309" t="s">
        <v>46</v>
      </c>
      <c r="P11309" s="1">
        <v>45160</v>
      </c>
      <c r="Q11309" s="1">
        <v>43154.348104675926</v>
      </c>
      <c r="R11309" t="b">
        <v>0</v>
      </c>
      <c r="S11309" t="s">
        <v>47</v>
      </c>
      <c r="T11309" t="s">
        <v>48</v>
      </c>
      <c r="U11309" t="s">
        <v>49</v>
      </c>
      <c r="V11309">
        <v>1130647173</v>
      </c>
      <c r="W11309" t="s">
        <v>43</v>
      </c>
      <c r="X11309" t="s">
        <v>41</v>
      </c>
      <c r="Y11309" t="s">
        <v>50</v>
      </c>
      <c r="Z11309" s="1">
        <v>43154.379525462966</v>
      </c>
      <c r="AA11309" s="1">
        <v>43154.387731481482</v>
      </c>
      <c r="AB11309" t="s">
        <v>51</v>
      </c>
      <c r="AC11309" t="s">
        <v>52</v>
      </c>
      <c r="AD11309" t="s">
        <v>39250</v>
      </c>
      <c r="AE11309" t="s">
        <v>289</v>
      </c>
      <c r="AF11309" t="s">
        <v>619</v>
      </c>
      <c r="AG11309" t="s">
        <v>56</v>
      </c>
      <c r="AH11309" t="s">
        <v>56</v>
      </c>
      <c r="AI11309" t="s">
        <v>56</v>
      </c>
      <c r="AJ11309" t="s">
        <v>56</v>
      </c>
    </row>
    <row r="11310" spans="1:36" x14ac:dyDescent="0.25">
      <c r="A11310" t="s">
        <v>39251</v>
      </c>
      <c r="B11310" t="s">
        <v>4230</v>
      </c>
      <c r="C11310">
        <v>800177811</v>
      </c>
      <c r="D11310" t="s">
        <v>963</v>
      </c>
      <c r="E11310" t="s">
        <v>68</v>
      </c>
      <c r="F11310" t="s">
        <v>12558</v>
      </c>
      <c r="G11310">
        <v>0</v>
      </c>
      <c r="H11310">
        <v>1</v>
      </c>
      <c r="I11310" t="s">
        <v>70</v>
      </c>
      <c r="J11310" t="s">
        <v>42</v>
      </c>
      <c r="K11310" t="s">
        <v>71</v>
      </c>
      <c r="L11310" t="s">
        <v>72</v>
      </c>
      <c r="M11310" t="s">
        <v>41</v>
      </c>
      <c r="N11310" t="s">
        <v>39252</v>
      </c>
      <c r="O11310" t="s">
        <v>46</v>
      </c>
      <c r="P11310" s="1">
        <v>45160</v>
      </c>
      <c r="Q11310" s="1">
        <v>43154.359785844907</v>
      </c>
      <c r="R11310" t="b">
        <v>0</v>
      </c>
      <c r="S11310" t="s">
        <v>47</v>
      </c>
      <c r="T11310" t="s">
        <v>48</v>
      </c>
      <c r="U11310" t="s">
        <v>49</v>
      </c>
      <c r="V11310">
        <v>1130647173</v>
      </c>
      <c r="W11310" t="s">
        <v>43</v>
      </c>
      <c r="X11310" t="s">
        <v>41</v>
      </c>
      <c r="Y11310" t="s">
        <v>50</v>
      </c>
      <c r="Z11310" s="1">
        <v>43154.407407407409</v>
      </c>
      <c r="AA11310" s="1">
        <v>43154.412962962961</v>
      </c>
      <c r="AB11310" t="s">
        <v>51</v>
      </c>
      <c r="AC11310" t="s">
        <v>52</v>
      </c>
      <c r="AD11310" t="s">
        <v>39253</v>
      </c>
      <c r="AE11310" t="s">
        <v>289</v>
      </c>
      <c r="AF11310" t="s">
        <v>39254</v>
      </c>
      <c r="AG11310" t="s">
        <v>56</v>
      </c>
      <c r="AH11310" t="s">
        <v>56</v>
      </c>
      <c r="AI11310" t="s">
        <v>56</v>
      </c>
      <c r="AJ11310" t="s">
        <v>56</v>
      </c>
    </row>
    <row r="11311" spans="1:36" x14ac:dyDescent="0.25">
      <c r="A11311" t="s">
        <v>39255</v>
      </c>
      <c r="B11311" t="s">
        <v>339</v>
      </c>
      <c r="C11311">
        <v>891300441</v>
      </c>
      <c r="D11311" t="s">
        <v>340</v>
      </c>
      <c r="E11311" t="s">
        <v>4344</v>
      </c>
      <c r="F11311" t="s">
        <v>4345</v>
      </c>
      <c r="G11311">
        <v>0</v>
      </c>
      <c r="H11311">
        <v>1</v>
      </c>
      <c r="I11311" t="s">
        <v>70</v>
      </c>
      <c r="J11311" t="s">
        <v>42</v>
      </c>
      <c r="K11311" t="s">
        <v>71</v>
      </c>
      <c r="L11311" t="s">
        <v>72</v>
      </c>
      <c r="M11311" t="s">
        <v>41</v>
      </c>
      <c r="N11311" t="s">
        <v>39256</v>
      </c>
      <c r="O11311" t="s">
        <v>46</v>
      </c>
      <c r="P11311" s="1">
        <v>45160</v>
      </c>
      <c r="Q11311" s="1">
        <v>43154.369436898145</v>
      </c>
      <c r="R11311" t="b">
        <v>0</v>
      </c>
      <c r="S11311" t="s">
        <v>74</v>
      </c>
      <c r="T11311" t="s">
        <v>75</v>
      </c>
      <c r="U11311" t="s">
        <v>76</v>
      </c>
      <c r="V11311">
        <v>1151957138</v>
      </c>
      <c r="W11311" t="s">
        <v>43</v>
      </c>
      <c r="X11311" t="s">
        <v>41</v>
      </c>
      <c r="Y11311" t="s">
        <v>50</v>
      </c>
      <c r="Z11311" s="1">
        <v>43154.382291666669</v>
      </c>
      <c r="AA11311" s="1">
        <v>43154.39640046296</v>
      </c>
      <c r="AB11311" t="s">
        <v>51</v>
      </c>
      <c r="AC11311" t="s">
        <v>52</v>
      </c>
      <c r="AD11311" t="s">
        <v>39257</v>
      </c>
      <c r="AE11311" t="s">
        <v>289</v>
      </c>
      <c r="AF11311" t="s">
        <v>27748</v>
      </c>
      <c r="AG11311" t="s">
        <v>56</v>
      </c>
      <c r="AH11311" t="s">
        <v>56</v>
      </c>
      <c r="AI11311" t="s">
        <v>56</v>
      </c>
      <c r="AJ11311" t="s">
        <v>56</v>
      </c>
    </row>
    <row r="11312" spans="1:36" x14ac:dyDescent="0.25">
      <c r="A11312" t="s">
        <v>39258</v>
      </c>
      <c r="B11312" t="s">
        <v>111</v>
      </c>
      <c r="C11312">
        <v>800254288</v>
      </c>
      <c r="D11312" t="s">
        <v>112</v>
      </c>
      <c r="E11312" t="s">
        <v>113</v>
      </c>
      <c r="F11312" t="s">
        <v>13918</v>
      </c>
      <c r="G11312">
        <v>0</v>
      </c>
      <c r="H11312">
        <v>1</v>
      </c>
      <c r="I11312" t="s">
        <v>70</v>
      </c>
      <c r="J11312" t="s">
        <v>42</v>
      </c>
      <c r="K11312" t="s">
        <v>71</v>
      </c>
      <c r="L11312" t="s">
        <v>72</v>
      </c>
      <c r="M11312" t="s">
        <v>41</v>
      </c>
      <c r="N11312" t="s">
        <v>39259</v>
      </c>
      <c r="O11312" t="s">
        <v>46</v>
      </c>
      <c r="P11312" s="1">
        <v>45160</v>
      </c>
      <c r="Q11312" s="1">
        <v>43154.376780543978</v>
      </c>
      <c r="R11312" t="b">
        <v>0</v>
      </c>
      <c r="S11312" t="s">
        <v>74</v>
      </c>
      <c r="T11312" t="s">
        <v>75</v>
      </c>
      <c r="U11312" t="s">
        <v>76</v>
      </c>
      <c r="V11312">
        <v>1151957138</v>
      </c>
      <c r="W11312" t="s">
        <v>43</v>
      </c>
      <c r="X11312" t="s">
        <v>41</v>
      </c>
      <c r="Y11312" t="s">
        <v>50</v>
      </c>
      <c r="Z11312" s="1">
        <v>43154.384687500002</v>
      </c>
      <c r="AA11312" s="1">
        <v>43154.421018518522</v>
      </c>
      <c r="AB11312" t="s">
        <v>51</v>
      </c>
      <c r="AC11312" t="s">
        <v>52</v>
      </c>
      <c r="AD11312" t="s">
        <v>39260</v>
      </c>
      <c r="AE11312" t="s">
        <v>289</v>
      </c>
      <c r="AF11312" t="s">
        <v>12897</v>
      </c>
      <c r="AG11312" t="s">
        <v>56</v>
      </c>
      <c r="AH11312" t="s">
        <v>56</v>
      </c>
      <c r="AI11312" t="s">
        <v>56</v>
      </c>
      <c r="AJ11312" t="s">
        <v>56</v>
      </c>
    </row>
    <row r="11313" spans="1:36" x14ac:dyDescent="0.25">
      <c r="A11313" t="s">
        <v>39261</v>
      </c>
      <c r="B11313" t="s">
        <v>3627</v>
      </c>
      <c r="C11313">
        <v>900040338</v>
      </c>
      <c r="D11313" t="s">
        <v>627</v>
      </c>
      <c r="E11313" t="s">
        <v>98</v>
      </c>
      <c r="F11313" t="s">
        <v>386</v>
      </c>
      <c r="G11313">
        <v>0</v>
      </c>
      <c r="H11313">
        <v>1</v>
      </c>
      <c r="I11313" t="s">
        <v>70</v>
      </c>
      <c r="J11313" t="s">
        <v>42</v>
      </c>
      <c r="K11313" t="s">
        <v>71</v>
      </c>
      <c r="L11313" t="s">
        <v>72</v>
      </c>
      <c r="M11313" t="s">
        <v>41</v>
      </c>
      <c r="N11313" t="s">
        <v>39262</v>
      </c>
      <c r="O11313" t="s">
        <v>46</v>
      </c>
      <c r="P11313" s="1">
        <v>45160</v>
      </c>
      <c r="Q11313" s="1">
        <v>43154.382046064813</v>
      </c>
      <c r="R11313" t="b">
        <v>0</v>
      </c>
      <c r="S11313" t="s">
        <v>47</v>
      </c>
      <c r="T11313" t="s">
        <v>48</v>
      </c>
      <c r="U11313" t="s">
        <v>49</v>
      </c>
      <c r="V11313">
        <v>1130647173</v>
      </c>
      <c r="W11313" t="s">
        <v>43</v>
      </c>
      <c r="X11313" t="s">
        <v>41</v>
      </c>
      <c r="Y11313" t="s">
        <v>50</v>
      </c>
      <c r="Z11313" s="1">
        <v>43154.385335648149</v>
      </c>
      <c r="AA11313" s="1">
        <v>43154.407384259262</v>
      </c>
      <c r="AB11313" t="s">
        <v>51</v>
      </c>
      <c r="AC11313" t="s">
        <v>52</v>
      </c>
      <c r="AD11313" t="s">
        <v>39263</v>
      </c>
      <c r="AE11313" t="s">
        <v>289</v>
      </c>
      <c r="AF11313" t="s">
        <v>11158</v>
      </c>
      <c r="AG11313" t="s">
        <v>56</v>
      </c>
      <c r="AH11313" t="s">
        <v>56</v>
      </c>
      <c r="AI11313" t="s">
        <v>56</v>
      </c>
      <c r="AJ11313" t="s">
        <v>56</v>
      </c>
    </row>
    <row r="11314" spans="1:36" x14ac:dyDescent="0.25">
      <c r="A11314" t="s">
        <v>39264</v>
      </c>
      <c r="B11314" t="s">
        <v>6591</v>
      </c>
      <c r="C11314">
        <v>900100748</v>
      </c>
      <c r="D11314" t="s">
        <v>980</v>
      </c>
      <c r="E11314" t="s">
        <v>6592</v>
      </c>
      <c r="F11314" t="s">
        <v>6593</v>
      </c>
      <c r="G11314">
        <v>0</v>
      </c>
      <c r="H11314">
        <v>1</v>
      </c>
      <c r="I11314" t="s">
        <v>70</v>
      </c>
      <c r="J11314" t="s">
        <v>42</v>
      </c>
      <c r="K11314" t="s">
        <v>71</v>
      </c>
      <c r="L11314" t="s">
        <v>72</v>
      </c>
      <c r="M11314" t="s">
        <v>41</v>
      </c>
      <c r="N11314" t="s">
        <v>39265</v>
      </c>
      <c r="O11314" t="s">
        <v>46</v>
      </c>
      <c r="P11314" s="1">
        <v>45160</v>
      </c>
      <c r="Q11314" s="1">
        <v>43154.386572905096</v>
      </c>
      <c r="R11314" t="b">
        <v>0</v>
      </c>
      <c r="S11314" t="s">
        <v>74</v>
      </c>
      <c r="T11314" t="s">
        <v>75</v>
      </c>
      <c r="U11314" t="s">
        <v>76</v>
      </c>
      <c r="V11314">
        <v>1151957138</v>
      </c>
      <c r="W11314" t="s">
        <v>43</v>
      </c>
      <c r="X11314" t="s">
        <v>41</v>
      </c>
      <c r="Y11314" t="s">
        <v>50</v>
      </c>
      <c r="Z11314" s="1">
        <v>43154.423437500001</v>
      </c>
      <c r="AA11314" s="1">
        <v>43154.423703703702</v>
      </c>
      <c r="AB11314" t="s">
        <v>51</v>
      </c>
      <c r="AC11314" t="s">
        <v>52</v>
      </c>
      <c r="AD11314" t="s">
        <v>18519</v>
      </c>
      <c r="AE11314" t="s">
        <v>289</v>
      </c>
      <c r="AF11314" t="s">
        <v>15653</v>
      </c>
      <c r="AG11314" t="s">
        <v>56</v>
      </c>
      <c r="AH11314" t="s">
        <v>56</v>
      </c>
      <c r="AI11314" t="s">
        <v>56</v>
      </c>
      <c r="AJ11314" t="s">
        <v>56</v>
      </c>
    </row>
    <row r="11315" spans="1:36" x14ac:dyDescent="0.25">
      <c r="A11315" t="s">
        <v>39266</v>
      </c>
      <c r="B11315" t="s">
        <v>3835</v>
      </c>
      <c r="C11315">
        <v>14944465</v>
      </c>
      <c r="D11315" t="s">
        <v>3105</v>
      </c>
      <c r="E11315" t="s">
        <v>14256</v>
      </c>
      <c r="F11315" t="s">
        <v>14257</v>
      </c>
      <c r="G11315">
        <v>0</v>
      </c>
      <c r="H11315">
        <v>1</v>
      </c>
      <c r="I11315" t="s">
        <v>70</v>
      </c>
      <c r="J11315" t="s">
        <v>42</v>
      </c>
      <c r="K11315" t="s">
        <v>71</v>
      </c>
      <c r="L11315" t="s">
        <v>72</v>
      </c>
      <c r="M11315" t="s">
        <v>41</v>
      </c>
      <c r="N11315" t="s">
        <v>39267</v>
      </c>
      <c r="O11315" t="s">
        <v>46</v>
      </c>
      <c r="P11315" s="1">
        <v>45160</v>
      </c>
      <c r="Q11315" s="1">
        <v>43154.387094560188</v>
      </c>
      <c r="R11315" t="b">
        <v>0</v>
      </c>
      <c r="S11315" t="s">
        <v>74</v>
      </c>
      <c r="T11315" t="s">
        <v>75</v>
      </c>
      <c r="U11315" t="s">
        <v>76</v>
      </c>
      <c r="V11315">
        <v>1151957138</v>
      </c>
      <c r="W11315" t="s">
        <v>43</v>
      </c>
      <c r="X11315" t="s">
        <v>41</v>
      </c>
      <c r="Y11315" t="s">
        <v>50</v>
      </c>
      <c r="Z11315" s="1">
        <v>43154.427071759259</v>
      </c>
      <c r="AA11315" s="1">
        <v>43154.452708333331</v>
      </c>
      <c r="AB11315" t="s">
        <v>51</v>
      </c>
      <c r="AC11315" t="s">
        <v>52</v>
      </c>
      <c r="AD11315" t="s">
        <v>39268</v>
      </c>
      <c r="AE11315" t="s">
        <v>289</v>
      </c>
      <c r="AF11315" t="s">
        <v>9891</v>
      </c>
      <c r="AG11315" t="s">
        <v>56</v>
      </c>
      <c r="AH11315" t="s">
        <v>56</v>
      </c>
      <c r="AI11315" t="s">
        <v>56</v>
      </c>
      <c r="AJ11315" t="s">
        <v>56</v>
      </c>
    </row>
    <row r="11316" spans="1:36" x14ac:dyDescent="0.25">
      <c r="A11316" t="s">
        <v>39269</v>
      </c>
      <c r="B11316" t="s">
        <v>35325</v>
      </c>
      <c r="C11316">
        <v>900198225</v>
      </c>
      <c r="D11316" t="s">
        <v>35326</v>
      </c>
      <c r="E11316" t="s">
        <v>98</v>
      </c>
      <c r="F11316" t="s">
        <v>35385</v>
      </c>
      <c r="G11316">
        <v>0</v>
      </c>
      <c r="H11316">
        <v>1</v>
      </c>
      <c r="I11316" t="s">
        <v>70</v>
      </c>
      <c r="J11316" t="s">
        <v>42</v>
      </c>
      <c r="K11316" t="s">
        <v>71</v>
      </c>
      <c r="L11316" t="s">
        <v>72</v>
      </c>
      <c r="M11316" t="s">
        <v>41</v>
      </c>
      <c r="N11316" t="s">
        <v>39270</v>
      </c>
      <c r="O11316" t="s">
        <v>46</v>
      </c>
      <c r="P11316" s="1">
        <v>45160</v>
      </c>
      <c r="Q11316" s="1">
        <v>43154.396040162035</v>
      </c>
      <c r="R11316" t="b">
        <v>0</v>
      </c>
      <c r="S11316" t="s">
        <v>47</v>
      </c>
      <c r="T11316" t="s">
        <v>48</v>
      </c>
      <c r="U11316" t="s">
        <v>49</v>
      </c>
      <c r="V11316">
        <v>1130647173</v>
      </c>
      <c r="W11316" t="s">
        <v>43</v>
      </c>
      <c r="X11316" t="s">
        <v>41</v>
      </c>
      <c r="Y11316" t="s">
        <v>50</v>
      </c>
      <c r="Z11316" s="1">
        <v>43154.415254629632</v>
      </c>
      <c r="AA11316" s="1">
        <v>43154.419849537036</v>
      </c>
      <c r="AB11316" t="s">
        <v>51</v>
      </c>
      <c r="AC11316" t="s">
        <v>52</v>
      </c>
      <c r="AD11316" t="s">
        <v>39271</v>
      </c>
      <c r="AE11316" t="s">
        <v>289</v>
      </c>
      <c r="AF11316" t="s">
        <v>30715</v>
      </c>
      <c r="AG11316" t="s">
        <v>56</v>
      </c>
      <c r="AH11316" t="s">
        <v>56</v>
      </c>
      <c r="AI11316" t="s">
        <v>56</v>
      </c>
      <c r="AJ11316" t="s">
        <v>56</v>
      </c>
    </row>
    <row r="11317" spans="1:36" x14ac:dyDescent="0.25">
      <c r="A11317" t="s">
        <v>39272</v>
      </c>
      <c r="B11317" t="s">
        <v>4012</v>
      </c>
      <c r="C11317">
        <v>900203184</v>
      </c>
      <c r="D11317" t="s">
        <v>931</v>
      </c>
      <c r="E11317" t="s">
        <v>133</v>
      </c>
      <c r="F11317" t="s">
        <v>4057</v>
      </c>
      <c r="G11317">
        <v>0</v>
      </c>
      <c r="H11317">
        <v>1</v>
      </c>
      <c r="I11317" t="s">
        <v>70</v>
      </c>
      <c r="J11317" t="s">
        <v>42</v>
      </c>
      <c r="K11317" t="s">
        <v>71</v>
      </c>
      <c r="L11317" t="s">
        <v>72</v>
      </c>
      <c r="M11317" t="s">
        <v>41</v>
      </c>
      <c r="N11317" t="s">
        <v>39273</v>
      </c>
      <c r="O11317" t="s">
        <v>46</v>
      </c>
      <c r="P11317" s="1">
        <v>45160</v>
      </c>
      <c r="Q11317" s="1">
        <v>43154.412650416663</v>
      </c>
      <c r="R11317" t="b">
        <v>0</v>
      </c>
      <c r="S11317" t="s">
        <v>47</v>
      </c>
      <c r="T11317" t="s">
        <v>48</v>
      </c>
      <c r="U11317" t="s">
        <v>49</v>
      </c>
      <c r="V11317">
        <v>1130647173</v>
      </c>
      <c r="W11317" t="s">
        <v>43</v>
      </c>
      <c r="X11317" t="s">
        <v>41</v>
      </c>
      <c r="Y11317" t="s">
        <v>50</v>
      </c>
      <c r="Z11317" s="1">
        <v>43154.420335648145</v>
      </c>
      <c r="AA11317" s="1">
        <v>43154.440925925926</v>
      </c>
      <c r="AB11317" t="s">
        <v>51</v>
      </c>
      <c r="AC11317" t="s">
        <v>52</v>
      </c>
      <c r="AD11317" t="s">
        <v>39274</v>
      </c>
      <c r="AE11317" t="s">
        <v>289</v>
      </c>
      <c r="AF11317" t="s">
        <v>9695</v>
      </c>
      <c r="AG11317" t="s">
        <v>56</v>
      </c>
      <c r="AH11317" t="s">
        <v>56</v>
      </c>
      <c r="AI11317" t="s">
        <v>56</v>
      </c>
      <c r="AJ11317" t="s">
        <v>56</v>
      </c>
    </row>
    <row r="11318" spans="1:36" x14ac:dyDescent="0.25">
      <c r="A11318" t="s">
        <v>39275</v>
      </c>
      <c r="B11318" t="s">
        <v>299</v>
      </c>
      <c r="C11318">
        <v>860045398</v>
      </c>
      <c r="D11318" t="s">
        <v>300</v>
      </c>
      <c r="E11318" t="s">
        <v>68</v>
      </c>
      <c r="F11318" t="s">
        <v>10983</v>
      </c>
      <c r="G11318">
        <v>0</v>
      </c>
      <c r="H11318">
        <v>1</v>
      </c>
      <c r="I11318" t="s">
        <v>70</v>
      </c>
      <c r="J11318" t="s">
        <v>42</v>
      </c>
      <c r="K11318" t="s">
        <v>71</v>
      </c>
      <c r="L11318" t="s">
        <v>72</v>
      </c>
      <c r="M11318" t="s">
        <v>41</v>
      </c>
      <c r="N11318" t="s">
        <v>39276</v>
      </c>
      <c r="O11318" t="s">
        <v>46</v>
      </c>
      <c r="P11318" s="1">
        <v>45160</v>
      </c>
      <c r="Q11318" s="1">
        <v>43154.416939085648</v>
      </c>
      <c r="R11318" t="b">
        <v>0</v>
      </c>
      <c r="S11318" t="s">
        <v>47</v>
      </c>
      <c r="T11318" t="s">
        <v>48</v>
      </c>
      <c r="U11318" t="s">
        <v>49</v>
      </c>
      <c r="V11318">
        <v>1130647173</v>
      </c>
      <c r="W11318" t="s">
        <v>43</v>
      </c>
      <c r="X11318" t="s">
        <v>41</v>
      </c>
      <c r="Y11318" t="s">
        <v>50</v>
      </c>
      <c r="Z11318" s="1">
        <v>43154.440393518518</v>
      </c>
      <c r="AA11318" s="1">
        <v>43154.442152777781</v>
      </c>
      <c r="AB11318" t="s">
        <v>51</v>
      </c>
      <c r="AC11318" t="s">
        <v>52</v>
      </c>
      <c r="AD11318" t="s">
        <v>39277</v>
      </c>
      <c r="AE11318" t="s">
        <v>289</v>
      </c>
      <c r="AF11318" t="s">
        <v>39278</v>
      </c>
      <c r="AG11318" t="s">
        <v>56</v>
      </c>
      <c r="AH11318" t="s">
        <v>56</v>
      </c>
      <c r="AI11318" t="s">
        <v>56</v>
      </c>
      <c r="AJ11318" t="s">
        <v>56</v>
      </c>
    </row>
    <row r="11319" spans="1:36" x14ac:dyDescent="0.25">
      <c r="A11319" t="s">
        <v>39279</v>
      </c>
      <c r="B11319" t="s">
        <v>3689</v>
      </c>
      <c r="C11319">
        <v>14958521</v>
      </c>
      <c r="D11319" t="s">
        <v>3169</v>
      </c>
      <c r="E11319" t="s">
        <v>98</v>
      </c>
      <c r="F11319" t="s">
        <v>7565</v>
      </c>
      <c r="G11319">
        <v>0</v>
      </c>
      <c r="H11319">
        <v>3</v>
      </c>
      <c r="I11319" t="s">
        <v>41</v>
      </c>
      <c r="J11319" t="s">
        <v>42</v>
      </c>
      <c r="K11319" t="s">
        <v>43</v>
      </c>
      <c r="L11319" t="s">
        <v>44</v>
      </c>
      <c r="M11319" t="s">
        <v>41</v>
      </c>
      <c r="N11319" t="s">
        <v>39280</v>
      </c>
      <c r="O11319" t="s">
        <v>46</v>
      </c>
      <c r="P11319" s="1">
        <v>45160</v>
      </c>
      <c r="Q11319" s="1">
        <v>43154.421446597225</v>
      </c>
      <c r="R11319" t="b">
        <v>0</v>
      </c>
      <c r="S11319" t="s">
        <v>47</v>
      </c>
      <c r="T11319" t="s">
        <v>48</v>
      </c>
      <c r="U11319" t="s">
        <v>49</v>
      </c>
      <c r="V11319">
        <v>1130647173</v>
      </c>
      <c r="W11319" t="s">
        <v>43</v>
      </c>
      <c r="X11319" t="s">
        <v>41</v>
      </c>
      <c r="Y11319" t="s">
        <v>50</v>
      </c>
      <c r="Z11319" s="1">
        <v>43154.421493055554</v>
      </c>
      <c r="AA11319" s="1">
        <v>43154.430173611108</v>
      </c>
      <c r="AB11319" t="s">
        <v>51</v>
      </c>
      <c r="AC11319" t="s">
        <v>52</v>
      </c>
      <c r="AD11319" t="s">
        <v>39281</v>
      </c>
      <c r="AE11319" t="s">
        <v>289</v>
      </c>
      <c r="AF11319" t="s">
        <v>1209</v>
      </c>
      <c r="AG11319" t="s">
        <v>56</v>
      </c>
      <c r="AH11319" t="s">
        <v>56</v>
      </c>
      <c r="AI11319" t="s">
        <v>56</v>
      </c>
      <c r="AJ11319" t="s">
        <v>56</v>
      </c>
    </row>
    <row r="11320" spans="1:36" x14ac:dyDescent="0.25">
      <c r="A11320" t="s">
        <v>39282</v>
      </c>
      <c r="B11320" t="s">
        <v>3593</v>
      </c>
      <c r="C11320">
        <v>900556939</v>
      </c>
      <c r="D11320" t="s">
        <v>494</v>
      </c>
      <c r="E11320" t="s">
        <v>32859</v>
      </c>
      <c r="F11320" t="s">
        <v>32860</v>
      </c>
      <c r="G11320">
        <v>0</v>
      </c>
      <c r="H11320">
        <v>1</v>
      </c>
      <c r="I11320" t="s">
        <v>70</v>
      </c>
      <c r="J11320" t="s">
        <v>42</v>
      </c>
      <c r="K11320" t="s">
        <v>71</v>
      </c>
      <c r="L11320" t="s">
        <v>72</v>
      </c>
      <c r="M11320" t="s">
        <v>41</v>
      </c>
      <c r="N11320" t="s">
        <v>39283</v>
      </c>
      <c r="O11320" t="s">
        <v>46</v>
      </c>
      <c r="P11320" s="1">
        <v>45160</v>
      </c>
      <c r="Q11320" s="1">
        <v>43154.421463749997</v>
      </c>
      <c r="R11320" t="b">
        <v>0</v>
      </c>
      <c r="S11320" t="s">
        <v>47</v>
      </c>
      <c r="T11320" t="s">
        <v>48</v>
      </c>
      <c r="U11320" t="s">
        <v>49</v>
      </c>
      <c r="V11320">
        <v>1130647173</v>
      </c>
      <c r="W11320" t="s">
        <v>43</v>
      </c>
      <c r="X11320" t="s">
        <v>41</v>
      </c>
      <c r="Y11320" t="s">
        <v>50</v>
      </c>
      <c r="Z11320" s="1">
        <v>43154.444016203706</v>
      </c>
      <c r="AA11320" s="1">
        <v>43154.460810185185</v>
      </c>
      <c r="AB11320" t="s">
        <v>51</v>
      </c>
      <c r="AC11320" t="s">
        <v>52</v>
      </c>
      <c r="AD11320" t="s">
        <v>39284</v>
      </c>
      <c r="AE11320" t="s">
        <v>289</v>
      </c>
      <c r="AF11320" t="s">
        <v>2300</v>
      </c>
      <c r="AG11320" t="s">
        <v>56</v>
      </c>
      <c r="AH11320" t="s">
        <v>56</v>
      </c>
      <c r="AI11320" t="s">
        <v>56</v>
      </c>
      <c r="AJ11320" t="s">
        <v>56</v>
      </c>
    </row>
    <row r="11321" spans="1:36" x14ac:dyDescent="0.25">
      <c r="A11321" t="s">
        <v>39285</v>
      </c>
      <c r="B11321" t="s">
        <v>332</v>
      </c>
      <c r="C11321">
        <v>900809627</v>
      </c>
      <c r="D11321" t="s">
        <v>333</v>
      </c>
      <c r="E11321" t="s">
        <v>39286</v>
      </c>
      <c r="F11321" t="s">
        <v>39287</v>
      </c>
      <c r="G11321">
        <v>0</v>
      </c>
      <c r="H11321">
        <v>1</v>
      </c>
      <c r="I11321" t="s">
        <v>70</v>
      </c>
      <c r="J11321" t="s">
        <v>42</v>
      </c>
      <c r="K11321" t="s">
        <v>71</v>
      </c>
      <c r="L11321" t="s">
        <v>72</v>
      </c>
      <c r="M11321" t="s">
        <v>41</v>
      </c>
      <c r="N11321" t="s">
        <v>39288</v>
      </c>
      <c r="O11321" t="s">
        <v>46</v>
      </c>
      <c r="P11321" s="1">
        <v>45160</v>
      </c>
      <c r="Q11321" s="1">
        <v>43154.427160983796</v>
      </c>
      <c r="R11321" t="b">
        <v>0</v>
      </c>
      <c r="S11321" t="s">
        <v>74</v>
      </c>
      <c r="T11321" t="s">
        <v>75</v>
      </c>
      <c r="U11321" t="s">
        <v>76</v>
      </c>
      <c r="V11321">
        <v>1151957138</v>
      </c>
      <c r="W11321" t="s">
        <v>43</v>
      </c>
      <c r="X11321" t="s">
        <v>41</v>
      </c>
      <c r="Y11321" t="s">
        <v>50</v>
      </c>
      <c r="Z11321" s="1">
        <v>43154.454479166663</v>
      </c>
      <c r="AA11321" s="1">
        <v>43154.454780092594</v>
      </c>
      <c r="AB11321" t="s">
        <v>51</v>
      </c>
      <c r="AC11321" t="s">
        <v>52</v>
      </c>
      <c r="AD11321" t="s">
        <v>39289</v>
      </c>
      <c r="AE11321" t="s">
        <v>289</v>
      </c>
      <c r="AF11321" t="s">
        <v>39290</v>
      </c>
      <c r="AG11321" t="s">
        <v>56</v>
      </c>
      <c r="AH11321" t="s">
        <v>56</v>
      </c>
      <c r="AI11321" t="s">
        <v>56</v>
      </c>
      <c r="AJ11321" t="s">
        <v>56</v>
      </c>
    </row>
    <row r="11322" spans="1:36" x14ac:dyDescent="0.25">
      <c r="A11322" t="s">
        <v>39291</v>
      </c>
      <c r="B11322" t="s">
        <v>4778</v>
      </c>
      <c r="C11322">
        <v>890309293</v>
      </c>
      <c r="D11322" t="s">
        <v>1524</v>
      </c>
      <c r="E11322" t="s">
        <v>105</v>
      </c>
      <c r="F11322" t="s">
        <v>4779</v>
      </c>
      <c r="G11322">
        <v>0</v>
      </c>
      <c r="H11322">
        <v>1</v>
      </c>
      <c r="I11322" t="s">
        <v>70</v>
      </c>
      <c r="J11322" t="s">
        <v>42</v>
      </c>
      <c r="K11322" t="s">
        <v>71</v>
      </c>
      <c r="L11322" t="s">
        <v>72</v>
      </c>
      <c r="M11322" t="s">
        <v>41</v>
      </c>
      <c r="N11322" t="s">
        <v>39292</v>
      </c>
      <c r="O11322" t="s">
        <v>46</v>
      </c>
      <c r="P11322" s="1">
        <v>45160</v>
      </c>
      <c r="Q11322" s="1">
        <v>43154.433088576392</v>
      </c>
      <c r="R11322" t="b">
        <v>0</v>
      </c>
      <c r="S11322" t="s">
        <v>74</v>
      </c>
      <c r="T11322" t="s">
        <v>75</v>
      </c>
      <c r="U11322" t="s">
        <v>76</v>
      </c>
      <c r="V11322">
        <v>1151957138</v>
      </c>
      <c r="W11322" t="s">
        <v>43</v>
      </c>
      <c r="X11322" t="s">
        <v>41</v>
      </c>
      <c r="Y11322" t="s">
        <v>50</v>
      </c>
      <c r="Z11322" s="1">
        <v>43154.443842592591</v>
      </c>
      <c r="AA11322" s="1">
        <v>43154.457835648151</v>
      </c>
      <c r="AB11322" t="s">
        <v>51</v>
      </c>
      <c r="AC11322" t="s">
        <v>52</v>
      </c>
      <c r="AD11322" t="s">
        <v>39293</v>
      </c>
      <c r="AE11322" t="s">
        <v>289</v>
      </c>
      <c r="AF11322" t="s">
        <v>619</v>
      </c>
      <c r="AG11322" t="s">
        <v>56</v>
      </c>
      <c r="AH11322" t="s">
        <v>56</v>
      </c>
      <c r="AI11322" t="s">
        <v>56</v>
      </c>
      <c r="AJ11322" t="s">
        <v>56</v>
      </c>
    </row>
    <row r="11323" spans="1:36" x14ac:dyDescent="0.25">
      <c r="A11323" t="s">
        <v>39294</v>
      </c>
      <c r="B11323" t="s">
        <v>26511</v>
      </c>
      <c r="C11323">
        <v>901095211</v>
      </c>
      <c r="D11323" t="s">
        <v>26512</v>
      </c>
      <c r="E11323" t="s">
        <v>6280</v>
      </c>
      <c r="F11323" t="s">
        <v>39295</v>
      </c>
      <c r="G11323">
        <v>0</v>
      </c>
      <c r="H11323">
        <v>1</v>
      </c>
      <c r="I11323" t="s">
        <v>70</v>
      </c>
      <c r="J11323" t="s">
        <v>42</v>
      </c>
      <c r="K11323" t="s">
        <v>71</v>
      </c>
      <c r="L11323" t="s">
        <v>72</v>
      </c>
      <c r="M11323" t="s">
        <v>41</v>
      </c>
      <c r="N11323" t="s">
        <v>39296</v>
      </c>
      <c r="O11323" t="s">
        <v>46</v>
      </c>
      <c r="P11323" s="1">
        <v>45160</v>
      </c>
      <c r="Q11323" s="1">
        <v>43154.436925300928</v>
      </c>
      <c r="R11323" t="b">
        <v>0</v>
      </c>
      <c r="S11323" t="s">
        <v>74</v>
      </c>
      <c r="T11323" t="s">
        <v>75</v>
      </c>
      <c r="U11323" t="s">
        <v>76</v>
      </c>
      <c r="V11323">
        <v>1151957138</v>
      </c>
      <c r="W11323" t="s">
        <v>43</v>
      </c>
      <c r="X11323" t="s">
        <v>41</v>
      </c>
      <c r="Y11323" t="s">
        <v>50</v>
      </c>
      <c r="Z11323" s="1">
        <v>43154.462604166663</v>
      </c>
      <c r="AA11323" s="1">
        <v>43154.462951388887</v>
      </c>
      <c r="AB11323" t="s">
        <v>51</v>
      </c>
      <c r="AC11323" t="s">
        <v>52</v>
      </c>
      <c r="AD11323" t="s">
        <v>39297</v>
      </c>
      <c r="AE11323" t="s">
        <v>289</v>
      </c>
      <c r="AF11323" t="s">
        <v>7672</v>
      </c>
      <c r="AG11323" t="s">
        <v>56</v>
      </c>
      <c r="AH11323" t="s">
        <v>56</v>
      </c>
      <c r="AI11323" t="s">
        <v>56</v>
      </c>
      <c r="AJ11323" t="s">
        <v>56</v>
      </c>
    </row>
    <row r="11324" spans="1:36" x14ac:dyDescent="0.25">
      <c r="A11324" t="s">
        <v>39298</v>
      </c>
      <c r="B11324" t="s">
        <v>7892</v>
      </c>
      <c r="C11324">
        <v>900765941</v>
      </c>
      <c r="D11324" t="s">
        <v>2952</v>
      </c>
      <c r="E11324" t="s">
        <v>221</v>
      </c>
      <c r="F11324" t="s">
        <v>33838</v>
      </c>
      <c r="G11324">
        <v>0</v>
      </c>
      <c r="H11324">
        <v>1</v>
      </c>
      <c r="I11324" t="s">
        <v>70</v>
      </c>
      <c r="J11324" t="s">
        <v>42</v>
      </c>
      <c r="K11324" t="s">
        <v>71</v>
      </c>
      <c r="L11324" t="s">
        <v>72</v>
      </c>
      <c r="M11324" t="s">
        <v>41</v>
      </c>
      <c r="N11324" t="s">
        <v>39299</v>
      </c>
      <c r="O11324" t="s">
        <v>46</v>
      </c>
      <c r="P11324" s="1">
        <v>45160</v>
      </c>
      <c r="Q11324" s="1">
        <v>43154.462859131942</v>
      </c>
      <c r="R11324" t="b">
        <v>0</v>
      </c>
      <c r="S11324" t="s">
        <v>47</v>
      </c>
      <c r="T11324" t="s">
        <v>48</v>
      </c>
      <c r="U11324" t="s">
        <v>49</v>
      </c>
      <c r="V11324">
        <v>1130647173</v>
      </c>
      <c r="W11324" t="s">
        <v>43</v>
      </c>
      <c r="X11324" t="s">
        <v>41</v>
      </c>
      <c r="Y11324" t="s">
        <v>50</v>
      </c>
      <c r="Z11324" s="1">
        <v>43154.465243055558</v>
      </c>
      <c r="AA11324" s="1">
        <v>43154.470127314817</v>
      </c>
      <c r="AB11324" t="s">
        <v>51</v>
      </c>
      <c r="AC11324" t="s">
        <v>52</v>
      </c>
      <c r="AD11324" t="s">
        <v>39300</v>
      </c>
      <c r="AE11324" t="s">
        <v>289</v>
      </c>
      <c r="AF11324" t="s">
        <v>7672</v>
      </c>
      <c r="AG11324" t="s">
        <v>56</v>
      </c>
      <c r="AH11324" t="s">
        <v>56</v>
      </c>
      <c r="AI11324" t="s">
        <v>56</v>
      </c>
      <c r="AJ11324" t="s">
        <v>56</v>
      </c>
    </row>
    <row r="11325" spans="1:36" x14ac:dyDescent="0.25">
      <c r="A11325" t="s">
        <v>39301</v>
      </c>
      <c r="B11325" t="s">
        <v>4012</v>
      </c>
      <c r="C11325">
        <v>900203184</v>
      </c>
      <c r="D11325" t="s">
        <v>931</v>
      </c>
      <c r="E11325" t="s">
        <v>133</v>
      </c>
      <c r="F11325" t="s">
        <v>4057</v>
      </c>
      <c r="G11325">
        <v>0</v>
      </c>
      <c r="H11325">
        <v>1</v>
      </c>
      <c r="I11325" t="s">
        <v>70</v>
      </c>
      <c r="J11325" t="s">
        <v>42</v>
      </c>
      <c r="K11325" t="s">
        <v>71</v>
      </c>
      <c r="L11325" t="s">
        <v>72</v>
      </c>
      <c r="M11325" t="s">
        <v>41</v>
      </c>
      <c r="N11325" t="s">
        <v>39302</v>
      </c>
      <c r="O11325" t="s">
        <v>46</v>
      </c>
      <c r="P11325" s="1">
        <v>45160</v>
      </c>
      <c r="Q11325" s="1">
        <v>43154.463959791668</v>
      </c>
      <c r="R11325" t="b">
        <v>0</v>
      </c>
      <c r="S11325" t="s">
        <v>47</v>
      </c>
      <c r="T11325" t="s">
        <v>48</v>
      </c>
      <c r="U11325" t="s">
        <v>49</v>
      </c>
      <c r="V11325">
        <v>1130647173</v>
      </c>
      <c r="W11325" t="s">
        <v>43</v>
      </c>
      <c r="X11325" t="s">
        <v>41</v>
      </c>
      <c r="Y11325" t="s">
        <v>50</v>
      </c>
      <c r="Z11325" s="1">
        <v>43154.469965277778</v>
      </c>
      <c r="AA11325" s="1">
        <v>43154.475937499999</v>
      </c>
      <c r="AB11325" t="s">
        <v>51</v>
      </c>
      <c r="AC11325" t="s">
        <v>52</v>
      </c>
      <c r="AD11325" t="s">
        <v>39303</v>
      </c>
      <c r="AE11325" t="s">
        <v>289</v>
      </c>
      <c r="AF11325" t="s">
        <v>39304</v>
      </c>
      <c r="AG11325" t="s">
        <v>56</v>
      </c>
      <c r="AH11325" t="s">
        <v>56</v>
      </c>
      <c r="AI11325" t="s">
        <v>56</v>
      </c>
      <c r="AJ11325" t="s">
        <v>56</v>
      </c>
    </row>
    <row r="11326" spans="1:36" x14ac:dyDescent="0.25">
      <c r="A11326" t="s">
        <v>39305</v>
      </c>
      <c r="B11326" t="s">
        <v>39015</v>
      </c>
      <c r="C11326">
        <v>901013598</v>
      </c>
      <c r="D11326" t="s">
        <v>39016</v>
      </c>
      <c r="E11326" t="s">
        <v>98</v>
      </c>
      <c r="F11326" t="s">
        <v>4558</v>
      </c>
      <c r="G11326">
        <v>0</v>
      </c>
      <c r="H11326">
        <v>1</v>
      </c>
      <c r="I11326" t="s">
        <v>70</v>
      </c>
      <c r="J11326" t="s">
        <v>42</v>
      </c>
      <c r="K11326" t="s">
        <v>71</v>
      </c>
      <c r="L11326" t="s">
        <v>72</v>
      </c>
      <c r="M11326" t="s">
        <v>41</v>
      </c>
      <c r="N11326" t="s">
        <v>39306</v>
      </c>
      <c r="O11326" t="s">
        <v>46</v>
      </c>
      <c r="P11326" s="1">
        <v>45160</v>
      </c>
      <c r="Q11326" s="1">
        <v>43154.466815439817</v>
      </c>
      <c r="R11326" t="b">
        <v>0</v>
      </c>
      <c r="S11326" t="s">
        <v>47</v>
      </c>
      <c r="T11326" t="s">
        <v>48</v>
      </c>
      <c r="U11326" t="s">
        <v>49</v>
      </c>
      <c r="V11326">
        <v>1130647173</v>
      </c>
      <c r="W11326" t="s">
        <v>43</v>
      </c>
      <c r="X11326" t="s">
        <v>41</v>
      </c>
      <c r="Y11326" t="s">
        <v>50</v>
      </c>
      <c r="Z11326" s="1">
        <v>43154.482222222221</v>
      </c>
      <c r="AA11326" s="1">
        <v>43154.511967592596</v>
      </c>
      <c r="AB11326" t="s">
        <v>51</v>
      </c>
      <c r="AC11326" t="s">
        <v>52</v>
      </c>
      <c r="AD11326" t="s">
        <v>39307</v>
      </c>
      <c r="AE11326" t="s">
        <v>289</v>
      </c>
      <c r="AF11326" t="s">
        <v>20548</v>
      </c>
      <c r="AG11326" t="s">
        <v>56</v>
      </c>
      <c r="AH11326" t="s">
        <v>56</v>
      </c>
      <c r="AI11326" t="s">
        <v>56</v>
      </c>
      <c r="AJ11326" t="s">
        <v>56</v>
      </c>
    </row>
    <row r="11327" spans="1:36" x14ac:dyDescent="0.25">
      <c r="A11327" t="s">
        <v>39308</v>
      </c>
      <c r="B11327" t="s">
        <v>14044</v>
      </c>
      <c r="C11327">
        <v>900444477</v>
      </c>
      <c r="D11327" t="s">
        <v>14045</v>
      </c>
      <c r="E11327" t="s">
        <v>287</v>
      </c>
      <c r="F11327" t="s">
        <v>14046</v>
      </c>
      <c r="G11327">
        <v>0</v>
      </c>
      <c r="H11327">
        <v>3</v>
      </c>
      <c r="I11327" t="s">
        <v>41</v>
      </c>
      <c r="J11327" t="s">
        <v>42</v>
      </c>
      <c r="K11327" t="s">
        <v>43</v>
      </c>
      <c r="L11327" t="s">
        <v>44</v>
      </c>
      <c r="M11327" t="s">
        <v>41</v>
      </c>
      <c r="N11327" t="s">
        <v>39309</v>
      </c>
      <c r="O11327" t="s">
        <v>46</v>
      </c>
      <c r="P11327" s="1">
        <v>45160</v>
      </c>
      <c r="Q11327" s="1">
        <v>43154.468147430554</v>
      </c>
      <c r="R11327" t="b">
        <v>0</v>
      </c>
      <c r="S11327" t="s">
        <v>47</v>
      </c>
      <c r="T11327" t="s">
        <v>48</v>
      </c>
      <c r="U11327" t="s">
        <v>49</v>
      </c>
      <c r="V11327">
        <v>1130647173</v>
      </c>
      <c r="W11327" t="s">
        <v>43</v>
      </c>
      <c r="X11327" t="s">
        <v>41</v>
      </c>
      <c r="Y11327" t="s">
        <v>50</v>
      </c>
      <c r="Z11327" s="1">
        <v>43154.468182870369</v>
      </c>
      <c r="AA11327" s="1">
        <v>43154.472395833334</v>
      </c>
      <c r="AB11327" t="s">
        <v>51</v>
      </c>
      <c r="AC11327" t="s">
        <v>52</v>
      </c>
      <c r="AD11327" t="s">
        <v>39310</v>
      </c>
      <c r="AE11327" t="s">
        <v>289</v>
      </c>
      <c r="AF11327" t="s">
        <v>1209</v>
      </c>
      <c r="AG11327" t="s">
        <v>56</v>
      </c>
      <c r="AH11327" t="s">
        <v>56</v>
      </c>
      <c r="AI11327" t="s">
        <v>56</v>
      </c>
      <c r="AJ11327" t="s">
        <v>56</v>
      </c>
    </row>
    <row r="11328" spans="1:36" x14ac:dyDescent="0.25">
      <c r="A11328" t="s">
        <v>39311</v>
      </c>
      <c r="B11328" t="s">
        <v>350</v>
      </c>
      <c r="C11328">
        <v>800192138</v>
      </c>
      <c r="D11328" t="s">
        <v>351</v>
      </c>
      <c r="E11328" t="s">
        <v>436</v>
      </c>
      <c r="F11328" t="s">
        <v>20208</v>
      </c>
      <c r="G11328">
        <v>0</v>
      </c>
      <c r="H11328">
        <v>1</v>
      </c>
      <c r="I11328" t="s">
        <v>70</v>
      </c>
      <c r="J11328" t="s">
        <v>42</v>
      </c>
      <c r="K11328" t="s">
        <v>71</v>
      </c>
      <c r="L11328" t="s">
        <v>72</v>
      </c>
      <c r="M11328" t="s">
        <v>41</v>
      </c>
      <c r="N11328" t="s">
        <v>39312</v>
      </c>
      <c r="O11328" t="s">
        <v>46</v>
      </c>
      <c r="P11328" s="1">
        <v>45160</v>
      </c>
      <c r="Q11328" s="1">
        <v>43154.47312505787</v>
      </c>
      <c r="R11328" t="b">
        <v>0</v>
      </c>
      <c r="S11328" t="s">
        <v>47</v>
      </c>
      <c r="T11328" t="s">
        <v>48</v>
      </c>
      <c r="U11328" t="s">
        <v>49</v>
      </c>
      <c r="V11328">
        <v>1130647173</v>
      </c>
      <c r="W11328" t="s">
        <v>43</v>
      </c>
      <c r="X11328" t="s">
        <v>41</v>
      </c>
      <c r="Y11328" t="s">
        <v>50</v>
      </c>
      <c r="Z11328" s="1">
        <v>43154.484317129631</v>
      </c>
      <c r="AA11328" s="1">
        <v>43154.511620370373</v>
      </c>
      <c r="AB11328" t="s">
        <v>51</v>
      </c>
      <c r="AC11328" t="s">
        <v>52</v>
      </c>
      <c r="AD11328" t="s">
        <v>39313</v>
      </c>
      <c r="AE11328" t="s">
        <v>289</v>
      </c>
      <c r="AF11328" t="s">
        <v>39314</v>
      </c>
      <c r="AG11328" t="s">
        <v>56</v>
      </c>
      <c r="AH11328" t="s">
        <v>56</v>
      </c>
      <c r="AI11328" t="s">
        <v>56</v>
      </c>
      <c r="AJ11328" t="s">
        <v>56</v>
      </c>
    </row>
    <row r="11329" spans="1:36" x14ac:dyDescent="0.25">
      <c r="A11329" t="s">
        <v>39315</v>
      </c>
      <c r="B11329" t="s">
        <v>4718</v>
      </c>
      <c r="C11329">
        <v>94509037</v>
      </c>
      <c r="D11329" t="s">
        <v>24769</v>
      </c>
      <c r="E11329" t="s">
        <v>6383</v>
      </c>
      <c r="F11329" t="s">
        <v>6384</v>
      </c>
      <c r="G11329">
        <v>0</v>
      </c>
      <c r="H11329">
        <v>3</v>
      </c>
      <c r="I11329" t="s">
        <v>41</v>
      </c>
      <c r="J11329" t="s">
        <v>42</v>
      </c>
      <c r="K11329" t="s">
        <v>43</v>
      </c>
      <c r="L11329" t="s">
        <v>44</v>
      </c>
      <c r="M11329" t="s">
        <v>41</v>
      </c>
      <c r="N11329" t="s">
        <v>39316</v>
      </c>
      <c r="O11329" t="s">
        <v>46</v>
      </c>
      <c r="P11329" s="1">
        <v>45160</v>
      </c>
      <c r="Q11329" s="1">
        <v>43154.478917384258</v>
      </c>
      <c r="R11329" t="b">
        <v>0</v>
      </c>
      <c r="S11329" t="s">
        <v>47</v>
      </c>
      <c r="T11329" t="s">
        <v>48</v>
      </c>
      <c r="U11329" t="s">
        <v>49</v>
      </c>
      <c r="V11329">
        <v>1130647173</v>
      </c>
      <c r="W11329" t="s">
        <v>43</v>
      </c>
      <c r="X11329" t="s">
        <v>41</v>
      </c>
      <c r="Y11329" t="s">
        <v>50</v>
      </c>
      <c r="Z11329" s="1">
        <v>43154.478946759256</v>
      </c>
      <c r="AA11329" s="1">
        <v>43154.48333333333</v>
      </c>
      <c r="AB11329" t="s">
        <v>51</v>
      </c>
      <c r="AC11329" t="s">
        <v>52</v>
      </c>
      <c r="AD11329" t="s">
        <v>39317</v>
      </c>
      <c r="AE11329" t="s">
        <v>54</v>
      </c>
      <c r="AF11329" t="s">
        <v>1209</v>
      </c>
      <c r="AG11329" t="s">
        <v>56</v>
      </c>
      <c r="AH11329" t="s">
        <v>56</v>
      </c>
      <c r="AI11329" t="s">
        <v>56</v>
      </c>
      <c r="AJ11329" t="s">
        <v>56</v>
      </c>
    </row>
    <row r="11330" spans="1:36" x14ac:dyDescent="0.25">
      <c r="A11330" t="s">
        <v>39318</v>
      </c>
      <c r="B11330" t="s">
        <v>4002</v>
      </c>
      <c r="C11330">
        <v>12986909</v>
      </c>
      <c r="D11330" t="s">
        <v>16636</v>
      </c>
      <c r="E11330" t="s">
        <v>68</v>
      </c>
      <c r="F11330" t="s">
        <v>4003</v>
      </c>
      <c r="G11330">
        <v>0</v>
      </c>
      <c r="H11330">
        <v>1</v>
      </c>
      <c r="I11330" t="s">
        <v>70</v>
      </c>
      <c r="J11330" t="s">
        <v>42</v>
      </c>
      <c r="K11330" t="s">
        <v>71</v>
      </c>
      <c r="L11330" t="s">
        <v>72</v>
      </c>
      <c r="M11330" t="s">
        <v>41</v>
      </c>
      <c r="N11330" t="s">
        <v>39319</v>
      </c>
      <c r="O11330" t="s">
        <v>46</v>
      </c>
      <c r="P11330" s="1">
        <v>45160</v>
      </c>
      <c r="Q11330" s="1">
        <v>43154.492775243052</v>
      </c>
      <c r="R11330" t="b">
        <v>0</v>
      </c>
      <c r="S11330" t="s">
        <v>74</v>
      </c>
      <c r="T11330" t="s">
        <v>75</v>
      </c>
      <c r="U11330" t="s">
        <v>76</v>
      </c>
      <c r="V11330">
        <v>1151957138</v>
      </c>
      <c r="W11330" t="s">
        <v>43</v>
      </c>
      <c r="X11330" t="s">
        <v>41</v>
      </c>
      <c r="Y11330" t="s">
        <v>50</v>
      </c>
      <c r="Z11330" s="1">
        <v>43154.588599537034</v>
      </c>
      <c r="AA11330" s="1">
        <v>43154.615208333336</v>
      </c>
      <c r="AB11330" t="s">
        <v>51</v>
      </c>
      <c r="AC11330" t="s">
        <v>52</v>
      </c>
      <c r="AD11330" t="s">
        <v>39320</v>
      </c>
      <c r="AE11330" t="s">
        <v>289</v>
      </c>
      <c r="AF11330" t="s">
        <v>86</v>
      </c>
      <c r="AG11330" t="s">
        <v>56</v>
      </c>
      <c r="AH11330" t="s">
        <v>56</v>
      </c>
      <c r="AI11330" t="s">
        <v>56</v>
      </c>
      <c r="AJ11330" t="s">
        <v>56</v>
      </c>
    </row>
    <row r="11331" spans="1:36" x14ac:dyDescent="0.25">
      <c r="A11331" t="s">
        <v>39321</v>
      </c>
      <c r="B11331" t="s">
        <v>4086</v>
      </c>
      <c r="C11331">
        <v>900539530</v>
      </c>
      <c r="D11331" t="s">
        <v>690</v>
      </c>
      <c r="E11331" t="s">
        <v>334</v>
      </c>
      <c r="F11331" t="s">
        <v>5206</v>
      </c>
      <c r="G11331">
        <v>0</v>
      </c>
      <c r="H11331">
        <v>1</v>
      </c>
      <c r="I11331" t="s">
        <v>70</v>
      </c>
      <c r="J11331" t="s">
        <v>42</v>
      </c>
      <c r="K11331" t="s">
        <v>71</v>
      </c>
      <c r="L11331" t="s">
        <v>72</v>
      </c>
      <c r="M11331" t="s">
        <v>41</v>
      </c>
      <c r="N11331" t="s">
        <v>39322</v>
      </c>
      <c r="O11331" t="s">
        <v>46</v>
      </c>
      <c r="P11331" s="1">
        <v>45160</v>
      </c>
      <c r="Q11331" s="1">
        <v>43154.496974791669</v>
      </c>
      <c r="R11331" t="b">
        <v>0</v>
      </c>
      <c r="S11331" t="s">
        <v>47</v>
      </c>
      <c r="T11331" t="s">
        <v>48</v>
      </c>
      <c r="U11331" t="s">
        <v>49</v>
      </c>
      <c r="V11331">
        <v>1130647173</v>
      </c>
      <c r="W11331" t="s">
        <v>43</v>
      </c>
      <c r="X11331" t="s">
        <v>41</v>
      </c>
      <c r="Y11331" t="s">
        <v>50</v>
      </c>
      <c r="Z11331" s="1">
        <v>43154.51258101852</v>
      </c>
      <c r="AA11331" s="1">
        <v>43154.514085648145</v>
      </c>
      <c r="AB11331" t="s">
        <v>51</v>
      </c>
      <c r="AC11331" t="s">
        <v>52</v>
      </c>
      <c r="AD11331" t="s">
        <v>34482</v>
      </c>
      <c r="AE11331" t="s">
        <v>289</v>
      </c>
      <c r="AF11331" t="s">
        <v>30348</v>
      </c>
      <c r="AG11331" t="s">
        <v>56</v>
      </c>
      <c r="AH11331" t="s">
        <v>56</v>
      </c>
      <c r="AI11331" t="s">
        <v>56</v>
      </c>
      <c r="AJ11331" t="s">
        <v>56</v>
      </c>
    </row>
    <row r="11332" spans="1:36" x14ac:dyDescent="0.25">
      <c r="A11332" t="s">
        <v>39323</v>
      </c>
      <c r="B11332" t="s">
        <v>26511</v>
      </c>
      <c r="C11332">
        <v>901095211</v>
      </c>
      <c r="D11332" t="s">
        <v>26512</v>
      </c>
      <c r="E11332" t="s">
        <v>181</v>
      </c>
      <c r="F11332" t="s">
        <v>37238</v>
      </c>
      <c r="G11332">
        <v>0</v>
      </c>
      <c r="H11332">
        <v>1</v>
      </c>
      <c r="I11332" t="s">
        <v>70</v>
      </c>
      <c r="J11332" t="s">
        <v>42</v>
      </c>
      <c r="K11332" t="s">
        <v>71</v>
      </c>
      <c r="L11332" t="s">
        <v>72</v>
      </c>
      <c r="M11332" t="s">
        <v>41</v>
      </c>
      <c r="N11332" t="s">
        <v>39324</v>
      </c>
      <c r="O11332" t="s">
        <v>46</v>
      </c>
      <c r="P11332" s="1">
        <v>45160</v>
      </c>
      <c r="Q11332" s="1">
        <v>43154.497881886571</v>
      </c>
      <c r="R11332" t="b">
        <v>0</v>
      </c>
      <c r="S11332" t="s">
        <v>47</v>
      </c>
      <c r="T11332" t="s">
        <v>48</v>
      </c>
      <c r="U11332" t="s">
        <v>49</v>
      </c>
      <c r="V11332">
        <v>1130647173</v>
      </c>
      <c r="W11332" t="s">
        <v>43</v>
      </c>
      <c r="X11332" t="s">
        <v>41</v>
      </c>
      <c r="Y11332" t="s">
        <v>50</v>
      </c>
      <c r="Z11332" s="1">
        <v>43154.515428240738</v>
      </c>
      <c r="AA11332" s="1">
        <v>43154.521504629629</v>
      </c>
      <c r="AB11332" t="s">
        <v>51</v>
      </c>
      <c r="AC11332" t="s">
        <v>52</v>
      </c>
      <c r="AD11332" t="s">
        <v>39325</v>
      </c>
      <c r="AE11332" t="s">
        <v>289</v>
      </c>
      <c r="AF11332" t="s">
        <v>10725</v>
      </c>
      <c r="AG11332" t="s">
        <v>56</v>
      </c>
      <c r="AH11332" t="s">
        <v>56</v>
      </c>
      <c r="AI11332" t="s">
        <v>56</v>
      </c>
      <c r="AJ11332" t="s">
        <v>56</v>
      </c>
    </row>
    <row r="11333" spans="1:36" x14ac:dyDescent="0.25">
      <c r="A11333" t="s">
        <v>39326</v>
      </c>
      <c r="B11333" t="s">
        <v>4718</v>
      </c>
      <c r="C11333">
        <v>94509037</v>
      </c>
      <c r="D11333" t="s">
        <v>24769</v>
      </c>
      <c r="E11333" t="s">
        <v>133</v>
      </c>
      <c r="F11333" t="s">
        <v>5740</v>
      </c>
      <c r="G11333">
        <v>0</v>
      </c>
      <c r="H11333">
        <v>3</v>
      </c>
      <c r="I11333" t="s">
        <v>41</v>
      </c>
      <c r="J11333" t="s">
        <v>42</v>
      </c>
      <c r="K11333" t="s">
        <v>43</v>
      </c>
      <c r="L11333" t="s">
        <v>44</v>
      </c>
      <c r="M11333" t="s">
        <v>41</v>
      </c>
      <c r="N11333" t="s">
        <v>39327</v>
      </c>
      <c r="O11333" t="s">
        <v>46</v>
      </c>
      <c r="P11333" s="1">
        <v>45160</v>
      </c>
      <c r="Q11333" s="1">
        <v>43154.500515312502</v>
      </c>
      <c r="R11333" t="b">
        <v>0</v>
      </c>
      <c r="S11333" t="s">
        <v>47</v>
      </c>
      <c r="T11333" t="s">
        <v>48</v>
      </c>
      <c r="U11333" t="s">
        <v>49</v>
      </c>
      <c r="V11333">
        <v>1130647173</v>
      </c>
      <c r="W11333" t="s">
        <v>43</v>
      </c>
      <c r="X11333" t="s">
        <v>41</v>
      </c>
      <c r="Y11333" t="s">
        <v>50</v>
      </c>
      <c r="Z11333" s="1">
        <v>43154.500567129631</v>
      </c>
      <c r="AA11333" s="1">
        <v>43154.51122685185</v>
      </c>
      <c r="AB11333" t="s">
        <v>51</v>
      </c>
      <c r="AC11333" t="s">
        <v>52</v>
      </c>
      <c r="AD11333" t="s">
        <v>39328</v>
      </c>
      <c r="AE11333" t="s">
        <v>54</v>
      </c>
      <c r="AF11333" t="s">
        <v>1209</v>
      </c>
      <c r="AG11333" t="s">
        <v>56</v>
      </c>
      <c r="AH11333" t="s">
        <v>56</v>
      </c>
      <c r="AI11333" t="s">
        <v>56</v>
      </c>
      <c r="AJ11333" t="s">
        <v>56</v>
      </c>
    </row>
    <row r="11334" spans="1:36" x14ac:dyDescent="0.25">
      <c r="A11334" t="s">
        <v>39329</v>
      </c>
      <c r="B11334" t="s">
        <v>339</v>
      </c>
      <c r="C11334">
        <v>891300441</v>
      </c>
      <c r="D11334" t="s">
        <v>340</v>
      </c>
      <c r="E11334" t="s">
        <v>4344</v>
      </c>
      <c r="F11334" t="s">
        <v>4345</v>
      </c>
      <c r="G11334">
        <v>0</v>
      </c>
      <c r="H11334">
        <v>3</v>
      </c>
      <c r="I11334" t="s">
        <v>41</v>
      </c>
      <c r="J11334" t="s">
        <v>42</v>
      </c>
      <c r="K11334" t="s">
        <v>43</v>
      </c>
      <c r="L11334" t="s">
        <v>135</v>
      </c>
      <c r="M11334" t="s">
        <v>41</v>
      </c>
      <c r="N11334" t="s">
        <v>6368</v>
      </c>
      <c r="O11334" t="s">
        <v>46</v>
      </c>
      <c r="P11334" s="1">
        <v>45160</v>
      </c>
      <c r="Q11334" s="1">
        <v>43154.60954784722</v>
      </c>
      <c r="R11334" t="b">
        <v>0</v>
      </c>
      <c r="S11334" t="s">
        <v>74</v>
      </c>
      <c r="T11334" t="s">
        <v>75</v>
      </c>
      <c r="U11334" t="s">
        <v>76</v>
      </c>
      <c r="V11334">
        <v>1151957138</v>
      </c>
      <c r="W11334" t="s">
        <v>43</v>
      </c>
      <c r="X11334" t="s">
        <v>41</v>
      </c>
      <c r="Y11334" t="s">
        <v>50</v>
      </c>
      <c r="Z11334" s="1">
        <v>43154.609629629631</v>
      </c>
      <c r="AA11334" s="1">
        <v>43154.620370370372</v>
      </c>
      <c r="AB11334" t="s">
        <v>51</v>
      </c>
      <c r="AC11334" t="s">
        <v>52</v>
      </c>
      <c r="AD11334" t="s">
        <v>39330</v>
      </c>
      <c r="AE11334" t="s">
        <v>289</v>
      </c>
      <c r="AF11334" t="s">
        <v>39331</v>
      </c>
      <c r="AG11334" t="s">
        <v>56</v>
      </c>
      <c r="AH11334" t="s">
        <v>56</v>
      </c>
      <c r="AI11334" t="s">
        <v>56</v>
      </c>
      <c r="AJ11334" t="s">
        <v>56</v>
      </c>
    </row>
    <row r="11335" spans="1:36" x14ac:dyDescent="0.25">
      <c r="A11335" t="s">
        <v>39332</v>
      </c>
      <c r="B11335" t="s">
        <v>4012</v>
      </c>
      <c r="C11335">
        <v>900203184</v>
      </c>
      <c r="D11335" t="s">
        <v>931</v>
      </c>
      <c r="E11335" t="s">
        <v>133</v>
      </c>
      <c r="F11335" t="s">
        <v>4057</v>
      </c>
      <c r="G11335">
        <v>0</v>
      </c>
      <c r="H11335">
        <v>3</v>
      </c>
      <c r="I11335" t="s">
        <v>41</v>
      </c>
      <c r="J11335" t="s">
        <v>42</v>
      </c>
      <c r="K11335" t="s">
        <v>43</v>
      </c>
      <c r="L11335" t="s">
        <v>44</v>
      </c>
      <c r="M11335" t="s">
        <v>41</v>
      </c>
      <c r="N11335" t="s">
        <v>3985</v>
      </c>
      <c r="O11335" t="s">
        <v>46</v>
      </c>
      <c r="P11335" s="1">
        <v>45160</v>
      </c>
      <c r="Q11335" s="1">
        <v>43154.611342453703</v>
      </c>
      <c r="R11335" t="b">
        <v>0</v>
      </c>
      <c r="S11335" t="s">
        <v>47</v>
      </c>
      <c r="T11335" t="s">
        <v>48</v>
      </c>
      <c r="U11335" t="s">
        <v>49</v>
      </c>
      <c r="V11335">
        <v>1130647173</v>
      </c>
      <c r="W11335" t="s">
        <v>43</v>
      </c>
      <c r="X11335" t="s">
        <v>41</v>
      </c>
      <c r="Y11335" t="s">
        <v>50</v>
      </c>
      <c r="Z11335" s="1">
        <v>43154.611446759256</v>
      </c>
      <c r="AA11335" s="1">
        <v>43154.612337962964</v>
      </c>
      <c r="AB11335" t="s">
        <v>51</v>
      </c>
      <c r="AC11335" t="s">
        <v>52</v>
      </c>
      <c r="AD11335" t="s">
        <v>30066</v>
      </c>
      <c r="AE11335" t="s">
        <v>289</v>
      </c>
      <c r="AF11335" t="s">
        <v>1209</v>
      </c>
      <c r="AG11335" t="s">
        <v>56</v>
      </c>
      <c r="AH11335" t="s">
        <v>56</v>
      </c>
      <c r="AI11335" t="s">
        <v>56</v>
      </c>
      <c r="AJ11335" t="s">
        <v>56</v>
      </c>
    </row>
    <row r="11336" spans="1:36" x14ac:dyDescent="0.25">
      <c r="A11336" t="s">
        <v>39333</v>
      </c>
      <c r="B11336" t="s">
        <v>4142</v>
      </c>
      <c r="C11336">
        <v>890322449</v>
      </c>
      <c r="D11336" t="s">
        <v>462</v>
      </c>
      <c r="E11336" t="s">
        <v>133</v>
      </c>
      <c r="F11336" t="s">
        <v>25402</v>
      </c>
      <c r="G11336">
        <v>0</v>
      </c>
      <c r="H11336">
        <v>3</v>
      </c>
      <c r="I11336" t="s">
        <v>41</v>
      </c>
      <c r="J11336" t="s">
        <v>42</v>
      </c>
      <c r="K11336" t="s">
        <v>43</v>
      </c>
      <c r="L11336" t="s">
        <v>44</v>
      </c>
      <c r="M11336" t="s">
        <v>41</v>
      </c>
      <c r="N11336" t="s">
        <v>39334</v>
      </c>
      <c r="O11336" t="s">
        <v>46</v>
      </c>
      <c r="P11336" s="1">
        <v>45160</v>
      </c>
      <c r="Q11336" s="1">
        <v>43154.613234814817</v>
      </c>
      <c r="R11336" t="b">
        <v>0</v>
      </c>
      <c r="S11336" t="s">
        <v>47</v>
      </c>
      <c r="T11336" t="s">
        <v>48</v>
      </c>
      <c r="U11336" t="s">
        <v>49</v>
      </c>
      <c r="V11336">
        <v>1130647173</v>
      </c>
      <c r="W11336" t="s">
        <v>43</v>
      </c>
      <c r="X11336" t="s">
        <v>41</v>
      </c>
      <c r="Y11336" t="s">
        <v>50</v>
      </c>
      <c r="Z11336" s="1">
        <v>43154.613657407404</v>
      </c>
      <c r="AA11336" s="1">
        <v>43154.627002314817</v>
      </c>
      <c r="AB11336" t="s">
        <v>51</v>
      </c>
      <c r="AC11336" t="s">
        <v>52</v>
      </c>
      <c r="AD11336" t="s">
        <v>39335</v>
      </c>
      <c r="AE11336" t="s">
        <v>54</v>
      </c>
      <c r="AF11336" t="s">
        <v>1209</v>
      </c>
      <c r="AG11336" t="s">
        <v>56</v>
      </c>
      <c r="AH11336" t="s">
        <v>56</v>
      </c>
      <c r="AI11336" t="s">
        <v>56</v>
      </c>
      <c r="AJ11336" t="s">
        <v>56</v>
      </c>
    </row>
    <row r="11337" spans="1:36" x14ac:dyDescent="0.25">
      <c r="A11337" t="s">
        <v>39336</v>
      </c>
      <c r="B11337" t="s">
        <v>35325</v>
      </c>
      <c r="C11337">
        <v>900198225</v>
      </c>
      <c r="D11337" t="s">
        <v>35326</v>
      </c>
      <c r="E11337" t="s">
        <v>181</v>
      </c>
      <c r="F11337" t="s">
        <v>35327</v>
      </c>
      <c r="G11337">
        <v>0</v>
      </c>
      <c r="H11337">
        <v>3</v>
      </c>
      <c r="I11337" t="s">
        <v>41</v>
      </c>
      <c r="J11337" t="s">
        <v>42</v>
      </c>
      <c r="K11337" t="s">
        <v>43</v>
      </c>
      <c r="L11337" t="s">
        <v>135</v>
      </c>
      <c r="M11337" t="s">
        <v>41</v>
      </c>
      <c r="N11337" t="s">
        <v>39337</v>
      </c>
      <c r="O11337" t="s">
        <v>46</v>
      </c>
      <c r="P11337" s="1">
        <v>45160</v>
      </c>
      <c r="Q11337" s="1">
        <v>43154.620925405092</v>
      </c>
      <c r="R11337" t="b">
        <v>0</v>
      </c>
      <c r="S11337" t="s">
        <v>74</v>
      </c>
      <c r="T11337" t="s">
        <v>75</v>
      </c>
      <c r="U11337" t="s">
        <v>76</v>
      </c>
      <c r="V11337">
        <v>1151957138</v>
      </c>
      <c r="W11337" t="s">
        <v>43</v>
      </c>
      <c r="X11337" t="s">
        <v>41</v>
      </c>
      <c r="Y11337" t="s">
        <v>50</v>
      </c>
      <c r="Z11337" s="1">
        <v>43154.632025462961</v>
      </c>
      <c r="AA11337" s="1">
        <v>43154.632951388892</v>
      </c>
      <c r="AB11337" t="s">
        <v>51</v>
      </c>
      <c r="AC11337" t="s">
        <v>52</v>
      </c>
      <c r="AD11337" t="s">
        <v>39338</v>
      </c>
      <c r="AE11337" t="s">
        <v>289</v>
      </c>
      <c r="AF11337" t="s">
        <v>39339</v>
      </c>
      <c r="AG11337" t="s">
        <v>56</v>
      </c>
      <c r="AH11337" t="s">
        <v>56</v>
      </c>
      <c r="AI11337" t="s">
        <v>56</v>
      </c>
      <c r="AJ11337" t="s">
        <v>56</v>
      </c>
    </row>
    <row r="11338" spans="1:36" x14ac:dyDescent="0.25">
      <c r="A11338" t="s">
        <v>39340</v>
      </c>
      <c r="B11338" t="s">
        <v>280</v>
      </c>
      <c r="C11338">
        <v>900011457</v>
      </c>
      <c r="D11338" t="s">
        <v>281</v>
      </c>
      <c r="E11338" t="s">
        <v>334</v>
      </c>
      <c r="F11338" t="s">
        <v>391</v>
      </c>
      <c r="G11338">
        <v>0</v>
      </c>
      <c r="H11338">
        <v>3</v>
      </c>
      <c r="I11338" t="s">
        <v>41</v>
      </c>
      <c r="J11338" t="s">
        <v>42</v>
      </c>
      <c r="K11338" t="s">
        <v>43</v>
      </c>
      <c r="L11338" t="s">
        <v>44</v>
      </c>
      <c r="M11338" t="s">
        <v>41</v>
      </c>
      <c r="N11338" t="s">
        <v>39341</v>
      </c>
      <c r="O11338" t="s">
        <v>46</v>
      </c>
      <c r="P11338" s="1">
        <v>45160</v>
      </c>
      <c r="Q11338" s="1">
        <v>43154.621086180552</v>
      </c>
      <c r="R11338" t="b">
        <v>0</v>
      </c>
      <c r="S11338" t="s">
        <v>47</v>
      </c>
      <c r="T11338" t="s">
        <v>48</v>
      </c>
      <c r="U11338" t="s">
        <v>49</v>
      </c>
      <c r="V11338">
        <v>1130647173</v>
      </c>
      <c r="W11338" t="s">
        <v>43</v>
      </c>
      <c r="X11338" t="s">
        <v>41</v>
      </c>
      <c r="Y11338" t="s">
        <v>50</v>
      </c>
      <c r="Z11338" s="1">
        <v>43154.622337962966</v>
      </c>
      <c r="AA11338" s="1">
        <v>43154.655011574076</v>
      </c>
      <c r="AB11338" t="s">
        <v>51</v>
      </c>
      <c r="AC11338" t="s">
        <v>52</v>
      </c>
      <c r="AD11338" t="s">
        <v>39342</v>
      </c>
      <c r="AE11338" t="s">
        <v>54</v>
      </c>
      <c r="AF11338" t="s">
        <v>1209</v>
      </c>
      <c r="AG11338" t="s">
        <v>56</v>
      </c>
      <c r="AH11338" t="s">
        <v>56</v>
      </c>
      <c r="AI11338" t="s">
        <v>56</v>
      </c>
      <c r="AJ11338" t="s">
        <v>56</v>
      </c>
    </row>
    <row r="11339" spans="1:36" x14ac:dyDescent="0.25">
      <c r="A11339" t="s">
        <v>39343</v>
      </c>
      <c r="B11339" t="s">
        <v>4718</v>
      </c>
      <c r="C11339">
        <v>94509037</v>
      </c>
      <c r="D11339" t="s">
        <v>24769</v>
      </c>
      <c r="E11339" t="s">
        <v>6383</v>
      </c>
      <c r="F11339" t="s">
        <v>6384</v>
      </c>
      <c r="G11339">
        <v>0</v>
      </c>
      <c r="H11339">
        <v>3</v>
      </c>
      <c r="I11339" t="s">
        <v>41</v>
      </c>
      <c r="J11339" t="s">
        <v>42</v>
      </c>
      <c r="K11339" t="s">
        <v>43</v>
      </c>
      <c r="L11339" t="s">
        <v>44</v>
      </c>
      <c r="M11339" t="s">
        <v>41</v>
      </c>
      <c r="N11339" t="s">
        <v>39344</v>
      </c>
      <c r="O11339" t="s">
        <v>46</v>
      </c>
      <c r="P11339" s="1">
        <v>45160</v>
      </c>
      <c r="Q11339" s="1">
        <v>43154.65293034722</v>
      </c>
      <c r="R11339" t="b">
        <v>0</v>
      </c>
      <c r="S11339" t="s">
        <v>47</v>
      </c>
      <c r="T11339" t="s">
        <v>48</v>
      </c>
      <c r="U11339" t="s">
        <v>49</v>
      </c>
      <c r="V11339">
        <v>1130647173</v>
      </c>
      <c r="W11339" t="s">
        <v>43</v>
      </c>
      <c r="X11339" t="s">
        <v>41</v>
      </c>
      <c r="Y11339" t="s">
        <v>50</v>
      </c>
      <c r="Z11339" s="1">
        <v>43154.652962962966</v>
      </c>
      <c r="AA11339" s="1">
        <v>43154.656678240739</v>
      </c>
      <c r="AB11339" t="s">
        <v>51</v>
      </c>
      <c r="AC11339" t="s">
        <v>52</v>
      </c>
      <c r="AD11339" t="s">
        <v>39345</v>
      </c>
      <c r="AE11339" t="s">
        <v>289</v>
      </c>
      <c r="AF11339" t="s">
        <v>1209</v>
      </c>
      <c r="AG11339" t="s">
        <v>56</v>
      </c>
      <c r="AH11339" t="s">
        <v>56</v>
      </c>
      <c r="AI11339" t="s">
        <v>56</v>
      </c>
      <c r="AJ11339" t="s">
        <v>56</v>
      </c>
    </row>
    <row r="11340" spans="1:36" x14ac:dyDescent="0.25">
      <c r="A11340" t="s">
        <v>39346</v>
      </c>
      <c r="B11340" t="s">
        <v>292</v>
      </c>
      <c r="C11340">
        <v>900862744</v>
      </c>
      <c r="D11340" t="s">
        <v>293</v>
      </c>
      <c r="E11340" t="s">
        <v>133</v>
      </c>
      <c r="F11340" t="s">
        <v>294</v>
      </c>
      <c r="G11340">
        <v>0</v>
      </c>
      <c r="H11340">
        <v>4</v>
      </c>
      <c r="I11340" t="s">
        <v>356</v>
      </c>
      <c r="J11340" t="s">
        <v>42</v>
      </c>
      <c r="K11340" t="s">
        <v>361</v>
      </c>
      <c r="L11340" t="s">
        <v>15179</v>
      </c>
      <c r="M11340" t="s">
        <v>356</v>
      </c>
      <c r="N11340" t="s">
        <v>22599</v>
      </c>
      <c r="O11340" t="s">
        <v>46</v>
      </c>
      <c r="P11340" s="1">
        <v>45160</v>
      </c>
      <c r="Q11340" s="1">
        <v>43154.65964568287</v>
      </c>
      <c r="R11340" t="b">
        <v>0</v>
      </c>
      <c r="S11340" t="s">
        <v>8874</v>
      </c>
      <c r="T11340" t="s">
        <v>8875</v>
      </c>
      <c r="U11340" t="s">
        <v>8876</v>
      </c>
      <c r="V11340">
        <v>1151953864</v>
      </c>
      <c r="W11340" t="s">
        <v>361</v>
      </c>
      <c r="X11340" t="s">
        <v>356</v>
      </c>
      <c r="Y11340" t="s">
        <v>50</v>
      </c>
      <c r="Z11340" s="1">
        <v>43154.604166666664</v>
      </c>
      <c r="AA11340" s="1">
        <v>43154.660960648151</v>
      </c>
      <c r="AB11340" t="s">
        <v>15072</v>
      </c>
      <c r="AC11340" t="s">
        <v>15073</v>
      </c>
      <c r="AD11340" t="s">
        <v>39347</v>
      </c>
      <c r="AE11340" t="s">
        <v>289</v>
      </c>
      <c r="AF11340" t="s">
        <v>22043</v>
      </c>
      <c r="AG11340" t="s">
        <v>56</v>
      </c>
      <c r="AH11340" t="s">
        <v>56</v>
      </c>
      <c r="AI11340" t="s">
        <v>56</v>
      </c>
      <c r="AJ11340" t="s">
        <v>56</v>
      </c>
    </row>
    <row r="11341" spans="1:36" x14ac:dyDescent="0.25">
      <c r="A11341" t="s">
        <v>39348</v>
      </c>
      <c r="B11341" t="s">
        <v>3654</v>
      </c>
      <c r="C11341">
        <v>805002476</v>
      </c>
      <c r="D11341" t="s">
        <v>1396</v>
      </c>
      <c r="E11341" t="s">
        <v>105</v>
      </c>
      <c r="F11341" t="s">
        <v>3655</v>
      </c>
      <c r="G11341">
        <v>0</v>
      </c>
      <c r="H11341">
        <v>1</v>
      </c>
      <c r="I11341" t="s">
        <v>70</v>
      </c>
      <c r="J11341" t="s">
        <v>42</v>
      </c>
      <c r="K11341" t="s">
        <v>71</v>
      </c>
      <c r="L11341" t="s">
        <v>72</v>
      </c>
      <c r="M11341" t="s">
        <v>41</v>
      </c>
      <c r="N11341" t="s">
        <v>39349</v>
      </c>
      <c r="O11341" t="s">
        <v>46</v>
      </c>
      <c r="P11341" s="1">
        <v>45160</v>
      </c>
      <c r="Q11341" s="1">
        <v>43154.658540023149</v>
      </c>
      <c r="R11341" t="b">
        <v>0</v>
      </c>
      <c r="S11341" t="s">
        <v>47</v>
      </c>
      <c r="T11341" t="s">
        <v>48</v>
      </c>
      <c r="U11341" t="s">
        <v>49</v>
      </c>
      <c r="V11341">
        <v>1130647173</v>
      </c>
      <c r="W11341" t="s">
        <v>43</v>
      </c>
      <c r="X11341" t="s">
        <v>41</v>
      </c>
      <c r="Y11341" t="s">
        <v>50</v>
      </c>
      <c r="Z11341" s="1">
        <v>43154.659351851849</v>
      </c>
      <c r="AA11341" s="1">
        <v>43154.670949074076</v>
      </c>
      <c r="AB11341" t="s">
        <v>51</v>
      </c>
      <c r="AC11341" t="s">
        <v>52</v>
      </c>
      <c r="AD11341" t="s">
        <v>39350</v>
      </c>
      <c r="AE11341" t="s">
        <v>289</v>
      </c>
      <c r="AF11341" t="s">
        <v>86</v>
      </c>
      <c r="AG11341" t="s">
        <v>56</v>
      </c>
      <c r="AH11341" t="s">
        <v>56</v>
      </c>
      <c r="AI11341" t="s">
        <v>56</v>
      </c>
      <c r="AJ11341" t="s">
        <v>56</v>
      </c>
    </row>
    <row r="11342" spans="1:36" x14ac:dyDescent="0.25">
      <c r="A11342" t="s">
        <v>39351</v>
      </c>
      <c r="B11342" t="s">
        <v>3841</v>
      </c>
      <c r="C11342">
        <v>900130585</v>
      </c>
      <c r="D11342" t="s">
        <v>1630</v>
      </c>
      <c r="E11342" t="s">
        <v>334</v>
      </c>
      <c r="F11342" t="s">
        <v>3842</v>
      </c>
      <c r="G11342">
        <v>0</v>
      </c>
      <c r="H11342">
        <v>1</v>
      </c>
      <c r="I11342" t="s">
        <v>70</v>
      </c>
      <c r="J11342" t="s">
        <v>42</v>
      </c>
      <c r="K11342" t="s">
        <v>71</v>
      </c>
      <c r="L11342" t="s">
        <v>72</v>
      </c>
      <c r="M11342" t="s">
        <v>41</v>
      </c>
      <c r="N11342" t="s">
        <v>39352</v>
      </c>
      <c r="O11342" t="s">
        <v>46</v>
      </c>
      <c r="P11342" s="1">
        <v>45160</v>
      </c>
      <c r="Q11342" s="1">
        <v>43154.665482696757</v>
      </c>
      <c r="R11342" t="b">
        <v>0</v>
      </c>
      <c r="S11342" t="s">
        <v>47</v>
      </c>
      <c r="T11342" t="s">
        <v>48</v>
      </c>
      <c r="U11342" t="s">
        <v>49</v>
      </c>
      <c r="V11342">
        <v>1130647173</v>
      </c>
      <c r="W11342" t="s">
        <v>43</v>
      </c>
      <c r="X11342" t="s">
        <v>41</v>
      </c>
      <c r="Y11342" t="s">
        <v>50</v>
      </c>
      <c r="Z11342" s="1">
        <v>43154.672673611109</v>
      </c>
      <c r="AA11342" s="1">
        <v>43154.692314814813</v>
      </c>
      <c r="AB11342" t="s">
        <v>51</v>
      </c>
      <c r="AC11342" t="s">
        <v>52</v>
      </c>
      <c r="AD11342" t="s">
        <v>39353</v>
      </c>
      <c r="AE11342" t="s">
        <v>54</v>
      </c>
      <c r="AF11342" t="s">
        <v>1261</v>
      </c>
      <c r="AG11342" t="s">
        <v>56</v>
      </c>
      <c r="AH11342" t="s">
        <v>56</v>
      </c>
      <c r="AI11342" t="s">
        <v>56</v>
      </c>
      <c r="AJ11342" t="s">
        <v>56</v>
      </c>
    </row>
    <row r="11343" spans="1:36" x14ac:dyDescent="0.25">
      <c r="A11343" t="s">
        <v>39354</v>
      </c>
      <c r="B11343" t="s">
        <v>39355</v>
      </c>
      <c r="C11343">
        <v>900079110</v>
      </c>
      <c r="D11343" t="s">
        <v>39356</v>
      </c>
      <c r="E11343" t="s">
        <v>4770</v>
      </c>
      <c r="F11343" t="s">
        <v>39357</v>
      </c>
      <c r="G11343">
        <v>0</v>
      </c>
      <c r="H11343">
        <v>1</v>
      </c>
      <c r="I11343" t="s">
        <v>70</v>
      </c>
      <c r="J11343" t="s">
        <v>42</v>
      </c>
      <c r="K11343" t="s">
        <v>71</v>
      </c>
      <c r="L11343" t="s">
        <v>72</v>
      </c>
      <c r="M11343" t="s">
        <v>41</v>
      </c>
      <c r="N11343" t="s">
        <v>28745</v>
      </c>
      <c r="O11343" t="s">
        <v>46</v>
      </c>
      <c r="P11343" s="1">
        <v>45160</v>
      </c>
      <c r="Q11343" s="1">
        <v>43154.670464143521</v>
      </c>
      <c r="R11343" t="b">
        <v>0</v>
      </c>
      <c r="S11343" t="s">
        <v>74</v>
      </c>
      <c r="T11343" t="s">
        <v>75</v>
      </c>
      <c r="U11343" t="s">
        <v>76</v>
      </c>
      <c r="V11343">
        <v>1151957138</v>
      </c>
      <c r="W11343" t="s">
        <v>43</v>
      </c>
      <c r="X11343" t="s">
        <v>41</v>
      </c>
      <c r="Y11343" t="s">
        <v>50</v>
      </c>
      <c r="Z11343" s="1">
        <v>43157.484386574077</v>
      </c>
      <c r="AA11343" s="1">
        <v>43157.485520833332</v>
      </c>
      <c r="AB11343" t="s">
        <v>77</v>
      </c>
      <c r="AC11343" t="s">
        <v>78</v>
      </c>
      <c r="AD11343" t="s">
        <v>39358</v>
      </c>
      <c r="AE11343" t="s">
        <v>289</v>
      </c>
      <c r="AF11343" t="s">
        <v>619</v>
      </c>
      <c r="AG11343" t="s">
        <v>56</v>
      </c>
      <c r="AH11343" t="s">
        <v>56</v>
      </c>
      <c r="AI11343" t="s">
        <v>56</v>
      </c>
      <c r="AJ11343" t="s">
        <v>56</v>
      </c>
    </row>
    <row r="11344" spans="1:36" x14ac:dyDescent="0.25">
      <c r="A11344" t="s">
        <v>39359</v>
      </c>
      <c r="B11344" t="s">
        <v>4012</v>
      </c>
      <c r="C11344">
        <v>900203184</v>
      </c>
      <c r="D11344" t="s">
        <v>931</v>
      </c>
      <c r="E11344" t="s">
        <v>133</v>
      </c>
      <c r="F11344" t="s">
        <v>4057</v>
      </c>
      <c r="G11344">
        <v>0</v>
      </c>
      <c r="H11344">
        <v>1</v>
      </c>
      <c r="I11344" t="s">
        <v>70</v>
      </c>
      <c r="J11344" t="s">
        <v>42</v>
      </c>
      <c r="K11344" t="s">
        <v>71</v>
      </c>
      <c r="L11344" t="s">
        <v>72</v>
      </c>
      <c r="M11344" t="s">
        <v>41</v>
      </c>
      <c r="N11344" t="s">
        <v>39360</v>
      </c>
      <c r="O11344" t="s">
        <v>46</v>
      </c>
      <c r="P11344" s="1">
        <v>45160</v>
      </c>
      <c r="Q11344" s="1">
        <v>43154.676663796294</v>
      </c>
      <c r="R11344" t="b">
        <v>0</v>
      </c>
      <c r="S11344" t="s">
        <v>47</v>
      </c>
      <c r="T11344" t="s">
        <v>48</v>
      </c>
      <c r="U11344" t="s">
        <v>49</v>
      </c>
      <c r="V11344">
        <v>1130647173</v>
      </c>
      <c r="W11344" t="s">
        <v>43</v>
      </c>
      <c r="X11344" t="s">
        <v>41</v>
      </c>
      <c r="Y11344" t="s">
        <v>50</v>
      </c>
      <c r="Z11344" s="1">
        <v>43154.696469907409</v>
      </c>
      <c r="AA11344" s="1">
        <v>43154.699131944442</v>
      </c>
      <c r="AB11344" t="s">
        <v>77</v>
      </c>
      <c r="AC11344" t="s">
        <v>78</v>
      </c>
      <c r="AD11344" t="s">
        <v>39361</v>
      </c>
      <c r="AE11344" t="s">
        <v>289</v>
      </c>
      <c r="AF11344" t="s">
        <v>619</v>
      </c>
      <c r="AG11344" t="s">
        <v>56</v>
      </c>
      <c r="AH11344" t="s">
        <v>56</v>
      </c>
      <c r="AI11344" t="s">
        <v>56</v>
      </c>
      <c r="AJ11344" t="s">
        <v>56</v>
      </c>
    </row>
    <row r="11345" spans="1:36" x14ac:dyDescent="0.25">
      <c r="A11345" t="s">
        <v>39362</v>
      </c>
      <c r="B11345" t="s">
        <v>8235</v>
      </c>
      <c r="C11345">
        <v>900530496</v>
      </c>
      <c r="D11345" t="s">
        <v>8236</v>
      </c>
      <c r="E11345" t="s">
        <v>16464</v>
      </c>
      <c r="F11345" t="s">
        <v>16465</v>
      </c>
      <c r="G11345">
        <v>0</v>
      </c>
      <c r="H11345">
        <v>1</v>
      </c>
      <c r="I11345" t="s">
        <v>70</v>
      </c>
      <c r="J11345" t="s">
        <v>42</v>
      </c>
      <c r="K11345" t="s">
        <v>71</v>
      </c>
      <c r="L11345" t="s">
        <v>72</v>
      </c>
      <c r="M11345" t="s">
        <v>41</v>
      </c>
      <c r="N11345" t="s">
        <v>39363</v>
      </c>
      <c r="O11345" t="s">
        <v>46</v>
      </c>
      <c r="P11345" s="1">
        <v>45160</v>
      </c>
      <c r="Q11345" s="1">
        <v>43154.687069687498</v>
      </c>
      <c r="R11345" t="b">
        <v>0</v>
      </c>
      <c r="S11345" t="s">
        <v>47</v>
      </c>
      <c r="T11345" t="s">
        <v>48</v>
      </c>
      <c r="U11345" t="s">
        <v>49</v>
      </c>
      <c r="V11345">
        <v>1130647173</v>
      </c>
      <c r="W11345" t="s">
        <v>43</v>
      </c>
      <c r="X11345" t="s">
        <v>41</v>
      </c>
      <c r="Y11345" t="s">
        <v>50</v>
      </c>
      <c r="Z11345" s="1">
        <v>43154.708449074074</v>
      </c>
      <c r="AA11345" s="1">
        <v>43154.708611111113</v>
      </c>
      <c r="AB11345" t="s">
        <v>51</v>
      </c>
      <c r="AC11345" t="s">
        <v>52</v>
      </c>
      <c r="AD11345" t="s">
        <v>39364</v>
      </c>
      <c r="AE11345" t="s">
        <v>289</v>
      </c>
      <c r="AF11345" t="s">
        <v>39365</v>
      </c>
      <c r="AG11345" t="s">
        <v>56</v>
      </c>
      <c r="AH11345" t="s">
        <v>56</v>
      </c>
      <c r="AI11345" t="s">
        <v>56</v>
      </c>
      <c r="AJ11345" t="s">
        <v>56</v>
      </c>
    </row>
    <row r="11346" spans="1:36" x14ac:dyDescent="0.25">
      <c r="A11346" t="s">
        <v>39366</v>
      </c>
      <c r="B11346" t="s">
        <v>3683</v>
      </c>
      <c r="C11346">
        <v>890324256</v>
      </c>
      <c r="D11346" t="s">
        <v>941</v>
      </c>
      <c r="E11346" t="s">
        <v>255</v>
      </c>
      <c r="F11346" t="s">
        <v>3684</v>
      </c>
      <c r="G11346">
        <v>0</v>
      </c>
      <c r="H11346">
        <v>1</v>
      </c>
      <c r="I11346" t="s">
        <v>70</v>
      </c>
      <c r="J11346" t="s">
        <v>42</v>
      </c>
      <c r="K11346" t="s">
        <v>71</v>
      </c>
      <c r="L11346" t="s">
        <v>72</v>
      </c>
      <c r="M11346" t="s">
        <v>41</v>
      </c>
      <c r="N11346" t="s">
        <v>39367</v>
      </c>
      <c r="O11346" t="s">
        <v>46</v>
      </c>
      <c r="P11346" s="1">
        <v>45160</v>
      </c>
      <c r="Q11346" s="1">
        <v>43154.692539594907</v>
      </c>
      <c r="R11346" t="b">
        <v>1</v>
      </c>
      <c r="S11346" t="s">
        <v>47</v>
      </c>
      <c r="T11346" t="s">
        <v>48</v>
      </c>
      <c r="U11346" t="s">
        <v>49</v>
      </c>
      <c r="V11346">
        <v>1130647173</v>
      </c>
      <c r="W11346" t="s">
        <v>43</v>
      </c>
      <c r="X11346" t="s">
        <v>41</v>
      </c>
      <c r="Y11346" t="s">
        <v>50</v>
      </c>
      <c r="Z11346" s="1">
        <v>43154.69394675926</v>
      </c>
      <c r="AA11346" s="1">
        <v>43154.695601851854</v>
      </c>
      <c r="AB11346" t="s">
        <v>51</v>
      </c>
      <c r="AC11346" t="s">
        <v>52</v>
      </c>
      <c r="AD11346" t="s">
        <v>39368</v>
      </c>
      <c r="AE11346" t="s">
        <v>289</v>
      </c>
      <c r="AF11346" t="s">
        <v>7672</v>
      </c>
      <c r="AG11346" t="s">
        <v>56</v>
      </c>
      <c r="AH11346" t="s">
        <v>56</v>
      </c>
      <c r="AI11346" t="s">
        <v>56</v>
      </c>
      <c r="AJ11346" t="s">
        <v>56</v>
      </c>
    </row>
    <row r="11347" spans="1:36" x14ac:dyDescent="0.25">
      <c r="A11347" t="s">
        <v>39369</v>
      </c>
      <c r="B11347" t="s">
        <v>4718</v>
      </c>
      <c r="C11347">
        <v>94509037</v>
      </c>
      <c r="D11347" t="s">
        <v>24769</v>
      </c>
      <c r="E11347" t="s">
        <v>32300</v>
      </c>
      <c r="F11347" t="s">
        <v>32301</v>
      </c>
      <c r="G11347">
        <v>0</v>
      </c>
      <c r="H11347">
        <v>3</v>
      </c>
      <c r="I11347" t="s">
        <v>41</v>
      </c>
      <c r="J11347" t="s">
        <v>42</v>
      </c>
      <c r="K11347" t="s">
        <v>43</v>
      </c>
      <c r="L11347" t="s">
        <v>44</v>
      </c>
      <c r="M11347" t="s">
        <v>41</v>
      </c>
      <c r="N11347" t="s">
        <v>39370</v>
      </c>
      <c r="O11347" t="s">
        <v>46</v>
      </c>
      <c r="P11347" s="1">
        <v>45160</v>
      </c>
      <c r="Q11347" s="1">
        <v>43154.704357974537</v>
      </c>
      <c r="R11347" t="b">
        <v>0</v>
      </c>
      <c r="S11347" t="s">
        <v>47</v>
      </c>
      <c r="T11347" t="s">
        <v>48</v>
      </c>
      <c r="U11347" t="s">
        <v>49</v>
      </c>
      <c r="V11347">
        <v>1130647173</v>
      </c>
      <c r="W11347" t="s">
        <v>43</v>
      </c>
      <c r="X11347" t="s">
        <v>41</v>
      </c>
      <c r="Y11347" t="s">
        <v>50</v>
      </c>
      <c r="Z11347" s="1">
        <v>43154.704386574071</v>
      </c>
      <c r="AA11347" s="1">
        <v>43154.707303240742</v>
      </c>
      <c r="AB11347" t="s">
        <v>51</v>
      </c>
      <c r="AC11347" t="s">
        <v>52</v>
      </c>
      <c r="AD11347" t="s">
        <v>39371</v>
      </c>
      <c r="AE11347" t="s">
        <v>289</v>
      </c>
      <c r="AF11347" t="s">
        <v>86</v>
      </c>
      <c r="AG11347" t="s">
        <v>56</v>
      </c>
      <c r="AH11347" t="s">
        <v>56</v>
      </c>
      <c r="AI11347" t="s">
        <v>56</v>
      </c>
      <c r="AJ11347" t="s">
        <v>56</v>
      </c>
    </row>
    <row r="11348" spans="1:36" x14ac:dyDescent="0.25">
      <c r="A11348" t="s">
        <v>39372</v>
      </c>
      <c r="B11348" t="s">
        <v>3820</v>
      </c>
      <c r="C11348">
        <v>16882031</v>
      </c>
      <c r="D11348" t="s">
        <v>30886</v>
      </c>
      <c r="E11348" t="s">
        <v>3821</v>
      </c>
      <c r="F11348" t="s">
        <v>3822</v>
      </c>
      <c r="G11348">
        <v>0</v>
      </c>
      <c r="H11348">
        <v>3</v>
      </c>
      <c r="I11348" t="s">
        <v>41</v>
      </c>
      <c r="J11348" t="s">
        <v>42</v>
      </c>
      <c r="K11348" t="s">
        <v>43</v>
      </c>
      <c r="L11348" t="s">
        <v>135</v>
      </c>
      <c r="M11348" t="s">
        <v>41</v>
      </c>
      <c r="N11348" t="s">
        <v>39373</v>
      </c>
      <c r="O11348" t="s">
        <v>46</v>
      </c>
      <c r="P11348" s="1">
        <v>45160</v>
      </c>
      <c r="Q11348" s="1">
        <v>43155.353399884261</v>
      </c>
      <c r="R11348" t="b">
        <v>0</v>
      </c>
      <c r="S11348" t="s">
        <v>74</v>
      </c>
      <c r="T11348" t="s">
        <v>75</v>
      </c>
      <c r="U11348" t="s">
        <v>76</v>
      </c>
      <c r="V11348">
        <v>1151957138</v>
      </c>
      <c r="W11348" t="s">
        <v>43</v>
      </c>
      <c r="X11348" t="s">
        <v>41</v>
      </c>
      <c r="Y11348" t="s">
        <v>50</v>
      </c>
      <c r="Z11348" s="1">
        <v>43155.353437500002</v>
      </c>
      <c r="AA11348" s="1">
        <v>43155.410486111112</v>
      </c>
      <c r="AB11348" t="s">
        <v>51</v>
      </c>
      <c r="AC11348" t="s">
        <v>52</v>
      </c>
      <c r="AD11348" t="s">
        <v>39374</v>
      </c>
      <c r="AE11348" t="s">
        <v>289</v>
      </c>
      <c r="AF11348" t="s">
        <v>39375</v>
      </c>
      <c r="AG11348" t="s">
        <v>56</v>
      </c>
      <c r="AH11348" t="s">
        <v>56</v>
      </c>
      <c r="AI11348" t="s">
        <v>56</v>
      </c>
      <c r="AJ11348" t="s">
        <v>56</v>
      </c>
    </row>
    <row r="11349" spans="1:36" x14ac:dyDescent="0.25">
      <c r="A11349" t="s">
        <v>39376</v>
      </c>
      <c r="B11349" t="s">
        <v>7964</v>
      </c>
      <c r="C11349">
        <v>25281085</v>
      </c>
      <c r="D11349" t="s">
        <v>29143</v>
      </c>
      <c r="E11349" t="s">
        <v>39377</v>
      </c>
      <c r="F11349" t="s">
        <v>39378</v>
      </c>
      <c r="G11349">
        <v>0</v>
      </c>
      <c r="H11349">
        <v>3</v>
      </c>
      <c r="I11349" t="s">
        <v>41</v>
      </c>
      <c r="J11349" t="s">
        <v>42</v>
      </c>
      <c r="K11349" t="s">
        <v>43</v>
      </c>
      <c r="L11349" t="s">
        <v>135</v>
      </c>
      <c r="M11349" t="s">
        <v>41</v>
      </c>
      <c r="N11349" t="s">
        <v>26635</v>
      </c>
      <c r="O11349" t="s">
        <v>46</v>
      </c>
      <c r="P11349" s="1">
        <v>45160</v>
      </c>
      <c r="Q11349" s="1">
        <v>43155.37728197917</v>
      </c>
      <c r="R11349" t="b">
        <v>0</v>
      </c>
      <c r="S11349" t="s">
        <v>74</v>
      </c>
      <c r="T11349" t="s">
        <v>75</v>
      </c>
      <c r="U11349" t="s">
        <v>76</v>
      </c>
      <c r="V11349">
        <v>1151957138</v>
      </c>
      <c r="W11349" t="s">
        <v>43</v>
      </c>
      <c r="X11349" t="s">
        <v>41</v>
      </c>
      <c r="Y11349" t="s">
        <v>50</v>
      </c>
      <c r="Z11349" s="1">
        <v>43155.41065972222</v>
      </c>
      <c r="AA11349" s="1">
        <v>43155.411030092589</v>
      </c>
      <c r="AB11349" t="s">
        <v>51</v>
      </c>
      <c r="AC11349" t="s">
        <v>52</v>
      </c>
      <c r="AD11349" t="s">
        <v>39379</v>
      </c>
      <c r="AE11349" t="s">
        <v>289</v>
      </c>
      <c r="AF11349" t="s">
        <v>21802</v>
      </c>
      <c r="AG11349" t="s">
        <v>56</v>
      </c>
      <c r="AH11349" t="s">
        <v>56</v>
      </c>
      <c r="AI11349" t="s">
        <v>56</v>
      </c>
      <c r="AJ11349" t="s">
        <v>56</v>
      </c>
    </row>
    <row r="11350" spans="1:36" x14ac:dyDescent="0.25">
      <c r="A11350" t="s">
        <v>39380</v>
      </c>
      <c r="B11350" t="s">
        <v>9155</v>
      </c>
      <c r="C11350">
        <v>29738596</v>
      </c>
      <c r="D11350" t="s">
        <v>36279</v>
      </c>
      <c r="E11350" t="s">
        <v>98</v>
      </c>
      <c r="F11350" t="s">
        <v>9157</v>
      </c>
      <c r="G11350">
        <v>0</v>
      </c>
      <c r="H11350">
        <v>1</v>
      </c>
      <c r="I11350" t="s">
        <v>70</v>
      </c>
      <c r="J11350" t="s">
        <v>42</v>
      </c>
      <c r="K11350" t="s">
        <v>71</v>
      </c>
      <c r="L11350" t="s">
        <v>72</v>
      </c>
      <c r="M11350" t="s">
        <v>41</v>
      </c>
      <c r="N11350" t="s">
        <v>39381</v>
      </c>
      <c r="O11350" t="s">
        <v>46</v>
      </c>
      <c r="P11350" s="1">
        <v>45160</v>
      </c>
      <c r="Q11350" s="1">
        <v>43155.399272453702</v>
      </c>
      <c r="R11350" t="b">
        <v>0</v>
      </c>
      <c r="S11350" t="s">
        <v>74</v>
      </c>
      <c r="T11350" t="s">
        <v>75</v>
      </c>
      <c r="U11350" t="s">
        <v>76</v>
      </c>
      <c r="V11350">
        <v>1151957138</v>
      </c>
      <c r="W11350" t="s">
        <v>43</v>
      </c>
      <c r="X11350" t="s">
        <v>41</v>
      </c>
      <c r="Y11350" t="s">
        <v>50</v>
      </c>
      <c r="Z11350" s="1">
        <v>43155.435370370367</v>
      </c>
      <c r="AA11350" s="1">
        <v>43155.443645833337</v>
      </c>
      <c r="AB11350" t="s">
        <v>51</v>
      </c>
      <c r="AC11350" t="s">
        <v>52</v>
      </c>
      <c r="AD11350" t="s">
        <v>39382</v>
      </c>
      <c r="AE11350" t="s">
        <v>289</v>
      </c>
      <c r="AF11350" t="s">
        <v>86</v>
      </c>
      <c r="AG11350" t="s">
        <v>56</v>
      </c>
      <c r="AH11350" t="s">
        <v>56</v>
      </c>
      <c r="AI11350" t="s">
        <v>56</v>
      </c>
      <c r="AJ11350" t="s">
        <v>56</v>
      </c>
    </row>
    <row r="11351" spans="1:36" x14ac:dyDescent="0.25">
      <c r="A11351" t="s">
        <v>39383</v>
      </c>
      <c r="B11351" t="s">
        <v>332</v>
      </c>
      <c r="C11351">
        <v>900809627</v>
      </c>
      <c r="D11351" t="s">
        <v>333</v>
      </c>
      <c r="E11351" t="s">
        <v>436</v>
      </c>
      <c r="F11351" t="s">
        <v>31795</v>
      </c>
      <c r="G11351">
        <v>0</v>
      </c>
      <c r="H11351">
        <v>1</v>
      </c>
      <c r="I11351" t="s">
        <v>70</v>
      </c>
      <c r="J11351" t="s">
        <v>42</v>
      </c>
      <c r="K11351" t="s">
        <v>71</v>
      </c>
      <c r="L11351" t="s">
        <v>72</v>
      </c>
      <c r="M11351" t="s">
        <v>41</v>
      </c>
      <c r="N11351" t="s">
        <v>39384</v>
      </c>
      <c r="O11351" t="s">
        <v>46</v>
      </c>
      <c r="P11351" s="1">
        <v>45160</v>
      </c>
      <c r="Q11351" s="1">
        <v>43155.41912244213</v>
      </c>
      <c r="R11351" t="b">
        <v>0</v>
      </c>
      <c r="S11351" t="s">
        <v>74</v>
      </c>
      <c r="T11351" t="s">
        <v>75</v>
      </c>
      <c r="U11351" t="s">
        <v>76</v>
      </c>
      <c r="V11351">
        <v>1151957138</v>
      </c>
      <c r="W11351" t="s">
        <v>43</v>
      </c>
      <c r="X11351" t="s">
        <v>41</v>
      </c>
      <c r="Y11351" t="s">
        <v>50</v>
      </c>
      <c r="Z11351" s="1">
        <v>43155.443333333336</v>
      </c>
      <c r="AA11351" s="1">
        <v>43155.467465277776</v>
      </c>
      <c r="AB11351" t="s">
        <v>51</v>
      </c>
      <c r="AC11351" t="s">
        <v>52</v>
      </c>
      <c r="AD11351" t="s">
        <v>39385</v>
      </c>
      <c r="AE11351" t="s">
        <v>289</v>
      </c>
      <c r="AF11351" t="s">
        <v>9891</v>
      </c>
      <c r="AG11351" t="s">
        <v>56</v>
      </c>
      <c r="AH11351" t="s">
        <v>56</v>
      </c>
      <c r="AI11351" t="s">
        <v>56</v>
      </c>
      <c r="AJ11351" t="s">
        <v>56</v>
      </c>
    </row>
    <row r="11352" spans="1:36" x14ac:dyDescent="0.25">
      <c r="A11352" t="s">
        <v>39386</v>
      </c>
      <c r="B11352" t="s">
        <v>3778</v>
      </c>
      <c r="C11352">
        <v>900530496</v>
      </c>
      <c r="D11352" t="s">
        <v>1484</v>
      </c>
      <c r="E11352" t="s">
        <v>105</v>
      </c>
      <c r="F11352" t="s">
        <v>38868</v>
      </c>
      <c r="G11352">
        <v>0</v>
      </c>
      <c r="H11352">
        <v>1</v>
      </c>
      <c r="I11352" t="s">
        <v>70</v>
      </c>
      <c r="J11352" t="s">
        <v>42</v>
      </c>
      <c r="K11352" t="s">
        <v>71</v>
      </c>
      <c r="L11352" t="s">
        <v>72</v>
      </c>
      <c r="M11352" t="s">
        <v>41</v>
      </c>
      <c r="N11352" t="s">
        <v>39387</v>
      </c>
      <c r="O11352" t="s">
        <v>46</v>
      </c>
      <c r="P11352" s="1">
        <v>45160</v>
      </c>
      <c r="Q11352" s="1">
        <v>43155.502175787035</v>
      </c>
      <c r="R11352" t="b">
        <v>1</v>
      </c>
      <c r="S11352" t="s">
        <v>74</v>
      </c>
      <c r="T11352" t="s">
        <v>75</v>
      </c>
      <c r="U11352" t="s">
        <v>76</v>
      </c>
      <c r="V11352">
        <v>1151957138</v>
      </c>
      <c r="W11352" t="s">
        <v>43</v>
      </c>
      <c r="X11352" t="s">
        <v>41</v>
      </c>
      <c r="Y11352" t="s">
        <v>50</v>
      </c>
      <c r="Z11352" s="1">
        <v>43155.519490740742</v>
      </c>
      <c r="AA11352" s="1">
        <v>43155.519791666666</v>
      </c>
      <c r="AB11352" t="s">
        <v>51</v>
      </c>
      <c r="AC11352" t="s">
        <v>52</v>
      </c>
      <c r="AD11352" t="s">
        <v>39388</v>
      </c>
      <c r="AE11352" t="s">
        <v>289</v>
      </c>
      <c r="AF11352" t="s">
        <v>14831</v>
      </c>
      <c r="AG11352" t="s">
        <v>56</v>
      </c>
      <c r="AH11352" t="s">
        <v>56</v>
      </c>
      <c r="AI11352" t="s">
        <v>56</v>
      </c>
      <c r="AJ11352" t="s">
        <v>56</v>
      </c>
    </row>
    <row r="11353" spans="1:36" x14ac:dyDescent="0.25">
      <c r="A11353" t="s">
        <v>39389</v>
      </c>
      <c r="B11353" t="s">
        <v>26352</v>
      </c>
      <c r="C11353">
        <v>805007166</v>
      </c>
      <c r="D11353" t="s">
        <v>26353</v>
      </c>
      <c r="E11353" t="s">
        <v>98</v>
      </c>
      <c r="F11353" t="s">
        <v>27330</v>
      </c>
      <c r="G11353">
        <v>0</v>
      </c>
      <c r="H11353">
        <v>1</v>
      </c>
      <c r="I11353" t="s">
        <v>70</v>
      </c>
      <c r="J11353" t="s">
        <v>42</v>
      </c>
      <c r="K11353" t="s">
        <v>71</v>
      </c>
      <c r="L11353" t="s">
        <v>72</v>
      </c>
      <c r="M11353" t="s">
        <v>41</v>
      </c>
      <c r="N11353" t="s">
        <v>39390</v>
      </c>
      <c r="O11353" t="s">
        <v>46</v>
      </c>
      <c r="P11353" s="1">
        <v>45160</v>
      </c>
      <c r="Q11353" s="1">
        <v>43157.33719283565</v>
      </c>
      <c r="R11353" t="b">
        <v>0</v>
      </c>
      <c r="S11353" t="s">
        <v>47</v>
      </c>
      <c r="T11353" t="s">
        <v>48</v>
      </c>
      <c r="U11353" t="s">
        <v>49</v>
      </c>
      <c r="V11353">
        <v>1130647173</v>
      </c>
      <c r="W11353" t="s">
        <v>43</v>
      </c>
      <c r="X11353" t="s">
        <v>41</v>
      </c>
      <c r="Y11353" t="s">
        <v>50</v>
      </c>
      <c r="Z11353" s="1">
        <v>43157.354826388888</v>
      </c>
      <c r="AA11353" s="1">
        <v>43157.383506944447</v>
      </c>
      <c r="AB11353" t="s">
        <v>51</v>
      </c>
      <c r="AC11353" t="s">
        <v>52</v>
      </c>
      <c r="AD11353" t="s">
        <v>39391</v>
      </c>
      <c r="AE11353" t="s">
        <v>289</v>
      </c>
      <c r="AF11353" t="s">
        <v>10575</v>
      </c>
      <c r="AG11353" t="s">
        <v>56</v>
      </c>
      <c r="AH11353" t="s">
        <v>56</v>
      </c>
      <c r="AI11353" t="s">
        <v>56</v>
      </c>
      <c r="AJ11353" t="s">
        <v>56</v>
      </c>
    </row>
    <row r="11354" spans="1:36" x14ac:dyDescent="0.25">
      <c r="A11354" t="s">
        <v>39392</v>
      </c>
      <c r="B11354" t="s">
        <v>37604</v>
      </c>
      <c r="C11354">
        <v>900827143</v>
      </c>
      <c r="D11354" t="s">
        <v>37605</v>
      </c>
      <c r="E11354" t="s">
        <v>90</v>
      </c>
      <c r="F11354" t="s">
        <v>3822</v>
      </c>
      <c r="G11354">
        <v>0</v>
      </c>
      <c r="H11354">
        <v>1</v>
      </c>
      <c r="I11354" t="s">
        <v>70</v>
      </c>
      <c r="J11354" t="s">
        <v>42</v>
      </c>
      <c r="K11354" t="s">
        <v>71</v>
      </c>
      <c r="L11354" t="s">
        <v>72</v>
      </c>
      <c r="M11354" t="s">
        <v>41</v>
      </c>
      <c r="N11354" t="s">
        <v>39393</v>
      </c>
      <c r="O11354" t="s">
        <v>46</v>
      </c>
      <c r="P11354" s="1">
        <v>45160</v>
      </c>
      <c r="Q11354" s="1">
        <v>43157.337827754629</v>
      </c>
      <c r="R11354" t="b">
        <v>0</v>
      </c>
      <c r="S11354" t="s">
        <v>74</v>
      </c>
      <c r="T11354" t="s">
        <v>75</v>
      </c>
      <c r="U11354" t="s">
        <v>76</v>
      </c>
      <c r="V11354">
        <v>1151957138</v>
      </c>
      <c r="W11354" t="s">
        <v>43</v>
      </c>
      <c r="X11354" t="s">
        <v>41</v>
      </c>
      <c r="Y11354" t="s">
        <v>50</v>
      </c>
      <c r="Z11354" s="1">
        <v>43157.341469907406</v>
      </c>
      <c r="AA11354" s="1">
        <v>43157.352418981478</v>
      </c>
      <c r="AB11354" t="s">
        <v>51</v>
      </c>
      <c r="AC11354" t="s">
        <v>52</v>
      </c>
      <c r="AD11354" t="s">
        <v>39394</v>
      </c>
      <c r="AE11354" t="s">
        <v>289</v>
      </c>
      <c r="AF11354" t="s">
        <v>14237</v>
      </c>
      <c r="AG11354" t="s">
        <v>56</v>
      </c>
      <c r="AH11354" t="s">
        <v>56</v>
      </c>
      <c r="AI11354" t="s">
        <v>56</v>
      </c>
      <c r="AJ11354" t="s">
        <v>56</v>
      </c>
    </row>
    <row r="11355" spans="1:36" x14ac:dyDescent="0.25">
      <c r="A11355" t="s">
        <v>39395</v>
      </c>
      <c r="B11355" t="s">
        <v>4189</v>
      </c>
      <c r="C11355">
        <v>700023888</v>
      </c>
      <c r="D11355" t="s">
        <v>3123</v>
      </c>
      <c r="E11355" t="s">
        <v>287</v>
      </c>
      <c r="F11355" t="s">
        <v>9266</v>
      </c>
      <c r="G11355">
        <v>0</v>
      </c>
      <c r="H11355">
        <v>1</v>
      </c>
      <c r="I11355" t="s">
        <v>70</v>
      </c>
      <c r="J11355" t="s">
        <v>42</v>
      </c>
      <c r="K11355" t="s">
        <v>71</v>
      </c>
      <c r="L11355" t="s">
        <v>72</v>
      </c>
      <c r="M11355" t="s">
        <v>41</v>
      </c>
      <c r="N11355" t="s">
        <v>39396</v>
      </c>
      <c r="O11355" t="s">
        <v>46</v>
      </c>
      <c r="P11355" s="1">
        <v>45160</v>
      </c>
      <c r="Q11355" s="1">
        <v>43157.341000601853</v>
      </c>
      <c r="R11355" t="b">
        <v>0</v>
      </c>
      <c r="S11355" t="s">
        <v>74</v>
      </c>
      <c r="T11355" t="s">
        <v>75</v>
      </c>
      <c r="U11355" t="s">
        <v>76</v>
      </c>
      <c r="V11355">
        <v>1151957138</v>
      </c>
      <c r="W11355" t="s">
        <v>43</v>
      </c>
      <c r="X11355" t="s">
        <v>41</v>
      </c>
      <c r="Y11355" t="s">
        <v>50</v>
      </c>
      <c r="Z11355" s="1">
        <v>43157.344872685186</v>
      </c>
      <c r="AA11355" s="1">
        <v>43157.353981481479</v>
      </c>
      <c r="AB11355" t="s">
        <v>51</v>
      </c>
      <c r="AC11355" t="s">
        <v>52</v>
      </c>
      <c r="AD11355" t="s">
        <v>39397</v>
      </c>
      <c r="AE11355" t="s">
        <v>289</v>
      </c>
      <c r="AF11355" t="s">
        <v>11162</v>
      </c>
      <c r="AG11355" t="s">
        <v>56</v>
      </c>
      <c r="AH11355" t="s">
        <v>56</v>
      </c>
      <c r="AI11355" t="s">
        <v>56</v>
      </c>
      <c r="AJ11355" t="s">
        <v>56</v>
      </c>
    </row>
    <row r="11356" spans="1:36" x14ac:dyDescent="0.25">
      <c r="A11356" t="s">
        <v>39398</v>
      </c>
      <c r="B11356" t="s">
        <v>7297</v>
      </c>
      <c r="C11356">
        <v>805014438</v>
      </c>
      <c r="D11356" t="s">
        <v>7298</v>
      </c>
      <c r="E11356" t="s">
        <v>7299</v>
      </c>
      <c r="F11356" t="s">
        <v>7300</v>
      </c>
      <c r="G11356">
        <v>0</v>
      </c>
      <c r="H11356">
        <v>1</v>
      </c>
      <c r="I11356" t="s">
        <v>70</v>
      </c>
      <c r="J11356" t="s">
        <v>42</v>
      </c>
      <c r="K11356" t="s">
        <v>71</v>
      </c>
      <c r="L11356" t="s">
        <v>72</v>
      </c>
      <c r="M11356" t="s">
        <v>41</v>
      </c>
      <c r="N11356" t="s">
        <v>39399</v>
      </c>
      <c r="O11356" t="s">
        <v>46</v>
      </c>
      <c r="P11356" s="1">
        <v>45160</v>
      </c>
      <c r="Q11356" s="1">
        <v>43157.342982604168</v>
      </c>
      <c r="R11356" t="b">
        <v>0</v>
      </c>
      <c r="S11356" t="s">
        <v>4262</v>
      </c>
      <c r="T11356" t="s">
        <v>4263</v>
      </c>
      <c r="U11356" t="s">
        <v>4264</v>
      </c>
      <c r="V11356">
        <v>31710528</v>
      </c>
      <c r="W11356" t="s">
        <v>43</v>
      </c>
      <c r="X11356" t="s">
        <v>41</v>
      </c>
      <c r="Y11356" t="s">
        <v>50</v>
      </c>
      <c r="Z11356" s="1">
        <v>43158.428078703706</v>
      </c>
      <c r="AA11356" s="1">
        <v>43158.428657407407</v>
      </c>
      <c r="AB11356" t="s">
        <v>51</v>
      </c>
      <c r="AC11356" t="s">
        <v>52</v>
      </c>
      <c r="AD11356" t="s">
        <v>39400</v>
      </c>
      <c r="AE11356" t="s">
        <v>289</v>
      </c>
      <c r="AF11356" t="s">
        <v>619</v>
      </c>
      <c r="AG11356" t="s">
        <v>56</v>
      </c>
      <c r="AH11356" t="s">
        <v>56</v>
      </c>
      <c r="AI11356" t="s">
        <v>56</v>
      </c>
      <c r="AJ11356" t="s">
        <v>56</v>
      </c>
    </row>
    <row r="11357" spans="1:36" x14ac:dyDescent="0.25">
      <c r="A11357" t="s">
        <v>39401</v>
      </c>
      <c r="B11357" t="s">
        <v>5348</v>
      </c>
      <c r="C11357">
        <v>900193995</v>
      </c>
      <c r="D11357" t="s">
        <v>5349</v>
      </c>
      <c r="E11357" t="s">
        <v>5614</v>
      </c>
      <c r="F11357" t="s">
        <v>32615</v>
      </c>
      <c r="G11357">
        <v>0</v>
      </c>
      <c r="H11357">
        <v>1</v>
      </c>
      <c r="I11357" t="s">
        <v>70</v>
      </c>
      <c r="J11357" t="s">
        <v>42</v>
      </c>
      <c r="K11357" t="s">
        <v>71</v>
      </c>
      <c r="L11357" t="s">
        <v>72</v>
      </c>
      <c r="M11357" t="s">
        <v>41</v>
      </c>
      <c r="N11357" t="s">
        <v>39402</v>
      </c>
      <c r="O11357" t="s">
        <v>46</v>
      </c>
      <c r="P11357" s="1">
        <v>45160</v>
      </c>
      <c r="Q11357" s="1">
        <v>43157.354094166665</v>
      </c>
      <c r="R11357" t="b">
        <v>0</v>
      </c>
      <c r="S11357" t="s">
        <v>74</v>
      </c>
      <c r="T11357" t="s">
        <v>75</v>
      </c>
      <c r="U11357" t="s">
        <v>76</v>
      </c>
      <c r="V11357">
        <v>1151957138</v>
      </c>
      <c r="W11357" t="s">
        <v>43</v>
      </c>
      <c r="X11357" t="s">
        <v>41</v>
      </c>
      <c r="Y11357" t="s">
        <v>50</v>
      </c>
      <c r="Z11357" s="1">
        <v>43157.360636574071</v>
      </c>
      <c r="AA11357" s="1">
        <v>43157.411157407405</v>
      </c>
      <c r="AB11357" t="s">
        <v>51</v>
      </c>
      <c r="AC11357" t="s">
        <v>52</v>
      </c>
      <c r="AD11357" t="s">
        <v>39403</v>
      </c>
      <c r="AE11357" t="s">
        <v>289</v>
      </c>
      <c r="AF11357" t="s">
        <v>31772</v>
      </c>
      <c r="AG11357" t="s">
        <v>56</v>
      </c>
      <c r="AH11357" t="s">
        <v>56</v>
      </c>
      <c r="AI11357" t="s">
        <v>56</v>
      </c>
      <c r="AJ11357" t="s">
        <v>56</v>
      </c>
    </row>
    <row r="11358" spans="1:36" x14ac:dyDescent="0.25">
      <c r="A11358" t="s">
        <v>39404</v>
      </c>
      <c r="B11358" t="s">
        <v>111</v>
      </c>
      <c r="C11358">
        <v>800254288</v>
      </c>
      <c r="D11358" t="s">
        <v>112</v>
      </c>
      <c r="E11358" t="s">
        <v>68</v>
      </c>
      <c r="F11358" t="s">
        <v>39023</v>
      </c>
      <c r="G11358">
        <v>0</v>
      </c>
      <c r="H11358">
        <v>1</v>
      </c>
      <c r="I11358" t="s">
        <v>70</v>
      </c>
      <c r="J11358" t="s">
        <v>42</v>
      </c>
      <c r="K11358" t="s">
        <v>71</v>
      </c>
      <c r="L11358" t="s">
        <v>72</v>
      </c>
      <c r="M11358" t="s">
        <v>41</v>
      </c>
      <c r="N11358" t="s">
        <v>39405</v>
      </c>
      <c r="O11358" t="s">
        <v>46</v>
      </c>
      <c r="P11358" s="1">
        <v>45160</v>
      </c>
      <c r="Q11358" s="1">
        <v>43157.355781030092</v>
      </c>
      <c r="R11358" t="b">
        <v>0</v>
      </c>
      <c r="S11358" t="s">
        <v>47</v>
      </c>
      <c r="T11358" t="s">
        <v>48</v>
      </c>
      <c r="U11358" t="s">
        <v>49</v>
      </c>
      <c r="V11358">
        <v>1130647173</v>
      </c>
      <c r="W11358" t="s">
        <v>43</v>
      </c>
      <c r="X11358" t="s">
        <v>41</v>
      </c>
      <c r="Y11358" t="s">
        <v>50</v>
      </c>
      <c r="Z11358" s="1">
        <v>43157.383761574078</v>
      </c>
      <c r="AA11358" s="1">
        <v>43157.385578703703</v>
      </c>
      <c r="AB11358" t="s">
        <v>77</v>
      </c>
      <c r="AC11358" t="s">
        <v>78</v>
      </c>
      <c r="AD11358" t="s">
        <v>39406</v>
      </c>
      <c r="AE11358" t="s">
        <v>289</v>
      </c>
      <c r="AF11358" t="s">
        <v>11539</v>
      </c>
      <c r="AG11358" t="s">
        <v>56</v>
      </c>
      <c r="AH11358" t="s">
        <v>56</v>
      </c>
      <c r="AI11358" t="s">
        <v>56</v>
      </c>
      <c r="AJ11358" t="s">
        <v>56</v>
      </c>
    </row>
    <row r="11359" spans="1:36" x14ac:dyDescent="0.25">
      <c r="A11359" t="s">
        <v>39407</v>
      </c>
      <c r="B11359" t="s">
        <v>37604</v>
      </c>
      <c r="C11359">
        <v>900827143</v>
      </c>
      <c r="D11359" t="s">
        <v>37605</v>
      </c>
      <c r="E11359" t="s">
        <v>90</v>
      </c>
      <c r="F11359" t="s">
        <v>3822</v>
      </c>
      <c r="G11359">
        <v>0</v>
      </c>
      <c r="H11359">
        <v>1</v>
      </c>
      <c r="I11359" t="s">
        <v>70</v>
      </c>
      <c r="J11359" t="s">
        <v>42</v>
      </c>
      <c r="K11359" t="s">
        <v>71</v>
      </c>
      <c r="L11359" t="s">
        <v>72</v>
      </c>
      <c r="M11359" t="s">
        <v>41</v>
      </c>
      <c r="N11359" t="s">
        <v>39408</v>
      </c>
      <c r="O11359" t="s">
        <v>46</v>
      </c>
      <c r="P11359" s="1">
        <v>45160</v>
      </c>
      <c r="Q11359" s="1">
        <v>43157.360576493054</v>
      </c>
      <c r="R11359" t="b">
        <v>0</v>
      </c>
      <c r="S11359" t="s">
        <v>47</v>
      </c>
      <c r="T11359" t="s">
        <v>48</v>
      </c>
      <c r="U11359" t="s">
        <v>49</v>
      </c>
      <c r="V11359">
        <v>1130647173</v>
      </c>
      <c r="W11359" t="s">
        <v>43</v>
      </c>
      <c r="X11359" t="s">
        <v>41</v>
      </c>
      <c r="Y11359" t="s">
        <v>50</v>
      </c>
      <c r="Z11359" s="1">
        <v>43157.393125000002</v>
      </c>
      <c r="AA11359" s="1">
        <v>43157.405104166668</v>
      </c>
      <c r="AB11359" t="s">
        <v>51</v>
      </c>
      <c r="AC11359" t="s">
        <v>52</v>
      </c>
      <c r="AD11359" t="s">
        <v>39409</v>
      </c>
      <c r="AE11359" t="s">
        <v>289</v>
      </c>
      <c r="AF11359" t="s">
        <v>21458</v>
      </c>
      <c r="AG11359" t="s">
        <v>56</v>
      </c>
      <c r="AH11359" t="s">
        <v>56</v>
      </c>
      <c r="AI11359" t="s">
        <v>56</v>
      </c>
      <c r="AJ11359" t="s">
        <v>56</v>
      </c>
    </row>
    <row r="11360" spans="1:36" x14ac:dyDescent="0.25">
      <c r="A11360" t="s">
        <v>39410</v>
      </c>
      <c r="B11360" t="s">
        <v>4764</v>
      </c>
      <c r="C11360">
        <v>900793677</v>
      </c>
      <c r="D11360" t="s">
        <v>4765</v>
      </c>
      <c r="E11360" t="s">
        <v>287</v>
      </c>
      <c r="F11360" t="s">
        <v>4766</v>
      </c>
      <c r="G11360">
        <v>0</v>
      </c>
      <c r="H11360">
        <v>1</v>
      </c>
      <c r="I11360" t="s">
        <v>70</v>
      </c>
      <c r="J11360" t="s">
        <v>42</v>
      </c>
      <c r="K11360" t="s">
        <v>71</v>
      </c>
      <c r="L11360" t="s">
        <v>72</v>
      </c>
      <c r="M11360" t="s">
        <v>41</v>
      </c>
      <c r="N11360" t="s">
        <v>39411</v>
      </c>
      <c r="O11360" t="s">
        <v>46</v>
      </c>
      <c r="P11360" s="1">
        <v>45160</v>
      </c>
      <c r="Q11360" s="1">
        <v>43157.367294861113</v>
      </c>
      <c r="R11360" t="b">
        <v>1</v>
      </c>
      <c r="S11360" t="s">
        <v>47</v>
      </c>
      <c r="T11360" t="s">
        <v>48</v>
      </c>
      <c r="U11360" t="s">
        <v>49</v>
      </c>
      <c r="V11360">
        <v>1130647173</v>
      </c>
      <c r="W11360" t="s">
        <v>43</v>
      </c>
      <c r="X11360" t="s">
        <v>41</v>
      </c>
      <c r="Y11360" t="s">
        <v>50</v>
      </c>
      <c r="Z11360" s="1">
        <v>43157.375810185185</v>
      </c>
      <c r="AA11360" s="1">
        <v>43157.383240740739</v>
      </c>
      <c r="AB11360" t="s">
        <v>51</v>
      </c>
      <c r="AC11360" t="s">
        <v>52</v>
      </c>
      <c r="AD11360" t="s">
        <v>39412</v>
      </c>
      <c r="AE11360" t="s">
        <v>289</v>
      </c>
      <c r="AF11360" t="s">
        <v>7672</v>
      </c>
      <c r="AG11360" t="s">
        <v>56</v>
      </c>
      <c r="AH11360" t="s">
        <v>56</v>
      </c>
      <c r="AI11360" t="s">
        <v>56</v>
      </c>
      <c r="AJ11360" t="s">
        <v>56</v>
      </c>
    </row>
    <row r="11361" spans="1:36" x14ac:dyDescent="0.25">
      <c r="A11361" t="s">
        <v>39413</v>
      </c>
      <c r="B11361" t="s">
        <v>3593</v>
      </c>
      <c r="C11361">
        <v>900556939</v>
      </c>
      <c r="D11361" t="s">
        <v>494</v>
      </c>
      <c r="E11361" t="s">
        <v>82</v>
      </c>
      <c r="F11361" t="s">
        <v>4826</v>
      </c>
      <c r="G11361">
        <v>0</v>
      </c>
      <c r="H11361">
        <v>1</v>
      </c>
      <c r="I11361" t="s">
        <v>70</v>
      </c>
      <c r="J11361" t="s">
        <v>42</v>
      </c>
      <c r="K11361" t="s">
        <v>71</v>
      </c>
      <c r="L11361" t="s">
        <v>72</v>
      </c>
      <c r="M11361" t="s">
        <v>41</v>
      </c>
      <c r="N11361" t="s">
        <v>39414</v>
      </c>
      <c r="O11361" t="s">
        <v>46</v>
      </c>
      <c r="P11361" s="1">
        <v>45160</v>
      </c>
      <c r="Q11361" s="1">
        <v>43157.368763078703</v>
      </c>
      <c r="R11361" t="b">
        <v>0</v>
      </c>
      <c r="S11361" t="s">
        <v>47</v>
      </c>
      <c r="T11361" t="s">
        <v>48</v>
      </c>
      <c r="U11361" t="s">
        <v>49</v>
      </c>
      <c r="V11361">
        <v>1130647173</v>
      </c>
      <c r="W11361" t="s">
        <v>43</v>
      </c>
      <c r="X11361" t="s">
        <v>41</v>
      </c>
      <c r="Y11361" t="s">
        <v>50</v>
      </c>
      <c r="Z11361" s="1">
        <v>43157.385844907411</v>
      </c>
      <c r="AA11361" s="1">
        <v>43157.392754629633</v>
      </c>
      <c r="AB11361" t="s">
        <v>51</v>
      </c>
      <c r="AC11361" t="s">
        <v>52</v>
      </c>
      <c r="AD11361" t="s">
        <v>39415</v>
      </c>
      <c r="AE11361" t="s">
        <v>289</v>
      </c>
      <c r="AF11361" t="s">
        <v>10575</v>
      </c>
      <c r="AG11361" t="s">
        <v>56</v>
      </c>
      <c r="AH11361" t="s">
        <v>56</v>
      </c>
      <c r="AI11361" t="s">
        <v>56</v>
      </c>
      <c r="AJ11361" t="s">
        <v>56</v>
      </c>
    </row>
    <row r="11362" spans="1:36" x14ac:dyDescent="0.25">
      <c r="A11362" t="s">
        <v>39416</v>
      </c>
      <c r="B11362" t="s">
        <v>3932</v>
      </c>
      <c r="C11362">
        <v>805002283</v>
      </c>
      <c r="D11362" t="s">
        <v>473</v>
      </c>
      <c r="E11362" t="s">
        <v>255</v>
      </c>
      <c r="F11362" t="s">
        <v>6695</v>
      </c>
      <c r="G11362">
        <v>0</v>
      </c>
      <c r="H11362">
        <v>1</v>
      </c>
      <c r="I11362" t="s">
        <v>70</v>
      </c>
      <c r="J11362" t="s">
        <v>42</v>
      </c>
      <c r="K11362" t="s">
        <v>71</v>
      </c>
      <c r="L11362" t="s">
        <v>72</v>
      </c>
      <c r="M11362" t="s">
        <v>41</v>
      </c>
      <c r="N11362" t="s">
        <v>39417</v>
      </c>
      <c r="O11362" t="s">
        <v>46</v>
      </c>
      <c r="P11362" s="1">
        <v>45160</v>
      </c>
      <c r="Q11362" s="1">
        <v>43157.402746203705</v>
      </c>
      <c r="R11362" t="b">
        <v>0</v>
      </c>
      <c r="S11362" t="s">
        <v>47</v>
      </c>
      <c r="T11362" t="s">
        <v>48</v>
      </c>
      <c r="U11362" t="s">
        <v>49</v>
      </c>
      <c r="V11362">
        <v>1130647173</v>
      </c>
      <c r="W11362" t="s">
        <v>43</v>
      </c>
      <c r="X11362" t="s">
        <v>41</v>
      </c>
      <c r="Y11362" t="s">
        <v>50</v>
      </c>
      <c r="Z11362" s="1">
        <v>43157.427974537037</v>
      </c>
      <c r="AA11362" s="1">
        <v>43157.435787037037</v>
      </c>
      <c r="AB11362" t="s">
        <v>77</v>
      </c>
      <c r="AC11362" t="s">
        <v>78</v>
      </c>
      <c r="AD11362" t="s">
        <v>39418</v>
      </c>
      <c r="AE11362" t="s">
        <v>289</v>
      </c>
      <c r="AF11362" t="s">
        <v>619</v>
      </c>
      <c r="AG11362" t="s">
        <v>56</v>
      </c>
      <c r="AH11362" t="s">
        <v>56</v>
      </c>
      <c r="AI11362" t="s">
        <v>56</v>
      </c>
      <c r="AJ11362" t="s">
        <v>56</v>
      </c>
    </row>
    <row r="11363" spans="1:36" x14ac:dyDescent="0.25">
      <c r="A11363" t="s">
        <v>39419</v>
      </c>
      <c r="B11363" t="s">
        <v>4475</v>
      </c>
      <c r="C11363">
        <v>800144156</v>
      </c>
      <c r="D11363" t="s">
        <v>790</v>
      </c>
      <c r="E11363" t="s">
        <v>98</v>
      </c>
      <c r="F11363" t="s">
        <v>4476</v>
      </c>
      <c r="G11363">
        <v>0</v>
      </c>
      <c r="H11363">
        <v>1</v>
      </c>
      <c r="I11363" t="s">
        <v>70</v>
      </c>
      <c r="J11363" t="s">
        <v>42</v>
      </c>
      <c r="K11363" t="s">
        <v>71</v>
      </c>
      <c r="L11363" t="s">
        <v>72</v>
      </c>
      <c r="M11363" t="s">
        <v>41</v>
      </c>
      <c r="N11363" t="s">
        <v>39420</v>
      </c>
      <c r="O11363" t="s">
        <v>46</v>
      </c>
      <c r="P11363" s="1">
        <v>45160</v>
      </c>
      <c r="Q11363" s="1">
        <v>43157.404502673613</v>
      </c>
      <c r="R11363" t="b">
        <v>0</v>
      </c>
      <c r="S11363" t="s">
        <v>47</v>
      </c>
      <c r="T11363" t="s">
        <v>48</v>
      </c>
      <c r="U11363" t="s">
        <v>49</v>
      </c>
      <c r="V11363">
        <v>1130647173</v>
      </c>
      <c r="W11363" t="s">
        <v>43</v>
      </c>
      <c r="X11363" t="s">
        <v>41</v>
      </c>
      <c r="Y11363" t="s">
        <v>50</v>
      </c>
      <c r="Z11363" s="1">
        <v>43157.490081018521</v>
      </c>
      <c r="AA11363" s="1">
        <v>43157.509247685186</v>
      </c>
      <c r="AB11363" t="s">
        <v>51</v>
      </c>
      <c r="AC11363" t="s">
        <v>52</v>
      </c>
      <c r="AD11363" t="s">
        <v>39421</v>
      </c>
      <c r="AE11363" t="s">
        <v>289</v>
      </c>
      <c r="AF11363" t="s">
        <v>86</v>
      </c>
      <c r="AG11363" t="s">
        <v>56</v>
      </c>
      <c r="AH11363" t="s">
        <v>56</v>
      </c>
      <c r="AI11363" t="s">
        <v>56</v>
      </c>
      <c r="AJ11363" t="s">
        <v>56</v>
      </c>
    </row>
    <row r="11364" spans="1:36" x14ac:dyDescent="0.25">
      <c r="A11364" t="s">
        <v>39422</v>
      </c>
      <c r="B11364" t="s">
        <v>9365</v>
      </c>
      <c r="C11364">
        <v>900161921</v>
      </c>
      <c r="D11364" t="s">
        <v>1679</v>
      </c>
      <c r="E11364" t="s">
        <v>22804</v>
      </c>
      <c r="F11364" t="s">
        <v>22805</v>
      </c>
      <c r="G11364">
        <v>0</v>
      </c>
      <c r="H11364">
        <v>1</v>
      </c>
      <c r="I11364" t="s">
        <v>70</v>
      </c>
      <c r="J11364" t="s">
        <v>42</v>
      </c>
      <c r="K11364" t="s">
        <v>71</v>
      </c>
      <c r="L11364" t="s">
        <v>72</v>
      </c>
      <c r="M11364" t="s">
        <v>41</v>
      </c>
      <c r="N11364" t="s">
        <v>39423</v>
      </c>
      <c r="O11364" t="s">
        <v>46</v>
      </c>
      <c r="P11364" s="1">
        <v>45160</v>
      </c>
      <c r="Q11364" s="1">
        <v>43157.407049340276</v>
      </c>
      <c r="R11364" t="b">
        <v>0</v>
      </c>
      <c r="S11364" t="s">
        <v>47</v>
      </c>
      <c r="T11364" t="s">
        <v>48</v>
      </c>
      <c r="U11364" t="s">
        <v>49</v>
      </c>
      <c r="V11364">
        <v>1130647173</v>
      </c>
      <c r="W11364" t="s">
        <v>43</v>
      </c>
      <c r="X11364" t="s">
        <v>41</v>
      </c>
      <c r="Y11364" t="s">
        <v>50</v>
      </c>
      <c r="Z11364" s="1">
        <v>43157.43246527778</v>
      </c>
      <c r="AA11364" s="1">
        <v>43157.436030092591</v>
      </c>
      <c r="AB11364" t="s">
        <v>51</v>
      </c>
      <c r="AC11364" t="s">
        <v>52</v>
      </c>
      <c r="AD11364" t="s">
        <v>39424</v>
      </c>
      <c r="AE11364" t="s">
        <v>289</v>
      </c>
      <c r="AF11364" t="s">
        <v>7672</v>
      </c>
      <c r="AG11364" t="s">
        <v>56</v>
      </c>
      <c r="AH11364" t="s">
        <v>56</v>
      </c>
      <c r="AI11364" t="s">
        <v>56</v>
      </c>
      <c r="AJ11364" t="s">
        <v>56</v>
      </c>
    </row>
    <row r="11365" spans="1:36" x14ac:dyDescent="0.25">
      <c r="A11365" t="s">
        <v>39425</v>
      </c>
      <c r="B11365" t="s">
        <v>3841</v>
      </c>
      <c r="C11365">
        <v>900130585</v>
      </c>
      <c r="D11365" t="s">
        <v>1630</v>
      </c>
      <c r="E11365" t="s">
        <v>287</v>
      </c>
      <c r="F11365" t="s">
        <v>39426</v>
      </c>
      <c r="G11365">
        <v>0</v>
      </c>
      <c r="H11365">
        <v>1</v>
      </c>
      <c r="I11365" t="s">
        <v>70</v>
      </c>
      <c r="J11365" t="s">
        <v>42</v>
      </c>
      <c r="K11365" t="s">
        <v>71</v>
      </c>
      <c r="L11365" t="s">
        <v>72</v>
      </c>
      <c r="M11365" t="s">
        <v>41</v>
      </c>
      <c r="N11365" t="s">
        <v>39427</v>
      </c>
      <c r="O11365" t="s">
        <v>46</v>
      </c>
      <c r="P11365" s="1">
        <v>45160</v>
      </c>
      <c r="Q11365" s="1">
        <v>43157.436555821761</v>
      </c>
      <c r="R11365" t="b">
        <v>0</v>
      </c>
      <c r="S11365" t="s">
        <v>47</v>
      </c>
      <c r="T11365" t="s">
        <v>48</v>
      </c>
      <c r="U11365" t="s">
        <v>49</v>
      </c>
      <c r="V11365">
        <v>1130647173</v>
      </c>
      <c r="W11365" t="s">
        <v>43</v>
      </c>
      <c r="X11365" t="s">
        <v>41</v>
      </c>
      <c r="Y11365" t="s">
        <v>50</v>
      </c>
      <c r="Z11365" s="1">
        <v>43157.44699074074</v>
      </c>
      <c r="AA11365" s="1">
        <v>43157.470543981479</v>
      </c>
      <c r="AB11365" t="s">
        <v>51</v>
      </c>
      <c r="AC11365" t="s">
        <v>52</v>
      </c>
      <c r="AD11365" t="s">
        <v>39428</v>
      </c>
      <c r="AE11365" t="s">
        <v>289</v>
      </c>
      <c r="AF11365" t="s">
        <v>14533</v>
      </c>
      <c r="AG11365" t="s">
        <v>56</v>
      </c>
      <c r="AH11365" t="s">
        <v>56</v>
      </c>
      <c r="AI11365" t="s">
        <v>56</v>
      </c>
      <c r="AJ11365" t="s">
        <v>56</v>
      </c>
    </row>
    <row r="11366" spans="1:36" x14ac:dyDescent="0.25">
      <c r="A11366" t="s">
        <v>39429</v>
      </c>
      <c r="B11366" t="s">
        <v>88</v>
      </c>
      <c r="C11366">
        <v>800063450</v>
      </c>
      <c r="D11366" t="s">
        <v>89</v>
      </c>
      <c r="E11366" t="s">
        <v>90</v>
      </c>
      <c r="F11366" t="s">
        <v>91</v>
      </c>
      <c r="G11366">
        <v>0</v>
      </c>
      <c r="H11366">
        <v>1</v>
      </c>
      <c r="I11366" t="s">
        <v>70</v>
      </c>
      <c r="J11366" t="s">
        <v>42</v>
      </c>
      <c r="K11366" t="s">
        <v>71</v>
      </c>
      <c r="L11366" t="s">
        <v>72</v>
      </c>
      <c r="M11366" t="s">
        <v>41</v>
      </c>
      <c r="N11366" t="s">
        <v>39430</v>
      </c>
      <c r="O11366" t="s">
        <v>46</v>
      </c>
      <c r="P11366" s="1">
        <v>45160</v>
      </c>
      <c r="Q11366" s="1">
        <v>43157.444118784719</v>
      </c>
      <c r="R11366" t="b">
        <v>0</v>
      </c>
      <c r="S11366" t="s">
        <v>47</v>
      </c>
      <c r="T11366" t="s">
        <v>48</v>
      </c>
      <c r="U11366" t="s">
        <v>49</v>
      </c>
      <c r="V11366">
        <v>1130647173</v>
      </c>
      <c r="W11366" t="s">
        <v>43</v>
      </c>
      <c r="X11366" t="s">
        <v>41</v>
      </c>
      <c r="Y11366" t="s">
        <v>50</v>
      </c>
      <c r="Z11366" s="1">
        <v>43157.44804398148</v>
      </c>
      <c r="AA11366" s="1">
        <v>43157.47283564815</v>
      </c>
      <c r="AB11366" t="s">
        <v>51</v>
      </c>
      <c r="AC11366" t="s">
        <v>52</v>
      </c>
      <c r="AD11366" t="s">
        <v>39431</v>
      </c>
      <c r="AE11366" t="s">
        <v>289</v>
      </c>
      <c r="AF11366" t="s">
        <v>39432</v>
      </c>
      <c r="AG11366" t="s">
        <v>56</v>
      </c>
      <c r="AH11366" t="s">
        <v>56</v>
      </c>
      <c r="AI11366" t="s">
        <v>56</v>
      </c>
      <c r="AJ11366" t="s">
        <v>56</v>
      </c>
    </row>
    <row r="11367" spans="1:36" x14ac:dyDescent="0.25">
      <c r="A11367" t="s">
        <v>39433</v>
      </c>
      <c r="B11367" t="s">
        <v>4718</v>
      </c>
      <c r="C11367">
        <v>94509037</v>
      </c>
      <c r="D11367" t="s">
        <v>24769</v>
      </c>
      <c r="E11367" t="s">
        <v>6383</v>
      </c>
      <c r="F11367" t="s">
        <v>6384</v>
      </c>
      <c r="G11367">
        <v>0</v>
      </c>
      <c r="H11367">
        <v>3</v>
      </c>
      <c r="I11367" t="s">
        <v>41</v>
      </c>
      <c r="J11367" t="s">
        <v>42</v>
      </c>
      <c r="K11367" t="s">
        <v>43</v>
      </c>
      <c r="L11367" t="s">
        <v>44</v>
      </c>
      <c r="M11367" t="s">
        <v>41</v>
      </c>
      <c r="N11367" t="s">
        <v>39434</v>
      </c>
      <c r="O11367" t="s">
        <v>46</v>
      </c>
      <c r="P11367" s="1">
        <v>45160</v>
      </c>
      <c r="Q11367" s="1">
        <v>43157.446512025461</v>
      </c>
      <c r="R11367" t="b">
        <v>0</v>
      </c>
      <c r="S11367" t="s">
        <v>47</v>
      </c>
      <c r="T11367" t="s">
        <v>48</v>
      </c>
      <c r="U11367" t="s">
        <v>49</v>
      </c>
      <c r="V11367">
        <v>1130647173</v>
      </c>
      <c r="W11367" t="s">
        <v>43</v>
      </c>
      <c r="X11367" t="s">
        <v>41</v>
      </c>
      <c r="Y11367" t="s">
        <v>50</v>
      </c>
      <c r="Z11367" s="1">
        <v>43157.446562500001</v>
      </c>
      <c r="AA11367" s="1">
        <v>43157.446909722225</v>
      </c>
      <c r="AB11367" t="s">
        <v>51</v>
      </c>
      <c r="AC11367" t="s">
        <v>52</v>
      </c>
      <c r="AD11367" t="s">
        <v>39435</v>
      </c>
      <c r="AE11367" t="s">
        <v>289</v>
      </c>
      <c r="AF11367" t="s">
        <v>86</v>
      </c>
      <c r="AG11367" t="s">
        <v>56</v>
      </c>
      <c r="AH11367" t="s">
        <v>56</v>
      </c>
      <c r="AI11367" t="s">
        <v>56</v>
      </c>
      <c r="AJ11367" t="s">
        <v>56</v>
      </c>
    </row>
    <row r="11368" spans="1:36" x14ac:dyDescent="0.25">
      <c r="A11368" t="s">
        <v>39436</v>
      </c>
      <c r="B11368" t="s">
        <v>7856</v>
      </c>
      <c r="C11368">
        <v>800042787</v>
      </c>
      <c r="D11368" t="s">
        <v>3239</v>
      </c>
      <c r="E11368" t="s">
        <v>334</v>
      </c>
      <c r="F11368" t="s">
        <v>25005</v>
      </c>
      <c r="G11368">
        <v>0</v>
      </c>
      <c r="H11368">
        <v>1</v>
      </c>
      <c r="I11368" t="s">
        <v>70</v>
      </c>
      <c r="J11368" t="s">
        <v>42</v>
      </c>
      <c r="K11368" t="s">
        <v>71</v>
      </c>
      <c r="L11368" t="s">
        <v>72</v>
      </c>
      <c r="M11368" t="s">
        <v>41</v>
      </c>
      <c r="N11368" t="s">
        <v>39437</v>
      </c>
      <c r="O11368" t="s">
        <v>46</v>
      </c>
      <c r="P11368" s="1">
        <v>45160</v>
      </c>
      <c r="Q11368" s="1">
        <v>43157.447974884257</v>
      </c>
      <c r="R11368" t="b">
        <v>0</v>
      </c>
      <c r="S11368" t="s">
        <v>74</v>
      </c>
      <c r="T11368" t="s">
        <v>75</v>
      </c>
      <c r="U11368" t="s">
        <v>76</v>
      </c>
      <c r="V11368">
        <v>1151957138</v>
      </c>
      <c r="W11368" t="s">
        <v>43</v>
      </c>
      <c r="X11368" t="s">
        <v>41</v>
      </c>
      <c r="Y11368" t="s">
        <v>50</v>
      </c>
      <c r="Z11368" s="1">
        <v>43157.471041666664</v>
      </c>
      <c r="AA11368" s="1">
        <v>43157.596342592595</v>
      </c>
      <c r="AB11368" t="s">
        <v>51</v>
      </c>
      <c r="AC11368" t="s">
        <v>52</v>
      </c>
      <c r="AD11368" t="s">
        <v>39438</v>
      </c>
      <c r="AE11368" t="s">
        <v>289</v>
      </c>
      <c r="AF11368" t="s">
        <v>10575</v>
      </c>
      <c r="AG11368" t="s">
        <v>56</v>
      </c>
      <c r="AH11368" t="s">
        <v>56</v>
      </c>
      <c r="AI11368" t="s">
        <v>56</v>
      </c>
      <c r="AJ11368" t="s">
        <v>56</v>
      </c>
    </row>
    <row r="11369" spans="1:36" x14ac:dyDescent="0.25">
      <c r="A11369" t="s">
        <v>39439</v>
      </c>
      <c r="B11369" t="s">
        <v>3841</v>
      </c>
      <c r="C11369">
        <v>900130585</v>
      </c>
      <c r="D11369" t="s">
        <v>1630</v>
      </c>
      <c r="E11369" t="s">
        <v>287</v>
      </c>
      <c r="F11369" t="s">
        <v>39426</v>
      </c>
      <c r="G11369">
        <v>0</v>
      </c>
      <c r="H11369">
        <v>1</v>
      </c>
      <c r="I11369" t="s">
        <v>70</v>
      </c>
      <c r="J11369" t="s">
        <v>42</v>
      </c>
      <c r="K11369" t="s">
        <v>71</v>
      </c>
      <c r="L11369" t="s">
        <v>72</v>
      </c>
      <c r="M11369" t="s">
        <v>41</v>
      </c>
      <c r="N11369" t="s">
        <v>39440</v>
      </c>
      <c r="O11369" t="s">
        <v>46</v>
      </c>
      <c r="P11369" s="1">
        <v>45160</v>
      </c>
      <c r="Q11369" s="1">
        <v>43157.454724768519</v>
      </c>
      <c r="R11369" t="b">
        <v>0</v>
      </c>
      <c r="S11369" t="s">
        <v>47</v>
      </c>
      <c r="T11369" t="s">
        <v>48</v>
      </c>
      <c r="U11369" t="s">
        <v>49</v>
      </c>
      <c r="V11369">
        <v>1130647173</v>
      </c>
      <c r="W11369" t="s">
        <v>43</v>
      </c>
      <c r="X11369" t="s">
        <v>41</v>
      </c>
      <c r="Y11369" t="s">
        <v>50</v>
      </c>
      <c r="Z11369" s="1">
        <v>43157.481539351851</v>
      </c>
      <c r="AA11369" s="1">
        <v>43157.482488425929</v>
      </c>
      <c r="AB11369" t="s">
        <v>51</v>
      </c>
      <c r="AC11369" t="s">
        <v>52</v>
      </c>
      <c r="AD11369" t="s">
        <v>39441</v>
      </c>
      <c r="AE11369" t="s">
        <v>289</v>
      </c>
      <c r="AF11369" t="s">
        <v>86</v>
      </c>
      <c r="AG11369" t="s">
        <v>56</v>
      </c>
      <c r="AH11369" t="s">
        <v>56</v>
      </c>
      <c r="AI11369" t="s">
        <v>56</v>
      </c>
      <c r="AJ11369" t="s">
        <v>56</v>
      </c>
    </row>
    <row r="11370" spans="1:36" x14ac:dyDescent="0.25">
      <c r="A11370" t="s">
        <v>39442</v>
      </c>
      <c r="B11370" t="s">
        <v>299</v>
      </c>
      <c r="C11370">
        <v>860045398</v>
      </c>
      <c r="D11370" t="s">
        <v>300</v>
      </c>
      <c r="E11370" t="s">
        <v>68</v>
      </c>
      <c r="F11370" t="s">
        <v>10983</v>
      </c>
      <c r="G11370">
        <v>0</v>
      </c>
      <c r="H11370">
        <v>1</v>
      </c>
      <c r="I11370" t="s">
        <v>70</v>
      </c>
      <c r="J11370" t="s">
        <v>42</v>
      </c>
      <c r="K11370" t="s">
        <v>71</v>
      </c>
      <c r="L11370" t="s">
        <v>72</v>
      </c>
      <c r="M11370" t="s">
        <v>41</v>
      </c>
      <c r="N11370" t="s">
        <v>39443</v>
      </c>
      <c r="O11370" t="s">
        <v>46</v>
      </c>
      <c r="P11370" s="1">
        <v>45160</v>
      </c>
      <c r="Q11370" s="1">
        <v>43157.45800496528</v>
      </c>
      <c r="R11370" t="b">
        <v>0</v>
      </c>
      <c r="S11370" t="s">
        <v>47</v>
      </c>
      <c r="T11370" t="s">
        <v>48</v>
      </c>
      <c r="U11370" t="s">
        <v>49</v>
      </c>
      <c r="V11370">
        <v>1130647173</v>
      </c>
      <c r="W11370" t="s">
        <v>43</v>
      </c>
      <c r="X11370" t="s">
        <v>41</v>
      </c>
      <c r="Y11370" t="s">
        <v>50</v>
      </c>
      <c r="Z11370" s="1">
        <v>43157.584074074075</v>
      </c>
      <c r="AA11370" s="1">
        <v>43157.588530092595</v>
      </c>
      <c r="AB11370" t="s">
        <v>51</v>
      </c>
      <c r="AC11370" t="s">
        <v>52</v>
      </c>
      <c r="AD11370" t="s">
        <v>39444</v>
      </c>
      <c r="AE11370" t="s">
        <v>289</v>
      </c>
      <c r="AF11370" t="s">
        <v>39445</v>
      </c>
      <c r="AG11370" t="s">
        <v>56</v>
      </c>
      <c r="AH11370" t="s">
        <v>56</v>
      </c>
      <c r="AI11370" t="s">
        <v>56</v>
      </c>
      <c r="AJ11370" t="s">
        <v>56</v>
      </c>
    </row>
    <row r="11371" spans="1:36" x14ac:dyDescent="0.25">
      <c r="A11371" t="s">
        <v>39446</v>
      </c>
      <c r="B11371" t="s">
        <v>451</v>
      </c>
      <c r="C11371">
        <v>805015303</v>
      </c>
      <c r="D11371" t="s">
        <v>452</v>
      </c>
      <c r="E11371" t="s">
        <v>14484</v>
      </c>
      <c r="F11371" t="s">
        <v>28786</v>
      </c>
      <c r="G11371">
        <v>0</v>
      </c>
      <c r="H11371">
        <v>1</v>
      </c>
      <c r="I11371" t="s">
        <v>70</v>
      </c>
      <c r="J11371" t="s">
        <v>42</v>
      </c>
      <c r="K11371" t="s">
        <v>71</v>
      </c>
      <c r="L11371" t="s">
        <v>72</v>
      </c>
      <c r="M11371" t="s">
        <v>41</v>
      </c>
      <c r="N11371" t="s">
        <v>39447</v>
      </c>
      <c r="O11371" t="s">
        <v>46</v>
      </c>
      <c r="P11371" s="1">
        <v>45160</v>
      </c>
      <c r="Q11371" s="1">
        <v>43157.465422453701</v>
      </c>
      <c r="R11371" t="b">
        <v>0</v>
      </c>
      <c r="S11371" t="s">
        <v>74</v>
      </c>
      <c r="T11371" t="s">
        <v>75</v>
      </c>
      <c r="U11371" t="s">
        <v>76</v>
      </c>
      <c r="V11371">
        <v>1151957138</v>
      </c>
      <c r="W11371" t="s">
        <v>43</v>
      </c>
      <c r="X11371" t="s">
        <v>41</v>
      </c>
      <c r="Y11371" t="s">
        <v>50</v>
      </c>
      <c r="Z11371" s="1">
        <v>43157.476620370369</v>
      </c>
      <c r="AA11371" s="1">
        <v>43157.481747685182</v>
      </c>
      <c r="AB11371" t="s">
        <v>51</v>
      </c>
      <c r="AC11371" t="s">
        <v>52</v>
      </c>
      <c r="AD11371" t="s">
        <v>39448</v>
      </c>
      <c r="AE11371" t="s">
        <v>289</v>
      </c>
      <c r="AF11371" t="s">
        <v>39449</v>
      </c>
      <c r="AG11371" t="s">
        <v>56</v>
      </c>
      <c r="AH11371" t="s">
        <v>56</v>
      </c>
      <c r="AI11371" t="s">
        <v>56</v>
      </c>
      <c r="AJ11371" t="s">
        <v>56</v>
      </c>
    </row>
    <row r="11372" spans="1:36" x14ac:dyDescent="0.25">
      <c r="A11372" t="s">
        <v>39450</v>
      </c>
      <c r="B11372" t="s">
        <v>15448</v>
      </c>
      <c r="C11372">
        <v>901043279</v>
      </c>
      <c r="D11372" t="s">
        <v>15449</v>
      </c>
      <c r="E11372" t="s">
        <v>98</v>
      </c>
      <c r="F11372" t="s">
        <v>99</v>
      </c>
      <c r="G11372">
        <v>0</v>
      </c>
      <c r="H11372">
        <v>1</v>
      </c>
      <c r="I11372" t="s">
        <v>70</v>
      </c>
      <c r="J11372" t="s">
        <v>42</v>
      </c>
      <c r="K11372" t="s">
        <v>71</v>
      </c>
      <c r="L11372" t="s">
        <v>72</v>
      </c>
      <c r="M11372" t="s">
        <v>41</v>
      </c>
      <c r="N11372" t="s">
        <v>39451</v>
      </c>
      <c r="O11372" t="s">
        <v>46</v>
      </c>
      <c r="P11372" s="1">
        <v>45160</v>
      </c>
      <c r="Q11372" s="1">
        <v>43157.472343414353</v>
      </c>
      <c r="R11372" t="b">
        <v>0</v>
      </c>
      <c r="S11372" t="s">
        <v>74</v>
      </c>
      <c r="T11372" t="s">
        <v>75</v>
      </c>
      <c r="U11372" t="s">
        <v>76</v>
      </c>
      <c r="V11372">
        <v>1151957138</v>
      </c>
      <c r="W11372" t="s">
        <v>43</v>
      </c>
      <c r="X11372" t="s">
        <v>41</v>
      </c>
      <c r="Y11372" t="s">
        <v>50</v>
      </c>
      <c r="Z11372" s="1">
        <v>43158.37699074074</v>
      </c>
      <c r="AA11372" s="1">
        <v>43158.383611111109</v>
      </c>
      <c r="AB11372" t="s">
        <v>51</v>
      </c>
      <c r="AC11372" t="s">
        <v>52</v>
      </c>
      <c r="AD11372" t="s">
        <v>39452</v>
      </c>
      <c r="AE11372" t="s">
        <v>289</v>
      </c>
      <c r="AF11372" t="s">
        <v>619</v>
      </c>
      <c r="AG11372" t="s">
        <v>56</v>
      </c>
      <c r="AH11372" t="s">
        <v>56</v>
      </c>
      <c r="AI11372" t="s">
        <v>56</v>
      </c>
      <c r="AJ11372" t="s">
        <v>56</v>
      </c>
    </row>
    <row r="11373" spans="1:36" x14ac:dyDescent="0.25">
      <c r="A11373" t="s">
        <v>39453</v>
      </c>
      <c r="B11373" t="s">
        <v>4086</v>
      </c>
      <c r="C11373">
        <v>900539530</v>
      </c>
      <c r="D11373" t="s">
        <v>690</v>
      </c>
      <c r="E11373" t="s">
        <v>334</v>
      </c>
      <c r="F11373" t="s">
        <v>5206</v>
      </c>
      <c r="G11373">
        <v>0</v>
      </c>
      <c r="H11373">
        <v>1</v>
      </c>
      <c r="I11373" t="s">
        <v>70</v>
      </c>
      <c r="J11373" t="s">
        <v>42</v>
      </c>
      <c r="K11373" t="s">
        <v>71</v>
      </c>
      <c r="L11373" t="s">
        <v>72</v>
      </c>
      <c r="M11373" t="s">
        <v>41</v>
      </c>
      <c r="N11373" t="s">
        <v>39454</v>
      </c>
      <c r="O11373" t="s">
        <v>46</v>
      </c>
      <c r="P11373" s="1">
        <v>45160</v>
      </c>
      <c r="Q11373" s="1">
        <v>43157.478905925927</v>
      </c>
      <c r="R11373" t="b">
        <v>0</v>
      </c>
      <c r="S11373" t="s">
        <v>74</v>
      </c>
      <c r="T11373" t="s">
        <v>75</v>
      </c>
      <c r="U11373" t="s">
        <v>76</v>
      </c>
      <c r="V11373">
        <v>1151957138</v>
      </c>
      <c r="W11373" t="s">
        <v>43</v>
      </c>
      <c r="X11373" t="s">
        <v>41</v>
      </c>
      <c r="Y11373" t="s">
        <v>50</v>
      </c>
      <c r="Z11373" s="1">
        <v>43157.482511574075</v>
      </c>
      <c r="AA11373" s="1">
        <v>43157.492581018516</v>
      </c>
      <c r="AB11373" t="s">
        <v>51</v>
      </c>
      <c r="AC11373" t="s">
        <v>52</v>
      </c>
      <c r="AD11373" t="s">
        <v>39455</v>
      </c>
      <c r="AE11373" t="s">
        <v>289</v>
      </c>
      <c r="AF11373" t="s">
        <v>10113</v>
      </c>
      <c r="AG11373" t="s">
        <v>56</v>
      </c>
      <c r="AH11373" t="s">
        <v>56</v>
      </c>
      <c r="AI11373" t="s">
        <v>56</v>
      </c>
      <c r="AJ11373" t="s">
        <v>56</v>
      </c>
    </row>
    <row r="11374" spans="1:36" x14ac:dyDescent="0.25">
      <c r="A11374" t="s">
        <v>39456</v>
      </c>
      <c r="B11374" t="s">
        <v>37</v>
      </c>
      <c r="C11374">
        <v>900161921</v>
      </c>
      <c r="D11374" t="s">
        <v>38</v>
      </c>
      <c r="E11374" t="s">
        <v>255</v>
      </c>
      <c r="F11374" t="s">
        <v>26269</v>
      </c>
      <c r="G11374">
        <v>0</v>
      </c>
      <c r="H11374">
        <v>1</v>
      </c>
      <c r="I11374" t="s">
        <v>70</v>
      </c>
      <c r="J11374" t="s">
        <v>42</v>
      </c>
      <c r="K11374" t="s">
        <v>71</v>
      </c>
      <c r="L11374" t="s">
        <v>72</v>
      </c>
      <c r="M11374" t="s">
        <v>41</v>
      </c>
      <c r="N11374" t="s">
        <v>39457</v>
      </c>
      <c r="O11374" t="s">
        <v>46</v>
      </c>
      <c r="P11374" s="1">
        <v>45160</v>
      </c>
      <c r="Q11374" s="1">
        <v>43157.493916782405</v>
      </c>
      <c r="R11374" t="b">
        <v>0</v>
      </c>
      <c r="S11374" t="s">
        <v>74</v>
      </c>
      <c r="T11374" t="s">
        <v>75</v>
      </c>
      <c r="U11374" t="s">
        <v>76</v>
      </c>
      <c r="V11374">
        <v>1151957138</v>
      </c>
      <c r="W11374" t="s">
        <v>43</v>
      </c>
      <c r="X11374" t="s">
        <v>41</v>
      </c>
      <c r="Y11374" t="s">
        <v>50</v>
      </c>
      <c r="Z11374" s="1">
        <v>43157.494675925926</v>
      </c>
      <c r="AA11374" s="1">
        <v>43157.519641203704</v>
      </c>
      <c r="AB11374" t="s">
        <v>51</v>
      </c>
      <c r="AC11374" t="s">
        <v>52</v>
      </c>
      <c r="AD11374" t="s">
        <v>39458</v>
      </c>
      <c r="AE11374" t="s">
        <v>289</v>
      </c>
      <c r="AF11374" t="s">
        <v>24305</v>
      </c>
      <c r="AG11374" t="s">
        <v>56</v>
      </c>
      <c r="AH11374" t="s">
        <v>56</v>
      </c>
      <c r="AI11374" t="s">
        <v>56</v>
      </c>
      <c r="AJ11374" t="s">
        <v>56</v>
      </c>
    </row>
    <row r="11375" spans="1:36" x14ac:dyDescent="0.25">
      <c r="A11375" t="s">
        <v>39459</v>
      </c>
      <c r="B11375" t="s">
        <v>273</v>
      </c>
      <c r="C11375">
        <v>900741680</v>
      </c>
      <c r="D11375" t="s">
        <v>274</v>
      </c>
      <c r="E11375" t="s">
        <v>275</v>
      </c>
      <c r="F11375" t="s">
        <v>276</v>
      </c>
      <c r="G11375">
        <v>0</v>
      </c>
      <c r="H11375">
        <v>1</v>
      </c>
      <c r="I11375" t="s">
        <v>70</v>
      </c>
      <c r="J11375" t="s">
        <v>42</v>
      </c>
      <c r="K11375" t="s">
        <v>71</v>
      </c>
      <c r="L11375" t="s">
        <v>72</v>
      </c>
      <c r="M11375" t="s">
        <v>41</v>
      </c>
      <c r="N11375" t="s">
        <v>39460</v>
      </c>
      <c r="O11375" t="s">
        <v>46</v>
      </c>
      <c r="P11375" s="1">
        <v>45160</v>
      </c>
      <c r="Q11375" s="1">
        <v>43157.500590428244</v>
      </c>
      <c r="R11375" t="b">
        <v>0</v>
      </c>
      <c r="S11375" t="s">
        <v>47</v>
      </c>
      <c r="T11375" t="s">
        <v>48</v>
      </c>
      <c r="U11375" t="s">
        <v>49</v>
      </c>
      <c r="V11375">
        <v>1130647173</v>
      </c>
      <c r="W11375" t="s">
        <v>43</v>
      </c>
      <c r="X11375" t="s">
        <v>41</v>
      </c>
      <c r="Y11375" t="s">
        <v>50</v>
      </c>
      <c r="Z11375" s="1">
        <v>43157.512476851851</v>
      </c>
      <c r="AA11375" s="1">
        <v>43157.519467592596</v>
      </c>
      <c r="AB11375" t="s">
        <v>51</v>
      </c>
      <c r="AC11375" t="s">
        <v>52</v>
      </c>
      <c r="AD11375" t="s">
        <v>39461</v>
      </c>
      <c r="AE11375" t="s">
        <v>289</v>
      </c>
      <c r="AF11375" t="s">
        <v>1261</v>
      </c>
      <c r="AG11375" t="s">
        <v>56</v>
      </c>
      <c r="AH11375" t="s">
        <v>56</v>
      </c>
      <c r="AI11375" t="s">
        <v>56</v>
      </c>
      <c r="AJ11375" t="s">
        <v>56</v>
      </c>
    </row>
    <row r="11376" spans="1:36" x14ac:dyDescent="0.25">
      <c r="A11376" t="s">
        <v>39462</v>
      </c>
      <c r="B11376" t="s">
        <v>4475</v>
      </c>
      <c r="C11376">
        <v>800144156</v>
      </c>
      <c r="D11376" t="s">
        <v>790</v>
      </c>
      <c r="E11376" t="s">
        <v>98</v>
      </c>
      <c r="F11376" t="s">
        <v>4476</v>
      </c>
      <c r="G11376">
        <v>0</v>
      </c>
      <c r="H11376">
        <v>1</v>
      </c>
      <c r="I11376" t="s">
        <v>70</v>
      </c>
      <c r="J11376" t="s">
        <v>42</v>
      </c>
      <c r="K11376" t="s">
        <v>71</v>
      </c>
      <c r="L11376" t="s">
        <v>72</v>
      </c>
      <c r="M11376" t="s">
        <v>41</v>
      </c>
      <c r="N11376" t="s">
        <v>39463</v>
      </c>
      <c r="O11376" t="s">
        <v>46</v>
      </c>
      <c r="P11376" s="1">
        <v>45160</v>
      </c>
      <c r="Q11376" s="1">
        <v>43157.517594120371</v>
      </c>
      <c r="R11376" t="b">
        <v>0</v>
      </c>
      <c r="S11376" t="s">
        <v>47</v>
      </c>
      <c r="T11376" t="s">
        <v>48</v>
      </c>
      <c r="U11376" t="s">
        <v>49</v>
      </c>
      <c r="V11376">
        <v>1130647173</v>
      </c>
      <c r="W11376" t="s">
        <v>43</v>
      </c>
      <c r="X11376" t="s">
        <v>41</v>
      </c>
      <c r="Y11376" t="s">
        <v>50</v>
      </c>
      <c r="Z11376" s="1">
        <v>43157.633020833331</v>
      </c>
      <c r="AA11376" s="1">
        <v>43157.633240740739</v>
      </c>
      <c r="AB11376" t="s">
        <v>77</v>
      </c>
      <c r="AC11376" t="s">
        <v>78</v>
      </c>
      <c r="AD11376" t="s">
        <v>39464</v>
      </c>
      <c r="AE11376" t="s">
        <v>289</v>
      </c>
      <c r="AF11376" t="s">
        <v>619</v>
      </c>
      <c r="AG11376" t="s">
        <v>56</v>
      </c>
      <c r="AH11376" t="s">
        <v>56</v>
      </c>
      <c r="AI11376" t="s">
        <v>56</v>
      </c>
      <c r="AJ11376" t="s">
        <v>56</v>
      </c>
    </row>
    <row r="11377" spans="1:36" x14ac:dyDescent="0.25">
      <c r="A11377" t="s">
        <v>39465</v>
      </c>
      <c r="B11377" t="s">
        <v>4142</v>
      </c>
      <c r="C11377">
        <v>890322449</v>
      </c>
      <c r="D11377" t="s">
        <v>462</v>
      </c>
      <c r="E11377" t="s">
        <v>133</v>
      </c>
      <c r="F11377" t="s">
        <v>8353</v>
      </c>
      <c r="G11377">
        <v>0</v>
      </c>
      <c r="H11377">
        <v>3</v>
      </c>
      <c r="I11377" t="s">
        <v>41</v>
      </c>
      <c r="J11377" t="s">
        <v>42</v>
      </c>
      <c r="K11377" t="s">
        <v>43</v>
      </c>
      <c r="L11377" t="s">
        <v>44</v>
      </c>
      <c r="M11377" t="s">
        <v>41</v>
      </c>
      <c r="N11377" t="s">
        <v>389</v>
      </c>
      <c r="O11377" t="s">
        <v>46</v>
      </c>
      <c r="P11377" s="1">
        <v>45160</v>
      </c>
      <c r="Q11377" s="1">
        <v>43157.584593449072</v>
      </c>
      <c r="R11377" t="b">
        <v>0</v>
      </c>
      <c r="S11377" t="s">
        <v>47</v>
      </c>
      <c r="T11377" t="s">
        <v>48</v>
      </c>
      <c r="U11377" t="s">
        <v>49</v>
      </c>
      <c r="V11377">
        <v>1130647173</v>
      </c>
      <c r="W11377" t="s">
        <v>43</v>
      </c>
      <c r="X11377" t="s">
        <v>41</v>
      </c>
      <c r="Y11377" t="s">
        <v>50</v>
      </c>
      <c r="Z11377" s="1">
        <v>43157.586053240739</v>
      </c>
      <c r="AA11377" s="1">
        <v>43157.59579861111</v>
      </c>
      <c r="AB11377" t="s">
        <v>51</v>
      </c>
      <c r="AC11377" t="s">
        <v>52</v>
      </c>
      <c r="AD11377" t="s">
        <v>39466</v>
      </c>
      <c r="AE11377" t="s">
        <v>289</v>
      </c>
      <c r="AF11377" t="s">
        <v>1209</v>
      </c>
      <c r="AG11377" t="s">
        <v>56</v>
      </c>
      <c r="AH11377" t="s">
        <v>56</v>
      </c>
      <c r="AI11377" t="s">
        <v>56</v>
      </c>
      <c r="AJ11377" t="s">
        <v>56</v>
      </c>
    </row>
    <row r="11378" spans="1:36" x14ac:dyDescent="0.25">
      <c r="A11378" t="s">
        <v>39467</v>
      </c>
      <c r="B11378" t="s">
        <v>119</v>
      </c>
      <c r="C11378">
        <v>805025135</v>
      </c>
      <c r="D11378" t="s">
        <v>120</v>
      </c>
      <c r="E11378" t="s">
        <v>23717</v>
      </c>
      <c r="F11378" t="s">
        <v>23718</v>
      </c>
      <c r="G11378">
        <v>0</v>
      </c>
      <c r="H11378">
        <v>1</v>
      </c>
      <c r="I11378" t="s">
        <v>70</v>
      </c>
      <c r="J11378" t="s">
        <v>42</v>
      </c>
      <c r="K11378" t="s">
        <v>71</v>
      </c>
      <c r="L11378" t="s">
        <v>72</v>
      </c>
      <c r="M11378" t="s">
        <v>41</v>
      </c>
      <c r="N11378" t="s">
        <v>39468</v>
      </c>
      <c r="O11378" t="s">
        <v>46</v>
      </c>
      <c r="P11378" s="1">
        <v>45160</v>
      </c>
      <c r="Q11378" s="1">
        <v>43157.597239930554</v>
      </c>
      <c r="R11378" t="b">
        <v>0</v>
      </c>
      <c r="S11378" t="s">
        <v>47</v>
      </c>
      <c r="T11378" t="s">
        <v>48</v>
      </c>
      <c r="U11378" t="s">
        <v>49</v>
      </c>
      <c r="V11378">
        <v>1130647173</v>
      </c>
      <c r="W11378" t="s">
        <v>43</v>
      </c>
      <c r="X11378" t="s">
        <v>41</v>
      </c>
      <c r="Y11378" t="s">
        <v>50</v>
      </c>
      <c r="Z11378" s="1">
        <v>43157.599027777775</v>
      </c>
      <c r="AA11378" s="1">
        <v>43157.60527777778</v>
      </c>
      <c r="AB11378" t="s">
        <v>51</v>
      </c>
      <c r="AC11378" t="s">
        <v>52</v>
      </c>
      <c r="AD11378" t="s">
        <v>39469</v>
      </c>
      <c r="AE11378" t="s">
        <v>54</v>
      </c>
      <c r="AF11378" t="s">
        <v>12357</v>
      </c>
      <c r="AG11378" t="s">
        <v>56</v>
      </c>
      <c r="AH11378" t="s">
        <v>56</v>
      </c>
      <c r="AI11378" t="s">
        <v>56</v>
      </c>
      <c r="AJ11378" t="s">
        <v>56</v>
      </c>
    </row>
    <row r="11379" spans="1:36" x14ac:dyDescent="0.25">
      <c r="A11379" t="s">
        <v>39470</v>
      </c>
      <c r="B11379" t="s">
        <v>339</v>
      </c>
      <c r="C11379">
        <v>891300441</v>
      </c>
      <c r="D11379" t="s">
        <v>340</v>
      </c>
      <c r="E11379" t="s">
        <v>341</v>
      </c>
      <c r="F11379" t="s">
        <v>342</v>
      </c>
      <c r="G11379">
        <v>0</v>
      </c>
      <c r="H11379">
        <v>3</v>
      </c>
      <c r="I11379" t="s">
        <v>41</v>
      </c>
      <c r="J11379" t="s">
        <v>42</v>
      </c>
      <c r="K11379" t="s">
        <v>43</v>
      </c>
      <c r="L11379" t="s">
        <v>135</v>
      </c>
      <c r="M11379" t="s">
        <v>41</v>
      </c>
      <c r="N11379" t="s">
        <v>18159</v>
      </c>
      <c r="O11379" t="s">
        <v>46</v>
      </c>
      <c r="P11379" s="1">
        <v>45160</v>
      </c>
      <c r="Q11379" s="1">
        <v>43157.600349189815</v>
      </c>
      <c r="R11379" t="b">
        <v>0</v>
      </c>
      <c r="S11379" t="s">
        <v>74</v>
      </c>
      <c r="T11379" t="s">
        <v>75</v>
      </c>
      <c r="U11379" t="s">
        <v>76</v>
      </c>
      <c r="V11379">
        <v>1151957138</v>
      </c>
      <c r="W11379" t="s">
        <v>43</v>
      </c>
      <c r="X11379" t="s">
        <v>41</v>
      </c>
      <c r="Y11379" t="s">
        <v>50</v>
      </c>
      <c r="Z11379" s="1">
        <v>43157.600393518522</v>
      </c>
      <c r="AA11379" s="1">
        <v>43157.617094907408</v>
      </c>
      <c r="AB11379" t="s">
        <v>51</v>
      </c>
      <c r="AC11379" t="s">
        <v>52</v>
      </c>
      <c r="AD11379" t="s">
        <v>39471</v>
      </c>
      <c r="AE11379" t="s">
        <v>289</v>
      </c>
      <c r="AF11379" t="s">
        <v>39472</v>
      </c>
      <c r="AG11379" t="s">
        <v>56</v>
      </c>
      <c r="AH11379" t="s">
        <v>56</v>
      </c>
      <c r="AI11379" t="s">
        <v>56</v>
      </c>
      <c r="AJ11379" t="s">
        <v>56</v>
      </c>
    </row>
    <row r="11380" spans="1:36" x14ac:dyDescent="0.25">
      <c r="A11380" t="s">
        <v>39473</v>
      </c>
      <c r="B11380" t="s">
        <v>5348</v>
      </c>
      <c r="C11380">
        <v>900193995</v>
      </c>
      <c r="D11380" t="s">
        <v>5349</v>
      </c>
      <c r="E11380" t="s">
        <v>28270</v>
      </c>
      <c r="F11380" t="s">
        <v>28271</v>
      </c>
      <c r="G11380">
        <v>0</v>
      </c>
      <c r="H11380">
        <v>1</v>
      </c>
      <c r="I11380" t="s">
        <v>70</v>
      </c>
      <c r="J11380" t="s">
        <v>42</v>
      </c>
      <c r="K11380" t="s">
        <v>71</v>
      </c>
      <c r="L11380" t="s">
        <v>72</v>
      </c>
      <c r="M11380" t="s">
        <v>41</v>
      </c>
      <c r="N11380" t="s">
        <v>39474</v>
      </c>
      <c r="O11380" t="s">
        <v>46</v>
      </c>
      <c r="P11380" s="1">
        <v>45160</v>
      </c>
      <c r="Q11380" s="1">
        <v>43157.600798425927</v>
      </c>
      <c r="R11380" t="b">
        <v>0</v>
      </c>
      <c r="S11380" t="s">
        <v>47</v>
      </c>
      <c r="T11380" t="s">
        <v>48</v>
      </c>
      <c r="U11380" t="s">
        <v>49</v>
      </c>
      <c r="V11380">
        <v>1130647173</v>
      </c>
      <c r="W11380" t="s">
        <v>43</v>
      </c>
      <c r="X11380" t="s">
        <v>41</v>
      </c>
      <c r="Y11380" t="s">
        <v>50</v>
      </c>
      <c r="Z11380" s="1">
        <v>43157.60564814815</v>
      </c>
      <c r="AA11380" s="1">
        <v>43157.6175</v>
      </c>
      <c r="AB11380" t="s">
        <v>77</v>
      </c>
      <c r="AC11380" t="s">
        <v>78</v>
      </c>
      <c r="AD11380" t="s">
        <v>39475</v>
      </c>
      <c r="AE11380" t="s">
        <v>289</v>
      </c>
      <c r="AF11380" t="s">
        <v>86</v>
      </c>
      <c r="AG11380" t="s">
        <v>56</v>
      </c>
      <c r="AH11380" t="s">
        <v>56</v>
      </c>
      <c r="AI11380" t="s">
        <v>56</v>
      </c>
      <c r="AJ11380" t="s">
        <v>56</v>
      </c>
    </row>
    <row r="11381" spans="1:36" x14ac:dyDescent="0.25">
      <c r="A11381" t="s">
        <v>39476</v>
      </c>
      <c r="B11381" t="s">
        <v>339</v>
      </c>
      <c r="C11381">
        <v>891300441</v>
      </c>
      <c r="D11381" t="s">
        <v>340</v>
      </c>
      <c r="E11381" t="s">
        <v>341</v>
      </c>
      <c r="F11381" t="s">
        <v>342</v>
      </c>
      <c r="G11381">
        <v>0</v>
      </c>
      <c r="H11381">
        <v>4</v>
      </c>
      <c r="I11381" t="s">
        <v>356</v>
      </c>
      <c r="J11381" t="s">
        <v>42</v>
      </c>
      <c r="K11381" t="s">
        <v>361</v>
      </c>
      <c r="L11381" t="s">
        <v>15179</v>
      </c>
      <c r="M11381" t="s">
        <v>356</v>
      </c>
      <c r="N11381" t="s">
        <v>39477</v>
      </c>
      <c r="O11381" t="s">
        <v>46</v>
      </c>
      <c r="P11381" s="1">
        <v>45160</v>
      </c>
      <c r="Q11381" s="1">
        <v>43157.616236539354</v>
      </c>
      <c r="R11381" t="b">
        <v>0</v>
      </c>
      <c r="S11381" t="s">
        <v>8874</v>
      </c>
      <c r="T11381" t="s">
        <v>8875</v>
      </c>
      <c r="U11381" t="s">
        <v>8876</v>
      </c>
      <c r="V11381">
        <v>1151953864</v>
      </c>
      <c r="W11381" t="s">
        <v>361</v>
      </c>
      <c r="X11381" t="s">
        <v>356</v>
      </c>
      <c r="Y11381" t="s">
        <v>50</v>
      </c>
      <c r="Z11381" s="1">
        <v>43157.438009259262</v>
      </c>
      <c r="AA11381" s="1">
        <v>43159.353333333333</v>
      </c>
      <c r="AB11381" t="s">
        <v>15072</v>
      </c>
      <c r="AC11381" t="s">
        <v>15073</v>
      </c>
      <c r="AD11381" t="s">
        <v>39478</v>
      </c>
      <c r="AE11381" t="s">
        <v>289</v>
      </c>
      <c r="AF11381" t="s">
        <v>5486</v>
      </c>
      <c r="AG11381" t="s">
        <v>56</v>
      </c>
      <c r="AH11381" t="s">
        <v>56</v>
      </c>
      <c r="AI11381" t="s">
        <v>56</v>
      </c>
      <c r="AJ11381" t="s">
        <v>56</v>
      </c>
    </row>
    <row r="11382" spans="1:36" x14ac:dyDescent="0.25">
      <c r="A11382" t="s">
        <v>39479</v>
      </c>
      <c r="B11382" t="s">
        <v>3987</v>
      </c>
      <c r="C11382">
        <v>805017248</v>
      </c>
      <c r="D11382" t="s">
        <v>3988</v>
      </c>
      <c r="E11382" t="s">
        <v>3989</v>
      </c>
      <c r="F11382" t="s">
        <v>3990</v>
      </c>
      <c r="G11382">
        <v>0</v>
      </c>
      <c r="H11382">
        <v>1</v>
      </c>
      <c r="I11382" t="s">
        <v>70</v>
      </c>
      <c r="J11382" t="s">
        <v>42</v>
      </c>
      <c r="K11382" t="s">
        <v>71</v>
      </c>
      <c r="L11382" t="s">
        <v>72</v>
      </c>
      <c r="M11382" t="s">
        <v>41</v>
      </c>
      <c r="N11382" t="s">
        <v>39480</v>
      </c>
      <c r="O11382" t="s">
        <v>46</v>
      </c>
      <c r="P11382" s="1">
        <v>45160</v>
      </c>
      <c r="Q11382" s="1">
        <v>43157.62035759259</v>
      </c>
      <c r="R11382" t="b">
        <v>0</v>
      </c>
      <c r="S11382" t="s">
        <v>47</v>
      </c>
      <c r="T11382" t="s">
        <v>48</v>
      </c>
      <c r="U11382" t="s">
        <v>49</v>
      </c>
      <c r="V11382">
        <v>1130647173</v>
      </c>
      <c r="W11382" t="s">
        <v>43</v>
      </c>
      <c r="X11382" t="s">
        <v>41</v>
      </c>
      <c r="Y11382" t="s">
        <v>50</v>
      </c>
      <c r="Z11382" s="1">
        <v>43157.639884259261</v>
      </c>
      <c r="AA11382" s="1">
        <v>43157.643148148149</v>
      </c>
      <c r="AB11382" t="s">
        <v>77</v>
      </c>
      <c r="AC11382" t="s">
        <v>78</v>
      </c>
      <c r="AD11382" t="s">
        <v>39481</v>
      </c>
      <c r="AE11382" t="s">
        <v>289</v>
      </c>
      <c r="AF11382" t="s">
        <v>619</v>
      </c>
      <c r="AG11382" t="s">
        <v>56</v>
      </c>
      <c r="AH11382" t="s">
        <v>56</v>
      </c>
      <c r="AI11382" t="s">
        <v>56</v>
      </c>
      <c r="AJ11382" t="s">
        <v>56</v>
      </c>
    </row>
    <row r="11383" spans="1:36" x14ac:dyDescent="0.25">
      <c r="A11383" t="s">
        <v>39482</v>
      </c>
      <c r="B11383" t="s">
        <v>5348</v>
      </c>
      <c r="C11383">
        <v>900193995</v>
      </c>
      <c r="D11383" t="s">
        <v>5349</v>
      </c>
      <c r="E11383" t="s">
        <v>28270</v>
      </c>
      <c r="F11383" t="s">
        <v>28271</v>
      </c>
      <c r="G11383">
        <v>0</v>
      </c>
      <c r="H11383">
        <v>1</v>
      </c>
      <c r="I11383" t="s">
        <v>70</v>
      </c>
      <c r="J11383" t="s">
        <v>42</v>
      </c>
      <c r="K11383" t="s">
        <v>71</v>
      </c>
      <c r="L11383" t="s">
        <v>72</v>
      </c>
      <c r="M11383" t="s">
        <v>41</v>
      </c>
      <c r="N11383" t="s">
        <v>39483</v>
      </c>
      <c r="O11383" t="s">
        <v>46</v>
      </c>
      <c r="P11383" s="1">
        <v>45160</v>
      </c>
      <c r="Q11383" s="1">
        <v>43157.624386064817</v>
      </c>
      <c r="R11383" t="b">
        <v>0</v>
      </c>
      <c r="S11383" t="s">
        <v>74</v>
      </c>
      <c r="T11383" t="s">
        <v>75</v>
      </c>
      <c r="U11383" t="s">
        <v>76</v>
      </c>
      <c r="V11383">
        <v>1151957138</v>
      </c>
      <c r="W11383" t="s">
        <v>43</v>
      </c>
      <c r="X11383" t="s">
        <v>41</v>
      </c>
      <c r="Y11383" t="s">
        <v>50</v>
      </c>
      <c r="Z11383" s="1">
        <v>43157.628240740742</v>
      </c>
      <c r="AA11383" s="1">
        <v>43157.66678240741</v>
      </c>
      <c r="AB11383" t="s">
        <v>51</v>
      </c>
      <c r="AC11383" t="s">
        <v>52</v>
      </c>
      <c r="AD11383" t="s">
        <v>39484</v>
      </c>
      <c r="AE11383" t="s">
        <v>289</v>
      </c>
      <c r="AF11383" t="s">
        <v>11539</v>
      </c>
      <c r="AG11383" t="s">
        <v>56</v>
      </c>
      <c r="AH11383" t="s">
        <v>56</v>
      </c>
      <c r="AI11383" t="s">
        <v>56</v>
      </c>
      <c r="AJ11383" t="s">
        <v>56</v>
      </c>
    </row>
    <row r="11384" spans="1:36" x14ac:dyDescent="0.25">
      <c r="A11384" t="s">
        <v>39485</v>
      </c>
      <c r="B11384" t="s">
        <v>56</v>
      </c>
      <c r="D11384" t="s">
        <v>112</v>
      </c>
      <c r="E11384" t="s">
        <v>255</v>
      </c>
      <c r="F11384" t="s">
        <v>7037</v>
      </c>
      <c r="G11384">
        <v>0</v>
      </c>
      <c r="H11384">
        <v>3</v>
      </c>
      <c r="I11384" t="s">
        <v>41</v>
      </c>
      <c r="J11384" t="s">
        <v>42</v>
      </c>
      <c r="K11384" t="s">
        <v>43</v>
      </c>
      <c r="L11384" t="s">
        <v>135</v>
      </c>
      <c r="M11384" t="s">
        <v>41</v>
      </c>
      <c r="N11384" t="s">
        <v>39486</v>
      </c>
      <c r="O11384" t="s">
        <v>46</v>
      </c>
      <c r="P11384" s="1">
        <v>45160</v>
      </c>
      <c r="Q11384" s="1">
        <v>43157.626729386575</v>
      </c>
      <c r="R11384" t="b">
        <v>0</v>
      </c>
      <c r="S11384" t="s">
        <v>74</v>
      </c>
      <c r="T11384" t="s">
        <v>75</v>
      </c>
      <c r="U11384" t="s">
        <v>76</v>
      </c>
      <c r="V11384">
        <v>1151957138</v>
      </c>
      <c r="W11384" t="s">
        <v>43</v>
      </c>
      <c r="X11384" t="s">
        <v>41</v>
      </c>
      <c r="Y11384" t="s">
        <v>50</v>
      </c>
      <c r="Z11384" s="1">
        <v>43157.634884259256</v>
      </c>
      <c r="AA11384" s="1">
        <v>43157.660960648151</v>
      </c>
      <c r="AB11384" t="s">
        <v>51</v>
      </c>
      <c r="AC11384" t="s">
        <v>52</v>
      </c>
      <c r="AD11384" t="s">
        <v>39487</v>
      </c>
      <c r="AE11384" t="s">
        <v>289</v>
      </c>
      <c r="AF11384" t="s">
        <v>39488</v>
      </c>
      <c r="AG11384" t="s">
        <v>56</v>
      </c>
      <c r="AH11384" t="s">
        <v>56</v>
      </c>
      <c r="AI11384" t="s">
        <v>56</v>
      </c>
      <c r="AJ11384" t="s">
        <v>56</v>
      </c>
    </row>
    <row r="11385" spans="1:36" x14ac:dyDescent="0.25">
      <c r="A11385" t="s">
        <v>39489</v>
      </c>
      <c r="B11385" t="s">
        <v>4417</v>
      </c>
      <c r="C11385">
        <v>890328267</v>
      </c>
      <c r="D11385" t="s">
        <v>753</v>
      </c>
      <c r="E11385" t="s">
        <v>98</v>
      </c>
      <c r="F11385" t="s">
        <v>4418</v>
      </c>
      <c r="G11385">
        <v>0</v>
      </c>
      <c r="H11385">
        <v>1</v>
      </c>
      <c r="I11385" t="s">
        <v>70</v>
      </c>
      <c r="J11385" t="s">
        <v>42</v>
      </c>
      <c r="K11385" t="s">
        <v>71</v>
      </c>
      <c r="L11385" t="s">
        <v>72</v>
      </c>
      <c r="M11385" t="s">
        <v>41</v>
      </c>
      <c r="N11385" t="s">
        <v>39490</v>
      </c>
      <c r="O11385" t="s">
        <v>46</v>
      </c>
      <c r="P11385" s="1">
        <v>45160</v>
      </c>
      <c r="Q11385" s="1">
        <v>43157.630036087961</v>
      </c>
      <c r="R11385" t="b">
        <v>0</v>
      </c>
      <c r="S11385" t="s">
        <v>47</v>
      </c>
      <c r="T11385" t="s">
        <v>48</v>
      </c>
      <c r="U11385" t="s">
        <v>49</v>
      </c>
      <c r="V11385">
        <v>1130647173</v>
      </c>
      <c r="W11385" t="s">
        <v>43</v>
      </c>
      <c r="X11385" t="s">
        <v>41</v>
      </c>
      <c r="Y11385" t="s">
        <v>50</v>
      </c>
      <c r="Z11385" s="1">
        <v>43157.64571759259</v>
      </c>
      <c r="AA11385" s="1">
        <v>43157.655138888891</v>
      </c>
      <c r="AB11385" t="s">
        <v>51</v>
      </c>
      <c r="AC11385" t="s">
        <v>52</v>
      </c>
      <c r="AD11385" t="s">
        <v>39491</v>
      </c>
      <c r="AE11385" t="s">
        <v>289</v>
      </c>
      <c r="AF11385" t="s">
        <v>86</v>
      </c>
      <c r="AG11385" t="s">
        <v>56</v>
      </c>
      <c r="AH11385" t="s">
        <v>56</v>
      </c>
      <c r="AI11385" t="s">
        <v>56</v>
      </c>
      <c r="AJ11385" t="s">
        <v>56</v>
      </c>
    </row>
    <row r="11386" spans="1:36" x14ac:dyDescent="0.25">
      <c r="A11386" t="s">
        <v>39492</v>
      </c>
      <c r="B11386" t="s">
        <v>4322</v>
      </c>
      <c r="C11386">
        <v>43643262</v>
      </c>
      <c r="D11386" t="s">
        <v>3007</v>
      </c>
      <c r="E11386" t="s">
        <v>3808</v>
      </c>
      <c r="F11386" t="s">
        <v>20171</v>
      </c>
      <c r="G11386">
        <v>0</v>
      </c>
      <c r="H11386">
        <v>3</v>
      </c>
      <c r="I11386" t="s">
        <v>41</v>
      </c>
      <c r="J11386" t="s">
        <v>42</v>
      </c>
      <c r="K11386" t="s">
        <v>43</v>
      </c>
      <c r="L11386" t="s">
        <v>44</v>
      </c>
      <c r="M11386" t="s">
        <v>41</v>
      </c>
      <c r="N11386" t="s">
        <v>22403</v>
      </c>
      <c r="O11386" t="s">
        <v>46</v>
      </c>
      <c r="P11386" s="1">
        <v>45160</v>
      </c>
      <c r="Q11386" s="1">
        <v>43157.634617442127</v>
      </c>
      <c r="R11386" t="b">
        <v>0</v>
      </c>
      <c r="S11386" t="s">
        <v>47</v>
      </c>
      <c r="T11386" t="s">
        <v>48</v>
      </c>
      <c r="U11386" t="s">
        <v>49</v>
      </c>
      <c r="V11386">
        <v>1130647173</v>
      </c>
      <c r="W11386" t="s">
        <v>43</v>
      </c>
      <c r="X11386" t="s">
        <v>41</v>
      </c>
      <c r="Y11386" t="s">
        <v>50</v>
      </c>
      <c r="Z11386" s="1">
        <v>43157.635393518518</v>
      </c>
      <c r="AA11386" s="1">
        <v>43157.638379629629</v>
      </c>
      <c r="AB11386" t="s">
        <v>51</v>
      </c>
      <c r="AC11386" t="s">
        <v>52</v>
      </c>
      <c r="AD11386" t="s">
        <v>39493</v>
      </c>
      <c r="AE11386" t="s">
        <v>289</v>
      </c>
      <c r="AF11386" t="s">
        <v>1209</v>
      </c>
      <c r="AG11386" t="s">
        <v>56</v>
      </c>
      <c r="AH11386" t="s">
        <v>56</v>
      </c>
      <c r="AI11386" t="s">
        <v>56</v>
      </c>
      <c r="AJ11386" t="s">
        <v>56</v>
      </c>
    </row>
    <row r="11387" spans="1:36" x14ac:dyDescent="0.25">
      <c r="A11387" t="s">
        <v>39494</v>
      </c>
      <c r="B11387" t="s">
        <v>26511</v>
      </c>
      <c r="C11387">
        <v>901095211</v>
      </c>
      <c r="D11387" t="s">
        <v>26512</v>
      </c>
      <c r="E11387" t="s">
        <v>181</v>
      </c>
      <c r="F11387" t="s">
        <v>37238</v>
      </c>
      <c r="G11387">
        <v>0</v>
      </c>
      <c r="H11387">
        <v>1</v>
      </c>
      <c r="I11387" t="s">
        <v>70</v>
      </c>
      <c r="J11387" t="s">
        <v>42</v>
      </c>
      <c r="K11387" t="s">
        <v>71</v>
      </c>
      <c r="L11387" t="s">
        <v>72</v>
      </c>
      <c r="M11387" t="s">
        <v>41</v>
      </c>
      <c r="N11387" t="s">
        <v>39495</v>
      </c>
      <c r="O11387" t="s">
        <v>46</v>
      </c>
      <c r="P11387" s="1">
        <v>45160</v>
      </c>
      <c r="Q11387" s="1">
        <v>43157.64474452546</v>
      </c>
      <c r="R11387" t="b">
        <v>0</v>
      </c>
      <c r="S11387" t="s">
        <v>47</v>
      </c>
      <c r="T11387" t="s">
        <v>48</v>
      </c>
      <c r="U11387" t="s">
        <v>49</v>
      </c>
      <c r="V11387">
        <v>1130647173</v>
      </c>
      <c r="W11387" t="s">
        <v>43</v>
      </c>
      <c r="X11387" t="s">
        <v>41</v>
      </c>
      <c r="Y11387" t="s">
        <v>50</v>
      </c>
      <c r="Z11387" s="1">
        <v>43157.664722222224</v>
      </c>
      <c r="AA11387" s="1">
        <v>43157.683900462966</v>
      </c>
      <c r="AB11387" t="s">
        <v>51</v>
      </c>
      <c r="AC11387" t="s">
        <v>52</v>
      </c>
      <c r="AD11387" t="s">
        <v>39496</v>
      </c>
      <c r="AE11387" t="s">
        <v>289</v>
      </c>
      <c r="AF11387" t="s">
        <v>10113</v>
      </c>
      <c r="AG11387" t="s">
        <v>56</v>
      </c>
      <c r="AH11387" t="s">
        <v>56</v>
      </c>
      <c r="AI11387" t="s">
        <v>56</v>
      </c>
      <c r="AJ11387" t="s">
        <v>56</v>
      </c>
    </row>
    <row r="11388" spans="1:36" x14ac:dyDescent="0.25">
      <c r="A11388" t="s">
        <v>39497</v>
      </c>
      <c r="B11388" t="s">
        <v>7856</v>
      </c>
      <c r="C11388">
        <v>800042787</v>
      </c>
      <c r="D11388" t="s">
        <v>3239</v>
      </c>
      <c r="E11388" t="s">
        <v>334</v>
      </c>
      <c r="F11388" t="s">
        <v>25005</v>
      </c>
      <c r="G11388">
        <v>0</v>
      </c>
      <c r="H11388">
        <v>1</v>
      </c>
      <c r="I11388" t="s">
        <v>70</v>
      </c>
      <c r="J11388" t="s">
        <v>42</v>
      </c>
      <c r="K11388" t="s">
        <v>71</v>
      </c>
      <c r="L11388" t="s">
        <v>72</v>
      </c>
      <c r="M11388" t="s">
        <v>41</v>
      </c>
      <c r="N11388" t="s">
        <v>39498</v>
      </c>
      <c r="O11388" t="s">
        <v>46</v>
      </c>
      <c r="P11388" s="1">
        <v>45160</v>
      </c>
      <c r="Q11388" s="1">
        <v>43157.664066979167</v>
      </c>
      <c r="R11388" t="b">
        <v>0</v>
      </c>
      <c r="S11388" t="s">
        <v>74</v>
      </c>
      <c r="T11388" t="s">
        <v>75</v>
      </c>
      <c r="U11388" t="s">
        <v>76</v>
      </c>
      <c r="V11388">
        <v>1151957138</v>
      </c>
      <c r="W11388" t="s">
        <v>43</v>
      </c>
      <c r="X11388" t="s">
        <v>41</v>
      </c>
      <c r="Y11388" t="s">
        <v>50</v>
      </c>
      <c r="Z11388" s="1">
        <v>43157.666909722226</v>
      </c>
      <c r="AA11388" s="1">
        <v>43157.702905092592</v>
      </c>
      <c r="AB11388" t="s">
        <v>51</v>
      </c>
      <c r="AC11388" t="s">
        <v>52</v>
      </c>
      <c r="AD11388" t="s">
        <v>39499</v>
      </c>
      <c r="AE11388" t="s">
        <v>289</v>
      </c>
      <c r="AF11388" t="s">
        <v>39500</v>
      </c>
      <c r="AG11388" t="s">
        <v>56</v>
      </c>
      <c r="AH11388" t="s">
        <v>56</v>
      </c>
      <c r="AI11388" t="s">
        <v>56</v>
      </c>
      <c r="AJ11388" t="s">
        <v>56</v>
      </c>
    </row>
    <row r="11389" spans="1:36" x14ac:dyDescent="0.25">
      <c r="A11389" t="s">
        <v>39501</v>
      </c>
      <c r="B11389" t="s">
        <v>5348</v>
      </c>
      <c r="C11389">
        <v>900193995</v>
      </c>
      <c r="D11389" t="s">
        <v>5349</v>
      </c>
      <c r="E11389" t="s">
        <v>28270</v>
      </c>
      <c r="F11389" t="s">
        <v>28271</v>
      </c>
      <c r="G11389">
        <v>0</v>
      </c>
      <c r="H11389">
        <v>1</v>
      </c>
      <c r="I11389" t="s">
        <v>70</v>
      </c>
      <c r="J11389" t="s">
        <v>42</v>
      </c>
      <c r="K11389" t="s">
        <v>71</v>
      </c>
      <c r="L11389" t="s">
        <v>72</v>
      </c>
      <c r="M11389" t="s">
        <v>41</v>
      </c>
      <c r="N11389" t="s">
        <v>39502</v>
      </c>
      <c r="O11389" t="s">
        <v>46</v>
      </c>
      <c r="P11389" s="1">
        <v>45160</v>
      </c>
      <c r="Q11389" s="1">
        <v>43157.668909629632</v>
      </c>
      <c r="R11389" t="b">
        <v>0</v>
      </c>
      <c r="S11389" t="s">
        <v>74</v>
      </c>
      <c r="T11389" t="s">
        <v>75</v>
      </c>
      <c r="U11389" t="s">
        <v>76</v>
      </c>
      <c r="V11389">
        <v>1151957138</v>
      </c>
      <c r="W11389" t="s">
        <v>43</v>
      </c>
      <c r="X11389" t="s">
        <v>41</v>
      </c>
      <c r="Y11389" t="s">
        <v>50</v>
      </c>
      <c r="Z11389" s="1">
        <v>43157.739722222221</v>
      </c>
      <c r="AA11389" s="1">
        <v>43157.740081018521</v>
      </c>
      <c r="AB11389" t="s">
        <v>51</v>
      </c>
      <c r="AC11389" t="s">
        <v>52</v>
      </c>
      <c r="AD11389" t="s">
        <v>39503</v>
      </c>
      <c r="AE11389" t="s">
        <v>289</v>
      </c>
      <c r="AF11389" t="s">
        <v>1288</v>
      </c>
      <c r="AG11389" t="s">
        <v>56</v>
      </c>
      <c r="AH11389" t="s">
        <v>56</v>
      </c>
      <c r="AI11389" t="s">
        <v>56</v>
      </c>
      <c r="AJ11389" t="s">
        <v>56</v>
      </c>
    </row>
    <row r="11390" spans="1:36" x14ac:dyDescent="0.25">
      <c r="A11390" t="s">
        <v>39504</v>
      </c>
      <c r="B11390" t="s">
        <v>4142</v>
      </c>
      <c r="C11390">
        <v>890322449</v>
      </c>
      <c r="D11390" t="s">
        <v>462</v>
      </c>
      <c r="E11390" t="s">
        <v>133</v>
      </c>
      <c r="F11390" t="s">
        <v>8353</v>
      </c>
      <c r="G11390">
        <v>0</v>
      </c>
      <c r="H11390">
        <v>1</v>
      </c>
      <c r="I11390" t="s">
        <v>70</v>
      </c>
      <c r="J11390" t="s">
        <v>42</v>
      </c>
      <c r="K11390" t="s">
        <v>71</v>
      </c>
      <c r="L11390" t="s">
        <v>72</v>
      </c>
      <c r="M11390" t="s">
        <v>41</v>
      </c>
      <c r="N11390" t="s">
        <v>39505</v>
      </c>
      <c r="O11390" t="s">
        <v>46</v>
      </c>
      <c r="P11390" s="1">
        <v>45160</v>
      </c>
      <c r="Q11390" s="1">
        <v>43157.703039467589</v>
      </c>
      <c r="R11390" t="b">
        <v>0</v>
      </c>
      <c r="S11390" t="s">
        <v>74</v>
      </c>
      <c r="T11390" t="s">
        <v>75</v>
      </c>
      <c r="U11390" t="s">
        <v>76</v>
      </c>
      <c r="V11390">
        <v>1151957138</v>
      </c>
      <c r="W11390" t="s">
        <v>43</v>
      </c>
      <c r="X11390" t="s">
        <v>41</v>
      </c>
      <c r="Y11390" t="s">
        <v>50</v>
      </c>
      <c r="Z11390" s="1">
        <v>43158.404895833337</v>
      </c>
      <c r="AA11390" s="1">
        <v>43158.425104166665</v>
      </c>
      <c r="AB11390" t="s">
        <v>51</v>
      </c>
      <c r="AC11390" t="s">
        <v>52</v>
      </c>
      <c r="AD11390" t="s">
        <v>39506</v>
      </c>
      <c r="AE11390" t="s">
        <v>289</v>
      </c>
      <c r="AF11390" t="s">
        <v>10186</v>
      </c>
      <c r="AG11390" t="s">
        <v>56</v>
      </c>
      <c r="AH11390" t="s">
        <v>56</v>
      </c>
      <c r="AI11390" t="s">
        <v>56</v>
      </c>
      <c r="AJ11390" t="s">
        <v>56</v>
      </c>
    </row>
    <row r="11391" spans="1:36" x14ac:dyDescent="0.25">
      <c r="A11391" t="s">
        <v>39507</v>
      </c>
      <c r="B11391" t="s">
        <v>7856</v>
      </c>
      <c r="C11391">
        <v>800042787</v>
      </c>
      <c r="D11391" t="s">
        <v>3239</v>
      </c>
      <c r="E11391" t="s">
        <v>334</v>
      </c>
      <c r="F11391" t="s">
        <v>25005</v>
      </c>
      <c r="G11391">
        <v>0</v>
      </c>
      <c r="H11391">
        <v>1</v>
      </c>
      <c r="I11391" t="s">
        <v>70</v>
      </c>
      <c r="J11391" t="s">
        <v>42</v>
      </c>
      <c r="K11391" t="s">
        <v>71</v>
      </c>
      <c r="L11391" t="s">
        <v>72</v>
      </c>
      <c r="M11391" t="s">
        <v>41</v>
      </c>
      <c r="N11391" t="s">
        <v>39508</v>
      </c>
      <c r="O11391" t="s">
        <v>46</v>
      </c>
      <c r="P11391" s="1">
        <v>45160</v>
      </c>
      <c r="Q11391" s="1">
        <v>43158.347449201392</v>
      </c>
      <c r="R11391" t="b">
        <v>1</v>
      </c>
      <c r="S11391" t="s">
        <v>74</v>
      </c>
      <c r="T11391" t="s">
        <v>75</v>
      </c>
      <c r="U11391" t="s">
        <v>76</v>
      </c>
      <c r="V11391">
        <v>1151957138</v>
      </c>
      <c r="W11391" t="s">
        <v>43</v>
      </c>
      <c r="X11391" t="s">
        <v>41</v>
      </c>
      <c r="Y11391" t="s">
        <v>50</v>
      </c>
      <c r="Z11391" s="1">
        <v>43158.360405092593</v>
      </c>
      <c r="AA11391" s="1">
        <v>43158.37636574074</v>
      </c>
      <c r="AB11391" t="s">
        <v>51</v>
      </c>
      <c r="AC11391" t="s">
        <v>52</v>
      </c>
      <c r="AD11391" t="s">
        <v>39509</v>
      </c>
      <c r="AE11391" t="s">
        <v>289</v>
      </c>
      <c r="AF11391" t="s">
        <v>25177</v>
      </c>
      <c r="AG11391" t="s">
        <v>56</v>
      </c>
      <c r="AH11391" t="s">
        <v>56</v>
      </c>
      <c r="AI11391" t="s">
        <v>56</v>
      </c>
      <c r="AJ11391" t="s">
        <v>56</v>
      </c>
    </row>
    <row r="11392" spans="1:36" x14ac:dyDescent="0.25">
      <c r="A11392" t="s">
        <v>39510</v>
      </c>
      <c r="B11392" t="s">
        <v>273</v>
      </c>
      <c r="C11392">
        <v>900741680</v>
      </c>
      <c r="D11392" t="s">
        <v>274</v>
      </c>
      <c r="E11392" t="s">
        <v>275</v>
      </c>
      <c r="F11392" t="s">
        <v>276</v>
      </c>
      <c r="G11392">
        <v>0</v>
      </c>
      <c r="H11392">
        <v>1</v>
      </c>
      <c r="I11392" t="s">
        <v>70</v>
      </c>
      <c r="J11392" t="s">
        <v>42</v>
      </c>
      <c r="K11392" t="s">
        <v>71</v>
      </c>
      <c r="L11392" t="s">
        <v>72</v>
      </c>
      <c r="M11392" t="s">
        <v>41</v>
      </c>
      <c r="N11392" t="s">
        <v>39511</v>
      </c>
      <c r="O11392" t="s">
        <v>46</v>
      </c>
      <c r="P11392" s="1">
        <v>45160</v>
      </c>
      <c r="Q11392" s="1">
        <v>43158.354549930555</v>
      </c>
      <c r="R11392" t="b">
        <v>0</v>
      </c>
      <c r="S11392" t="s">
        <v>47</v>
      </c>
      <c r="T11392" t="s">
        <v>48</v>
      </c>
      <c r="U11392" t="s">
        <v>49</v>
      </c>
      <c r="V11392">
        <v>1130647173</v>
      </c>
      <c r="W11392" t="s">
        <v>43</v>
      </c>
      <c r="X11392" t="s">
        <v>41</v>
      </c>
      <c r="Y11392" t="s">
        <v>50</v>
      </c>
      <c r="Z11392" s="1">
        <v>43158.408553240741</v>
      </c>
      <c r="AA11392" s="1">
        <v>43158.415868055556</v>
      </c>
      <c r="AB11392" t="s">
        <v>51</v>
      </c>
      <c r="AC11392" t="s">
        <v>52</v>
      </c>
      <c r="AD11392" t="s">
        <v>39512</v>
      </c>
      <c r="AE11392" t="s">
        <v>289</v>
      </c>
      <c r="AF11392" t="s">
        <v>619</v>
      </c>
      <c r="AG11392" t="s">
        <v>56</v>
      </c>
      <c r="AH11392" t="s">
        <v>56</v>
      </c>
      <c r="AI11392" t="s">
        <v>56</v>
      </c>
      <c r="AJ11392" t="s">
        <v>56</v>
      </c>
    </row>
    <row r="11393" spans="1:36" x14ac:dyDescent="0.25">
      <c r="A11393" t="s">
        <v>39513</v>
      </c>
      <c r="B11393" t="s">
        <v>273</v>
      </c>
      <c r="C11393">
        <v>900741680</v>
      </c>
      <c r="D11393" t="s">
        <v>274</v>
      </c>
      <c r="E11393" t="s">
        <v>275</v>
      </c>
      <c r="F11393" t="s">
        <v>276</v>
      </c>
      <c r="G11393">
        <v>0</v>
      </c>
      <c r="H11393">
        <v>1</v>
      </c>
      <c r="I11393" t="s">
        <v>70</v>
      </c>
      <c r="J11393" t="s">
        <v>42</v>
      </c>
      <c r="K11393" t="s">
        <v>71</v>
      </c>
      <c r="L11393" t="s">
        <v>72</v>
      </c>
      <c r="M11393" t="s">
        <v>56</v>
      </c>
      <c r="N11393" t="s">
        <v>39511</v>
      </c>
      <c r="O11393" t="s">
        <v>46</v>
      </c>
      <c r="P11393" s="1">
        <v>45160</v>
      </c>
      <c r="Q11393" s="1">
        <v>43158.354554212965</v>
      </c>
      <c r="R11393" t="b">
        <v>0</v>
      </c>
      <c r="S11393" t="s">
        <v>393</v>
      </c>
      <c r="T11393" t="s">
        <v>394</v>
      </c>
      <c r="U11393" t="s">
        <v>395</v>
      </c>
      <c r="V11393">
        <v>1144157830</v>
      </c>
      <c r="W11393" t="s">
        <v>71</v>
      </c>
      <c r="X11393" t="s">
        <v>70</v>
      </c>
      <c r="Y11393" t="s">
        <v>50</v>
      </c>
      <c r="Z11393" s="1">
        <v>43158.354780092595</v>
      </c>
      <c r="AA11393" s="1">
        <v>43158.35491898148</v>
      </c>
      <c r="AB11393" t="s">
        <v>77</v>
      </c>
      <c r="AC11393" t="s">
        <v>78</v>
      </c>
      <c r="AD11393" t="s">
        <v>39514</v>
      </c>
      <c r="AE11393" t="s">
        <v>289</v>
      </c>
      <c r="AF11393" t="s">
        <v>619</v>
      </c>
      <c r="AG11393" t="s">
        <v>56</v>
      </c>
      <c r="AH11393" t="s">
        <v>56</v>
      </c>
      <c r="AI11393" t="s">
        <v>56</v>
      </c>
      <c r="AJ11393" t="s">
        <v>56</v>
      </c>
    </row>
    <row r="11394" spans="1:36" x14ac:dyDescent="0.25">
      <c r="A11394" t="s">
        <v>39515</v>
      </c>
      <c r="B11394" t="s">
        <v>4012</v>
      </c>
      <c r="C11394">
        <v>900203184</v>
      </c>
      <c r="D11394" t="s">
        <v>931</v>
      </c>
      <c r="E11394" t="s">
        <v>133</v>
      </c>
      <c r="F11394" t="s">
        <v>4057</v>
      </c>
      <c r="G11394">
        <v>0</v>
      </c>
      <c r="H11394">
        <v>1</v>
      </c>
      <c r="I11394" t="s">
        <v>70</v>
      </c>
      <c r="J11394" t="s">
        <v>42</v>
      </c>
      <c r="K11394" t="s">
        <v>71</v>
      </c>
      <c r="L11394" t="s">
        <v>72</v>
      </c>
      <c r="M11394" t="s">
        <v>41</v>
      </c>
      <c r="N11394" t="s">
        <v>39516</v>
      </c>
      <c r="O11394" t="s">
        <v>46</v>
      </c>
      <c r="P11394" s="1">
        <v>45160</v>
      </c>
      <c r="Q11394" s="1">
        <v>43158.362275011576</v>
      </c>
      <c r="R11394" t="b">
        <v>0</v>
      </c>
      <c r="S11394" t="s">
        <v>74</v>
      </c>
      <c r="T11394" t="s">
        <v>75</v>
      </c>
      <c r="U11394" t="s">
        <v>76</v>
      </c>
      <c r="V11394">
        <v>1151957138</v>
      </c>
      <c r="W11394" t="s">
        <v>43</v>
      </c>
      <c r="X11394" t="s">
        <v>41</v>
      </c>
      <c r="Y11394" t="s">
        <v>50</v>
      </c>
      <c r="Z11394" s="1">
        <v>43158.383993055555</v>
      </c>
      <c r="AA11394" s="1">
        <v>43158.392893518518</v>
      </c>
      <c r="AB11394" t="s">
        <v>51</v>
      </c>
      <c r="AC11394" t="s">
        <v>52</v>
      </c>
      <c r="AD11394" t="s">
        <v>18519</v>
      </c>
      <c r="AE11394" t="s">
        <v>289</v>
      </c>
      <c r="AF11394" t="s">
        <v>12897</v>
      </c>
      <c r="AG11394" t="s">
        <v>56</v>
      </c>
      <c r="AH11394" t="s">
        <v>56</v>
      </c>
      <c r="AI11394" t="s">
        <v>56</v>
      </c>
      <c r="AJ11394" t="s">
        <v>56</v>
      </c>
    </row>
    <row r="11395" spans="1:36" x14ac:dyDescent="0.25">
      <c r="A11395" t="s">
        <v>39517</v>
      </c>
      <c r="B11395" t="s">
        <v>5924</v>
      </c>
      <c r="C11395">
        <v>890304114</v>
      </c>
      <c r="D11395" t="s">
        <v>1542</v>
      </c>
      <c r="E11395" t="s">
        <v>5925</v>
      </c>
      <c r="F11395" t="s">
        <v>5926</v>
      </c>
      <c r="G11395">
        <v>0</v>
      </c>
      <c r="H11395">
        <v>4</v>
      </c>
      <c r="I11395" t="s">
        <v>356</v>
      </c>
      <c r="J11395" t="s">
        <v>42</v>
      </c>
      <c r="K11395" t="s">
        <v>361</v>
      </c>
      <c r="L11395" t="s">
        <v>15179</v>
      </c>
      <c r="M11395" t="s">
        <v>356</v>
      </c>
      <c r="N11395" t="s">
        <v>39518</v>
      </c>
      <c r="O11395" t="s">
        <v>46</v>
      </c>
      <c r="P11395" s="1">
        <v>45160</v>
      </c>
      <c r="Q11395" s="1">
        <v>43158.375623865744</v>
      </c>
      <c r="R11395" t="b">
        <v>0</v>
      </c>
      <c r="S11395" t="s">
        <v>8874</v>
      </c>
      <c r="T11395" t="s">
        <v>8875</v>
      </c>
      <c r="U11395" t="s">
        <v>8876</v>
      </c>
      <c r="V11395">
        <v>1151953864</v>
      </c>
      <c r="W11395" t="s">
        <v>361</v>
      </c>
      <c r="X11395" t="s">
        <v>356</v>
      </c>
      <c r="Y11395" t="s">
        <v>50</v>
      </c>
      <c r="Z11395" s="1">
        <v>43158.333634259259</v>
      </c>
      <c r="AA11395" s="1">
        <v>43158.381643518522</v>
      </c>
      <c r="AB11395" t="s">
        <v>15072</v>
      </c>
      <c r="AC11395" t="s">
        <v>15073</v>
      </c>
      <c r="AD11395" t="s">
        <v>39519</v>
      </c>
      <c r="AE11395" t="s">
        <v>365</v>
      </c>
      <c r="AF11395" t="s">
        <v>31270</v>
      </c>
      <c r="AG11395" t="s">
        <v>56</v>
      </c>
      <c r="AH11395" t="s">
        <v>56</v>
      </c>
      <c r="AI11395" t="s">
        <v>56</v>
      </c>
      <c r="AJ11395" t="s">
        <v>56</v>
      </c>
    </row>
    <row r="11396" spans="1:36" x14ac:dyDescent="0.25">
      <c r="A11396" t="s">
        <v>39520</v>
      </c>
      <c r="B11396" t="s">
        <v>299</v>
      </c>
      <c r="C11396">
        <v>860045398</v>
      </c>
      <c r="D11396" t="s">
        <v>300</v>
      </c>
      <c r="E11396" t="s">
        <v>68</v>
      </c>
      <c r="F11396" t="s">
        <v>10983</v>
      </c>
      <c r="G11396">
        <v>0</v>
      </c>
      <c r="H11396">
        <v>1</v>
      </c>
      <c r="I11396" t="s">
        <v>70</v>
      </c>
      <c r="J11396" t="s">
        <v>42</v>
      </c>
      <c r="K11396" t="s">
        <v>71</v>
      </c>
      <c r="L11396" t="s">
        <v>72</v>
      </c>
      <c r="M11396" t="s">
        <v>41</v>
      </c>
      <c r="N11396" t="s">
        <v>39521</v>
      </c>
      <c r="O11396" t="s">
        <v>46</v>
      </c>
      <c r="P11396" s="1">
        <v>45160</v>
      </c>
      <c r="Q11396" s="1">
        <v>43158.385461967591</v>
      </c>
      <c r="R11396" t="b">
        <v>0</v>
      </c>
      <c r="S11396" t="s">
        <v>47</v>
      </c>
      <c r="T11396" t="s">
        <v>48</v>
      </c>
      <c r="U11396" t="s">
        <v>49</v>
      </c>
      <c r="V11396">
        <v>1130647173</v>
      </c>
      <c r="W11396" t="s">
        <v>43</v>
      </c>
      <c r="X11396" t="s">
        <v>41</v>
      </c>
      <c r="Y11396" t="s">
        <v>50</v>
      </c>
      <c r="Z11396" s="1">
        <v>43158.404328703706</v>
      </c>
      <c r="AA11396" s="1">
        <v>43158.405914351853</v>
      </c>
      <c r="AB11396" t="s">
        <v>77</v>
      </c>
      <c r="AC11396" t="s">
        <v>78</v>
      </c>
      <c r="AD11396" t="s">
        <v>39522</v>
      </c>
      <c r="AE11396" t="s">
        <v>289</v>
      </c>
      <c r="AF11396" t="s">
        <v>86</v>
      </c>
      <c r="AG11396" t="s">
        <v>56</v>
      </c>
      <c r="AH11396" t="s">
        <v>56</v>
      </c>
      <c r="AI11396" t="s">
        <v>56</v>
      </c>
      <c r="AJ11396" t="s">
        <v>56</v>
      </c>
    </row>
    <row r="11397" spans="1:36" x14ac:dyDescent="0.25">
      <c r="A11397" t="s">
        <v>39523</v>
      </c>
      <c r="B11397" t="s">
        <v>3577</v>
      </c>
      <c r="C11397">
        <v>805023006</v>
      </c>
      <c r="D11397" t="s">
        <v>594</v>
      </c>
      <c r="E11397" t="s">
        <v>82</v>
      </c>
      <c r="F11397" t="s">
        <v>6557</v>
      </c>
      <c r="G11397">
        <v>0</v>
      </c>
      <c r="H11397">
        <v>1</v>
      </c>
      <c r="I11397" t="s">
        <v>70</v>
      </c>
      <c r="J11397" t="s">
        <v>42</v>
      </c>
      <c r="K11397" t="s">
        <v>71</v>
      </c>
      <c r="L11397" t="s">
        <v>72</v>
      </c>
      <c r="M11397" t="s">
        <v>41</v>
      </c>
      <c r="N11397" t="s">
        <v>39524</v>
      </c>
      <c r="O11397" t="s">
        <v>46</v>
      </c>
      <c r="P11397" s="1">
        <v>45160</v>
      </c>
      <c r="Q11397" s="1">
        <v>43158.391432870369</v>
      </c>
      <c r="R11397" t="b">
        <v>0</v>
      </c>
      <c r="S11397" t="s">
        <v>47</v>
      </c>
      <c r="T11397" t="s">
        <v>48</v>
      </c>
      <c r="U11397" t="s">
        <v>49</v>
      </c>
      <c r="V11397">
        <v>1130647173</v>
      </c>
      <c r="W11397" t="s">
        <v>43</v>
      </c>
      <c r="X11397" t="s">
        <v>41</v>
      </c>
      <c r="Y11397" t="s">
        <v>50</v>
      </c>
      <c r="Z11397" s="1">
        <v>43158.41646990741</v>
      </c>
      <c r="AA11397" s="1">
        <v>43158.43340277778</v>
      </c>
      <c r="AB11397" t="s">
        <v>51</v>
      </c>
      <c r="AC11397" t="s">
        <v>52</v>
      </c>
      <c r="AD11397" t="s">
        <v>39525</v>
      </c>
      <c r="AE11397" t="s">
        <v>289</v>
      </c>
      <c r="AF11397" t="s">
        <v>11158</v>
      </c>
      <c r="AG11397" t="s">
        <v>56</v>
      </c>
      <c r="AH11397" t="s">
        <v>56</v>
      </c>
      <c r="AI11397" t="s">
        <v>56</v>
      </c>
      <c r="AJ11397" t="s">
        <v>56</v>
      </c>
    </row>
    <row r="11398" spans="1:36" x14ac:dyDescent="0.25">
      <c r="A11398" t="s">
        <v>39526</v>
      </c>
      <c r="B11398" t="s">
        <v>280</v>
      </c>
      <c r="C11398">
        <v>900011457</v>
      </c>
      <c r="D11398" t="s">
        <v>281</v>
      </c>
      <c r="E11398" t="s">
        <v>334</v>
      </c>
      <c r="F11398" t="s">
        <v>391</v>
      </c>
      <c r="G11398">
        <v>0</v>
      </c>
      <c r="H11398">
        <v>1</v>
      </c>
      <c r="I11398" t="s">
        <v>70</v>
      </c>
      <c r="J11398" t="s">
        <v>42</v>
      </c>
      <c r="K11398" t="s">
        <v>71</v>
      </c>
      <c r="L11398" t="s">
        <v>72</v>
      </c>
      <c r="M11398" t="s">
        <v>41</v>
      </c>
      <c r="N11398" t="s">
        <v>39527</v>
      </c>
      <c r="O11398" t="s">
        <v>46</v>
      </c>
      <c r="P11398" s="1">
        <v>45160</v>
      </c>
      <c r="Q11398" s="1">
        <v>43158.39739071759</v>
      </c>
      <c r="R11398" t="b">
        <v>0</v>
      </c>
      <c r="S11398" t="s">
        <v>47</v>
      </c>
      <c r="T11398" t="s">
        <v>48</v>
      </c>
      <c r="U11398" t="s">
        <v>49</v>
      </c>
      <c r="V11398">
        <v>1130647173</v>
      </c>
      <c r="W11398" t="s">
        <v>43</v>
      </c>
      <c r="X11398" t="s">
        <v>41</v>
      </c>
      <c r="Y11398" t="s">
        <v>50</v>
      </c>
      <c r="Z11398" s="1">
        <v>43158.415983796294</v>
      </c>
      <c r="AA11398" s="1">
        <v>43158.416250000002</v>
      </c>
      <c r="AB11398" t="s">
        <v>51</v>
      </c>
      <c r="AC11398" t="s">
        <v>52</v>
      </c>
      <c r="AD11398" t="s">
        <v>39528</v>
      </c>
      <c r="AE11398" t="s">
        <v>289</v>
      </c>
      <c r="AF11398" t="s">
        <v>10575</v>
      </c>
      <c r="AG11398" t="s">
        <v>56</v>
      </c>
      <c r="AH11398" t="s">
        <v>56</v>
      </c>
      <c r="AI11398" t="s">
        <v>56</v>
      </c>
      <c r="AJ11398" t="s">
        <v>56</v>
      </c>
    </row>
    <row r="11399" spans="1:36" x14ac:dyDescent="0.25">
      <c r="A11399" t="s">
        <v>39529</v>
      </c>
      <c r="B11399" t="s">
        <v>6086</v>
      </c>
      <c r="C11399">
        <v>800208784</v>
      </c>
      <c r="D11399" t="s">
        <v>3434</v>
      </c>
      <c r="E11399" t="s">
        <v>133</v>
      </c>
      <c r="F11399" t="s">
        <v>6087</v>
      </c>
      <c r="G11399">
        <v>0</v>
      </c>
      <c r="H11399">
        <v>1</v>
      </c>
      <c r="I11399" t="s">
        <v>70</v>
      </c>
      <c r="J11399" t="s">
        <v>42</v>
      </c>
      <c r="K11399" t="s">
        <v>71</v>
      </c>
      <c r="L11399" t="s">
        <v>72</v>
      </c>
      <c r="M11399" t="s">
        <v>41</v>
      </c>
      <c r="N11399" t="s">
        <v>39530</v>
      </c>
      <c r="O11399" t="s">
        <v>46</v>
      </c>
      <c r="P11399" s="1">
        <v>45160</v>
      </c>
      <c r="Q11399" s="1">
        <v>43158.412917476853</v>
      </c>
      <c r="R11399" t="b">
        <v>0</v>
      </c>
      <c r="S11399" t="s">
        <v>47</v>
      </c>
      <c r="T11399" t="s">
        <v>48</v>
      </c>
      <c r="U11399" t="s">
        <v>49</v>
      </c>
      <c r="V11399">
        <v>1130647173</v>
      </c>
      <c r="W11399" t="s">
        <v>43</v>
      </c>
      <c r="X11399" t="s">
        <v>41</v>
      </c>
      <c r="Y11399" t="s">
        <v>50</v>
      </c>
      <c r="Z11399" s="1">
        <v>43158.41741898148</v>
      </c>
      <c r="AA11399" s="1">
        <v>43158.42763888889</v>
      </c>
      <c r="AB11399" t="s">
        <v>51</v>
      </c>
      <c r="AC11399" t="s">
        <v>52</v>
      </c>
      <c r="AD11399" t="s">
        <v>39531</v>
      </c>
      <c r="AE11399" t="s">
        <v>289</v>
      </c>
      <c r="AF11399" t="s">
        <v>9891</v>
      </c>
      <c r="AG11399" t="s">
        <v>56</v>
      </c>
      <c r="AH11399" t="s">
        <v>56</v>
      </c>
      <c r="AI11399" t="s">
        <v>56</v>
      </c>
      <c r="AJ11399" t="s">
        <v>56</v>
      </c>
    </row>
    <row r="11400" spans="1:36" x14ac:dyDescent="0.25">
      <c r="A11400" t="s">
        <v>39532</v>
      </c>
      <c r="B11400" t="s">
        <v>111</v>
      </c>
      <c r="C11400">
        <v>800254288</v>
      </c>
      <c r="D11400" t="s">
        <v>112</v>
      </c>
      <c r="E11400" t="s">
        <v>68</v>
      </c>
      <c r="F11400" t="s">
        <v>39023</v>
      </c>
      <c r="G11400">
        <v>0</v>
      </c>
      <c r="H11400">
        <v>1</v>
      </c>
      <c r="I11400" t="s">
        <v>70</v>
      </c>
      <c r="J11400" t="s">
        <v>42</v>
      </c>
      <c r="K11400" t="s">
        <v>71</v>
      </c>
      <c r="L11400" t="s">
        <v>72</v>
      </c>
      <c r="M11400" t="s">
        <v>41</v>
      </c>
      <c r="N11400" t="s">
        <v>39533</v>
      </c>
      <c r="O11400" t="s">
        <v>46</v>
      </c>
      <c r="P11400" s="1">
        <v>45160</v>
      </c>
      <c r="Q11400" s="1">
        <v>43158.414474652775</v>
      </c>
      <c r="R11400" t="b">
        <v>0</v>
      </c>
      <c r="S11400" t="s">
        <v>74</v>
      </c>
      <c r="T11400" t="s">
        <v>75</v>
      </c>
      <c r="U11400" t="s">
        <v>76</v>
      </c>
      <c r="V11400">
        <v>1151957138</v>
      </c>
      <c r="W11400" t="s">
        <v>43</v>
      </c>
      <c r="X11400" t="s">
        <v>41</v>
      </c>
      <c r="Y11400" t="s">
        <v>50</v>
      </c>
      <c r="Z11400" s="1">
        <v>43158.426041666666</v>
      </c>
      <c r="AA11400" s="1">
        <v>43158.426562499997</v>
      </c>
      <c r="AB11400" t="s">
        <v>77</v>
      </c>
      <c r="AC11400" t="s">
        <v>78</v>
      </c>
      <c r="AD11400" t="s">
        <v>39534</v>
      </c>
      <c r="AE11400" t="s">
        <v>289</v>
      </c>
      <c r="AF11400" t="s">
        <v>23899</v>
      </c>
      <c r="AG11400" t="s">
        <v>56</v>
      </c>
      <c r="AH11400" t="s">
        <v>56</v>
      </c>
      <c r="AI11400" t="s">
        <v>56</v>
      </c>
      <c r="AJ11400" t="s">
        <v>56</v>
      </c>
    </row>
    <row r="11401" spans="1:36" x14ac:dyDescent="0.25">
      <c r="A11401" t="s">
        <v>39535</v>
      </c>
      <c r="B11401" t="s">
        <v>299</v>
      </c>
      <c r="C11401">
        <v>860045398</v>
      </c>
      <c r="D11401" t="s">
        <v>300</v>
      </c>
      <c r="E11401" t="s">
        <v>68</v>
      </c>
      <c r="F11401" t="s">
        <v>10983</v>
      </c>
      <c r="G11401">
        <v>0</v>
      </c>
      <c r="H11401">
        <v>1</v>
      </c>
      <c r="I11401" t="s">
        <v>70</v>
      </c>
      <c r="J11401" t="s">
        <v>42</v>
      </c>
      <c r="K11401" t="s">
        <v>71</v>
      </c>
      <c r="L11401" t="s">
        <v>72</v>
      </c>
      <c r="M11401" t="s">
        <v>41</v>
      </c>
      <c r="N11401" t="s">
        <v>39536</v>
      </c>
      <c r="O11401" t="s">
        <v>46</v>
      </c>
      <c r="P11401" s="1">
        <v>45160</v>
      </c>
      <c r="Q11401" s="1">
        <v>43158.415224201388</v>
      </c>
      <c r="R11401" t="b">
        <v>0</v>
      </c>
      <c r="S11401" t="s">
        <v>47</v>
      </c>
      <c r="T11401" t="s">
        <v>48</v>
      </c>
      <c r="U11401" t="s">
        <v>49</v>
      </c>
      <c r="V11401">
        <v>1130647173</v>
      </c>
      <c r="W11401" t="s">
        <v>43</v>
      </c>
      <c r="X11401" t="s">
        <v>41</v>
      </c>
      <c r="Y11401" t="s">
        <v>50</v>
      </c>
      <c r="Z11401" s="1">
        <v>43158.427858796298</v>
      </c>
      <c r="AA11401" s="1">
        <v>43158.455682870372</v>
      </c>
      <c r="AB11401" t="s">
        <v>51</v>
      </c>
      <c r="AC11401" t="s">
        <v>52</v>
      </c>
      <c r="AD11401" t="s">
        <v>39537</v>
      </c>
      <c r="AE11401" t="s">
        <v>289</v>
      </c>
      <c r="AF11401" t="s">
        <v>11224</v>
      </c>
      <c r="AG11401" t="s">
        <v>56</v>
      </c>
      <c r="AH11401" t="s">
        <v>56</v>
      </c>
      <c r="AI11401" t="s">
        <v>56</v>
      </c>
      <c r="AJ11401" t="s">
        <v>56</v>
      </c>
    </row>
    <row r="11402" spans="1:36" x14ac:dyDescent="0.25">
      <c r="A11402" t="s">
        <v>39538</v>
      </c>
      <c r="B11402" t="s">
        <v>37</v>
      </c>
      <c r="C11402">
        <v>900161921</v>
      </c>
      <c r="D11402" t="s">
        <v>38</v>
      </c>
      <c r="E11402" t="s">
        <v>255</v>
      </c>
      <c r="F11402" t="s">
        <v>26269</v>
      </c>
      <c r="G11402">
        <v>0</v>
      </c>
      <c r="H11402">
        <v>1</v>
      </c>
      <c r="I11402" t="s">
        <v>70</v>
      </c>
      <c r="J11402" t="s">
        <v>42</v>
      </c>
      <c r="K11402" t="s">
        <v>71</v>
      </c>
      <c r="L11402" t="s">
        <v>72</v>
      </c>
      <c r="M11402" t="s">
        <v>41</v>
      </c>
      <c r="N11402" t="s">
        <v>39539</v>
      </c>
      <c r="O11402" t="s">
        <v>46</v>
      </c>
      <c r="P11402" s="1">
        <v>45160</v>
      </c>
      <c r="Q11402" s="1">
        <v>43158.418862314815</v>
      </c>
      <c r="R11402" t="b">
        <v>1</v>
      </c>
      <c r="S11402" t="s">
        <v>74</v>
      </c>
      <c r="T11402" t="s">
        <v>75</v>
      </c>
      <c r="U11402" t="s">
        <v>76</v>
      </c>
      <c r="V11402">
        <v>1151957138</v>
      </c>
      <c r="W11402" t="s">
        <v>43</v>
      </c>
      <c r="X11402" t="s">
        <v>41</v>
      </c>
      <c r="Y11402" t="s">
        <v>50</v>
      </c>
      <c r="Z11402" s="1">
        <v>43158.42696759259</v>
      </c>
      <c r="AA11402" s="1">
        <v>43158.448553240742</v>
      </c>
      <c r="AB11402" t="s">
        <v>51</v>
      </c>
      <c r="AC11402" t="s">
        <v>52</v>
      </c>
      <c r="AD11402" t="s">
        <v>39540</v>
      </c>
      <c r="AE11402" t="s">
        <v>289</v>
      </c>
      <c r="AF11402" t="s">
        <v>23899</v>
      </c>
      <c r="AG11402" t="s">
        <v>56</v>
      </c>
      <c r="AH11402" t="s">
        <v>56</v>
      </c>
      <c r="AI11402" t="s">
        <v>56</v>
      </c>
      <c r="AJ11402" t="s">
        <v>56</v>
      </c>
    </row>
    <row r="11403" spans="1:36" x14ac:dyDescent="0.25">
      <c r="A11403" t="s">
        <v>39541</v>
      </c>
      <c r="B11403" t="s">
        <v>5348</v>
      </c>
      <c r="C11403">
        <v>900193995</v>
      </c>
      <c r="D11403" t="s">
        <v>5349</v>
      </c>
      <c r="E11403" t="s">
        <v>28270</v>
      </c>
      <c r="F11403" t="s">
        <v>28271</v>
      </c>
      <c r="G11403">
        <v>0</v>
      </c>
      <c r="H11403">
        <v>1</v>
      </c>
      <c r="I11403" t="s">
        <v>70</v>
      </c>
      <c r="J11403" t="s">
        <v>42</v>
      </c>
      <c r="K11403" t="s">
        <v>71</v>
      </c>
      <c r="L11403" t="s">
        <v>72</v>
      </c>
      <c r="M11403" t="s">
        <v>41</v>
      </c>
      <c r="N11403" t="s">
        <v>39542</v>
      </c>
      <c r="O11403" t="s">
        <v>46</v>
      </c>
      <c r="P11403" s="1">
        <v>45160</v>
      </c>
      <c r="Q11403" s="1">
        <v>43158.421269444443</v>
      </c>
      <c r="R11403" t="b">
        <v>0</v>
      </c>
      <c r="S11403" t="s">
        <v>74</v>
      </c>
      <c r="T11403" t="s">
        <v>75</v>
      </c>
      <c r="U11403" t="s">
        <v>76</v>
      </c>
      <c r="V11403">
        <v>1151957138</v>
      </c>
      <c r="W11403" t="s">
        <v>43</v>
      </c>
      <c r="X11403" t="s">
        <v>41</v>
      </c>
      <c r="Y11403" t="s">
        <v>50</v>
      </c>
      <c r="Z11403" s="1">
        <v>43158.487800925926</v>
      </c>
      <c r="AA11403" s="1">
        <v>43158.507233796299</v>
      </c>
      <c r="AB11403" t="s">
        <v>51</v>
      </c>
      <c r="AC11403" t="s">
        <v>52</v>
      </c>
      <c r="AD11403" t="s">
        <v>39543</v>
      </c>
      <c r="AE11403" t="s">
        <v>289</v>
      </c>
      <c r="AF11403" t="s">
        <v>1288</v>
      </c>
      <c r="AG11403" t="s">
        <v>56</v>
      </c>
      <c r="AH11403" t="s">
        <v>56</v>
      </c>
      <c r="AI11403" t="s">
        <v>56</v>
      </c>
      <c r="AJ11403" t="s">
        <v>56</v>
      </c>
    </row>
    <row r="11404" spans="1:36" x14ac:dyDescent="0.25">
      <c r="A11404" t="s">
        <v>39544</v>
      </c>
      <c r="B11404" t="s">
        <v>5348</v>
      </c>
      <c r="C11404">
        <v>900193995</v>
      </c>
      <c r="D11404" t="s">
        <v>5349</v>
      </c>
      <c r="E11404" t="s">
        <v>5614</v>
      </c>
      <c r="F11404" t="s">
        <v>32615</v>
      </c>
      <c r="G11404">
        <v>0</v>
      </c>
      <c r="H11404">
        <v>1</v>
      </c>
      <c r="I11404" t="s">
        <v>70</v>
      </c>
      <c r="J11404" t="s">
        <v>42</v>
      </c>
      <c r="K11404" t="s">
        <v>71</v>
      </c>
      <c r="L11404" t="s">
        <v>72</v>
      </c>
      <c r="M11404" t="s">
        <v>41</v>
      </c>
      <c r="N11404" t="s">
        <v>39545</v>
      </c>
      <c r="O11404" t="s">
        <v>46</v>
      </c>
      <c r="P11404" s="1">
        <v>45160</v>
      </c>
      <c r="Q11404" s="1">
        <v>43158.424306226851</v>
      </c>
      <c r="R11404" t="b">
        <v>0</v>
      </c>
      <c r="S11404" t="s">
        <v>74</v>
      </c>
      <c r="T11404" t="s">
        <v>75</v>
      </c>
      <c r="U11404" t="s">
        <v>76</v>
      </c>
      <c r="V11404">
        <v>1151957138</v>
      </c>
      <c r="W11404" t="s">
        <v>43</v>
      </c>
      <c r="X11404" t="s">
        <v>41</v>
      </c>
      <c r="Y11404" t="s">
        <v>50</v>
      </c>
      <c r="Z11404" s="1">
        <v>43158.64366898148</v>
      </c>
      <c r="AA11404" s="1">
        <v>43158.703587962962</v>
      </c>
      <c r="AB11404" t="s">
        <v>51</v>
      </c>
      <c r="AC11404" t="s">
        <v>52</v>
      </c>
      <c r="AD11404" t="s">
        <v>39546</v>
      </c>
      <c r="AE11404" t="s">
        <v>289</v>
      </c>
      <c r="AF11404" t="s">
        <v>619</v>
      </c>
      <c r="AG11404" t="s">
        <v>56</v>
      </c>
      <c r="AH11404" t="s">
        <v>56</v>
      </c>
      <c r="AI11404" t="s">
        <v>56</v>
      </c>
      <c r="AJ11404" t="s">
        <v>56</v>
      </c>
    </row>
    <row r="11405" spans="1:36" x14ac:dyDescent="0.25">
      <c r="A11405" t="s">
        <v>39547</v>
      </c>
      <c r="B11405" t="s">
        <v>3841</v>
      </c>
      <c r="C11405">
        <v>900130585</v>
      </c>
      <c r="D11405" t="s">
        <v>1630</v>
      </c>
      <c r="E11405" t="s">
        <v>39548</v>
      </c>
      <c r="F11405" t="s">
        <v>39549</v>
      </c>
      <c r="G11405">
        <v>0</v>
      </c>
      <c r="H11405">
        <v>1</v>
      </c>
      <c r="I11405" t="s">
        <v>70</v>
      </c>
      <c r="J11405" t="s">
        <v>42</v>
      </c>
      <c r="K11405" t="s">
        <v>71</v>
      </c>
      <c r="L11405" t="s">
        <v>72</v>
      </c>
      <c r="M11405" t="s">
        <v>41</v>
      </c>
      <c r="N11405" t="s">
        <v>39550</v>
      </c>
      <c r="O11405" t="s">
        <v>46</v>
      </c>
      <c r="P11405" s="1">
        <v>45160</v>
      </c>
      <c r="Q11405" s="1">
        <v>43158.43918228009</v>
      </c>
      <c r="R11405" t="b">
        <v>0</v>
      </c>
      <c r="S11405" t="s">
        <v>47</v>
      </c>
      <c r="T11405" t="s">
        <v>48</v>
      </c>
      <c r="U11405" t="s">
        <v>49</v>
      </c>
      <c r="V11405">
        <v>1130647173</v>
      </c>
      <c r="W11405" t="s">
        <v>43</v>
      </c>
      <c r="X11405" t="s">
        <v>41</v>
      </c>
      <c r="Y11405" t="s">
        <v>50</v>
      </c>
      <c r="Z11405" s="1">
        <v>43158.475324074076</v>
      </c>
      <c r="AA11405" s="1">
        <v>43158.486087962963</v>
      </c>
      <c r="AB11405" t="s">
        <v>51</v>
      </c>
      <c r="AC11405" t="s">
        <v>52</v>
      </c>
      <c r="AD11405" t="s">
        <v>39551</v>
      </c>
      <c r="AE11405" t="s">
        <v>289</v>
      </c>
      <c r="AF11405" t="s">
        <v>19717</v>
      </c>
      <c r="AG11405" t="s">
        <v>56</v>
      </c>
      <c r="AH11405" t="s">
        <v>56</v>
      </c>
      <c r="AI11405" t="s">
        <v>56</v>
      </c>
      <c r="AJ11405" t="s">
        <v>56</v>
      </c>
    </row>
    <row r="11406" spans="1:36" x14ac:dyDescent="0.25">
      <c r="A11406" t="s">
        <v>39552</v>
      </c>
      <c r="B11406" t="s">
        <v>4062</v>
      </c>
      <c r="C11406">
        <v>890309673</v>
      </c>
      <c r="D11406" t="s">
        <v>4063</v>
      </c>
      <c r="E11406" t="s">
        <v>98</v>
      </c>
      <c r="F11406" t="s">
        <v>23487</v>
      </c>
      <c r="G11406">
        <v>0</v>
      </c>
      <c r="H11406">
        <v>3</v>
      </c>
      <c r="I11406" t="s">
        <v>41</v>
      </c>
      <c r="J11406" t="s">
        <v>42</v>
      </c>
      <c r="K11406" t="s">
        <v>43</v>
      </c>
      <c r="L11406" t="s">
        <v>44</v>
      </c>
      <c r="M11406" t="s">
        <v>41</v>
      </c>
      <c r="N11406" t="s">
        <v>39553</v>
      </c>
      <c r="O11406" t="s">
        <v>46</v>
      </c>
      <c r="P11406" s="1">
        <v>45160</v>
      </c>
      <c r="Q11406" s="1">
        <v>43158.459759791665</v>
      </c>
      <c r="R11406" t="b">
        <v>0</v>
      </c>
      <c r="S11406" t="s">
        <v>47</v>
      </c>
      <c r="T11406" t="s">
        <v>48</v>
      </c>
      <c r="U11406" t="s">
        <v>49</v>
      </c>
      <c r="V11406">
        <v>1130647173</v>
      </c>
      <c r="W11406" t="s">
        <v>43</v>
      </c>
      <c r="X11406" t="s">
        <v>41</v>
      </c>
      <c r="Y11406" t="s">
        <v>50</v>
      </c>
      <c r="Z11406" s="1">
        <v>43158.459791666668</v>
      </c>
      <c r="AA11406" s="1">
        <v>43158.480208333334</v>
      </c>
      <c r="AB11406" t="s">
        <v>51</v>
      </c>
      <c r="AC11406" t="s">
        <v>52</v>
      </c>
      <c r="AD11406" t="s">
        <v>39554</v>
      </c>
      <c r="AE11406" t="s">
        <v>289</v>
      </c>
      <c r="AF11406" t="s">
        <v>1209</v>
      </c>
      <c r="AG11406" t="s">
        <v>56</v>
      </c>
      <c r="AH11406" t="s">
        <v>56</v>
      </c>
      <c r="AI11406" t="s">
        <v>56</v>
      </c>
      <c r="AJ11406" t="s">
        <v>56</v>
      </c>
    </row>
    <row r="11407" spans="1:36" x14ac:dyDescent="0.25">
      <c r="A11407" t="s">
        <v>39555</v>
      </c>
      <c r="B11407" t="s">
        <v>4718</v>
      </c>
      <c r="C11407">
        <v>94509037</v>
      </c>
      <c r="D11407" t="s">
        <v>24769</v>
      </c>
      <c r="E11407" t="s">
        <v>6383</v>
      </c>
      <c r="F11407" t="s">
        <v>6384</v>
      </c>
      <c r="G11407">
        <v>0</v>
      </c>
      <c r="H11407">
        <v>3</v>
      </c>
      <c r="I11407" t="s">
        <v>41</v>
      </c>
      <c r="J11407" t="s">
        <v>42</v>
      </c>
      <c r="K11407" t="s">
        <v>43</v>
      </c>
      <c r="L11407" t="s">
        <v>44</v>
      </c>
      <c r="M11407" t="s">
        <v>41</v>
      </c>
      <c r="N11407" t="s">
        <v>39556</v>
      </c>
      <c r="O11407" t="s">
        <v>46</v>
      </c>
      <c r="P11407" s="1">
        <v>45160</v>
      </c>
      <c r="Q11407" s="1">
        <v>43158.461717314814</v>
      </c>
      <c r="R11407" t="b">
        <v>0</v>
      </c>
      <c r="S11407" t="s">
        <v>47</v>
      </c>
      <c r="T11407" t="s">
        <v>48</v>
      </c>
      <c r="U11407" t="s">
        <v>49</v>
      </c>
      <c r="V11407">
        <v>1130647173</v>
      </c>
      <c r="W11407" t="s">
        <v>43</v>
      </c>
      <c r="X11407" t="s">
        <v>41</v>
      </c>
      <c r="Y11407" t="s">
        <v>50</v>
      </c>
      <c r="Z11407" s="1">
        <v>43158.462592592594</v>
      </c>
      <c r="AA11407" s="1">
        <v>43158.462893518517</v>
      </c>
      <c r="AB11407" t="s">
        <v>51</v>
      </c>
      <c r="AC11407" t="s">
        <v>52</v>
      </c>
      <c r="AD11407" t="s">
        <v>39557</v>
      </c>
      <c r="AE11407" t="s">
        <v>54</v>
      </c>
      <c r="AF11407" t="s">
        <v>1209</v>
      </c>
      <c r="AG11407" t="s">
        <v>56</v>
      </c>
      <c r="AH11407" t="s">
        <v>56</v>
      </c>
      <c r="AI11407" t="s">
        <v>56</v>
      </c>
      <c r="AJ11407" t="s">
        <v>56</v>
      </c>
    </row>
    <row r="11408" spans="1:36" x14ac:dyDescent="0.25">
      <c r="A11408" t="s">
        <v>39558</v>
      </c>
      <c r="B11408" t="s">
        <v>292</v>
      </c>
      <c r="C11408">
        <v>900862744</v>
      </c>
      <c r="D11408" t="s">
        <v>293</v>
      </c>
      <c r="E11408" t="s">
        <v>133</v>
      </c>
      <c r="F11408" t="s">
        <v>294</v>
      </c>
      <c r="G11408">
        <v>0</v>
      </c>
      <c r="H11408">
        <v>1</v>
      </c>
      <c r="I11408" t="s">
        <v>70</v>
      </c>
      <c r="J11408" t="s">
        <v>42</v>
      </c>
      <c r="K11408" t="s">
        <v>71</v>
      </c>
      <c r="L11408" t="s">
        <v>72</v>
      </c>
      <c r="M11408" t="s">
        <v>41</v>
      </c>
      <c r="N11408" t="s">
        <v>39559</v>
      </c>
      <c r="O11408" t="s">
        <v>46</v>
      </c>
      <c r="P11408" s="1">
        <v>45160</v>
      </c>
      <c r="Q11408" s="1">
        <v>43158.477687962964</v>
      </c>
      <c r="R11408" t="b">
        <v>0</v>
      </c>
      <c r="S11408" t="s">
        <v>47</v>
      </c>
      <c r="T11408" t="s">
        <v>48</v>
      </c>
      <c r="U11408" t="s">
        <v>49</v>
      </c>
      <c r="V11408">
        <v>1130647173</v>
      </c>
      <c r="W11408" t="s">
        <v>43</v>
      </c>
      <c r="X11408" t="s">
        <v>41</v>
      </c>
      <c r="Y11408" t="s">
        <v>50</v>
      </c>
      <c r="Z11408" s="1">
        <v>43158.48265046296</v>
      </c>
      <c r="AA11408" s="1">
        <v>43158.486516203702</v>
      </c>
      <c r="AB11408" t="s">
        <v>51</v>
      </c>
      <c r="AC11408" t="s">
        <v>52</v>
      </c>
      <c r="AD11408" t="s">
        <v>39560</v>
      </c>
      <c r="AE11408" t="s">
        <v>289</v>
      </c>
      <c r="AF11408" t="s">
        <v>12357</v>
      </c>
      <c r="AG11408" t="s">
        <v>56</v>
      </c>
      <c r="AH11408" t="s">
        <v>56</v>
      </c>
      <c r="AI11408" t="s">
        <v>56</v>
      </c>
      <c r="AJ11408" t="s">
        <v>56</v>
      </c>
    </row>
    <row r="11409" spans="1:36" x14ac:dyDescent="0.25">
      <c r="A11409" t="s">
        <v>39561</v>
      </c>
      <c r="B11409" t="s">
        <v>7856</v>
      </c>
      <c r="C11409">
        <v>800042787</v>
      </c>
      <c r="D11409" t="s">
        <v>3239</v>
      </c>
      <c r="E11409" t="s">
        <v>334</v>
      </c>
      <c r="F11409" t="s">
        <v>25005</v>
      </c>
      <c r="G11409">
        <v>0</v>
      </c>
      <c r="H11409">
        <v>1</v>
      </c>
      <c r="I11409" t="s">
        <v>70</v>
      </c>
      <c r="J11409" t="s">
        <v>42</v>
      </c>
      <c r="K11409" t="s">
        <v>71</v>
      </c>
      <c r="L11409" t="s">
        <v>72</v>
      </c>
      <c r="M11409" t="s">
        <v>41</v>
      </c>
      <c r="N11409" t="s">
        <v>39562</v>
      </c>
      <c r="O11409" t="s">
        <v>46</v>
      </c>
      <c r="P11409" s="1">
        <v>45160</v>
      </c>
      <c r="Q11409" s="1">
        <v>43158.488068541665</v>
      </c>
      <c r="R11409" t="b">
        <v>0</v>
      </c>
      <c r="S11409" t="s">
        <v>74</v>
      </c>
      <c r="T11409" t="s">
        <v>75</v>
      </c>
      <c r="U11409" t="s">
        <v>76</v>
      </c>
      <c r="V11409">
        <v>1151957138</v>
      </c>
      <c r="W11409" t="s">
        <v>43</v>
      </c>
      <c r="X11409" t="s">
        <v>41</v>
      </c>
      <c r="Y11409" t="s">
        <v>50</v>
      </c>
      <c r="Z11409" s="1">
        <v>43158.488344907404</v>
      </c>
      <c r="AA11409" s="1">
        <v>43158.507025462961</v>
      </c>
      <c r="AB11409" t="s">
        <v>51</v>
      </c>
      <c r="AC11409" t="s">
        <v>52</v>
      </c>
      <c r="AD11409" t="s">
        <v>39563</v>
      </c>
      <c r="AE11409" t="s">
        <v>289</v>
      </c>
      <c r="AF11409" t="s">
        <v>2636</v>
      </c>
      <c r="AG11409" t="s">
        <v>56</v>
      </c>
      <c r="AH11409" t="s">
        <v>56</v>
      </c>
      <c r="AI11409" t="s">
        <v>56</v>
      </c>
      <c r="AJ11409" t="s">
        <v>56</v>
      </c>
    </row>
    <row r="11410" spans="1:36" x14ac:dyDescent="0.25">
      <c r="A11410" t="s">
        <v>39564</v>
      </c>
      <c r="B11410" t="s">
        <v>3577</v>
      </c>
      <c r="C11410">
        <v>805023006</v>
      </c>
      <c r="D11410" t="s">
        <v>594</v>
      </c>
      <c r="E11410" t="s">
        <v>255</v>
      </c>
      <c r="F11410" t="s">
        <v>3578</v>
      </c>
      <c r="G11410">
        <v>0</v>
      </c>
      <c r="H11410">
        <v>1</v>
      </c>
      <c r="I11410" t="s">
        <v>70</v>
      </c>
      <c r="J11410" t="s">
        <v>42</v>
      </c>
      <c r="K11410" t="s">
        <v>71</v>
      </c>
      <c r="L11410" t="s">
        <v>72</v>
      </c>
      <c r="M11410" t="s">
        <v>41</v>
      </c>
      <c r="N11410" t="s">
        <v>39565</v>
      </c>
      <c r="O11410" t="s">
        <v>46</v>
      </c>
      <c r="P11410" s="1">
        <v>45160</v>
      </c>
      <c r="Q11410" s="1">
        <v>43158.501469189818</v>
      </c>
      <c r="R11410" t="b">
        <v>0</v>
      </c>
      <c r="S11410" t="s">
        <v>47</v>
      </c>
      <c r="T11410" t="s">
        <v>48</v>
      </c>
      <c r="U11410" t="s">
        <v>49</v>
      </c>
      <c r="V11410">
        <v>1130647173</v>
      </c>
      <c r="W11410" t="s">
        <v>43</v>
      </c>
      <c r="X11410" t="s">
        <v>41</v>
      </c>
      <c r="Y11410" t="s">
        <v>50</v>
      </c>
      <c r="Z11410" s="1">
        <v>43158.502245370371</v>
      </c>
      <c r="AA11410" s="1">
        <v>43158.506377314814</v>
      </c>
      <c r="AB11410" t="s">
        <v>51</v>
      </c>
      <c r="AC11410" t="s">
        <v>52</v>
      </c>
      <c r="AD11410" t="s">
        <v>39566</v>
      </c>
      <c r="AE11410" t="s">
        <v>289</v>
      </c>
      <c r="AF11410" t="s">
        <v>11071</v>
      </c>
      <c r="AG11410" t="s">
        <v>56</v>
      </c>
      <c r="AH11410" t="s">
        <v>56</v>
      </c>
      <c r="AI11410" t="s">
        <v>56</v>
      </c>
      <c r="AJ11410" t="s">
        <v>56</v>
      </c>
    </row>
    <row r="11411" spans="1:36" x14ac:dyDescent="0.25">
      <c r="A11411" t="s">
        <v>39567</v>
      </c>
      <c r="B11411" t="s">
        <v>5348</v>
      </c>
      <c r="C11411">
        <v>900193995</v>
      </c>
      <c r="D11411" t="s">
        <v>5349</v>
      </c>
      <c r="E11411" t="s">
        <v>28270</v>
      </c>
      <c r="F11411" t="s">
        <v>28271</v>
      </c>
      <c r="G11411">
        <v>0</v>
      </c>
      <c r="H11411">
        <v>1</v>
      </c>
      <c r="I11411" t="s">
        <v>70</v>
      </c>
      <c r="J11411" t="s">
        <v>42</v>
      </c>
      <c r="K11411" t="s">
        <v>71</v>
      </c>
      <c r="L11411" t="s">
        <v>72</v>
      </c>
      <c r="M11411" t="s">
        <v>41</v>
      </c>
      <c r="N11411" t="s">
        <v>39568</v>
      </c>
      <c r="O11411" t="s">
        <v>46</v>
      </c>
      <c r="P11411" s="1">
        <v>45160</v>
      </c>
      <c r="Q11411" s="1">
        <v>43158.506443726852</v>
      </c>
      <c r="R11411" t="b">
        <v>0</v>
      </c>
      <c r="S11411" t="s">
        <v>74</v>
      </c>
      <c r="T11411" t="s">
        <v>75</v>
      </c>
      <c r="U11411" t="s">
        <v>76</v>
      </c>
      <c r="V11411">
        <v>1151957138</v>
      </c>
      <c r="W11411" t="s">
        <v>43</v>
      </c>
      <c r="X11411" t="s">
        <v>41</v>
      </c>
      <c r="Y11411" t="s">
        <v>50</v>
      </c>
      <c r="Z11411" s="1">
        <v>43158.609074074076</v>
      </c>
      <c r="AA11411" s="1">
        <v>43158.644675925927</v>
      </c>
      <c r="AB11411" t="s">
        <v>51</v>
      </c>
      <c r="AC11411" t="s">
        <v>52</v>
      </c>
      <c r="AD11411" t="s">
        <v>39569</v>
      </c>
      <c r="AE11411" t="s">
        <v>289</v>
      </c>
      <c r="AF11411" t="s">
        <v>11539</v>
      </c>
      <c r="AG11411" t="s">
        <v>56</v>
      </c>
      <c r="AH11411" t="s">
        <v>56</v>
      </c>
      <c r="AI11411" t="s">
        <v>56</v>
      </c>
      <c r="AJ11411" t="s">
        <v>56</v>
      </c>
    </row>
    <row r="11412" spans="1:36" x14ac:dyDescent="0.25">
      <c r="A11412" t="s">
        <v>39570</v>
      </c>
      <c r="B11412" t="s">
        <v>9155</v>
      </c>
      <c r="C11412">
        <v>29738596</v>
      </c>
      <c r="D11412" t="s">
        <v>36279</v>
      </c>
      <c r="E11412" t="s">
        <v>98</v>
      </c>
      <c r="F11412" t="s">
        <v>9157</v>
      </c>
      <c r="G11412">
        <v>0</v>
      </c>
      <c r="H11412">
        <v>1</v>
      </c>
      <c r="I11412" t="s">
        <v>70</v>
      </c>
      <c r="J11412" t="s">
        <v>42</v>
      </c>
      <c r="K11412" t="s">
        <v>71</v>
      </c>
      <c r="L11412" t="s">
        <v>72</v>
      </c>
      <c r="M11412" t="s">
        <v>41</v>
      </c>
      <c r="N11412" t="s">
        <v>39571</v>
      </c>
      <c r="O11412" t="s">
        <v>46</v>
      </c>
      <c r="P11412" s="1">
        <v>45160</v>
      </c>
      <c r="Q11412" s="1">
        <v>43158.597304143521</v>
      </c>
      <c r="R11412" t="b">
        <v>0</v>
      </c>
      <c r="S11412" t="s">
        <v>47</v>
      </c>
      <c r="T11412" t="s">
        <v>48</v>
      </c>
      <c r="U11412" t="s">
        <v>49</v>
      </c>
      <c r="V11412">
        <v>1130647173</v>
      </c>
      <c r="W11412" t="s">
        <v>43</v>
      </c>
      <c r="X11412" t="s">
        <v>41</v>
      </c>
      <c r="Y11412" t="s">
        <v>50</v>
      </c>
      <c r="Z11412" s="1">
        <v>43158.60083333333</v>
      </c>
      <c r="AA11412" s="1">
        <v>43158.613425925927</v>
      </c>
      <c r="AB11412" t="s">
        <v>51</v>
      </c>
      <c r="AC11412" t="s">
        <v>52</v>
      </c>
      <c r="AD11412" t="s">
        <v>39572</v>
      </c>
      <c r="AE11412" t="s">
        <v>289</v>
      </c>
      <c r="AF11412" t="s">
        <v>39573</v>
      </c>
      <c r="AG11412" t="s">
        <v>56</v>
      </c>
      <c r="AH11412" t="s">
        <v>56</v>
      </c>
      <c r="AI11412" t="s">
        <v>56</v>
      </c>
      <c r="AJ11412" t="s">
        <v>56</v>
      </c>
    </row>
    <row r="11413" spans="1:36" x14ac:dyDescent="0.25">
      <c r="A11413" t="s">
        <v>39574</v>
      </c>
      <c r="B11413" t="s">
        <v>4718</v>
      </c>
      <c r="C11413">
        <v>94509037</v>
      </c>
      <c r="D11413" t="s">
        <v>24769</v>
      </c>
      <c r="E11413" t="s">
        <v>6383</v>
      </c>
      <c r="F11413" t="s">
        <v>6384</v>
      </c>
      <c r="G11413">
        <v>0</v>
      </c>
      <c r="H11413">
        <v>3</v>
      </c>
      <c r="I11413" t="s">
        <v>41</v>
      </c>
      <c r="J11413" t="s">
        <v>42</v>
      </c>
      <c r="K11413" t="s">
        <v>43</v>
      </c>
      <c r="L11413" t="s">
        <v>44</v>
      </c>
      <c r="M11413" t="s">
        <v>41</v>
      </c>
      <c r="N11413" t="s">
        <v>39575</v>
      </c>
      <c r="O11413" t="s">
        <v>46</v>
      </c>
      <c r="P11413" s="1">
        <v>45160</v>
      </c>
      <c r="Q11413" s="1">
        <v>43158.597607314812</v>
      </c>
      <c r="R11413" t="b">
        <v>0</v>
      </c>
      <c r="S11413" t="s">
        <v>47</v>
      </c>
      <c r="T11413" t="s">
        <v>48</v>
      </c>
      <c r="U11413" t="s">
        <v>49</v>
      </c>
      <c r="V11413">
        <v>1130647173</v>
      </c>
      <c r="W11413" t="s">
        <v>43</v>
      </c>
      <c r="X11413" t="s">
        <v>41</v>
      </c>
      <c r="Y11413" t="s">
        <v>50</v>
      </c>
      <c r="Z11413" s="1">
        <v>43158.597638888888</v>
      </c>
      <c r="AA11413" s="1">
        <v>43158.598541666666</v>
      </c>
      <c r="AB11413" t="s">
        <v>51</v>
      </c>
      <c r="AC11413" t="s">
        <v>52</v>
      </c>
      <c r="AD11413" t="s">
        <v>39576</v>
      </c>
      <c r="AE11413" t="s">
        <v>289</v>
      </c>
      <c r="AF11413" t="s">
        <v>86</v>
      </c>
      <c r="AG11413" t="s">
        <v>56</v>
      </c>
      <c r="AH11413" t="s">
        <v>56</v>
      </c>
      <c r="AI11413" t="s">
        <v>56</v>
      </c>
      <c r="AJ11413" t="s">
        <v>56</v>
      </c>
    </row>
    <row r="11414" spans="1:36" x14ac:dyDescent="0.25">
      <c r="A11414" t="s">
        <v>39577</v>
      </c>
      <c r="B11414" t="s">
        <v>15356</v>
      </c>
      <c r="C11414">
        <v>31292125</v>
      </c>
      <c r="D11414" t="s">
        <v>15357</v>
      </c>
      <c r="E11414" t="s">
        <v>98</v>
      </c>
      <c r="F11414" t="s">
        <v>15358</v>
      </c>
      <c r="G11414">
        <v>0</v>
      </c>
      <c r="H11414">
        <v>1</v>
      </c>
      <c r="I11414" t="s">
        <v>70</v>
      </c>
      <c r="J11414" t="s">
        <v>42</v>
      </c>
      <c r="K11414" t="s">
        <v>71</v>
      </c>
      <c r="L11414" t="s">
        <v>72</v>
      </c>
      <c r="M11414" t="s">
        <v>41</v>
      </c>
      <c r="N11414" t="s">
        <v>39578</v>
      </c>
      <c r="O11414" t="s">
        <v>46</v>
      </c>
      <c r="P11414" s="1">
        <v>45160</v>
      </c>
      <c r="Q11414" s="1">
        <v>43158.60639061343</v>
      </c>
      <c r="R11414" t="b">
        <v>0</v>
      </c>
      <c r="S11414" t="s">
        <v>47</v>
      </c>
      <c r="T11414" t="s">
        <v>48</v>
      </c>
      <c r="U11414" t="s">
        <v>49</v>
      </c>
      <c r="V11414">
        <v>1130647173</v>
      </c>
      <c r="W11414" t="s">
        <v>43</v>
      </c>
      <c r="X11414" t="s">
        <v>41</v>
      </c>
      <c r="Y11414" t="s">
        <v>50</v>
      </c>
      <c r="Z11414" s="1">
        <v>43158.632002314815</v>
      </c>
      <c r="AA11414" s="1">
        <v>43158.632604166669</v>
      </c>
      <c r="AB11414" t="s">
        <v>51</v>
      </c>
      <c r="AC11414" t="s">
        <v>52</v>
      </c>
      <c r="AD11414" t="s">
        <v>39579</v>
      </c>
      <c r="AE11414" t="s">
        <v>289</v>
      </c>
      <c r="AF11414" t="s">
        <v>39580</v>
      </c>
      <c r="AG11414" t="s">
        <v>56</v>
      </c>
      <c r="AH11414" t="s">
        <v>56</v>
      </c>
      <c r="AI11414" t="s">
        <v>56</v>
      </c>
      <c r="AJ11414" t="s">
        <v>56</v>
      </c>
    </row>
    <row r="11415" spans="1:36" x14ac:dyDescent="0.25">
      <c r="A11415" t="s">
        <v>39581</v>
      </c>
      <c r="B11415" t="s">
        <v>28216</v>
      </c>
      <c r="C11415">
        <v>31567088</v>
      </c>
      <c r="D11415" t="s">
        <v>28217</v>
      </c>
      <c r="E11415" t="s">
        <v>90</v>
      </c>
      <c r="F11415" t="s">
        <v>39582</v>
      </c>
      <c r="G11415">
        <v>0</v>
      </c>
      <c r="H11415">
        <v>1</v>
      </c>
      <c r="I11415" t="s">
        <v>70</v>
      </c>
      <c r="J11415" t="s">
        <v>42</v>
      </c>
      <c r="K11415" t="s">
        <v>71</v>
      </c>
      <c r="L11415" t="s">
        <v>72</v>
      </c>
      <c r="M11415" t="s">
        <v>41</v>
      </c>
      <c r="N11415" t="s">
        <v>39583</v>
      </c>
      <c r="O11415" t="s">
        <v>46</v>
      </c>
      <c r="P11415" s="1">
        <v>45160</v>
      </c>
      <c r="Q11415" s="1">
        <v>43158.608613101853</v>
      </c>
      <c r="R11415" t="b">
        <v>0</v>
      </c>
      <c r="S11415" t="s">
        <v>47</v>
      </c>
      <c r="T11415" t="s">
        <v>48</v>
      </c>
      <c r="U11415" t="s">
        <v>49</v>
      </c>
      <c r="V11415">
        <v>1130647173</v>
      </c>
      <c r="W11415" t="s">
        <v>43</v>
      </c>
      <c r="X11415" t="s">
        <v>41</v>
      </c>
      <c r="Y11415" t="s">
        <v>50</v>
      </c>
      <c r="Z11415" s="1">
        <v>43158.641099537039</v>
      </c>
      <c r="AA11415" s="1">
        <v>43158.646273148152</v>
      </c>
      <c r="AB11415" t="s">
        <v>51</v>
      </c>
      <c r="AC11415" t="s">
        <v>52</v>
      </c>
      <c r="AD11415" t="s">
        <v>39584</v>
      </c>
      <c r="AE11415" t="s">
        <v>289</v>
      </c>
      <c r="AF11415" t="s">
        <v>39585</v>
      </c>
      <c r="AG11415" t="s">
        <v>56</v>
      </c>
      <c r="AH11415" t="s">
        <v>56</v>
      </c>
      <c r="AI11415" t="s">
        <v>56</v>
      </c>
      <c r="AJ11415" t="s">
        <v>56</v>
      </c>
    </row>
    <row r="11416" spans="1:36" x14ac:dyDescent="0.25">
      <c r="A11416" t="s">
        <v>39586</v>
      </c>
      <c r="B11416" t="s">
        <v>7856</v>
      </c>
      <c r="C11416">
        <v>800042787</v>
      </c>
      <c r="D11416" t="s">
        <v>3239</v>
      </c>
      <c r="E11416" t="s">
        <v>334</v>
      </c>
      <c r="F11416" t="s">
        <v>25005</v>
      </c>
      <c r="G11416">
        <v>0</v>
      </c>
      <c r="H11416">
        <v>1</v>
      </c>
      <c r="I11416" t="s">
        <v>70</v>
      </c>
      <c r="J11416" t="s">
        <v>42</v>
      </c>
      <c r="K11416" t="s">
        <v>71</v>
      </c>
      <c r="L11416" t="s">
        <v>72</v>
      </c>
      <c r="M11416" t="s">
        <v>41</v>
      </c>
      <c r="N11416" t="s">
        <v>39587</v>
      </c>
      <c r="O11416" t="s">
        <v>46</v>
      </c>
      <c r="P11416" s="1">
        <v>45160</v>
      </c>
      <c r="Q11416" s="1">
        <v>43158.626764444445</v>
      </c>
      <c r="R11416" t="b">
        <v>0</v>
      </c>
      <c r="S11416" t="s">
        <v>47</v>
      </c>
      <c r="T11416" t="s">
        <v>48</v>
      </c>
      <c r="U11416" t="s">
        <v>49</v>
      </c>
      <c r="V11416">
        <v>1130647173</v>
      </c>
      <c r="W11416" t="s">
        <v>43</v>
      </c>
      <c r="X11416" t="s">
        <v>41</v>
      </c>
      <c r="Y11416" t="s">
        <v>50</v>
      </c>
      <c r="Z11416" s="1">
        <v>43158.649363425924</v>
      </c>
      <c r="AA11416" s="1">
        <v>43158.654479166667</v>
      </c>
      <c r="AB11416" t="s">
        <v>77</v>
      </c>
      <c r="AC11416" t="s">
        <v>78</v>
      </c>
      <c r="AD11416" t="s">
        <v>39588</v>
      </c>
      <c r="AE11416" t="s">
        <v>289</v>
      </c>
      <c r="AF11416" t="s">
        <v>10575</v>
      </c>
      <c r="AG11416" t="s">
        <v>56</v>
      </c>
      <c r="AH11416" t="s">
        <v>56</v>
      </c>
      <c r="AI11416" t="s">
        <v>56</v>
      </c>
      <c r="AJ11416" t="s">
        <v>56</v>
      </c>
    </row>
    <row r="11417" spans="1:36" x14ac:dyDescent="0.25">
      <c r="A11417" t="s">
        <v>39589</v>
      </c>
      <c r="B11417" t="s">
        <v>4718</v>
      </c>
      <c r="C11417">
        <v>94509037</v>
      </c>
      <c r="D11417" t="s">
        <v>24769</v>
      </c>
      <c r="E11417" t="s">
        <v>6383</v>
      </c>
      <c r="F11417" t="s">
        <v>6384</v>
      </c>
      <c r="G11417">
        <v>0</v>
      </c>
      <c r="H11417">
        <v>3</v>
      </c>
      <c r="I11417" t="s">
        <v>41</v>
      </c>
      <c r="J11417" t="s">
        <v>42</v>
      </c>
      <c r="K11417" t="s">
        <v>43</v>
      </c>
      <c r="L11417" t="s">
        <v>44</v>
      </c>
      <c r="M11417" t="s">
        <v>41</v>
      </c>
      <c r="N11417" t="s">
        <v>39590</v>
      </c>
      <c r="O11417" t="s">
        <v>46</v>
      </c>
      <c r="P11417" s="1">
        <v>45160</v>
      </c>
      <c r="Q11417" s="1">
        <v>43158.63012840278</v>
      </c>
      <c r="R11417" t="b">
        <v>0</v>
      </c>
      <c r="S11417" t="s">
        <v>47</v>
      </c>
      <c r="T11417" t="s">
        <v>48</v>
      </c>
      <c r="U11417" t="s">
        <v>49</v>
      </c>
      <c r="V11417">
        <v>1130647173</v>
      </c>
      <c r="W11417" t="s">
        <v>43</v>
      </c>
      <c r="X11417" t="s">
        <v>41</v>
      </c>
      <c r="Y11417" t="s">
        <v>50</v>
      </c>
      <c r="Z11417" s="1">
        <v>43158.630162037036</v>
      </c>
      <c r="AA11417" s="1">
        <v>43158.630694444444</v>
      </c>
      <c r="AB11417" t="s">
        <v>51</v>
      </c>
      <c r="AC11417" t="s">
        <v>52</v>
      </c>
      <c r="AD11417" t="s">
        <v>39591</v>
      </c>
      <c r="AE11417" t="s">
        <v>54</v>
      </c>
      <c r="AF11417" t="s">
        <v>1209</v>
      </c>
      <c r="AG11417" t="s">
        <v>56</v>
      </c>
      <c r="AH11417" t="s">
        <v>56</v>
      </c>
      <c r="AI11417" t="s">
        <v>56</v>
      </c>
      <c r="AJ11417" t="s">
        <v>56</v>
      </c>
    </row>
    <row r="11418" spans="1:36" x14ac:dyDescent="0.25">
      <c r="A11418" t="s">
        <v>39592</v>
      </c>
      <c r="B11418" t="s">
        <v>111</v>
      </c>
      <c r="C11418">
        <v>800254288</v>
      </c>
      <c r="D11418" t="s">
        <v>112</v>
      </c>
      <c r="E11418" t="s">
        <v>68</v>
      </c>
      <c r="F11418" t="s">
        <v>39023</v>
      </c>
      <c r="G11418">
        <v>0</v>
      </c>
      <c r="H11418">
        <v>1</v>
      </c>
      <c r="I11418" t="s">
        <v>70</v>
      </c>
      <c r="J11418" t="s">
        <v>42</v>
      </c>
      <c r="K11418" t="s">
        <v>71</v>
      </c>
      <c r="L11418" t="s">
        <v>72</v>
      </c>
      <c r="M11418" t="s">
        <v>41</v>
      </c>
      <c r="N11418" t="s">
        <v>39593</v>
      </c>
      <c r="O11418" t="s">
        <v>46</v>
      </c>
      <c r="P11418" s="1">
        <v>45160</v>
      </c>
      <c r="Q11418" s="1">
        <v>43158.631440694444</v>
      </c>
      <c r="R11418" t="b">
        <v>0</v>
      </c>
      <c r="S11418" t="s">
        <v>47</v>
      </c>
      <c r="T11418" t="s">
        <v>48</v>
      </c>
      <c r="U11418" t="s">
        <v>49</v>
      </c>
      <c r="V11418">
        <v>1130647173</v>
      </c>
      <c r="W11418" t="s">
        <v>43</v>
      </c>
      <c r="X11418" t="s">
        <v>41</v>
      </c>
      <c r="Y11418" t="s">
        <v>50</v>
      </c>
      <c r="Z11418" s="1">
        <v>43158.658194444448</v>
      </c>
      <c r="AA11418" s="1">
        <v>43158.658391203702</v>
      </c>
      <c r="AB11418" t="s">
        <v>51</v>
      </c>
      <c r="AC11418" t="s">
        <v>52</v>
      </c>
      <c r="AD11418" t="s">
        <v>34482</v>
      </c>
      <c r="AE11418" t="s">
        <v>289</v>
      </c>
      <c r="AF11418" t="s">
        <v>12897</v>
      </c>
      <c r="AG11418" t="s">
        <v>56</v>
      </c>
      <c r="AH11418" t="s">
        <v>56</v>
      </c>
      <c r="AI11418" t="s">
        <v>56</v>
      </c>
      <c r="AJ11418" t="s">
        <v>56</v>
      </c>
    </row>
    <row r="11419" spans="1:36" x14ac:dyDescent="0.25">
      <c r="A11419" t="s">
        <v>39594</v>
      </c>
      <c r="B11419" t="s">
        <v>4230</v>
      </c>
      <c r="C11419">
        <v>800177811</v>
      </c>
      <c r="D11419" t="s">
        <v>963</v>
      </c>
      <c r="E11419" t="s">
        <v>68</v>
      </c>
      <c r="F11419" t="s">
        <v>12558</v>
      </c>
      <c r="G11419">
        <v>0</v>
      </c>
      <c r="H11419">
        <v>1</v>
      </c>
      <c r="I11419" t="s">
        <v>70</v>
      </c>
      <c r="J11419" t="s">
        <v>42</v>
      </c>
      <c r="K11419" t="s">
        <v>71</v>
      </c>
      <c r="L11419" t="s">
        <v>72</v>
      </c>
      <c r="M11419" t="s">
        <v>41</v>
      </c>
      <c r="N11419" t="s">
        <v>39595</v>
      </c>
      <c r="O11419" t="s">
        <v>46</v>
      </c>
      <c r="P11419" s="1">
        <v>45160</v>
      </c>
      <c r="Q11419" s="1">
        <v>43158.635765011575</v>
      </c>
      <c r="R11419" t="b">
        <v>0</v>
      </c>
      <c r="S11419" t="s">
        <v>47</v>
      </c>
      <c r="T11419" t="s">
        <v>48</v>
      </c>
      <c r="U11419" t="s">
        <v>49</v>
      </c>
      <c r="V11419">
        <v>1130647173</v>
      </c>
      <c r="W11419" t="s">
        <v>43</v>
      </c>
      <c r="X11419" t="s">
        <v>41</v>
      </c>
      <c r="Y11419" t="s">
        <v>50</v>
      </c>
      <c r="Z11419" s="1">
        <v>43158.658773148149</v>
      </c>
      <c r="AA11419" s="1">
        <v>43158.664247685185</v>
      </c>
      <c r="AB11419" t="s">
        <v>77</v>
      </c>
      <c r="AC11419" t="s">
        <v>78</v>
      </c>
      <c r="AD11419" t="s">
        <v>39596</v>
      </c>
      <c r="AE11419" t="s">
        <v>289</v>
      </c>
      <c r="AF11419" t="s">
        <v>39597</v>
      </c>
      <c r="AG11419" t="s">
        <v>56</v>
      </c>
      <c r="AH11419" t="s">
        <v>56</v>
      </c>
      <c r="AI11419" t="s">
        <v>56</v>
      </c>
      <c r="AJ11419" t="s">
        <v>56</v>
      </c>
    </row>
    <row r="11420" spans="1:36" x14ac:dyDescent="0.25">
      <c r="A11420" t="s">
        <v>39598</v>
      </c>
      <c r="B11420" t="s">
        <v>4142</v>
      </c>
      <c r="C11420">
        <v>890322449</v>
      </c>
      <c r="D11420" t="s">
        <v>462</v>
      </c>
      <c r="E11420" t="s">
        <v>133</v>
      </c>
      <c r="F11420" t="s">
        <v>8353</v>
      </c>
      <c r="G11420">
        <v>0</v>
      </c>
      <c r="H11420">
        <v>1</v>
      </c>
      <c r="I11420" t="s">
        <v>70</v>
      </c>
      <c r="J11420" t="s">
        <v>42</v>
      </c>
      <c r="K11420" t="s">
        <v>71</v>
      </c>
      <c r="L11420" t="s">
        <v>72</v>
      </c>
      <c r="M11420" t="s">
        <v>41</v>
      </c>
      <c r="N11420" t="s">
        <v>39599</v>
      </c>
      <c r="O11420" t="s">
        <v>46</v>
      </c>
      <c r="P11420" s="1">
        <v>45160</v>
      </c>
      <c r="Q11420" s="1">
        <v>43158.642698750002</v>
      </c>
      <c r="R11420" t="b">
        <v>0</v>
      </c>
      <c r="S11420" t="s">
        <v>393</v>
      </c>
      <c r="T11420" t="s">
        <v>394</v>
      </c>
      <c r="U11420" t="s">
        <v>395</v>
      </c>
      <c r="V11420">
        <v>1144157830</v>
      </c>
      <c r="W11420" t="s">
        <v>71</v>
      </c>
      <c r="X11420" t="s">
        <v>70</v>
      </c>
      <c r="Y11420" t="s">
        <v>50</v>
      </c>
      <c r="Z11420" s="1">
        <v>43158.643055555556</v>
      </c>
      <c r="AA11420" s="1">
        <v>43158.643090277779</v>
      </c>
      <c r="AB11420" t="s">
        <v>77</v>
      </c>
      <c r="AC11420" t="s">
        <v>78</v>
      </c>
      <c r="AD11420" t="s">
        <v>18375</v>
      </c>
      <c r="AE11420" t="s">
        <v>289</v>
      </c>
      <c r="AF11420" t="s">
        <v>9891</v>
      </c>
      <c r="AG11420" t="s">
        <v>56</v>
      </c>
      <c r="AH11420" t="s">
        <v>56</v>
      </c>
      <c r="AI11420" t="s">
        <v>56</v>
      </c>
      <c r="AJ11420" t="s">
        <v>56</v>
      </c>
    </row>
    <row r="11421" spans="1:36" x14ac:dyDescent="0.25">
      <c r="A11421" t="s">
        <v>39600</v>
      </c>
      <c r="B11421" t="s">
        <v>3932</v>
      </c>
      <c r="C11421">
        <v>805002283</v>
      </c>
      <c r="D11421" t="s">
        <v>473</v>
      </c>
      <c r="E11421" t="s">
        <v>35867</v>
      </c>
      <c r="F11421" t="s">
        <v>35868</v>
      </c>
      <c r="G11421">
        <v>0</v>
      </c>
      <c r="H11421">
        <v>1</v>
      </c>
      <c r="I11421" t="s">
        <v>70</v>
      </c>
      <c r="J11421" t="s">
        <v>42</v>
      </c>
      <c r="K11421" t="s">
        <v>71</v>
      </c>
      <c r="L11421" t="s">
        <v>72</v>
      </c>
      <c r="M11421" t="s">
        <v>41</v>
      </c>
      <c r="N11421" t="s">
        <v>39599</v>
      </c>
      <c r="O11421" t="s">
        <v>46</v>
      </c>
      <c r="P11421" s="1">
        <v>45160</v>
      </c>
      <c r="Q11421" s="1">
        <v>43158.643400995374</v>
      </c>
      <c r="R11421" t="b">
        <v>0</v>
      </c>
      <c r="S11421" t="s">
        <v>47</v>
      </c>
      <c r="T11421" t="s">
        <v>48</v>
      </c>
      <c r="U11421" t="s">
        <v>49</v>
      </c>
      <c r="V11421">
        <v>1130647173</v>
      </c>
      <c r="W11421" t="s">
        <v>43</v>
      </c>
      <c r="X11421" t="s">
        <v>41</v>
      </c>
      <c r="Y11421" t="s">
        <v>50</v>
      </c>
      <c r="Z11421" s="1">
        <v>43158.665590277778</v>
      </c>
      <c r="AA11421" s="1">
        <v>43158.666701388887</v>
      </c>
      <c r="AB11421" t="s">
        <v>77</v>
      </c>
      <c r="AC11421" t="s">
        <v>78</v>
      </c>
      <c r="AD11421" t="s">
        <v>39601</v>
      </c>
      <c r="AE11421" t="s">
        <v>289</v>
      </c>
      <c r="AF11421" t="s">
        <v>619</v>
      </c>
      <c r="AG11421" t="s">
        <v>56</v>
      </c>
      <c r="AH11421" t="s">
        <v>56</v>
      </c>
      <c r="AI11421" t="s">
        <v>56</v>
      </c>
      <c r="AJ11421" t="s">
        <v>56</v>
      </c>
    </row>
    <row r="11422" spans="1:36" x14ac:dyDescent="0.25">
      <c r="A11422" t="s">
        <v>39602</v>
      </c>
      <c r="B11422" t="s">
        <v>66</v>
      </c>
      <c r="C11422">
        <v>900878398</v>
      </c>
      <c r="D11422" t="s">
        <v>67</v>
      </c>
      <c r="E11422" t="s">
        <v>68</v>
      </c>
      <c r="F11422" t="s">
        <v>69</v>
      </c>
      <c r="G11422">
        <v>0</v>
      </c>
      <c r="H11422">
        <v>1</v>
      </c>
      <c r="I11422" t="s">
        <v>70</v>
      </c>
      <c r="J11422" t="s">
        <v>42</v>
      </c>
      <c r="K11422" t="s">
        <v>71</v>
      </c>
      <c r="L11422" t="s">
        <v>72</v>
      </c>
      <c r="M11422" t="s">
        <v>41</v>
      </c>
      <c r="N11422" t="s">
        <v>39603</v>
      </c>
      <c r="O11422" t="s">
        <v>46</v>
      </c>
      <c r="P11422" s="1">
        <v>45160</v>
      </c>
      <c r="Q11422" s="1">
        <v>43158.648764027777</v>
      </c>
      <c r="R11422" t="b">
        <v>0</v>
      </c>
      <c r="S11422" t="s">
        <v>47</v>
      </c>
      <c r="T11422" t="s">
        <v>48</v>
      </c>
      <c r="U11422" t="s">
        <v>49</v>
      </c>
      <c r="V11422">
        <v>1130647173</v>
      </c>
      <c r="W11422" t="s">
        <v>43</v>
      </c>
      <c r="X11422" t="s">
        <v>41</v>
      </c>
      <c r="Y11422" t="s">
        <v>50</v>
      </c>
      <c r="Z11422" s="1">
        <v>43158.668854166666</v>
      </c>
      <c r="AA11422" s="1">
        <v>43158.696909722225</v>
      </c>
      <c r="AB11422" t="s">
        <v>51</v>
      </c>
      <c r="AC11422" t="s">
        <v>52</v>
      </c>
      <c r="AD11422" t="s">
        <v>39604</v>
      </c>
      <c r="AE11422" t="s">
        <v>289</v>
      </c>
      <c r="AF11422" t="s">
        <v>86</v>
      </c>
      <c r="AG11422" t="s">
        <v>56</v>
      </c>
      <c r="AH11422" t="s">
        <v>56</v>
      </c>
      <c r="AI11422" t="s">
        <v>56</v>
      </c>
      <c r="AJ11422" t="s">
        <v>56</v>
      </c>
    </row>
    <row r="11423" spans="1:36" x14ac:dyDescent="0.25">
      <c r="A11423" t="s">
        <v>39605</v>
      </c>
      <c r="B11423" t="s">
        <v>35325</v>
      </c>
      <c r="C11423">
        <v>900198225</v>
      </c>
      <c r="D11423" t="s">
        <v>35326</v>
      </c>
      <c r="E11423" t="s">
        <v>181</v>
      </c>
      <c r="F11423" t="s">
        <v>35327</v>
      </c>
      <c r="G11423">
        <v>0</v>
      </c>
      <c r="H11423">
        <v>1</v>
      </c>
      <c r="I11423" t="s">
        <v>70</v>
      </c>
      <c r="J11423" t="s">
        <v>42</v>
      </c>
      <c r="K11423" t="s">
        <v>71</v>
      </c>
      <c r="L11423" t="s">
        <v>72</v>
      </c>
      <c r="M11423" t="s">
        <v>41</v>
      </c>
      <c r="N11423" t="s">
        <v>39606</v>
      </c>
      <c r="O11423" t="s">
        <v>46</v>
      </c>
      <c r="P11423" s="1">
        <v>45160</v>
      </c>
      <c r="Q11423" s="1">
        <v>43158.667446840278</v>
      </c>
      <c r="R11423" t="b">
        <v>0</v>
      </c>
      <c r="S11423" t="s">
        <v>47</v>
      </c>
      <c r="T11423" t="s">
        <v>48</v>
      </c>
      <c r="U11423" t="s">
        <v>49</v>
      </c>
      <c r="V11423">
        <v>1130647173</v>
      </c>
      <c r="W11423" t="s">
        <v>43</v>
      </c>
      <c r="X11423" t="s">
        <v>41</v>
      </c>
      <c r="Y11423" t="s">
        <v>50</v>
      </c>
      <c r="Z11423" s="1">
        <v>43158.670451388891</v>
      </c>
      <c r="AA11423" s="1">
        <v>43158.690960648149</v>
      </c>
      <c r="AB11423" t="s">
        <v>51</v>
      </c>
      <c r="AC11423" t="s">
        <v>52</v>
      </c>
      <c r="AD11423" t="s">
        <v>39607</v>
      </c>
      <c r="AE11423" t="s">
        <v>289</v>
      </c>
      <c r="AF11423" t="s">
        <v>11539</v>
      </c>
      <c r="AG11423" t="s">
        <v>56</v>
      </c>
      <c r="AH11423" t="s">
        <v>56</v>
      </c>
      <c r="AI11423" t="s">
        <v>56</v>
      </c>
      <c r="AJ11423" t="s">
        <v>56</v>
      </c>
    </row>
    <row r="11424" spans="1:36" x14ac:dyDescent="0.25">
      <c r="A11424" t="s">
        <v>39608</v>
      </c>
      <c r="B11424" t="s">
        <v>6054</v>
      </c>
      <c r="C11424">
        <v>66998952</v>
      </c>
      <c r="D11424" t="s">
        <v>36394</v>
      </c>
      <c r="E11424" t="s">
        <v>105</v>
      </c>
      <c r="F11424" t="s">
        <v>6055</v>
      </c>
      <c r="G11424">
        <v>0</v>
      </c>
      <c r="H11424">
        <v>1</v>
      </c>
      <c r="I11424" t="s">
        <v>70</v>
      </c>
      <c r="J11424" t="s">
        <v>42</v>
      </c>
      <c r="K11424" t="s">
        <v>71</v>
      </c>
      <c r="L11424" t="s">
        <v>72</v>
      </c>
      <c r="M11424" t="s">
        <v>41</v>
      </c>
      <c r="N11424" t="s">
        <v>39609</v>
      </c>
      <c r="O11424" t="s">
        <v>46</v>
      </c>
      <c r="P11424" s="1">
        <v>45160</v>
      </c>
      <c r="Q11424" s="1">
        <v>43158.668824386572</v>
      </c>
      <c r="R11424" t="b">
        <v>0</v>
      </c>
      <c r="S11424" t="s">
        <v>74</v>
      </c>
      <c r="T11424" t="s">
        <v>75</v>
      </c>
      <c r="U11424" t="s">
        <v>76</v>
      </c>
      <c r="V11424">
        <v>1151957138</v>
      </c>
      <c r="W11424" t="s">
        <v>43</v>
      </c>
      <c r="X11424" t="s">
        <v>41</v>
      </c>
      <c r="Y11424" t="s">
        <v>50</v>
      </c>
      <c r="Z11424" s="1">
        <v>43158.687650462962</v>
      </c>
      <c r="AA11424" s="1">
        <v>43158.710682870369</v>
      </c>
      <c r="AB11424" t="s">
        <v>51</v>
      </c>
      <c r="AC11424" t="s">
        <v>52</v>
      </c>
      <c r="AD11424" t="s">
        <v>39610</v>
      </c>
      <c r="AE11424" t="s">
        <v>289</v>
      </c>
      <c r="AF11424" t="s">
        <v>11539</v>
      </c>
      <c r="AG11424" t="s">
        <v>56</v>
      </c>
      <c r="AH11424" t="s">
        <v>56</v>
      </c>
      <c r="AI11424" t="s">
        <v>56</v>
      </c>
      <c r="AJ11424" t="s">
        <v>56</v>
      </c>
    </row>
    <row r="11425" spans="1:36" x14ac:dyDescent="0.25">
      <c r="A11425" t="s">
        <v>39611</v>
      </c>
      <c r="B11425" t="s">
        <v>4718</v>
      </c>
      <c r="C11425">
        <v>94509037</v>
      </c>
      <c r="D11425" t="s">
        <v>24769</v>
      </c>
      <c r="E11425" t="s">
        <v>6383</v>
      </c>
      <c r="F11425" t="s">
        <v>6384</v>
      </c>
      <c r="G11425">
        <v>0</v>
      </c>
      <c r="H11425">
        <v>3</v>
      </c>
      <c r="I11425" t="s">
        <v>41</v>
      </c>
      <c r="J11425" t="s">
        <v>42</v>
      </c>
      <c r="K11425" t="s">
        <v>43</v>
      </c>
      <c r="L11425" t="s">
        <v>44</v>
      </c>
      <c r="M11425" t="s">
        <v>41</v>
      </c>
      <c r="N11425" t="s">
        <v>39612</v>
      </c>
      <c r="O11425" t="s">
        <v>46</v>
      </c>
      <c r="P11425" s="1">
        <v>45160</v>
      </c>
      <c r="Q11425" s="1">
        <v>43158.669297962966</v>
      </c>
      <c r="R11425" t="b">
        <v>0</v>
      </c>
      <c r="S11425" t="s">
        <v>47</v>
      </c>
      <c r="T11425" t="s">
        <v>48</v>
      </c>
      <c r="U11425" t="s">
        <v>49</v>
      </c>
      <c r="V11425">
        <v>1130647173</v>
      </c>
      <c r="W11425" t="s">
        <v>43</v>
      </c>
      <c r="X11425" t="s">
        <v>41</v>
      </c>
      <c r="Y11425" t="s">
        <v>50</v>
      </c>
      <c r="Z11425" s="1">
        <v>43158.669328703705</v>
      </c>
      <c r="AA11425" s="1">
        <v>43158.66988425926</v>
      </c>
      <c r="AB11425" t="s">
        <v>51</v>
      </c>
      <c r="AC11425" t="s">
        <v>52</v>
      </c>
      <c r="AD11425" t="s">
        <v>39613</v>
      </c>
      <c r="AE11425" t="s">
        <v>54</v>
      </c>
      <c r="AF11425" t="s">
        <v>1209</v>
      </c>
      <c r="AG11425" t="s">
        <v>56</v>
      </c>
      <c r="AH11425" t="s">
        <v>56</v>
      </c>
      <c r="AI11425" t="s">
        <v>56</v>
      </c>
      <c r="AJ11425" t="s">
        <v>56</v>
      </c>
    </row>
    <row r="11426" spans="1:36" x14ac:dyDescent="0.25">
      <c r="A11426" t="s">
        <v>39614</v>
      </c>
      <c r="B11426" t="s">
        <v>292</v>
      </c>
      <c r="C11426">
        <v>900862744</v>
      </c>
      <c r="D11426" t="s">
        <v>293</v>
      </c>
      <c r="E11426" t="s">
        <v>133</v>
      </c>
      <c r="F11426" t="s">
        <v>294</v>
      </c>
      <c r="G11426">
        <v>0</v>
      </c>
      <c r="H11426">
        <v>1</v>
      </c>
      <c r="I11426" t="s">
        <v>70</v>
      </c>
      <c r="J11426" t="s">
        <v>42</v>
      </c>
      <c r="K11426" t="s">
        <v>71</v>
      </c>
      <c r="L11426" t="s">
        <v>72</v>
      </c>
      <c r="M11426" t="s">
        <v>41</v>
      </c>
      <c r="N11426" t="s">
        <v>39615</v>
      </c>
      <c r="O11426" t="s">
        <v>46</v>
      </c>
      <c r="P11426" s="1">
        <v>45160</v>
      </c>
      <c r="Q11426" s="1">
        <v>43158.681222002313</v>
      </c>
      <c r="R11426" t="b">
        <v>0</v>
      </c>
      <c r="S11426" t="s">
        <v>47</v>
      </c>
      <c r="T11426" t="s">
        <v>48</v>
      </c>
      <c r="U11426" t="s">
        <v>49</v>
      </c>
      <c r="V11426">
        <v>1130647173</v>
      </c>
      <c r="W11426" t="s">
        <v>43</v>
      </c>
      <c r="X11426" t="s">
        <v>41</v>
      </c>
      <c r="Y11426" t="s">
        <v>50</v>
      </c>
      <c r="Z11426" s="1">
        <v>43158.695347222223</v>
      </c>
      <c r="AA11426" s="1">
        <v>43158.708009259259</v>
      </c>
      <c r="AB11426" t="s">
        <v>51</v>
      </c>
      <c r="AC11426" t="s">
        <v>52</v>
      </c>
      <c r="AD11426" t="s">
        <v>39616</v>
      </c>
      <c r="AE11426" t="s">
        <v>289</v>
      </c>
      <c r="AF11426" t="s">
        <v>86</v>
      </c>
      <c r="AG11426" t="s">
        <v>56</v>
      </c>
      <c r="AH11426" t="s">
        <v>56</v>
      </c>
      <c r="AI11426" t="s">
        <v>56</v>
      </c>
      <c r="AJ11426" t="s">
        <v>56</v>
      </c>
    </row>
    <row r="11427" spans="1:36" x14ac:dyDescent="0.25">
      <c r="A11427" t="s">
        <v>39617</v>
      </c>
      <c r="B11427" t="s">
        <v>3577</v>
      </c>
      <c r="C11427">
        <v>805023006</v>
      </c>
      <c r="D11427" t="s">
        <v>594</v>
      </c>
      <c r="E11427" t="s">
        <v>4422</v>
      </c>
      <c r="F11427" t="s">
        <v>4423</v>
      </c>
      <c r="G11427">
        <v>0</v>
      </c>
      <c r="H11427">
        <v>1</v>
      </c>
      <c r="I11427" t="s">
        <v>70</v>
      </c>
      <c r="J11427" t="s">
        <v>42</v>
      </c>
      <c r="K11427" t="s">
        <v>71</v>
      </c>
      <c r="L11427" t="s">
        <v>72</v>
      </c>
      <c r="M11427" t="s">
        <v>41</v>
      </c>
      <c r="N11427" t="s">
        <v>39618</v>
      </c>
      <c r="O11427" t="s">
        <v>46</v>
      </c>
      <c r="P11427" s="1">
        <v>45160</v>
      </c>
      <c r="Q11427" s="1">
        <v>43158.693919189813</v>
      </c>
      <c r="R11427" t="b">
        <v>0</v>
      </c>
      <c r="S11427" t="s">
        <v>47</v>
      </c>
      <c r="T11427" t="s">
        <v>48</v>
      </c>
      <c r="U11427" t="s">
        <v>49</v>
      </c>
      <c r="V11427">
        <v>1130647173</v>
      </c>
      <c r="W11427" t="s">
        <v>43</v>
      </c>
      <c r="X11427" t="s">
        <v>41</v>
      </c>
      <c r="Y11427" t="s">
        <v>50</v>
      </c>
      <c r="Z11427" s="1">
        <v>43158.702881944446</v>
      </c>
      <c r="AA11427" s="1">
        <v>43158.707476851851</v>
      </c>
      <c r="AB11427" t="s">
        <v>51</v>
      </c>
      <c r="AC11427" t="s">
        <v>52</v>
      </c>
      <c r="AD11427" t="s">
        <v>39619</v>
      </c>
      <c r="AE11427" t="s">
        <v>289</v>
      </c>
      <c r="AF11427" t="s">
        <v>9891</v>
      </c>
      <c r="AG11427" t="s">
        <v>56</v>
      </c>
      <c r="AH11427" t="s">
        <v>56</v>
      </c>
      <c r="AI11427" t="s">
        <v>56</v>
      </c>
      <c r="AJ11427" t="s">
        <v>56</v>
      </c>
    </row>
    <row r="11428" spans="1:36" x14ac:dyDescent="0.25">
      <c r="A11428" t="s">
        <v>39620</v>
      </c>
      <c r="B11428" t="s">
        <v>3932</v>
      </c>
      <c r="C11428">
        <v>805002283</v>
      </c>
      <c r="D11428" t="s">
        <v>473</v>
      </c>
      <c r="E11428" t="s">
        <v>35867</v>
      </c>
      <c r="F11428" t="s">
        <v>35868</v>
      </c>
      <c r="G11428">
        <v>0</v>
      </c>
      <c r="H11428">
        <v>1</v>
      </c>
      <c r="I11428" t="s">
        <v>70</v>
      </c>
      <c r="J11428" t="s">
        <v>42</v>
      </c>
      <c r="K11428" t="s">
        <v>71</v>
      </c>
      <c r="L11428" t="s">
        <v>72</v>
      </c>
      <c r="M11428" t="s">
        <v>41</v>
      </c>
      <c r="N11428" t="s">
        <v>39621</v>
      </c>
      <c r="O11428" t="s">
        <v>46</v>
      </c>
      <c r="P11428" s="1">
        <v>45160</v>
      </c>
      <c r="Q11428" s="1">
        <v>43158.694239293982</v>
      </c>
      <c r="R11428" t="b">
        <v>0</v>
      </c>
      <c r="S11428" t="s">
        <v>74</v>
      </c>
      <c r="T11428" t="s">
        <v>75</v>
      </c>
      <c r="U11428" t="s">
        <v>76</v>
      </c>
      <c r="V11428">
        <v>1151957138</v>
      </c>
      <c r="W11428" t="s">
        <v>43</v>
      </c>
      <c r="X11428" t="s">
        <v>41</v>
      </c>
      <c r="Y11428" t="s">
        <v>50</v>
      </c>
      <c r="Z11428" s="1">
        <v>43158.704340277778</v>
      </c>
      <c r="AA11428" s="1">
        <v>43158.710347222222</v>
      </c>
      <c r="AB11428" t="s">
        <v>51</v>
      </c>
      <c r="AC11428" t="s">
        <v>52</v>
      </c>
      <c r="AD11428" t="s">
        <v>39622</v>
      </c>
      <c r="AE11428" t="s">
        <v>289</v>
      </c>
      <c r="AF11428" t="s">
        <v>619</v>
      </c>
      <c r="AG11428" t="s">
        <v>56</v>
      </c>
      <c r="AH11428" t="s">
        <v>56</v>
      </c>
      <c r="AI11428" t="s">
        <v>56</v>
      </c>
      <c r="AJ11428" t="s">
        <v>56</v>
      </c>
    </row>
    <row r="11429" spans="1:36" x14ac:dyDescent="0.25">
      <c r="A11429" t="s">
        <v>39623</v>
      </c>
      <c r="B11429" t="s">
        <v>4255</v>
      </c>
      <c r="C11429">
        <v>67027474</v>
      </c>
      <c r="D11429" t="s">
        <v>3222</v>
      </c>
      <c r="E11429" t="s">
        <v>4225</v>
      </c>
      <c r="F11429" t="s">
        <v>4256</v>
      </c>
      <c r="G11429">
        <v>0</v>
      </c>
      <c r="H11429">
        <v>1</v>
      </c>
      <c r="I11429" t="s">
        <v>70</v>
      </c>
      <c r="J11429" t="s">
        <v>42</v>
      </c>
      <c r="K11429" t="s">
        <v>71</v>
      </c>
      <c r="L11429" t="s">
        <v>72</v>
      </c>
      <c r="M11429" t="s">
        <v>41</v>
      </c>
      <c r="N11429" t="s">
        <v>39624</v>
      </c>
      <c r="O11429" t="s">
        <v>46</v>
      </c>
      <c r="P11429" s="1">
        <v>45160</v>
      </c>
      <c r="Q11429" s="1">
        <v>43158.70033767361</v>
      </c>
      <c r="R11429" t="b">
        <v>0</v>
      </c>
      <c r="S11429" t="s">
        <v>74</v>
      </c>
      <c r="T11429" t="s">
        <v>75</v>
      </c>
      <c r="U11429" t="s">
        <v>76</v>
      </c>
      <c r="V11429">
        <v>1151957138</v>
      </c>
      <c r="W11429" t="s">
        <v>43</v>
      </c>
      <c r="X11429" t="s">
        <v>41</v>
      </c>
      <c r="Y11429" t="s">
        <v>50</v>
      </c>
      <c r="Z11429" s="1">
        <v>43159.346064814818</v>
      </c>
      <c r="AA11429" s="1">
        <v>43159.346805555557</v>
      </c>
      <c r="AB11429" t="s">
        <v>51</v>
      </c>
      <c r="AC11429" t="s">
        <v>52</v>
      </c>
      <c r="AD11429" t="s">
        <v>39625</v>
      </c>
      <c r="AE11429" t="s">
        <v>289</v>
      </c>
      <c r="AF11429" t="s">
        <v>619</v>
      </c>
      <c r="AG11429" t="s">
        <v>56</v>
      </c>
      <c r="AH11429" t="s">
        <v>56</v>
      </c>
      <c r="AI11429" t="s">
        <v>56</v>
      </c>
      <c r="AJ11429" t="s">
        <v>56</v>
      </c>
    </row>
    <row r="11430" spans="1:36" x14ac:dyDescent="0.25">
      <c r="A11430" t="s">
        <v>39626</v>
      </c>
      <c r="B11430" t="s">
        <v>5348</v>
      </c>
      <c r="C11430">
        <v>900193995</v>
      </c>
      <c r="D11430" t="s">
        <v>5349</v>
      </c>
      <c r="E11430" t="s">
        <v>5614</v>
      </c>
      <c r="F11430" t="s">
        <v>32615</v>
      </c>
      <c r="G11430">
        <v>0</v>
      </c>
      <c r="H11430">
        <v>1</v>
      </c>
      <c r="I11430" t="s">
        <v>70</v>
      </c>
      <c r="J11430" t="s">
        <v>42</v>
      </c>
      <c r="K11430" t="s">
        <v>71</v>
      </c>
      <c r="L11430" t="s">
        <v>72</v>
      </c>
      <c r="M11430" t="s">
        <v>41</v>
      </c>
      <c r="N11430" t="s">
        <v>39627</v>
      </c>
      <c r="O11430" t="s">
        <v>46</v>
      </c>
      <c r="P11430" s="1">
        <v>45160</v>
      </c>
      <c r="Q11430" s="1">
        <v>43159.342766192131</v>
      </c>
      <c r="R11430" t="b">
        <v>0</v>
      </c>
      <c r="S11430" t="s">
        <v>74</v>
      </c>
      <c r="T11430" t="s">
        <v>75</v>
      </c>
      <c r="U11430" t="s">
        <v>76</v>
      </c>
      <c r="V11430">
        <v>1151957138</v>
      </c>
      <c r="W11430" t="s">
        <v>43</v>
      </c>
      <c r="X11430" t="s">
        <v>41</v>
      </c>
      <c r="Y11430" t="s">
        <v>50</v>
      </c>
      <c r="Z11430" s="1">
        <v>43159.349328703705</v>
      </c>
      <c r="AA11430" s="1">
        <v>43159.362314814818</v>
      </c>
      <c r="AB11430" t="s">
        <v>51</v>
      </c>
      <c r="AC11430" t="s">
        <v>52</v>
      </c>
      <c r="AD11430" t="s">
        <v>39628</v>
      </c>
      <c r="AE11430" t="s">
        <v>289</v>
      </c>
      <c r="AF11430" t="s">
        <v>619</v>
      </c>
      <c r="AG11430" t="s">
        <v>56</v>
      </c>
      <c r="AH11430" t="s">
        <v>56</v>
      </c>
      <c r="AI11430" t="s">
        <v>56</v>
      </c>
      <c r="AJ11430" t="s">
        <v>56</v>
      </c>
    </row>
    <row r="11431" spans="1:36" x14ac:dyDescent="0.25">
      <c r="A11431" t="s">
        <v>39629</v>
      </c>
      <c r="B11431" t="s">
        <v>5924</v>
      </c>
      <c r="C11431">
        <v>890304114</v>
      </c>
      <c r="D11431" t="s">
        <v>1542</v>
      </c>
      <c r="E11431" t="s">
        <v>5925</v>
      </c>
      <c r="F11431" t="s">
        <v>5926</v>
      </c>
      <c r="G11431">
        <v>0</v>
      </c>
      <c r="H11431">
        <v>4</v>
      </c>
      <c r="I11431" t="s">
        <v>356</v>
      </c>
      <c r="J11431" t="s">
        <v>42</v>
      </c>
      <c r="K11431" t="s">
        <v>361</v>
      </c>
      <c r="L11431" t="s">
        <v>15179</v>
      </c>
      <c r="M11431" t="s">
        <v>356</v>
      </c>
      <c r="N11431" t="s">
        <v>39630</v>
      </c>
      <c r="O11431" t="s">
        <v>46</v>
      </c>
      <c r="P11431" s="1">
        <v>45160</v>
      </c>
      <c r="Q11431" s="1">
        <v>43159.354825891205</v>
      </c>
      <c r="R11431" t="b">
        <v>0</v>
      </c>
      <c r="S11431" t="s">
        <v>8874</v>
      </c>
      <c r="T11431" t="s">
        <v>8875</v>
      </c>
      <c r="U11431" t="s">
        <v>8876</v>
      </c>
      <c r="V11431">
        <v>1151953864</v>
      </c>
      <c r="W11431" t="s">
        <v>361</v>
      </c>
      <c r="X11431" t="s">
        <v>356</v>
      </c>
      <c r="Y11431" t="s">
        <v>50</v>
      </c>
      <c r="Z11431" s="1">
        <v>43158.389351851853</v>
      </c>
      <c r="AA11431" s="1">
        <v>43159.356863425928</v>
      </c>
      <c r="AB11431" t="s">
        <v>15072</v>
      </c>
      <c r="AC11431" t="s">
        <v>15073</v>
      </c>
      <c r="AD11431" t="s">
        <v>39631</v>
      </c>
      <c r="AE11431" t="s">
        <v>289</v>
      </c>
      <c r="AF11431" t="s">
        <v>31382</v>
      </c>
      <c r="AG11431" t="s">
        <v>56</v>
      </c>
      <c r="AH11431" t="s">
        <v>56</v>
      </c>
      <c r="AI11431" t="s">
        <v>56</v>
      </c>
      <c r="AJ11431" t="s">
        <v>56</v>
      </c>
    </row>
    <row r="11432" spans="1:36" x14ac:dyDescent="0.25">
      <c r="A11432" t="s">
        <v>39632</v>
      </c>
      <c r="B11432" t="s">
        <v>280</v>
      </c>
      <c r="C11432">
        <v>900011457</v>
      </c>
      <c r="D11432" t="s">
        <v>281</v>
      </c>
      <c r="E11432" t="s">
        <v>334</v>
      </c>
      <c r="F11432" t="s">
        <v>391</v>
      </c>
      <c r="G11432">
        <v>0</v>
      </c>
      <c r="H11432">
        <v>1</v>
      </c>
      <c r="I11432" t="s">
        <v>70</v>
      </c>
      <c r="J11432" t="s">
        <v>42</v>
      </c>
      <c r="K11432" t="s">
        <v>71</v>
      </c>
      <c r="L11432" t="s">
        <v>72</v>
      </c>
      <c r="M11432" t="s">
        <v>41</v>
      </c>
      <c r="N11432" t="s">
        <v>39633</v>
      </c>
      <c r="O11432" t="s">
        <v>46</v>
      </c>
      <c r="P11432" s="1">
        <v>45160</v>
      </c>
      <c r="Q11432" s="1">
        <v>43159.359411724537</v>
      </c>
      <c r="R11432" t="b">
        <v>0</v>
      </c>
      <c r="S11432" t="s">
        <v>74</v>
      </c>
      <c r="T11432" t="s">
        <v>75</v>
      </c>
      <c r="U11432" t="s">
        <v>76</v>
      </c>
      <c r="V11432">
        <v>1151957138</v>
      </c>
      <c r="W11432" t="s">
        <v>43</v>
      </c>
      <c r="X11432" t="s">
        <v>41</v>
      </c>
      <c r="Y11432" t="s">
        <v>50</v>
      </c>
      <c r="Z11432" s="1">
        <v>43159.362650462965</v>
      </c>
      <c r="AA11432" s="1">
        <v>43159.401273148149</v>
      </c>
      <c r="AB11432" t="s">
        <v>51</v>
      </c>
      <c r="AC11432" t="s">
        <v>52</v>
      </c>
      <c r="AD11432" t="s">
        <v>39634</v>
      </c>
      <c r="AE11432" t="s">
        <v>289</v>
      </c>
      <c r="AF11432" t="s">
        <v>10575</v>
      </c>
      <c r="AG11432" t="s">
        <v>56</v>
      </c>
      <c r="AH11432" t="s">
        <v>56</v>
      </c>
      <c r="AI11432" t="s">
        <v>56</v>
      </c>
      <c r="AJ11432" t="s">
        <v>56</v>
      </c>
    </row>
    <row r="11433" spans="1:36" x14ac:dyDescent="0.25">
      <c r="A11433" t="s">
        <v>39635</v>
      </c>
      <c r="B11433" t="s">
        <v>4718</v>
      </c>
      <c r="C11433">
        <v>94509037</v>
      </c>
      <c r="D11433" t="s">
        <v>24769</v>
      </c>
      <c r="E11433" t="s">
        <v>133</v>
      </c>
      <c r="F11433" t="s">
        <v>35432</v>
      </c>
      <c r="G11433">
        <v>0</v>
      </c>
      <c r="H11433">
        <v>3</v>
      </c>
      <c r="I11433" t="s">
        <v>41</v>
      </c>
      <c r="J11433" t="s">
        <v>42</v>
      </c>
      <c r="K11433" t="s">
        <v>43</v>
      </c>
      <c r="L11433" t="s">
        <v>44</v>
      </c>
      <c r="M11433" t="s">
        <v>41</v>
      </c>
      <c r="N11433" t="s">
        <v>39636</v>
      </c>
      <c r="O11433" t="s">
        <v>46</v>
      </c>
      <c r="P11433" s="1">
        <v>45160</v>
      </c>
      <c r="Q11433" s="1">
        <v>43159.365406793979</v>
      </c>
      <c r="R11433" t="b">
        <v>0</v>
      </c>
      <c r="S11433" t="s">
        <v>47</v>
      </c>
      <c r="T11433" t="s">
        <v>48</v>
      </c>
      <c r="U11433" t="s">
        <v>49</v>
      </c>
      <c r="V11433">
        <v>1130647173</v>
      </c>
      <c r="W11433" t="s">
        <v>43</v>
      </c>
      <c r="X11433" t="s">
        <v>41</v>
      </c>
      <c r="Y11433" t="s">
        <v>50</v>
      </c>
      <c r="Z11433" s="1">
        <v>43159.36546296296</v>
      </c>
      <c r="AA11433" s="1">
        <v>43159.367534722223</v>
      </c>
      <c r="AB11433" t="s">
        <v>51</v>
      </c>
      <c r="AC11433" t="s">
        <v>52</v>
      </c>
      <c r="AD11433" t="s">
        <v>30066</v>
      </c>
      <c r="AE11433" t="s">
        <v>54</v>
      </c>
      <c r="AF11433" t="s">
        <v>86</v>
      </c>
      <c r="AG11433" t="s">
        <v>56</v>
      </c>
      <c r="AH11433" t="s">
        <v>56</v>
      </c>
      <c r="AI11433" t="s">
        <v>56</v>
      </c>
      <c r="AJ11433" t="s">
        <v>56</v>
      </c>
    </row>
    <row r="11434" spans="1:36" x14ac:dyDescent="0.25">
      <c r="A11434" t="s">
        <v>39637</v>
      </c>
      <c r="B11434" t="s">
        <v>3754</v>
      </c>
      <c r="C11434">
        <v>890326432</v>
      </c>
      <c r="D11434" t="s">
        <v>517</v>
      </c>
      <c r="E11434" t="s">
        <v>133</v>
      </c>
      <c r="F11434" t="s">
        <v>4980</v>
      </c>
      <c r="G11434">
        <v>0</v>
      </c>
      <c r="H11434">
        <v>1</v>
      </c>
      <c r="I11434" t="s">
        <v>70</v>
      </c>
      <c r="J11434" t="s">
        <v>42</v>
      </c>
      <c r="K11434" t="s">
        <v>71</v>
      </c>
      <c r="L11434" t="s">
        <v>72</v>
      </c>
      <c r="M11434" t="s">
        <v>41</v>
      </c>
      <c r="N11434" t="s">
        <v>39638</v>
      </c>
      <c r="O11434" t="s">
        <v>46</v>
      </c>
      <c r="P11434" s="1">
        <v>45160</v>
      </c>
      <c r="Q11434" s="1">
        <v>43159.369738402776</v>
      </c>
      <c r="R11434" t="b">
        <v>0</v>
      </c>
      <c r="S11434" t="s">
        <v>47</v>
      </c>
      <c r="T11434" t="s">
        <v>48</v>
      </c>
      <c r="U11434" t="s">
        <v>49</v>
      </c>
      <c r="V11434">
        <v>1130647173</v>
      </c>
      <c r="W11434" t="s">
        <v>43</v>
      </c>
      <c r="X11434" t="s">
        <v>41</v>
      </c>
      <c r="Y11434" t="s">
        <v>50</v>
      </c>
      <c r="Z11434" s="1">
        <v>43159.374895833331</v>
      </c>
      <c r="AA11434" s="1">
        <v>43159.377291666664</v>
      </c>
      <c r="AB11434" t="s">
        <v>77</v>
      </c>
      <c r="AC11434" t="s">
        <v>78</v>
      </c>
      <c r="AD11434" t="s">
        <v>39639</v>
      </c>
      <c r="AE11434" t="s">
        <v>289</v>
      </c>
      <c r="AF11434" t="s">
        <v>619</v>
      </c>
      <c r="AG11434" t="s">
        <v>56</v>
      </c>
      <c r="AH11434" t="s">
        <v>56</v>
      </c>
      <c r="AI11434" t="s">
        <v>56</v>
      </c>
      <c r="AJ11434" t="s">
        <v>56</v>
      </c>
    </row>
    <row r="11435" spans="1:36" x14ac:dyDescent="0.25">
      <c r="A11435" t="s">
        <v>39640</v>
      </c>
      <c r="B11435" t="s">
        <v>33527</v>
      </c>
      <c r="C11435">
        <v>43643262</v>
      </c>
      <c r="D11435" t="s">
        <v>37245</v>
      </c>
      <c r="E11435" t="s">
        <v>105</v>
      </c>
      <c r="F11435" t="s">
        <v>37246</v>
      </c>
      <c r="G11435">
        <v>0</v>
      </c>
      <c r="H11435">
        <v>1</v>
      </c>
      <c r="I11435" t="s">
        <v>70</v>
      </c>
      <c r="J11435" t="s">
        <v>42</v>
      </c>
      <c r="K11435" t="s">
        <v>71</v>
      </c>
      <c r="L11435" t="s">
        <v>72</v>
      </c>
      <c r="M11435" t="s">
        <v>41</v>
      </c>
      <c r="N11435" t="s">
        <v>39641</v>
      </c>
      <c r="O11435" t="s">
        <v>46</v>
      </c>
      <c r="P11435" s="1">
        <v>45160</v>
      </c>
      <c r="Q11435" s="1">
        <v>43159.371605763889</v>
      </c>
      <c r="R11435" t="b">
        <v>0</v>
      </c>
      <c r="S11435" t="s">
        <v>47</v>
      </c>
      <c r="T11435" t="s">
        <v>48</v>
      </c>
      <c r="U11435" t="s">
        <v>49</v>
      </c>
      <c r="V11435">
        <v>1130647173</v>
      </c>
      <c r="W11435" t="s">
        <v>43</v>
      </c>
      <c r="X11435" t="s">
        <v>41</v>
      </c>
      <c r="Y11435" t="s">
        <v>50</v>
      </c>
      <c r="Z11435" s="1">
        <v>43159.377604166664</v>
      </c>
      <c r="AA11435" s="1">
        <v>43159.39806712963</v>
      </c>
      <c r="AB11435" t="s">
        <v>51</v>
      </c>
      <c r="AC11435" t="s">
        <v>52</v>
      </c>
      <c r="AD11435" t="s">
        <v>39642</v>
      </c>
      <c r="AE11435" t="s">
        <v>289</v>
      </c>
      <c r="AF11435" t="s">
        <v>7672</v>
      </c>
      <c r="AG11435" t="s">
        <v>56</v>
      </c>
      <c r="AH11435" t="s">
        <v>56</v>
      </c>
      <c r="AI11435" t="s">
        <v>56</v>
      </c>
      <c r="AJ11435" t="s">
        <v>56</v>
      </c>
    </row>
    <row r="11436" spans="1:36" x14ac:dyDescent="0.25">
      <c r="A11436" t="s">
        <v>39643</v>
      </c>
      <c r="B11436" t="s">
        <v>3553</v>
      </c>
      <c r="C11436">
        <v>900649672</v>
      </c>
      <c r="D11436" t="s">
        <v>583</v>
      </c>
      <c r="E11436" t="s">
        <v>98</v>
      </c>
      <c r="F11436" t="s">
        <v>23791</v>
      </c>
      <c r="G11436">
        <v>0</v>
      </c>
      <c r="H11436">
        <v>1</v>
      </c>
      <c r="I11436" t="s">
        <v>70</v>
      </c>
      <c r="J11436" t="s">
        <v>42</v>
      </c>
      <c r="K11436" t="s">
        <v>71</v>
      </c>
      <c r="L11436" t="s">
        <v>72</v>
      </c>
      <c r="M11436" t="s">
        <v>41</v>
      </c>
      <c r="N11436" t="s">
        <v>39644</v>
      </c>
      <c r="O11436" t="s">
        <v>46</v>
      </c>
      <c r="P11436" s="1">
        <v>45160</v>
      </c>
      <c r="Q11436" s="1">
        <v>43159.372512291666</v>
      </c>
      <c r="R11436" t="b">
        <v>0</v>
      </c>
      <c r="S11436" t="s">
        <v>47</v>
      </c>
      <c r="T11436" t="s">
        <v>48</v>
      </c>
      <c r="U11436" t="s">
        <v>49</v>
      </c>
      <c r="V11436">
        <v>1130647173</v>
      </c>
      <c r="W11436" t="s">
        <v>43</v>
      </c>
      <c r="X11436" t="s">
        <v>41</v>
      </c>
      <c r="Y11436" t="s">
        <v>50</v>
      </c>
      <c r="Z11436" s="1">
        <v>43159.382615740738</v>
      </c>
      <c r="AA11436" s="1">
        <v>43159.389918981484</v>
      </c>
      <c r="AB11436" t="s">
        <v>51</v>
      </c>
      <c r="AC11436" t="s">
        <v>52</v>
      </c>
      <c r="AD11436" t="s">
        <v>39645</v>
      </c>
      <c r="AE11436" t="s">
        <v>289</v>
      </c>
      <c r="AF11436" t="s">
        <v>86</v>
      </c>
      <c r="AG11436" t="s">
        <v>56</v>
      </c>
      <c r="AH11436" t="s">
        <v>56</v>
      </c>
      <c r="AI11436" t="s">
        <v>56</v>
      </c>
      <c r="AJ11436" t="s">
        <v>56</v>
      </c>
    </row>
    <row r="11437" spans="1:36" x14ac:dyDescent="0.25">
      <c r="A11437" t="s">
        <v>39646</v>
      </c>
      <c r="B11437" t="s">
        <v>58</v>
      </c>
      <c r="C11437">
        <v>900243602</v>
      </c>
      <c r="D11437" t="s">
        <v>59</v>
      </c>
      <c r="E11437" t="s">
        <v>3694</v>
      </c>
      <c r="F11437" t="s">
        <v>3695</v>
      </c>
      <c r="G11437">
        <v>0</v>
      </c>
      <c r="H11437">
        <v>1</v>
      </c>
      <c r="I11437" t="s">
        <v>70</v>
      </c>
      <c r="J11437" t="s">
        <v>42</v>
      </c>
      <c r="K11437" t="s">
        <v>71</v>
      </c>
      <c r="L11437" t="s">
        <v>72</v>
      </c>
      <c r="M11437" t="s">
        <v>41</v>
      </c>
      <c r="N11437" t="s">
        <v>39647</v>
      </c>
      <c r="O11437" t="s">
        <v>46</v>
      </c>
      <c r="P11437" s="1">
        <v>45160</v>
      </c>
      <c r="Q11437" s="1">
        <v>43159.376100706017</v>
      </c>
      <c r="R11437" t="b">
        <v>0</v>
      </c>
      <c r="S11437" t="s">
        <v>74</v>
      </c>
      <c r="T11437" t="s">
        <v>75</v>
      </c>
      <c r="U11437" t="s">
        <v>76</v>
      </c>
      <c r="V11437">
        <v>1151957138</v>
      </c>
      <c r="W11437" t="s">
        <v>43</v>
      </c>
      <c r="X11437" t="s">
        <v>41</v>
      </c>
      <c r="Y11437" t="s">
        <v>50</v>
      </c>
      <c r="Z11437" s="1">
        <v>43159.411203703705</v>
      </c>
      <c r="AA11437" s="1">
        <v>43159.42869212963</v>
      </c>
      <c r="AB11437" t="s">
        <v>51</v>
      </c>
      <c r="AC11437" t="s">
        <v>52</v>
      </c>
      <c r="AD11437" t="s">
        <v>39648</v>
      </c>
      <c r="AE11437" t="s">
        <v>289</v>
      </c>
      <c r="AF11437" t="s">
        <v>619</v>
      </c>
      <c r="AG11437" t="s">
        <v>56</v>
      </c>
      <c r="AH11437" t="s">
        <v>56</v>
      </c>
      <c r="AI11437" t="s">
        <v>56</v>
      </c>
      <c r="AJ11437" t="s">
        <v>56</v>
      </c>
    </row>
    <row r="11438" spans="1:36" x14ac:dyDescent="0.25">
      <c r="A11438" t="s">
        <v>39649</v>
      </c>
      <c r="B11438" t="s">
        <v>3683</v>
      </c>
      <c r="C11438">
        <v>890324256</v>
      </c>
      <c r="D11438" t="s">
        <v>941</v>
      </c>
      <c r="E11438" t="s">
        <v>255</v>
      </c>
      <c r="F11438" t="s">
        <v>3684</v>
      </c>
      <c r="G11438">
        <v>0</v>
      </c>
      <c r="H11438">
        <v>1</v>
      </c>
      <c r="I11438" t="s">
        <v>70</v>
      </c>
      <c r="J11438" t="s">
        <v>42</v>
      </c>
      <c r="K11438" t="s">
        <v>71</v>
      </c>
      <c r="L11438" t="s">
        <v>72</v>
      </c>
      <c r="M11438" t="s">
        <v>41</v>
      </c>
      <c r="N11438" t="s">
        <v>5219</v>
      </c>
      <c r="O11438" t="s">
        <v>46</v>
      </c>
      <c r="P11438" s="1">
        <v>45160</v>
      </c>
      <c r="Q11438" s="1">
        <v>43159.390169872684</v>
      </c>
      <c r="R11438" t="b">
        <v>0</v>
      </c>
      <c r="S11438" t="s">
        <v>74</v>
      </c>
      <c r="T11438" t="s">
        <v>75</v>
      </c>
      <c r="U11438" t="s">
        <v>76</v>
      </c>
      <c r="V11438">
        <v>1151957138</v>
      </c>
      <c r="W11438" t="s">
        <v>43</v>
      </c>
      <c r="X11438" t="s">
        <v>41</v>
      </c>
      <c r="Y11438" t="s">
        <v>50</v>
      </c>
      <c r="Z11438" s="1">
        <v>43159.403969907406</v>
      </c>
      <c r="AA11438" s="1">
        <v>43159.410891203705</v>
      </c>
      <c r="AB11438" t="s">
        <v>51</v>
      </c>
      <c r="AC11438" t="s">
        <v>52</v>
      </c>
      <c r="AD11438" t="s">
        <v>39650</v>
      </c>
      <c r="AE11438" t="s">
        <v>289</v>
      </c>
      <c r="AF11438" t="s">
        <v>619</v>
      </c>
      <c r="AG11438" t="s">
        <v>56</v>
      </c>
      <c r="AH11438" t="s">
        <v>56</v>
      </c>
      <c r="AI11438" t="s">
        <v>56</v>
      </c>
      <c r="AJ11438" t="s">
        <v>56</v>
      </c>
    </row>
    <row r="11439" spans="1:36" x14ac:dyDescent="0.25">
      <c r="A11439" t="s">
        <v>39651</v>
      </c>
      <c r="B11439" t="s">
        <v>4475</v>
      </c>
      <c r="C11439">
        <v>800144156</v>
      </c>
      <c r="D11439" t="s">
        <v>790</v>
      </c>
      <c r="E11439" t="s">
        <v>98</v>
      </c>
      <c r="F11439" t="s">
        <v>4476</v>
      </c>
      <c r="G11439">
        <v>0</v>
      </c>
      <c r="H11439">
        <v>1</v>
      </c>
      <c r="I11439" t="s">
        <v>70</v>
      </c>
      <c r="J11439" t="s">
        <v>42</v>
      </c>
      <c r="K11439" t="s">
        <v>71</v>
      </c>
      <c r="L11439" t="s">
        <v>72</v>
      </c>
      <c r="M11439" t="s">
        <v>41</v>
      </c>
      <c r="N11439" t="s">
        <v>39652</v>
      </c>
      <c r="O11439" t="s">
        <v>46</v>
      </c>
      <c r="P11439" s="1">
        <v>45160</v>
      </c>
      <c r="Q11439" s="1">
        <v>43159.391144710651</v>
      </c>
      <c r="R11439" t="b">
        <v>0</v>
      </c>
      <c r="S11439" t="s">
        <v>74</v>
      </c>
      <c r="T11439" t="s">
        <v>75</v>
      </c>
      <c r="U11439" t="s">
        <v>76</v>
      </c>
      <c r="V11439">
        <v>1151957138</v>
      </c>
      <c r="W11439" t="s">
        <v>43</v>
      </c>
      <c r="X11439" t="s">
        <v>41</v>
      </c>
      <c r="Y11439" t="s">
        <v>50</v>
      </c>
      <c r="Z11439" s="1">
        <v>43159.471145833333</v>
      </c>
      <c r="AA11439" s="1">
        <v>43159.471608796295</v>
      </c>
      <c r="AB11439" t="s">
        <v>51</v>
      </c>
      <c r="AC11439" t="s">
        <v>52</v>
      </c>
      <c r="AD11439" t="s">
        <v>39653</v>
      </c>
      <c r="AE11439" t="s">
        <v>289</v>
      </c>
      <c r="AF11439" t="s">
        <v>39654</v>
      </c>
      <c r="AG11439" t="s">
        <v>56</v>
      </c>
      <c r="AH11439" t="s">
        <v>56</v>
      </c>
      <c r="AI11439" t="s">
        <v>56</v>
      </c>
      <c r="AJ11439" t="s">
        <v>56</v>
      </c>
    </row>
    <row r="11440" spans="1:36" x14ac:dyDescent="0.25">
      <c r="A11440" t="s">
        <v>39655</v>
      </c>
      <c r="B11440" t="s">
        <v>4718</v>
      </c>
      <c r="C11440">
        <v>94509037</v>
      </c>
      <c r="D11440" t="s">
        <v>24769</v>
      </c>
      <c r="E11440" t="s">
        <v>133</v>
      </c>
      <c r="F11440" t="s">
        <v>5740</v>
      </c>
      <c r="G11440">
        <v>0</v>
      </c>
      <c r="H11440">
        <v>3</v>
      </c>
      <c r="I11440" t="s">
        <v>41</v>
      </c>
      <c r="J11440" t="s">
        <v>42</v>
      </c>
      <c r="K11440" t="s">
        <v>43</v>
      </c>
      <c r="L11440" t="s">
        <v>44</v>
      </c>
      <c r="M11440" t="s">
        <v>41</v>
      </c>
      <c r="N11440" t="s">
        <v>39656</v>
      </c>
      <c r="O11440" t="s">
        <v>46</v>
      </c>
      <c r="P11440" s="1">
        <v>45160</v>
      </c>
      <c r="Q11440" s="1">
        <v>43159.429961041664</v>
      </c>
      <c r="R11440" t="b">
        <v>0</v>
      </c>
      <c r="S11440" t="s">
        <v>47</v>
      </c>
      <c r="T11440" t="s">
        <v>48</v>
      </c>
      <c r="U11440" t="s">
        <v>49</v>
      </c>
      <c r="V11440">
        <v>1130647173</v>
      </c>
      <c r="W11440" t="s">
        <v>43</v>
      </c>
      <c r="X11440" t="s">
        <v>41</v>
      </c>
      <c r="Y11440" t="s">
        <v>50</v>
      </c>
      <c r="Z11440" s="1">
        <v>43159.430011574077</v>
      </c>
      <c r="AA11440" s="1">
        <v>43159.451122685183</v>
      </c>
      <c r="AB11440" t="s">
        <v>51</v>
      </c>
      <c r="AC11440" t="s">
        <v>52</v>
      </c>
      <c r="AD11440" t="s">
        <v>39657</v>
      </c>
      <c r="AE11440" t="s">
        <v>54</v>
      </c>
      <c r="AF11440" t="s">
        <v>1209</v>
      </c>
      <c r="AG11440" t="s">
        <v>56</v>
      </c>
      <c r="AH11440" t="s">
        <v>56</v>
      </c>
      <c r="AI11440" t="s">
        <v>56</v>
      </c>
      <c r="AJ11440" t="s">
        <v>56</v>
      </c>
    </row>
    <row r="11441" spans="1:36" x14ac:dyDescent="0.25">
      <c r="A11441" t="s">
        <v>39658</v>
      </c>
      <c r="B11441" t="s">
        <v>7856</v>
      </c>
      <c r="C11441">
        <v>800042787</v>
      </c>
      <c r="D11441" t="s">
        <v>3239</v>
      </c>
      <c r="E11441" t="s">
        <v>334</v>
      </c>
      <c r="F11441" t="s">
        <v>25005</v>
      </c>
      <c r="G11441">
        <v>0</v>
      </c>
      <c r="H11441">
        <v>1</v>
      </c>
      <c r="I11441" t="s">
        <v>70</v>
      </c>
      <c r="J11441" t="s">
        <v>42</v>
      </c>
      <c r="K11441" t="s">
        <v>71</v>
      </c>
      <c r="L11441" t="s">
        <v>72</v>
      </c>
      <c r="M11441" t="s">
        <v>41</v>
      </c>
      <c r="N11441" t="s">
        <v>39659</v>
      </c>
      <c r="O11441" t="s">
        <v>46</v>
      </c>
      <c r="P11441" s="1">
        <v>45160</v>
      </c>
      <c r="Q11441" s="1">
        <v>43159.446133680554</v>
      </c>
      <c r="R11441" t="b">
        <v>0</v>
      </c>
      <c r="S11441" t="s">
        <v>74</v>
      </c>
      <c r="T11441" t="s">
        <v>75</v>
      </c>
      <c r="U11441" t="s">
        <v>76</v>
      </c>
      <c r="V11441">
        <v>1151957138</v>
      </c>
      <c r="W11441" t="s">
        <v>43</v>
      </c>
      <c r="X11441" t="s">
        <v>41</v>
      </c>
      <c r="Y11441" t="s">
        <v>50</v>
      </c>
      <c r="Z11441" s="1">
        <v>43159.472662037035</v>
      </c>
      <c r="AA11441" s="1">
        <v>43159.495671296296</v>
      </c>
      <c r="AB11441" t="s">
        <v>51</v>
      </c>
      <c r="AC11441" t="s">
        <v>52</v>
      </c>
      <c r="AD11441" t="s">
        <v>39660</v>
      </c>
      <c r="AE11441" t="s">
        <v>289</v>
      </c>
      <c r="AF11441" t="s">
        <v>10575</v>
      </c>
      <c r="AG11441" t="s">
        <v>56</v>
      </c>
      <c r="AH11441" t="s">
        <v>56</v>
      </c>
      <c r="AI11441" t="s">
        <v>56</v>
      </c>
      <c r="AJ11441" t="s">
        <v>56</v>
      </c>
    </row>
    <row r="11442" spans="1:36" x14ac:dyDescent="0.25">
      <c r="A11442" t="s">
        <v>39661</v>
      </c>
      <c r="B11442" t="s">
        <v>5348</v>
      </c>
      <c r="C11442">
        <v>900193995</v>
      </c>
      <c r="D11442" t="s">
        <v>5349</v>
      </c>
      <c r="E11442" t="s">
        <v>28270</v>
      </c>
      <c r="F11442" t="s">
        <v>28271</v>
      </c>
      <c r="G11442">
        <v>0</v>
      </c>
      <c r="H11442">
        <v>1</v>
      </c>
      <c r="I11442" t="s">
        <v>70</v>
      </c>
      <c r="J11442" t="s">
        <v>42</v>
      </c>
      <c r="K11442" t="s">
        <v>71</v>
      </c>
      <c r="L11442" t="s">
        <v>72</v>
      </c>
      <c r="M11442" t="s">
        <v>41</v>
      </c>
      <c r="N11442" t="s">
        <v>39662</v>
      </c>
      <c r="O11442" t="s">
        <v>46</v>
      </c>
      <c r="P11442" s="1">
        <v>45160</v>
      </c>
      <c r="Q11442" s="1">
        <v>43159.447038472223</v>
      </c>
      <c r="R11442" t="b">
        <v>0</v>
      </c>
      <c r="S11442" t="s">
        <v>74</v>
      </c>
      <c r="T11442" t="s">
        <v>75</v>
      </c>
      <c r="U11442" t="s">
        <v>76</v>
      </c>
      <c r="V11442">
        <v>1151957138</v>
      </c>
      <c r="W11442" t="s">
        <v>43</v>
      </c>
      <c r="X11442" t="s">
        <v>41</v>
      </c>
      <c r="Y11442" t="s">
        <v>50</v>
      </c>
      <c r="Z11442" s="1">
        <v>43159.497442129628</v>
      </c>
      <c r="AA11442" s="1">
        <v>43159.513368055559</v>
      </c>
      <c r="AB11442" t="s">
        <v>51</v>
      </c>
      <c r="AC11442" t="s">
        <v>52</v>
      </c>
      <c r="AD11442" t="s">
        <v>39663</v>
      </c>
      <c r="AE11442" t="s">
        <v>289</v>
      </c>
      <c r="AF11442" t="s">
        <v>13696</v>
      </c>
      <c r="AG11442" t="s">
        <v>56</v>
      </c>
      <c r="AH11442" t="s">
        <v>56</v>
      </c>
      <c r="AI11442" t="s">
        <v>56</v>
      </c>
      <c r="AJ11442" t="s">
        <v>56</v>
      </c>
    </row>
    <row r="11443" spans="1:36" x14ac:dyDescent="0.25">
      <c r="A11443" t="s">
        <v>39664</v>
      </c>
      <c r="B11443" t="s">
        <v>37604</v>
      </c>
      <c r="C11443">
        <v>900827143</v>
      </c>
      <c r="D11443" t="s">
        <v>37605</v>
      </c>
      <c r="E11443" t="s">
        <v>90</v>
      </c>
      <c r="F11443" t="s">
        <v>3822</v>
      </c>
      <c r="G11443">
        <v>0</v>
      </c>
      <c r="H11443">
        <v>1</v>
      </c>
      <c r="I11443" t="s">
        <v>70</v>
      </c>
      <c r="J11443" t="s">
        <v>42</v>
      </c>
      <c r="K11443" t="s">
        <v>71</v>
      </c>
      <c r="L11443" t="s">
        <v>72</v>
      </c>
      <c r="M11443" t="s">
        <v>41</v>
      </c>
      <c r="N11443" t="s">
        <v>39665</v>
      </c>
      <c r="O11443" t="s">
        <v>46</v>
      </c>
      <c r="P11443" s="1">
        <v>45160</v>
      </c>
      <c r="Q11443" s="1">
        <v>43159.447475127316</v>
      </c>
      <c r="R11443" t="b">
        <v>0</v>
      </c>
      <c r="S11443" t="s">
        <v>47</v>
      </c>
      <c r="T11443" t="s">
        <v>48</v>
      </c>
      <c r="U11443" t="s">
        <v>49</v>
      </c>
      <c r="V11443">
        <v>1130647173</v>
      </c>
      <c r="W11443" t="s">
        <v>43</v>
      </c>
      <c r="X11443" t="s">
        <v>41</v>
      </c>
      <c r="Y11443" t="s">
        <v>50</v>
      </c>
      <c r="Z11443" s="1">
        <v>43159.510925925926</v>
      </c>
      <c r="AA11443" s="1">
        <v>43159.51190972222</v>
      </c>
      <c r="AB11443" t="s">
        <v>51</v>
      </c>
      <c r="AC11443" t="s">
        <v>52</v>
      </c>
      <c r="AD11443" t="s">
        <v>39666</v>
      </c>
      <c r="AE11443" t="s">
        <v>289</v>
      </c>
      <c r="AF11443" t="s">
        <v>11158</v>
      </c>
      <c r="AG11443" t="s">
        <v>56</v>
      </c>
      <c r="AH11443" t="s">
        <v>56</v>
      </c>
      <c r="AI11443" t="s">
        <v>56</v>
      </c>
      <c r="AJ11443" t="s">
        <v>56</v>
      </c>
    </row>
    <row r="11444" spans="1:36" x14ac:dyDescent="0.25">
      <c r="A11444" t="s">
        <v>39667</v>
      </c>
      <c r="B11444" t="s">
        <v>4086</v>
      </c>
      <c r="C11444">
        <v>900539530</v>
      </c>
      <c r="D11444" t="s">
        <v>690</v>
      </c>
      <c r="E11444" t="s">
        <v>334</v>
      </c>
      <c r="F11444" t="s">
        <v>5206</v>
      </c>
      <c r="G11444">
        <v>0</v>
      </c>
      <c r="H11444">
        <v>1</v>
      </c>
      <c r="I11444" t="s">
        <v>70</v>
      </c>
      <c r="J11444" t="s">
        <v>42</v>
      </c>
      <c r="K11444" t="s">
        <v>71</v>
      </c>
      <c r="L11444" t="s">
        <v>72</v>
      </c>
      <c r="M11444" t="s">
        <v>41</v>
      </c>
      <c r="N11444" t="s">
        <v>39668</v>
      </c>
      <c r="O11444" t="s">
        <v>46</v>
      </c>
      <c r="P11444" s="1">
        <v>45160</v>
      </c>
      <c r="Q11444" s="1">
        <v>43159.460674988426</v>
      </c>
      <c r="R11444" t="b">
        <v>0</v>
      </c>
      <c r="S11444" t="s">
        <v>47</v>
      </c>
      <c r="T11444" t="s">
        <v>48</v>
      </c>
      <c r="U11444" t="s">
        <v>49</v>
      </c>
      <c r="V11444">
        <v>1130647173</v>
      </c>
      <c r="W11444" t="s">
        <v>43</v>
      </c>
      <c r="X11444" t="s">
        <v>41</v>
      </c>
      <c r="Y11444" t="s">
        <v>50</v>
      </c>
      <c r="Z11444" s="1">
        <v>43159.512418981481</v>
      </c>
      <c r="AA11444" s="1">
        <v>43159.612361111111</v>
      </c>
      <c r="AB11444" t="s">
        <v>51</v>
      </c>
      <c r="AC11444" t="s">
        <v>52</v>
      </c>
      <c r="AD11444" t="s">
        <v>39669</v>
      </c>
      <c r="AE11444" t="s">
        <v>289</v>
      </c>
      <c r="AF11444" t="s">
        <v>17555</v>
      </c>
      <c r="AG11444" t="s">
        <v>56</v>
      </c>
      <c r="AH11444" t="s">
        <v>56</v>
      </c>
      <c r="AI11444" t="s">
        <v>56</v>
      </c>
      <c r="AJ11444" t="s">
        <v>56</v>
      </c>
    </row>
    <row r="11445" spans="1:36" x14ac:dyDescent="0.25">
      <c r="A11445" t="s">
        <v>39670</v>
      </c>
      <c r="B11445" t="s">
        <v>4475</v>
      </c>
      <c r="C11445">
        <v>800144156</v>
      </c>
      <c r="D11445" t="s">
        <v>790</v>
      </c>
      <c r="E11445" t="s">
        <v>98</v>
      </c>
      <c r="F11445" t="s">
        <v>4476</v>
      </c>
      <c r="G11445">
        <v>0</v>
      </c>
      <c r="H11445">
        <v>1</v>
      </c>
      <c r="I11445" t="s">
        <v>70</v>
      </c>
      <c r="J11445" t="s">
        <v>42</v>
      </c>
      <c r="K11445" t="s">
        <v>71</v>
      </c>
      <c r="L11445" t="s">
        <v>72</v>
      </c>
      <c r="M11445" t="s">
        <v>41</v>
      </c>
      <c r="N11445" t="s">
        <v>39671</v>
      </c>
      <c r="O11445" t="s">
        <v>46</v>
      </c>
      <c r="P11445" s="1">
        <v>45160</v>
      </c>
      <c r="Q11445" s="1">
        <v>43159.489470775465</v>
      </c>
      <c r="R11445" t="b">
        <v>0</v>
      </c>
      <c r="S11445" t="s">
        <v>47</v>
      </c>
      <c r="T11445" t="s">
        <v>48</v>
      </c>
      <c r="U11445" t="s">
        <v>49</v>
      </c>
      <c r="V11445">
        <v>1130647173</v>
      </c>
      <c r="W11445" t="s">
        <v>43</v>
      </c>
      <c r="X11445" t="s">
        <v>41</v>
      </c>
      <c r="Y11445" t="s">
        <v>50</v>
      </c>
      <c r="Z11445" s="1">
        <v>43160.462962962964</v>
      </c>
      <c r="AA11445" s="1">
        <v>43160.463182870371</v>
      </c>
      <c r="AB11445" t="s">
        <v>77</v>
      </c>
      <c r="AC11445" t="s">
        <v>78</v>
      </c>
      <c r="AD11445" t="s">
        <v>39672</v>
      </c>
      <c r="AE11445" t="s">
        <v>289</v>
      </c>
      <c r="AF11445" t="s">
        <v>86</v>
      </c>
      <c r="AG11445" t="s">
        <v>56</v>
      </c>
      <c r="AH11445" t="s">
        <v>56</v>
      </c>
      <c r="AI11445" t="s">
        <v>56</v>
      </c>
      <c r="AJ11445" t="s">
        <v>56</v>
      </c>
    </row>
    <row r="11446" spans="1:36" x14ac:dyDescent="0.25">
      <c r="A11446" t="s">
        <v>39673</v>
      </c>
      <c r="B11446" t="s">
        <v>5348</v>
      </c>
      <c r="C11446">
        <v>900193995</v>
      </c>
      <c r="D11446" t="s">
        <v>5349</v>
      </c>
      <c r="E11446" t="s">
        <v>5614</v>
      </c>
      <c r="F11446" t="s">
        <v>32615</v>
      </c>
      <c r="G11446">
        <v>0</v>
      </c>
      <c r="H11446">
        <v>1</v>
      </c>
      <c r="I11446" t="s">
        <v>70</v>
      </c>
      <c r="J11446" t="s">
        <v>42</v>
      </c>
      <c r="K11446" t="s">
        <v>71</v>
      </c>
      <c r="L11446" t="s">
        <v>72</v>
      </c>
      <c r="M11446" t="s">
        <v>41</v>
      </c>
      <c r="N11446" t="s">
        <v>39674</v>
      </c>
      <c r="O11446" t="s">
        <v>46</v>
      </c>
      <c r="P11446" s="1">
        <v>45160</v>
      </c>
      <c r="Q11446" s="1">
        <v>43159.498048472225</v>
      </c>
      <c r="R11446" t="b">
        <v>0</v>
      </c>
      <c r="S11446" t="s">
        <v>74</v>
      </c>
      <c r="T11446" t="s">
        <v>75</v>
      </c>
      <c r="U11446" t="s">
        <v>76</v>
      </c>
      <c r="V11446">
        <v>1151957138</v>
      </c>
      <c r="W11446" t="s">
        <v>43</v>
      </c>
      <c r="X11446" t="s">
        <v>41</v>
      </c>
      <c r="Y11446" t="s">
        <v>50</v>
      </c>
      <c r="Z11446" s="1">
        <v>43159.514444444445</v>
      </c>
      <c r="AA11446" s="1">
        <v>43159.516817129632</v>
      </c>
      <c r="AB11446" t="s">
        <v>51</v>
      </c>
      <c r="AC11446" t="s">
        <v>52</v>
      </c>
      <c r="AD11446" t="s">
        <v>39675</v>
      </c>
      <c r="AE11446" t="s">
        <v>289</v>
      </c>
      <c r="AF11446" t="s">
        <v>18775</v>
      </c>
      <c r="AG11446" t="s">
        <v>56</v>
      </c>
      <c r="AH11446" t="s">
        <v>56</v>
      </c>
      <c r="AI11446" t="s">
        <v>56</v>
      </c>
      <c r="AJ11446" t="s">
        <v>56</v>
      </c>
    </row>
    <row r="11447" spans="1:36" x14ac:dyDescent="0.25">
      <c r="A11447" t="s">
        <v>39676</v>
      </c>
      <c r="B11447" t="s">
        <v>58</v>
      </c>
      <c r="C11447">
        <v>900243602</v>
      </c>
      <c r="D11447" t="s">
        <v>59</v>
      </c>
      <c r="E11447" t="s">
        <v>21645</v>
      </c>
      <c r="F11447" t="s">
        <v>31009</v>
      </c>
      <c r="G11447">
        <v>0</v>
      </c>
      <c r="H11447">
        <v>1</v>
      </c>
      <c r="I11447" t="s">
        <v>70</v>
      </c>
      <c r="J11447" t="s">
        <v>42</v>
      </c>
      <c r="K11447" t="s">
        <v>71</v>
      </c>
      <c r="L11447" t="s">
        <v>72</v>
      </c>
      <c r="M11447" t="s">
        <v>41</v>
      </c>
      <c r="N11447" t="s">
        <v>39677</v>
      </c>
      <c r="O11447" t="s">
        <v>46</v>
      </c>
      <c r="P11447" s="1">
        <v>45160</v>
      </c>
      <c r="Q11447" s="1">
        <v>43159.521240162037</v>
      </c>
      <c r="R11447" t="b">
        <v>0</v>
      </c>
      <c r="S11447" t="s">
        <v>74</v>
      </c>
      <c r="T11447" t="s">
        <v>75</v>
      </c>
      <c r="U11447" t="s">
        <v>76</v>
      </c>
      <c r="V11447">
        <v>1151957138</v>
      </c>
      <c r="W11447" t="s">
        <v>43</v>
      </c>
      <c r="X11447" t="s">
        <v>41</v>
      </c>
      <c r="Y11447" t="s">
        <v>50</v>
      </c>
      <c r="Z11447" s="1">
        <v>43159.614363425928</v>
      </c>
      <c r="AA11447" s="1">
        <v>43159.624664351853</v>
      </c>
      <c r="AB11447" t="s">
        <v>51</v>
      </c>
      <c r="AC11447" t="s">
        <v>52</v>
      </c>
      <c r="AD11447" t="s">
        <v>39678</v>
      </c>
      <c r="AE11447" t="s">
        <v>289</v>
      </c>
      <c r="AF11447" t="s">
        <v>39679</v>
      </c>
      <c r="AG11447" t="s">
        <v>56</v>
      </c>
      <c r="AH11447" t="s">
        <v>56</v>
      </c>
      <c r="AI11447" t="s">
        <v>56</v>
      </c>
      <c r="AJ11447" t="s">
        <v>56</v>
      </c>
    </row>
    <row r="11448" spans="1:36" x14ac:dyDescent="0.25">
      <c r="A11448" t="s">
        <v>39680</v>
      </c>
      <c r="B11448" t="s">
        <v>3841</v>
      </c>
      <c r="C11448">
        <v>900130585</v>
      </c>
      <c r="D11448" t="s">
        <v>1630</v>
      </c>
      <c r="E11448" t="s">
        <v>334</v>
      </c>
      <c r="F11448" t="s">
        <v>3842</v>
      </c>
      <c r="G11448">
        <v>0</v>
      </c>
      <c r="H11448">
        <v>1</v>
      </c>
      <c r="I11448" t="s">
        <v>70</v>
      </c>
      <c r="J11448" t="s">
        <v>42</v>
      </c>
      <c r="K11448" t="s">
        <v>71</v>
      </c>
      <c r="L11448" t="s">
        <v>72</v>
      </c>
      <c r="M11448" t="s">
        <v>41</v>
      </c>
      <c r="N11448" t="s">
        <v>39681</v>
      </c>
      <c r="O11448" t="s">
        <v>46</v>
      </c>
      <c r="P11448" s="1">
        <v>45160</v>
      </c>
      <c r="Q11448" s="1">
        <v>43159.584437500002</v>
      </c>
      <c r="R11448" t="b">
        <v>0</v>
      </c>
      <c r="S11448" t="s">
        <v>47</v>
      </c>
      <c r="T11448" t="s">
        <v>48</v>
      </c>
      <c r="U11448" t="s">
        <v>49</v>
      </c>
      <c r="V11448">
        <v>1130647173</v>
      </c>
      <c r="W11448" t="s">
        <v>43</v>
      </c>
      <c r="X11448" t="s">
        <v>41</v>
      </c>
      <c r="Y11448" t="s">
        <v>50</v>
      </c>
      <c r="Z11448" s="1">
        <v>43159.612650462965</v>
      </c>
      <c r="AA11448" s="1">
        <v>43159.626388888886</v>
      </c>
      <c r="AB11448" t="s">
        <v>51</v>
      </c>
      <c r="AC11448" t="s">
        <v>52</v>
      </c>
      <c r="AD11448" t="s">
        <v>39682</v>
      </c>
      <c r="AE11448" t="s">
        <v>289</v>
      </c>
      <c r="AF11448" t="s">
        <v>11539</v>
      </c>
      <c r="AG11448" t="s">
        <v>56</v>
      </c>
      <c r="AH11448" t="s">
        <v>56</v>
      </c>
      <c r="AI11448" t="s">
        <v>56</v>
      </c>
      <c r="AJ11448" t="s">
        <v>56</v>
      </c>
    </row>
    <row r="11449" spans="1:36" x14ac:dyDescent="0.25">
      <c r="A11449" t="s">
        <v>39683</v>
      </c>
      <c r="B11449" t="s">
        <v>350</v>
      </c>
      <c r="C11449">
        <v>800192138</v>
      </c>
      <c r="D11449" t="s">
        <v>351</v>
      </c>
      <c r="E11449" t="s">
        <v>436</v>
      </c>
      <c r="F11449" t="s">
        <v>20208</v>
      </c>
      <c r="G11449">
        <v>0</v>
      </c>
      <c r="H11449">
        <v>1</v>
      </c>
      <c r="I11449" t="s">
        <v>70</v>
      </c>
      <c r="J11449" t="s">
        <v>42</v>
      </c>
      <c r="K11449" t="s">
        <v>71</v>
      </c>
      <c r="L11449" t="s">
        <v>72</v>
      </c>
      <c r="M11449" t="s">
        <v>41</v>
      </c>
      <c r="N11449" t="s">
        <v>39684</v>
      </c>
      <c r="O11449" t="s">
        <v>46</v>
      </c>
      <c r="P11449" s="1">
        <v>45160</v>
      </c>
      <c r="Q11449" s="1">
        <v>43159.585634756942</v>
      </c>
      <c r="R11449" t="b">
        <v>0</v>
      </c>
      <c r="S11449" t="s">
        <v>47</v>
      </c>
      <c r="T11449" t="s">
        <v>48</v>
      </c>
      <c r="U11449" t="s">
        <v>49</v>
      </c>
      <c r="V11449">
        <v>1130647173</v>
      </c>
      <c r="W11449" t="s">
        <v>43</v>
      </c>
      <c r="X11449" t="s">
        <v>41</v>
      </c>
      <c r="Y11449" t="s">
        <v>50</v>
      </c>
      <c r="Z11449" s="1">
        <v>43159.620462962965</v>
      </c>
      <c r="AA11449" s="1">
        <v>43159.627013888887</v>
      </c>
      <c r="AB11449" t="s">
        <v>51</v>
      </c>
      <c r="AC11449" t="s">
        <v>52</v>
      </c>
      <c r="AD11449" t="s">
        <v>39685</v>
      </c>
      <c r="AE11449" t="s">
        <v>289</v>
      </c>
      <c r="AF11449" t="s">
        <v>1261</v>
      </c>
      <c r="AG11449" t="s">
        <v>56</v>
      </c>
      <c r="AH11449" t="s">
        <v>56</v>
      </c>
      <c r="AI11449" t="s">
        <v>56</v>
      </c>
      <c r="AJ11449" t="s">
        <v>56</v>
      </c>
    </row>
    <row r="11450" spans="1:36" x14ac:dyDescent="0.25">
      <c r="A11450" t="s">
        <v>39686</v>
      </c>
      <c r="B11450" t="s">
        <v>4012</v>
      </c>
      <c r="C11450">
        <v>900203184</v>
      </c>
      <c r="D11450" t="s">
        <v>931</v>
      </c>
      <c r="E11450" t="s">
        <v>133</v>
      </c>
      <c r="F11450" t="s">
        <v>4057</v>
      </c>
      <c r="G11450">
        <v>0</v>
      </c>
      <c r="H11450">
        <v>1</v>
      </c>
      <c r="I11450" t="s">
        <v>70</v>
      </c>
      <c r="J11450" t="s">
        <v>42</v>
      </c>
      <c r="K11450" t="s">
        <v>71</v>
      </c>
      <c r="L11450" t="s">
        <v>72</v>
      </c>
      <c r="M11450" t="s">
        <v>41</v>
      </c>
      <c r="N11450" t="s">
        <v>39687</v>
      </c>
      <c r="O11450" t="s">
        <v>46</v>
      </c>
      <c r="P11450" s="1">
        <v>45160</v>
      </c>
      <c r="Q11450" s="1">
        <v>43159.587384710649</v>
      </c>
      <c r="R11450" t="b">
        <v>1</v>
      </c>
      <c r="S11450" t="s">
        <v>74</v>
      </c>
      <c r="T11450" t="s">
        <v>75</v>
      </c>
      <c r="U11450" t="s">
        <v>76</v>
      </c>
      <c r="V11450">
        <v>1151957138</v>
      </c>
      <c r="W11450" t="s">
        <v>43</v>
      </c>
      <c r="X11450" t="s">
        <v>41</v>
      </c>
      <c r="Y11450" t="s">
        <v>50</v>
      </c>
      <c r="Z11450" s="1">
        <v>43159.591481481482</v>
      </c>
      <c r="AA11450" s="1">
        <v>43159.595868055556</v>
      </c>
      <c r="AB11450" t="s">
        <v>51</v>
      </c>
      <c r="AC11450" t="s">
        <v>52</v>
      </c>
      <c r="AD11450" t="s">
        <v>29842</v>
      </c>
      <c r="AE11450" t="s">
        <v>54</v>
      </c>
      <c r="AF11450" t="s">
        <v>11539</v>
      </c>
      <c r="AG11450" t="s">
        <v>56</v>
      </c>
      <c r="AH11450" t="s">
        <v>56</v>
      </c>
      <c r="AI11450" t="s">
        <v>56</v>
      </c>
      <c r="AJ11450" t="s">
        <v>56</v>
      </c>
    </row>
    <row r="11451" spans="1:36" x14ac:dyDescent="0.25">
      <c r="A11451" t="s">
        <v>39688</v>
      </c>
      <c r="B11451" t="s">
        <v>3558</v>
      </c>
      <c r="C11451">
        <v>900017066</v>
      </c>
      <c r="D11451" t="s">
        <v>776</v>
      </c>
      <c r="E11451" t="s">
        <v>133</v>
      </c>
      <c r="F11451" t="s">
        <v>5240</v>
      </c>
      <c r="G11451">
        <v>0</v>
      </c>
      <c r="H11451">
        <v>1</v>
      </c>
      <c r="I11451" t="s">
        <v>70</v>
      </c>
      <c r="J11451" t="s">
        <v>42</v>
      </c>
      <c r="K11451" t="s">
        <v>71</v>
      </c>
      <c r="L11451" t="s">
        <v>72</v>
      </c>
      <c r="M11451" t="s">
        <v>41</v>
      </c>
      <c r="N11451" t="s">
        <v>39689</v>
      </c>
      <c r="O11451" t="s">
        <v>46</v>
      </c>
      <c r="P11451" s="1">
        <v>45160</v>
      </c>
      <c r="Q11451" s="1">
        <v>43159.592466967595</v>
      </c>
      <c r="R11451" t="b">
        <v>0</v>
      </c>
      <c r="S11451" t="s">
        <v>74</v>
      </c>
      <c r="T11451" t="s">
        <v>75</v>
      </c>
      <c r="U11451" t="s">
        <v>76</v>
      </c>
      <c r="V11451">
        <v>1151957138</v>
      </c>
      <c r="W11451" t="s">
        <v>43</v>
      </c>
      <c r="X11451" t="s">
        <v>41</v>
      </c>
      <c r="Y11451" t="s">
        <v>50</v>
      </c>
      <c r="Z11451" s="1">
        <v>43159.637662037036</v>
      </c>
      <c r="AA11451" s="1">
        <v>43159.638449074075</v>
      </c>
      <c r="AB11451" t="s">
        <v>51</v>
      </c>
      <c r="AC11451" t="s">
        <v>52</v>
      </c>
      <c r="AD11451" t="s">
        <v>39690</v>
      </c>
      <c r="AE11451" t="s">
        <v>289</v>
      </c>
      <c r="AF11451" t="s">
        <v>10725</v>
      </c>
      <c r="AG11451" t="s">
        <v>56</v>
      </c>
      <c r="AH11451" t="s">
        <v>56</v>
      </c>
      <c r="AI11451" t="s">
        <v>56</v>
      </c>
      <c r="AJ11451" t="s">
        <v>56</v>
      </c>
    </row>
    <row r="11452" spans="1:36" x14ac:dyDescent="0.25">
      <c r="A11452" t="s">
        <v>39691</v>
      </c>
      <c r="B11452" t="s">
        <v>5312</v>
      </c>
      <c r="C11452">
        <v>1130623040</v>
      </c>
      <c r="D11452" t="s">
        <v>3079</v>
      </c>
      <c r="E11452" t="s">
        <v>287</v>
      </c>
      <c r="F11452" t="s">
        <v>7705</v>
      </c>
      <c r="G11452">
        <v>0</v>
      </c>
      <c r="H11452">
        <v>1</v>
      </c>
      <c r="I11452" t="s">
        <v>70</v>
      </c>
      <c r="J11452" t="s">
        <v>42</v>
      </c>
      <c r="K11452" t="s">
        <v>71</v>
      </c>
      <c r="L11452" t="s">
        <v>72</v>
      </c>
      <c r="M11452" t="s">
        <v>41</v>
      </c>
      <c r="N11452" t="s">
        <v>39692</v>
      </c>
      <c r="O11452" t="s">
        <v>46</v>
      </c>
      <c r="P11452" s="1">
        <v>45160</v>
      </c>
      <c r="Q11452" s="1">
        <v>43159.601041655093</v>
      </c>
      <c r="R11452" t="b">
        <v>0</v>
      </c>
      <c r="S11452" t="s">
        <v>47</v>
      </c>
      <c r="T11452" t="s">
        <v>48</v>
      </c>
      <c r="U11452" t="s">
        <v>49</v>
      </c>
      <c r="V11452">
        <v>1130647173</v>
      </c>
      <c r="W11452" t="s">
        <v>43</v>
      </c>
      <c r="X11452" t="s">
        <v>41</v>
      </c>
      <c r="Y11452" t="s">
        <v>50</v>
      </c>
      <c r="Z11452" s="1">
        <v>43159.637152777781</v>
      </c>
      <c r="AA11452" s="1">
        <v>43159.642442129632</v>
      </c>
      <c r="AB11452" t="s">
        <v>51</v>
      </c>
      <c r="AC11452" t="s">
        <v>52</v>
      </c>
      <c r="AD11452" t="s">
        <v>39693</v>
      </c>
      <c r="AE11452" t="s">
        <v>289</v>
      </c>
      <c r="AF11452" t="s">
        <v>9891</v>
      </c>
      <c r="AG11452" t="s">
        <v>56</v>
      </c>
      <c r="AH11452" t="s">
        <v>56</v>
      </c>
      <c r="AI11452" t="s">
        <v>56</v>
      </c>
      <c r="AJ11452" t="s">
        <v>56</v>
      </c>
    </row>
    <row r="11453" spans="1:36" x14ac:dyDescent="0.25">
      <c r="A11453" t="s">
        <v>39694</v>
      </c>
      <c r="B11453" t="s">
        <v>5348</v>
      </c>
      <c r="C11453">
        <v>900193995</v>
      </c>
      <c r="D11453" t="s">
        <v>5349</v>
      </c>
      <c r="E11453" t="s">
        <v>5614</v>
      </c>
      <c r="F11453" t="s">
        <v>32615</v>
      </c>
      <c r="G11453">
        <v>0</v>
      </c>
      <c r="H11453">
        <v>1</v>
      </c>
      <c r="I11453" t="s">
        <v>70</v>
      </c>
      <c r="J11453" t="s">
        <v>42</v>
      </c>
      <c r="K11453" t="s">
        <v>71</v>
      </c>
      <c r="L11453" t="s">
        <v>72</v>
      </c>
      <c r="M11453" t="s">
        <v>41</v>
      </c>
      <c r="N11453" t="s">
        <v>39695</v>
      </c>
      <c r="O11453" t="s">
        <v>46</v>
      </c>
      <c r="P11453" s="1">
        <v>45160</v>
      </c>
      <c r="Q11453" s="1">
        <v>43159.604149178238</v>
      </c>
      <c r="R11453" t="b">
        <v>0</v>
      </c>
      <c r="S11453" t="s">
        <v>47</v>
      </c>
      <c r="T11453" t="s">
        <v>48</v>
      </c>
      <c r="U11453" t="s">
        <v>49</v>
      </c>
      <c r="V11453">
        <v>1130647173</v>
      </c>
      <c r="W11453" t="s">
        <v>43</v>
      </c>
      <c r="X11453" t="s">
        <v>41</v>
      </c>
      <c r="Y11453" t="s">
        <v>50</v>
      </c>
      <c r="Z11453" s="1">
        <v>43159.629976851851</v>
      </c>
      <c r="AA11453" s="1">
        <v>43159.630300925928</v>
      </c>
      <c r="AB11453" t="s">
        <v>51</v>
      </c>
      <c r="AC11453" t="s">
        <v>52</v>
      </c>
      <c r="AD11453" t="s">
        <v>39696</v>
      </c>
      <c r="AE11453" t="s">
        <v>289</v>
      </c>
      <c r="AF11453" t="s">
        <v>18775</v>
      </c>
      <c r="AG11453" t="s">
        <v>56</v>
      </c>
      <c r="AH11453" t="s">
        <v>56</v>
      </c>
      <c r="AI11453" t="s">
        <v>56</v>
      </c>
      <c r="AJ11453" t="s">
        <v>56</v>
      </c>
    </row>
    <row r="11454" spans="1:36" x14ac:dyDescent="0.25">
      <c r="A11454" t="s">
        <v>39697</v>
      </c>
      <c r="B11454" t="s">
        <v>451</v>
      </c>
      <c r="C11454">
        <v>805015303</v>
      </c>
      <c r="D11454" t="s">
        <v>452</v>
      </c>
      <c r="E11454" t="s">
        <v>255</v>
      </c>
      <c r="F11454" t="s">
        <v>453</v>
      </c>
      <c r="G11454">
        <v>0</v>
      </c>
      <c r="H11454">
        <v>1</v>
      </c>
      <c r="I11454" t="s">
        <v>70</v>
      </c>
      <c r="J11454" t="s">
        <v>42</v>
      </c>
      <c r="K11454" t="s">
        <v>71</v>
      </c>
      <c r="L11454" t="s">
        <v>72</v>
      </c>
      <c r="M11454" t="s">
        <v>41</v>
      </c>
      <c r="N11454" t="s">
        <v>39698</v>
      </c>
      <c r="O11454" t="s">
        <v>46</v>
      </c>
      <c r="P11454" s="1">
        <v>45160</v>
      </c>
      <c r="Q11454" s="1">
        <v>43159.628178252315</v>
      </c>
      <c r="R11454" t="b">
        <v>0</v>
      </c>
      <c r="S11454" t="s">
        <v>47</v>
      </c>
      <c r="T11454" t="s">
        <v>48</v>
      </c>
      <c r="U11454" t="s">
        <v>49</v>
      </c>
      <c r="V11454">
        <v>1130647173</v>
      </c>
      <c r="W11454" t="s">
        <v>43</v>
      </c>
      <c r="X11454" t="s">
        <v>41</v>
      </c>
      <c r="Y11454" t="s">
        <v>50</v>
      </c>
      <c r="Z11454" s="1">
        <v>43159.631608796299</v>
      </c>
      <c r="AA11454" s="1">
        <v>43159.636631944442</v>
      </c>
      <c r="AB11454" t="s">
        <v>51</v>
      </c>
      <c r="AC11454" t="s">
        <v>52</v>
      </c>
      <c r="AD11454" t="s">
        <v>39699</v>
      </c>
      <c r="AE11454" t="s">
        <v>289</v>
      </c>
      <c r="AF11454" t="s">
        <v>1261</v>
      </c>
      <c r="AG11454" t="s">
        <v>56</v>
      </c>
      <c r="AH11454" t="s">
        <v>56</v>
      </c>
      <c r="AI11454" t="s">
        <v>56</v>
      </c>
      <c r="AJ11454" t="s">
        <v>56</v>
      </c>
    </row>
    <row r="11455" spans="1:36" x14ac:dyDescent="0.25">
      <c r="A11455" t="s">
        <v>39700</v>
      </c>
      <c r="B11455" t="s">
        <v>332</v>
      </c>
      <c r="C11455">
        <v>900809627</v>
      </c>
      <c r="D11455" t="s">
        <v>333</v>
      </c>
      <c r="E11455" t="s">
        <v>436</v>
      </c>
      <c r="F11455" t="s">
        <v>31795</v>
      </c>
      <c r="G11455">
        <v>0</v>
      </c>
      <c r="H11455">
        <v>1</v>
      </c>
      <c r="I11455" t="s">
        <v>70</v>
      </c>
      <c r="J11455" t="s">
        <v>42</v>
      </c>
      <c r="K11455" t="s">
        <v>71</v>
      </c>
      <c r="L11455" t="s">
        <v>72</v>
      </c>
      <c r="M11455" t="s">
        <v>41</v>
      </c>
      <c r="N11455" t="s">
        <v>39701</v>
      </c>
      <c r="O11455" t="s">
        <v>46</v>
      </c>
      <c r="P11455" s="1">
        <v>45160</v>
      </c>
      <c r="Q11455" s="1">
        <v>43159.628954282409</v>
      </c>
      <c r="R11455" t="b">
        <v>0</v>
      </c>
      <c r="S11455" t="s">
        <v>47</v>
      </c>
      <c r="T11455" t="s">
        <v>48</v>
      </c>
      <c r="U11455" t="s">
        <v>49</v>
      </c>
      <c r="V11455">
        <v>1130647173</v>
      </c>
      <c r="W11455" t="s">
        <v>43</v>
      </c>
      <c r="X11455" t="s">
        <v>41</v>
      </c>
      <c r="Y11455" t="s">
        <v>50</v>
      </c>
      <c r="Z11455" s="1">
        <v>43159.637118055558</v>
      </c>
      <c r="AA11455" s="1">
        <v>43159.641585648147</v>
      </c>
      <c r="AB11455" t="s">
        <v>51</v>
      </c>
      <c r="AC11455" t="s">
        <v>52</v>
      </c>
      <c r="AD11455" t="s">
        <v>39702</v>
      </c>
      <c r="AE11455" t="s">
        <v>289</v>
      </c>
      <c r="AF11455" t="s">
        <v>9891</v>
      </c>
      <c r="AG11455" t="s">
        <v>56</v>
      </c>
      <c r="AH11455" t="s">
        <v>56</v>
      </c>
      <c r="AI11455" t="s">
        <v>56</v>
      </c>
      <c r="AJ11455" t="s">
        <v>56</v>
      </c>
    </row>
    <row r="11456" spans="1:36" x14ac:dyDescent="0.25">
      <c r="A11456" t="s">
        <v>39703</v>
      </c>
      <c r="B11456" t="s">
        <v>4142</v>
      </c>
      <c r="C11456">
        <v>890322449</v>
      </c>
      <c r="D11456" t="s">
        <v>462</v>
      </c>
      <c r="E11456" t="s">
        <v>133</v>
      </c>
      <c r="F11456" t="s">
        <v>8353</v>
      </c>
      <c r="G11456">
        <v>0</v>
      </c>
      <c r="H11456">
        <v>1</v>
      </c>
      <c r="I11456" t="s">
        <v>70</v>
      </c>
      <c r="J11456" t="s">
        <v>42</v>
      </c>
      <c r="K11456" t="s">
        <v>71</v>
      </c>
      <c r="L11456" t="s">
        <v>72</v>
      </c>
      <c r="M11456" t="s">
        <v>41</v>
      </c>
      <c r="N11456" t="s">
        <v>39704</v>
      </c>
      <c r="O11456" t="s">
        <v>46</v>
      </c>
      <c r="P11456" s="1">
        <v>45160</v>
      </c>
      <c r="Q11456" s="1">
        <v>43159.632860081016</v>
      </c>
      <c r="R11456" t="b">
        <v>0</v>
      </c>
      <c r="S11456" t="s">
        <v>47</v>
      </c>
      <c r="T11456" t="s">
        <v>48</v>
      </c>
      <c r="U11456" t="s">
        <v>49</v>
      </c>
      <c r="V11456">
        <v>1130647173</v>
      </c>
      <c r="W11456" t="s">
        <v>43</v>
      </c>
      <c r="X11456" t="s">
        <v>41</v>
      </c>
      <c r="Y11456" t="s">
        <v>50</v>
      </c>
      <c r="Z11456" s="1">
        <v>43159.644074074073</v>
      </c>
      <c r="AA11456" s="1">
        <v>43159.650208333333</v>
      </c>
      <c r="AB11456" t="s">
        <v>51</v>
      </c>
      <c r="AC11456" t="s">
        <v>52</v>
      </c>
      <c r="AD11456" t="s">
        <v>39705</v>
      </c>
      <c r="AE11456" t="s">
        <v>289</v>
      </c>
      <c r="AF11456" t="s">
        <v>1261</v>
      </c>
      <c r="AG11456" t="s">
        <v>56</v>
      </c>
      <c r="AH11456" t="s">
        <v>56</v>
      </c>
      <c r="AI11456" t="s">
        <v>56</v>
      </c>
      <c r="AJ11456" t="s">
        <v>56</v>
      </c>
    </row>
    <row r="11457" spans="1:36" x14ac:dyDescent="0.25">
      <c r="A11457" t="s">
        <v>39706</v>
      </c>
      <c r="B11457" t="s">
        <v>58</v>
      </c>
      <c r="C11457">
        <v>900243602</v>
      </c>
      <c r="D11457" t="s">
        <v>59</v>
      </c>
      <c r="E11457" t="s">
        <v>3694</v>
      </c>
      <c r="F11457" t="s">
        <v>3695</v>
      </c>
      <c r="G11457">
        <v>0</v>
      </c>
      <c r="H11457">
        <v>1</v>
      </c>
      <c r="I11457" t="s">
        <v>70</v>
      </c>
      <c r="J11457" t="s">
        <v>42</v>
      </c>
      <c r="K11457" t="s">
        <v>71</v>
      </c>
      <c r="L11457" t="s">
        <v>72</v>
      </c>
      <c r="M11457" t="s">
        <v>41</v>
      </c>
      <c r="N11457" t="s">
        <v>39707</v>
      </c>
      <c r="O11457" t="s">
        <v>46</v>
      </c>
      <c r="P11457" s="1">
        <v>45160</v>
      </c>
      <c r="Q11457" s="1">
        <v>43159.633656331018</v>
      </c>
      <c r="R11457" t="b">
        <v>0</v>
      </c>
      <c r="S11457" t="s">
        <v>47</v>
      </c>
      <c r="T11457" t="s">
        <v>48</v>
      </c>
      <c r="U11457" t="s">
        <v>49</v>
      </c>
      <c r="V11457">
        <v>1130647173</v>
      </c>
      <c r="W11457" t="s">
        <v>43</v>
      </c>
      <c r="X11457" t="s">
        <v>41</v>
      </c>
      <c r="Y11457" t="s">
        <v>50</v>
      </c>
      <c r="Z11457" s="1">
        <v>43159.649675925924</v>
      </c>
      <c r="AA11457" s="1">
        <v>43159.657268518517</v>
      </c>
      <c r="AB11457" t="s">
        <v>51</v>
      </c>
      <c r="AC11457" t="s">
        <v>52</v>
      </c>
      <c r="AD11457" t="s">
        <v>39708</v>
      </c>
      <c r="AE11457" t="s">
        <v>289</v>
      </c>
      <c r="AF11457" t="s">
        <v>4000</v>
      </c>
      <c r="AG11457" t="s">
        <v>56</v>
      </c>
      <c r="AH11457" t="s">
        <v>56</v>
      </c>
      <c r="AI11457" t="s">
        <v>56</v>
      </c>
      <c r="AJ11457" t="s">
        <v>56</v>
      </c>
    </row>
    <row r="11458" spans="1:36" x14ac:dyDescent="0.25">
      <c r="A11458" t="s">
        <v>39709</v>
      </c>
      <c r="B11458" t="s">
        <v>434</v>
      </c>
      <c r="C11458">
        <v>900432067</v>
      </c>
      <c r="D11458" t="s">
        <v>435</v>
      </c>
      <c r="E11458" t="s">
        <v>68</v>
      </c>
      <c r="F11458" t="s">
        <v>3968</v>
      </c>
      <c r="G11458">
        <v>0</v>
      </c>
      <c r="H11458">
        <v>1</v>
      </c>
      <c r="I11458" t="s">
        <v>70</v>
      </c>
      <c r="J11458" t="s">
        <v>42</v>
      </c>
      <c r="K11458" t="s">
        <v>71</v>
      </c>
      <c r="L11458" t="s">
        <v>72</v>
      </c>
      <c r="M11458" t="s">
        <v>41</v>
      </c>
      <c r="N11458" t="s">
        <v>39710</v>
      </c>
      <c r="O11458" t="s">
        <v>46</v>
      </c>
      <c r="P11458" s="1">
        <v>45160</v>
      </c>
      <c r="Q11458" s="1">
        <v>43159.636366284722</v>
      </c>
      <c r="R11458" t="b">
        <v>0</v>
      </c>
      <c r="S11458" t="s">
        <v>74</v>
      </c>
      <c r="T11458" t="s">
        <v>75</v>
      </c>
      <c r="U11458" t="s">
        <v>76</v>
      </c>
      <c r="V11458">
        <v>1151957138</v>
      </c>
      <c r="W11458" t="s">
        <v>43</v>
      </c>
      <c r="X11458" t="s">
        <v>41</v>
      </c>
      <c r="Y11458" t="s">
        <v>50</v>
      </c>
      <c r="Z11458" s="1">
        <v>43159.650520833333</v>
      </c>
      <c r="AA11458" s="1">
        <v>43159.65724537037</v>
      </c>
      <c r="AB11458" t="s">
        <v>51</v>
      </c>
      <c r="AC11458" t="s">
        <v>52</v>
      </c>
      <c r="AD11458" t="s">
        <v>39711</v>
      </c>
      <c r="AE11458" t="s">
        <v>289</v>
      </c>
      <c r="AF11458" t="s">
        <v>17250</v>
      </c>
      <c r="AG11458" t="s">
        <v>56</v>
      </c>
      <c r="AH11458" t="s">
        <v>56</v>
      </c>
      <c r="AI11458" t="s">
        <v>56</v>
      </c>
      <c r="AJ11458" t="s">
        <v>56</v>
      </c>
    </row>
    <row r="11459" spans="1:36" x14ac:dyDescent="0.25">
      <c r="A11459" t="s">
        <v>39712</v>
      </c>
      <c r="B11459" t="s">
        <v>4012</v>
      </c>
      <c r="C11459">
        <v>900203184</v>
      </c>
      <c r="D11459" t="s">
        <v>931</v>
      </c>
      <c r="E11459" t="s">
        <v>133</v>
      </c>
      <c r="F11459" t="s">
        <v>4057</v>
      </c>
      <c r="G11459">
        <v>0</v>
      </c>
      <c r="H11459">
        <v>1</v>
      </c>
      <c r="I11459" t="s">
        <v>70</v>
      </c>
      <c r="J11459" t="s">
        <v>42</v>
      </c>
      <c r="K11459" t="s">
        <v>71</v>
      </c>
      <c r="L11459" t="s">
        <v>72</v>
      </c>
      <c r="M11459" t="s">
        <v>41</v>
      </c>
      <c r="N11459" t="s">
        <v>39713</v>
      </c>
      <c r="O11459" t="s">
        <v>46</v>
      </c>
      <c r="P11459" s="1">
        <v>45160</v>
      </c>
      <c r="Q11459" s="1">
        <v>43159.637258935189</v>
      </c>
      <c r="R11459" t="b">
        <v>1</v>
      </c>
      <c r="S11459" t="s">
        <v>74</v>
      </c>
      <c r="T11459" t="s">
        <v>75</v>
      </c>
      <c r="U11459" t="s">
        <v>76</v>
      </c>
      <c r="V11459">
        <v>1151957138</v>
      </c>
      <c r="W11459" t="s">
        <v>43</v>
      </c>
      <c r="X11459" t="s">
        <v>41</v>
      </c>
      <c r="Y11459" t="s">
        <v>50</v>
      </c>
      <c r="Z11459" s="1">
        <v>43159.643993055557</v>
      </c>
      <c r="AA11459" s="1">
        <v>43159.65016203704</v>
      </c>
      <c r="AB11459" t="s">
        <v>51</v>
      </c>
      <c r="AC11459" t="s">
        <v>52</v>
      </c>
      <c r="AD11459" t="s">
        <v>39714</v>
      </c>
      <c r="AE11459" t="s">
        <v>289</v>
      </c>
      <c r="AF11459" t="s">
        <v>39715</v>
      </c>
      <c r="AG11459" t="s">
        <v>56</v>
      </c>
      <c r="AH11459" t="s">
        <v>56</v>
      </c>
      <c r="AI11459" t="s">
        <v>56</v>
      </c>
      <c r="AJ11459" t="s">
        <v>56</v>
      </c>
    </row>
    <row r="11460" spans="1:36" x14ac:dyDescent="0.25">
      <c r="A11460" t="s">
        <v>39716</v>
      </c>
      <c r="B11460" t="s">
        <v>28216</v>
      </c>
      <c r="C11460">
        <v>31567088</v>
      </c>
      <c r="D11460" t="s">
        <v>28217</v>
      </c>
      <c r="E11460" t="s">
        <v>34100</v>
      </c>
      <c r="F11460" t="s">
        <v>34101</v>
      </c>
      <c r="G11460">
        <v>0</v>
      </c>
      <c r="H11460">
        <v>1</v>
      </c>
      <c r="I11460" t="s">
        <v>70</v>
      </c>
      <c r="J11460" t="s">
        <v>42</v>
      </c>
      <c r="K11460" t="s">
        <v>71</v>
      </c>
      <c r="L11460" t="s">
        <v>72</v>
      </c>
      <c r="M11460" t="s">
        <v>41</v>
      </c>
      <c r="N11460" t="s">
        <v>39717</v>
      </c>
      <c r="O11460" t="s">
        <v>46</v>
      </c>
      <c r="P11460" s="1">
        <v>45160</v>
      </c>
      <c r="Q11460" s="1">
        <v>43159.645150324075</v>
      </c>
      <c r="R11460" t="b">
        <v>0</v>
      </c>
      <c r="S11460" t="s">
        <v>74</v>
      </c>
      <c r="T11460" t="s">
        <v>75</v>
      </c>
      <c r="U11460" t="s">
        <v>76</v>
      </c>
      <c r="V11460">
        <v>1151957138</v>
      </c>
      <c r="W11460" t="s">
        <v>43</v>
      </c>
      <c r="X11460" t="s">
        <v>41</v>
      </c>
      <c r="Y11460" t="s">
        <v>50</v>
      </c>
      <c r="Z11460" s="1">
        <v>43159.659236111111</v>
      </c>
      <c r="AA11460" s="1">
        <v>43159.679768518516</v>
      </c>
      <c r="AB11460" t="s">
        <v>51</v>
      </c>
      <c r="AC11460" t="s">
        <v>52</v>
      </c>
      <c r="AD11460" t="s">
        <v>39718</v>
      </c>
      <c r="AE11460" t="s">
        <v>289</v>
      </c>
      <c r="AF11460" t="s">
        <v>20862</v>
      </c>
      <c r="AG11460" t="s">
        <v>56</v>
      </c>
      <c r="AH11460" t="s">
        <v>56</v>
      </c>
      <c r="AI11460" t="s">
        <v>56</v>
      </c>
      <c r="AJ11460" t="s">
        <v>56</v>
      </c>
    </row>
    <row r="11461" spans="1:36" x14ac:dyDescent="0.25">
      <c r="A11461" t="s">
        <v>39719</v>
      </c>
      <c r="B11461" t="s">
        <v>15448</v>
      </c>
      <c r="C11461">
        <v>901043279</v>
      </c>
      <c r="D11461" t="s">
        <v>15449</v>
      </c>
      <c r="E11461" t="s">
        <v>98</v>
      </c>
      <c r="F11461" t="s">
        <v>99</v>
      </c>
      <c r="G11461">
        <v>0</v>
      </c>
      <c r="H11461">
        <v>1</v>
      </c>
      <c r="I11461" t="s">
        <v>70</v>
      </c>
      <c r="J11461" t="s">
        <v>42</v>
      </c>
      <c r="K11461" t="s">
        <v>71</v>
      </c>
      <c r="L11461" t="s">
        <v>72</v>
      </c>
      <c r="M11461" t="s">
        <v>41</v>
      </c>
      <c r="N11461" t="s">
        <v>39720</v>
      </c>
      <c r="O11461" t="s">
        <v>46</v>
      </c>
      <c r="P11461" s="1">
        <v>45160</v>
      </c>
      <c r="Q11461" s="1">
        <v>43159.661328865739</v>
      </c>
      <c r="R11461" t="b">
        <v>0</v>
      </c>
      <c r="S11461" t="s">
        <v>47</v>
      </c>
      <c r="T11461" t="s">
        <v>48</v>
      </c>
      <c r="U11461" t="s">
        <v>49</v>
      </c>
      <c r="V11461">
        <v>1130647173</v>
      </c>
      <c r="W11461" t="s">
        <v>43</v>
      </c>
      <c r="X11461" t="s">
        <v>41</v>
      </c>
      <c r="Y11461" t="s">
        <v>50</v>
      </c>
      <c r="Z11461" s="1">
        <v>43159.67423611111</v>
      </c>
      <c r="AA11461" s="1">
        <v>43159.675011574072</v>
      </c>
      <c r="AB11461" t="s">
        <v>51</v>
      </c>
      <c r="AC11461" t="s">
        <v>52</v>
      </c>
      <c r="AD11461" t="s">
        <v>39721</v>
      </c>
      <c r="AE11461" t="s">
        <v>54</v>
      </c>
      <c r="AF11461" t="s">
        <v>1261</v>
      </c>
      <c r="AG11461" t="s">
        <v>56</v>
      </c>
      <c r="AH11461" t="s">
        <v>56</v>
      </c>
      <c r="AI11461" t="s">
        <v>56</v>
      </c>
      <c r="AJ11461" t="s">
        <v>56</v>
      </c>
    </row>
    <row r="11462" spans="1:36" x14ac:dyDescent="0.25">
      <c r="A11462" t="s">
        <v>39722</v>
      </c>
      <c r="B11462" t="s">
        <v>4377</v>
      </c>
      <c r="C11462">
        <v>900868215</v>
      </c>
      <c r="D11462" t="s">
        <v>609</v>
      </c>
      <c r="E11462" t="s">
        <v>421</v>
      </c>
      <c r="F11462" t="s">
        <v>4378</v>
      </c>
      <c r="G11462">
        <v>0</v>
      </c>
      <c r="H11462">
        <v>1</v>
      </c>
      <c r="I11462" t="s">
        <v>70</v>
      </c>
      <c r="J11462" t="s">
        <v>42</v>
      </c>
      <c r="K11462" t="s">
        <v>71</v>
      </c>
      <c r="L11462" t="s">
        <v>72</v>
      </c>
      <c r="M11462" t="s">
        <v>41</v>
      </c>
      <c r="N11462" t="s">
        <v>39723</v>
      </c>
      <c r="O11462" t="s">
        <v>46</v>
      </c>
      <c r="P11462" s="1">
        <v>45160</v>
      </c>
      <c r="Q11462" s="1">
        <v>43159.662479525461</v>
      </c>
      <c r="R11462" t="b">
        <v>0</v>
      </c>
      <c r="S11462" t="s">
        <v>47</v>
      </c>
      <c r="T11462" t="s">
        <v>48</v>
      </c>
      <c r="U11462" t="s">
        <v>49</v>
      </c>
      <c r="V11462">
        <v>1130647173</v>
      </c>
      <c r="W11462" t="s">
        <v>43</v>
      </c>
      <c r="X11462" t="s">
        <v>41</v>
      </c>
      <c r="Y11462" t="s">
        <v>50</v>
      </c>
      <c r="Z11462" s="1">
        <v>43159.679594907408</v>
      </c>
      <c r="AA11462" s="1">
        <v>43159.705671296295</v>
      </c>
      <c r="AB11462" t="s">
        <v>51</v>
      </c>
      <c r="AC11462" t="s">
        <v>52</v>
      </c>
      <c r="AD11462" t="s">
        <v>39724</v>
      </c>
      <c r="AE11462" t="s">
        <v>289</v>
      </c>
      <c r="AF11462" t="s">
        <v>11859</v>
      </c>
      <c r="AG11462" t="s">
        <v>56</v>
      </c>
      <c r="AH11462" t="s">
        <v>56</v>
      </c>
      <c r="AI11462" t="s">
        <v>56</v>
      </c>
      <c r="AJ11462" t="s">
        <v>56</v>
      </c>
    </row>
    <row r="11463" spans="1:36" x14ac:dyDescent="0.25">
      <c r="A11463" t="s">
        <v>39725</v>
      </c>
      <c r="B11463" t="s">
        <v>5348</v>
      </c>
      <c r="C11463">
        <v>900193995</v>
      </c>
      <c r="D11463" t="s">
        <v>5349</v>
      </c>
      <c r="E11463" t="s">
        <v>5614</v>
      </c>
      <c r="F11463" t="s">
        <v>32615</v>
      </c>
      <c r="G11463">
        <v>0</v>
      </c>
      <c r="H11463">
        <v>1</v>
      </c>
      <c r="I11463" t="s">
        <v>70</v>
      </c>
      <c r="J11463" t="s">
        <v>42</v>
      </c>
      <c r="K11463" t="s">
        <v>71</v>
      </c>
      <c r="L11463" t="s">
        <v>72</v>
      </c>
      <c r="M11463" t="s">
        <v>41</v>
      </c>
      <c r="N11463" t="s">
        <v>39726</v>
      </c>
      <c r="O11463" t="s">
        <v>46</v>
      </c>
      <c r="P11463" s="1">
        <v>45160</v>
      </c>
      <c r="Q11463" s="1">
        <v>43159.68281421296</v>
      </c>
      <c r="R11463" t="b">
        <v>0</v>
      </c>
      <c r="S11463" t="s">
        <v>74</v>
      </c>
      <c r="T11463" t="s">
        <v>75</v>
      </c>
      <c r="U11463" t="s">
        <v>76</v>
      </c>
      <c r="V11463">
        <v>1151957138</v>
      </c>
      <c r="W11463" t="s">
        <v>43</v>
      </c>
      <c r="X11463" t="s">
        <v>41</v>
      </c>
      <c r="Y11463" t="s">
        <v>50</v>
      </c>
      <c r="Z11463" s="1">
        <v>43159.698414351849</v>
      </c>
      <c r="AA11463" s="1">
        <v>43159.699050925927</v>
      </c>
      <c r="AB11463" t="s">
        <v>51</v>
      </c>
      <c r="AC11463" t="s">
        <v>52</v>
      </c>
      <c r="AD11463" t="s">
        <v>39727</v>
      </c>
      <c r="AE11463" t="s">
        <v>289</v>
      </c>
      <c r="AF11463" t="s">
        <v>7672</v>
      </c>
      <c r="AG11463" t="s">
        <v>56</v>
      </c>
      <c r="AH11463" t="s">
        <v>56</v>
      </c>
      <c r="AI11463" t="s">
        <v>56</v>
      </c>
      <c r="AJ11463" t="s">
        <v>56</v>
      </c>
    </row>
    <row r="11464" spans="1:36" x14ac:dyDescent="0.25">
      <c r="A11464" t="s">
        <v>39728</v>
      </c>
      <c r="B11464" t="s">
        <v>219</v>
      </c>
      <c r="C11464">
        <v>900916973</v>
      </c>
      <c r="D11464" t="s">
        <v>220</v>
      </c>
      <c r="E11464" t="s">
        <v>255</v>
      </c>
      <c r="F11464" t="s">
        <v>256</v>
      </c>
      <c r="G11464">
        <v>0</v>
      </c>
      <c r="H11464">
        <v>1</v>
      </c>
      <c r="I11464" t="s">
        <v>70</v>
      </c>
      <c r="J11464" t="s">
        <v>42</v>
      </c>
      <c r="K11464" t="s">
        <v>71</v>
      </c>
      <c r="L11464" t="s">
        <v>72</v>
      </c>
      <c r="M11464" t="s">
        <v>41</v>
      </c>
      <c r="N11464" t="s">
        <v>39729</v>
      </c>
      <c r="O11464" t="s">
        <v>46</v>
      </c>
      <c r="P11464" s="1">
        <v>45160</v>
      </c>
      <c r="Q11464" s="1">
        <v>43159.685240347222</v>
      </c>
      <c r="R11464" t="b">
        <v>0</v>
      </c>
      <c r="S11464" t="s">
        <v>47</v>
      </c>
      <c r="T11464" t="s">
        <v>48</v>
      </c>
      <c r="U11464" t="s">
        <v>49</v>
      </c>
      <c r="V11464">
        <v>1130647173</v>
      </c>
      <c r="W11464" t="s">
        <v>43</v>
      </c>
      <c r="X11464" t="s">
        <v>41</v>
      </c>
      <c r="Y11464" t="s">
        <v>50</v>
      </c>
      <c r="Z11464" s="1">
        <v>43159.698518518519</v>
      </c>
      <c r="AA11464" s="1">
        <v>43159.698842592596</v>
      </c>
      <c r="AB11464" t="s">
        <v>77</v>
      </c>
      <c r="AC11464" t="s">
        <v>78</v>
      </c>
      <c r="AD11464" t="s">
        <v>39730</v>
      </c>
      <c r="AE11464" t="s">
        <v>289</v>
      </c>
      <c r="AF11464" t="s">
        <v>619</v>
      </c>
      <c r="AG11464" t="s">
        <v>56</v>
      </c>
      <c r="AH11464" t="s">
        <v>56</v>
      </c>
      <c r="AI11464" t="s">
        <v>56</v>
      </c>
      <c r="AJ11464" t="s">
        <v>56</v>
      </c>
    </row>
    <row r="11465" spans="1:36" x14ac:dyDescent="0.25">
      <c r="A11465" t="s">
        <v>39731</v>
      </c>
      <c r="B11465" t="s">
        <v>15448</v>
      </c>
      <c r="C11465">
        <v>901043279</v>
      </c>
      <c r="D11465" t="s">
        <v>15449</v>
      </c>
      <c r="E11465" t="s">
        <v>98</v>
      </c>
      <c r="F11465" t="s">
        <v>99</v>
      </c>
      <c r="G11465">
        <v>0</v>
      </c>
      <c r="H11465">
        <v>1</v>
      </c>
      <c r="I11465" t="s">
        <v>70</v>
      </c>
      <c r="J11465" t="s">
        <v>42</v>
      </c>
      <c r="K11465" t="s">
        <v>71</v>
      </c>
      <c r="L11465" t="s">
        <v>72</v>
      </c>
      <c r="M11465" t="s">
        <v>41</v>
      </c>
      <c r="N11465" t="s">
        <v>39732</v>
      </c>
      <c r="O11465" t="s">
        <v>46</v>
      </c>
      <c r="P11465" s="1">
        <v>45160</v>
      </c>
      <c r="Q11465" s="1">
        <v>43159.689254988429</v>
      </c>
      <c r="R11465" t="b">
        <v>0</v>
      </c>
      <c r="S11465" t="s">
        <v>74</v>
      </c>
      <c r="T11465" t="s">
        <v>75</v>
      </c>
      <c r="U11465" t="s">
        <v>76</v>
      </c>
      <c r="V11465">
        <v>1151957138</v>
      </c>
      <c r="W11465" t="s">
        <v>43</v>
      </c>
      <c r="X11465" t="s">
        <v>41</v>
      </c>
      <c r="Y11465" t="s">
        <v>50</v>
      </c>
      <c r="Z11465" s="1">
        <v>43159.699374999997</v>
      </c>
      <c r="AA11465" s="1">
        <v>43159.734027777777</v>
      </c>
      <c r="AB11465" t="s">
        <v>51</v>
      </c>
      <c r="AC11465" t="s">
        <v>52</v>
      </c>
      <c r="AD11465" t="s">
        <v>39733</v>
      </c>
      <c r="AE11465" t="s">
        <v>289</v>
      </c>
      <c r="AF11465" t="s">
        <v>12897</v>
      </c>
      <c r="AG11465" t="s">
        <v>56</v>
      </c>
      <c r="AH11465" t="s">
        <v>56</v>
      </c>
      <c r="AI11465" t="s">
        <v>56</v>
      </c>
      <c r="AJ11465" t="s">
        <v>56</v>
      </c>
    </row>
    <row r="11466" spans="1:36" x14ac:dyDescent="0.25">
      <c r="A11466" t="s">
        <v>39734</v>
      </c>
      <c r="B11466" t="s">
        <v>3689</v>
      </c>
      <c r="C11466">
        <v>14958521</v>
      </c>
      <c r="D11466" t="s">
        <v>3169</v>
      </c>
      <c r="E11466" t="s">
        <v>133</v>
      </c>
      <c r="F11466" t="s">
        <v>3690</v>
      </c>
      <c r="G11466">
        <v>0</v>
      </c>
      <c r="H11466">
        <v>3</v>
      </c>
      <c r="I11466" t="s">
        <v>41</v>
      </c>
      <c r="J11466" t="s">
        <v>42</v>
      </c>
      <c r="K11466" t="s">
        <v>43</v>
      </c>
      <c r="L11466" t="s">
        <v>44</v>
      </c>
      <c r="M11466" t="s">
        <v>41</v>
      </c>
      <c r="N11466" t="s">
        <v>39735</v>
      </c>
      <c r="O11466" t="s">
        <v>46</v>
      </c>
      <c r="P11466" s="1">
        <v>45160</v>
      </c>
      <c r="Q11466" s="1">
        <v>43159.69031578704</v>
      </c>
      <c r="R11466" t="b">
        <v>0</v>
      </c>
      <c r="S11466" t="s">
        <v>47</v>
      </c>
      <c r="T11466" t="s">
        <v>48</v>
      </c>
      <c r="U11466" t="s">
        <v>49</v>
      </c>
      <c r="V11466">
        <v>1130647173</v>
      </c>
      <c r="W11466" t="s">
        <v>43</v>
      </c>
      <c r="X11466" t="s">
        <v>41</v>
      </c>
      <c r="Y11466" t="s">
        <v>50</v>
      </c>
      <c r="Z11466" s="1">
        <v>43159.690358796295</v>
      </c>
      <c r="AA11466" s="1">
        <v>43159.690601851849</v>
      </c>
      <c r="AB11466" t="s">
        <v>51</v>
      </c>
      <c r="AC11466" t="s">
        <v>52</v>
      </c>
      <c r="AD11466" t="s">
        <v>39736</v>
      </c>
      <c r="AE11466" t="s">
        <v>289</v>
      </c>
      <c r="AF11466" t="s">
        <v>1209</v>
      </c>
      <c r="AG11466" t="s">
        <v>56</v>
      </c>
      <c r="AH11466" t="s">
        <v>56</v>
      </c>
      <c r="AI11466" t="s">
        <v>56</v>
      </c>
      <c r="AJ11466" t="s">
        <v>56</v>
      </c>
    </row>
    <row r="11467" spans="1:36" x14ac:dyDescent="0.25">
      <c r="A11467" t="s">
        <v>39737</v>
      </c>
      <c r="B11467" t="s">
        <v>4729</v>
      </c>
      <c r="C11467">
        <v>900400514</v>
      </c>
      <c r="D11467" t="s">
        <v>4730</v>
      </c>
      <c r="E11467" t="s">
        <v>170</v>
      </c>
      <c r="F11467" t="s">
        <v>6669</v>
      </c>
      <c r="G11467">
        <v>0</v>
      </c>
      <c r="H11467">
        <v>1</v>
      </c>
      <c r="I11467" t="s">
        <v>70</v>
      </c>
      <c r="J11467" t="s">
        <v>42</v>
      </c>
      <c r="K11467" t="s">
        <v>71</v>
      </c>
      <c r="L11467" t="s">
        <v>72</v>
      </c>
      <c r="M11467" t="s">
        <v>41</v>
      </c>
      <c r="N11467" t="s">
        <v>39738</v>
      </c>
      <c r="O11467" t="s">
        <v>46</v>
      </c>
      <c r="P11467" s="1">
        <v>45160</v>
      </c>
      <c r="Q11467" s="1">
        <v>43159.69403579861</v>
      </c>
      <c r="R11467" t="b">
        <v>0</v>
      </c>
      <c r="S11467" t="s">
        <v>74</v>
      </c>
      <c r="T11467" t="s">
        <v>75</v>
      </c>
      <c r="U11467" t="s">
        <v>76</v>
      </c>
      <c r="V11467">
        <v>1151957138</v>
      </c>
      <c r="W11467" t="s">
        <v>43</v>
      </c>
      <c r="X11467" t="s">
        <v>41</v>
      </c>
      <c r="Y11467" t="s">
        <v>50</v>
      </c>
      <c r="Z11467" s="1">
        <v>43159.700104166666</v>
      </c>
      <c r="AA11467" s="1">
        <v>43159.711354166669</v>
      </c>
      <c r="AB11467" t="s">
        <v>51</v>
      </c>
      <c r="AC11467" t="s">
        <v>52</v>
      </c>
      <c r="AD11467" t="s">
        <v>39739</v>
      </c>
      <c r="AE11467" t="s">
        <v>289</v>
      </c>
      <c r="AF11467" t="s">
        <v>16262</v>
      </c>
      <c r="AG11467" t="s">
        <v>56</v>
      </c>
      <c r="AH11467" t="s">
        <v>56</v>
      </c>
      <c r="AI11467" t="s">
        <v>56</v>
      </c>
      <c r="AJ11467" t="s">
        <v>56</v>
      </c>
    </row>
    <row r="11468" spans="1:36" x14ac:dyDescent="0.25">
      <c r="A11468" t="s">
        <v>39740</v>
      </c>
      <c r="B11468" t="s">
        <v>5348</v>
      </c>
      <c r="C11468">
        <v>900193995</v>
      </c>
      <c r="D11468" t="s">
        <v>5349</v>
      </c>
      <c r="E11468" t="s">
        <v>5614</v>
      </c>
      <c r="F11468" t="s">
        <v>32615</v>
      </c>
      <c r="G11468">
        <v>0</v>
      </c>
      <c r="H11468">
        <v>1</v>
      </c>
      <c r="I11468" t="s">
        <v>70</v>
      </c>
      <c r="J11468" t="s">
        <v>42</v>
      </c>
      <c r="K11468" t="s">
        <v>71</v>
      </c>
      <c r="L11468" t="s">
        <v>72</v>
      </c>
      <c r="M11468" t="s">
        <v>41</v>
      </c>
      <c r="N11468" t="s">
        <v>39741</v>
      </c>
      <c r="O11468" t="s">
        <v>46</v>
      </c>
      <c r="P11468" s="1">
        <v>45160</v>
      </c>
      <c r="Q11468" s="1">
        <v>43159.706840011575</v>
      </c>
      <c r="R11468" t="b">
        <v>0</v>
      </c>
      <c r="S11468" t="s">
        <v>74</v>
      </c>
      <c r="T11468" t="s">
        <v>75</v>
      </c>
      <c r="U11468" t="s">
        <v>76</v>
      </c>
      <c r="V11468">
        <v>1151957138</v>
      </c>
      <c r="W11468" t="s">
        <v>43</v>
      </c>
      <c r="X11468" t="s">
        <v>41</v>
      </c>
      <c r="Y11468" t="s">
        <v>50</v>
      </c>
      <c r="Z11468" s="1">
        <v>43159.717685185184</v>
      </c>
      <c r="AA11468" s="1">
        <v>43159.735324074078</v>
      </c>
      <c r="AB11468" t="s">
        <v>51</v>
      </c>
      <c r="AC11468" t="s">
        <v>52</v>
      </c>
      <c r="AD11468" t="s">
        <v>39742</v>
      </c>
      <c r="AE11468" t="s">
        <v>289</v>
      </c>
      <c r="AF11468" t="s">
        <v>9695</v>
      </c>
      <c r="AG11468" t="s">
        <v>56</v>
      </c>
      <c r="AH11468" t="s">
        <v>56</v>
      </c>
      <c r="AI11468" t="s">
        <v>56</v>
      </c>
      <c r="AJ11468" t="s">
        <v>56</v>
      </c>
    </row>
    <row r="11469" spans="1:36" x14ac:dyDescent="0.25">
      <c r="A11469" t="s">
        <v>39743</v>
      </c>
      <c r="B11469" t="s">
        <v>3754</v>
      </c>
      <c r="C11469">
        <v>890326432</v>
      </c>
      <c r="D11469" t="s">
        <v>517</v>
      </c>
      <c r="E11469" t="s">
        <v>3763</v>
      </c>
      <c r="F11469" t="s">
        <v>3764</v>
      </c>
      <c r="G11469">
        <v>0</v>
      </c>
      <c r="H11469">
        <v>1</v>
      </c>
      <c r="I11469" t="s">
        <v>70</v>
      </c>
      <c r="J11469" t="s">
        <v>42</v>
      </c>
      <c r="K11469" t="s">
        <v>71</v>
      </c>
      <c r="L11469" t="s">
        <v>72</v>
      </c>
      <c r="M11469" t="s">
        <v>41</v>
      </c>
      <c r="N11469" t="s">
        <v>39744</v>
      </c>
      <c r="O11469" t="s">
        <v>46</v>
      </c>
      <c r="P11469" s="1">
        <v>45160</v>
      </c>
      <c r="Q11469" s="1">
        <v>43159.714341319443</v>
      </c>
      <c r="R11469" t="b">
        <v>0</v>
      </c>
      <c r="S11469" t="s">
        <v>47</v>
      </c>
      <c r="T11469" t="s">
        <v>48</v>
      </c>
      <c r="U11469" t="s">
        <v>49</v>
      </c>
      <c r="V11469">
        <v>1130647173</v>
      </c>
      <c r="W11469" t="s">
        <v>43</v>
      </c>
      <c r="X11469" t="s">
        <v>41</v>
      </c>
      <c r="Y11469" t="s">
        <v>50</v>
      </c>
      <c r="Z11469" s="1">
        <v>43160.375625000001</v>
      </c>
      <c r="AA11469" s="1">
        <v>43160.377175925925</v>
      </c>
      <c r="AB11469" t="s">
        <v>51</v>
      </c>
      <c r="AC11469" t="s">
        <v>52</v>
      </c>
      <c r="AD11469" t="s">
        <v>39745</v>
      </c>
      <c r="AE11469" t="s">
        <v>289</v>
      </c>
      <c r="AF11469" t="s">
        <v>17555</v>
      </c>
      <c r="AG11469" t="s">
        <v>56</v>
      </c>
      <c r="AH11469" t="s">
        <v>56</v>
      </c>
      <c r="AI11469" t="s">
        <v>56</v>
      </c>
      <c r="AJ11469" t="s">
        <v>56</v>
      </c>
    </row>
    <row r="11470" spans="1:36" x14ac:dyDescent="0.25">
      <c r="A11470" t="s">
        <v>39746</v>
      </c>
      <c r="B11470" t="s">
        <v>7856</v>
      </c>
      <c r="C11470">
        <v>800042787</v>
      </c>
      <c r="D11470" t="s">
        <v>3239</v>
      </c>
      <c r="E11470" t="s">
        <v>334</v>
      </c>
      <c r="F11470" t="s">
        <v>25005</v>
      </c>
      <c r="G11470">
        <v>0</v>
      </c>
      <c r="H11470">
        <v>1</v>
      </c>
      <c r="I11470" t="s">
        <v>70</v>
      </c>
      <c r="J11470" t="s">
        <v>42</v>
      </c>
      <c r="K11470" t="s">
        <v>71</v>
      </c>
      <c r="L11470" t="s">
        <v>72</v>
      </c>
      <c r="M11470" t="s">
        <v>41</v>
      </c>
      <c r="N11470" t="s">
        <v>39747</v>
      </c>
      <c r="O11470" t="s">
        <v>46</v>
      </c>
      <c r="P11470" s="1">
        <v>45160</v>
      </c>
      <c r="Q11470" s="1">
        <v>43159.716230914353</v>
      </c>
      <c r="R11470" t="b">
        <v>0</v>
      </c>
      <c r="S11470" t="s">
        <v>74</v>
      </c>
      <c r="T11470" t="s">
        <v>75</v>
      </c>
      <c r="U11470" t="s">
        <v>76</v>
      </c>
      <c r="V11470">
        <v>1151957138</v>
      </c>
      <c r="W11470" t="s">
        <v>43</v>
      </c>
      <c r="X11470" t="s">
        <v>41</v>
      </c>
      <c r="Y11470" t="s">
        <v>50</v>
      </c>
      <c r="Z11470" s="1">
        <v>43160.362870370373</v>
      </c>
      <c r="AA11470" s="1">
        <v>43160.370300925926</v>
      </c>
      <c r="AB11470" t="s">
        <v>51</v>
      </c>
      <c r="AC11470" t="s">
        <v>52</v>
      </c>
      <c r="AD11470" t="s">
        <v>39748</v>
      </c>
      <c r="AE11470" t="s">
        <v>289</v>
      </c>
      <c r="AF11470" t="s">
        <v>39749</v>
      </c>
      <c r="AG11470" t="s">
        <v>56</v>
      </c>
      <c r="AH11470" t="s">
        <v>56</v>
      </c>
      <c r="AI11470" t="s">
        <v>56</v>
      </c>
      <c r="AJ11470" t="s">
        <v>56</v>
      </c>
    </row>
    <row r="11471" spans="1:36" x14ac:dyDescent="0.25">
      <c r="A11471" t="s">
        <v>39750</v>
      </c>
      <c r="B11471" t="s">
        <v>280</v>
      </c>
      <c r="C11471">
        <v>900011457</v>
      </c>
      <c r="D11471" t="s">
        <v>281</v>
      </c>
      <c r="E11471" t="s">
        <v>334</v>
      </c>
      <c r="F11471" t="s">
        <v>391</v>
      </c>
      <c r="G11471">
        <v>0</v>
      </c>
      <c r="H11471">
        <v>1</v>
      </c>
      <c r="I11471" t="s">
        <v>70</v>
      </c>
      <c r="J11471" t="s">
        <v>42</v>
      </c>
      <c r="K11471" t="s">
        <v>71</v>
      </c>
      <c r="L11471" t="s">
        <v>72</v>
      </c>
      <c r="M11471" t="s">
        <v>41</v>
      </c>
      <c r="N11471" t="s">
        <v>39751</v>
      </c>
      <c r="O11471" t="s">
        <v>46</v>
      </c>
      <c r="P11471" s="1">
        <v>45160</v>
      </c>
      <c r="Q11471" s="1">
        <v>43159.739166261577</v>
      </c>
      <c r="R11471" t="b">
        <v>0</v>
      </c>
      <c r="S11471" t="s">
        <v>74</v>
      </c>
      <c r="T11471" t="s">
        <v>75</v>
      </c>
      <c r="U11471" t="s">
        <v>76</v>
      </c>
      <c r="V11471">
        <v>1151957138</v>
      </c>
      <c r="W11471" t="s">
        <v>43</v>
      </c>
      <c r="X11471" t="s">
        <v>41</v>
      </c>
      <c r="Y11471" t="s">
        <v>50</v>
      </c>
      <c r="Z11471" s="1">
        <v>43160.401203703703</v>
      </c>
      <c r="AA11471" s="1">
        <v>43160.439097222225</v>
      </c>
      <c r="AB11471" t="s">
        <v>51</v>
      </c>
      <c r="AC11471" t="s">
        <v>52</v>
      </c>
      <c r="AD11471" t="s">
        <v>39752</v>
      </c>
      <c r="AE11471" t="s">
        <v>289</v>
      </c>
      <c r="AF11471" t="s">
        <v>27177</v>
      </c>
      <c r="AG11471" t="s">
        <v>56</v>
      </c>
      <c r="AH11471" t="s">
        <v>56</v>
      </c>
      <c r="AI11471" t="s">
        <v>56</v>
      </c>
      <c r="AJ11471" t="s">
        <v>56</v>
      </c>
    </row>
    <row r="11472" spans="1:36" x14ac:dyDescent="0.25">
      <c r="A11472" t="s">
        <v>39753</v>
      </c>
      <c r="B11472" t="s">
        <v>119</v>
      </c>
      <c r="C11472">
        <v>805025135</v>
      </c>
      <c r="D11472" t="s">
        <v>120</v>
      </c>
      <c r="E11472" t="s">
        <v>90</v>
      </c>
      <c r="F11472" t="s">
        <v>399</v>
      </c>
      <c r="G11472">
        <v>0</v>
      </c>
      <c r="H11472">
        <v>1</v>
      </c>
      <c r="I11472" t="s">
        <v>70</v>
      </c>
      <c r="J11472" t="s">
        <v>42</v>
      </c>
      <c r="K11472" t="s">
        <v>71</v>
      </c>
      <c r="L11472" t="s">
        <v>72</v>
      </c>
      <c r="M11472" t="s">
        <v>41</v>
      </c>
      <c r="N11472" t="s">
        <v>39754</v>
      </c>
      <c r="O11472" t="s">
        <v>46</v>
      </c>
      <c r="P11472" s="1">
        <v>45160</v>
      </c>
      <c r="Q11472" s="1">
        <v>43160.33749302083</v>
      </c>
      <c r="R11472" t="b">
        <v>1</v>
      </c>
      <c r="S11472" t="s">
        <v>74</v>
      </c>
      <c r="T11472" t="s">
        <v>75</v>
      </c>
      <c r="U11472" t="s">
        <v>76</v>
      </c>
      <c r="V11472">
        <v>1151957138</v>
      </c>
      <c r="W11472" t="s">
        <v>43</v>
      </c>
      <c r="X11472" t="s">
        <v>41</v>
      </c>
      <c r="Y11472" t="s">
        <v>50</v>
      </c>
      <c r="Z11472" s="1">
        <v>43160.369872685187</v>
      </c>
      <c r="AA11472" s="1">
        <v>43160.386273148149</v>
      </c>
      <c r="AB11472" t="s">
        <v>51</v>
      </c>
      <c r="AC11472" t="s">
        <v>52</v>
      </c>
      <c r="AD11472" t="s">
        <v>39755</v>
      </c>
      <c r="AE11472" t="s">
        <v>289</v>
      </c>
      <c r="AF11472" t="s">
        <v>619</v>
      </c>
      <c r="AG11472" t="s">
        <v>56</v>
      </c>
      <c r="AH11472" t="s">
        <v>56</v>
      </c>
      <c r="AI11472" t="s">
        <v>56</v>
      </c>
      <c r="AJ11472" t="s">
        <v>56</v>
      </c>
    </row>
    <row r="11473" spans="1:36" x14ac:dyDescent="0.25">
      <c r="A11473" t="s">
        <v>39756</v>
      </c>
      <c r="B11473" t="s">
        <v>26352</v>
      </c>
      <c r="C11473">
        <v>805007166</v>
      </c>
      <c r="D11473" t="s">
        <v>26353</v>
      </c>
      <c r="E11473" t="s">
        <v>181</v>
      </c>
      <c r="F11473" t="s">
        <v>33303</v>
      </c>
      <c r="G11473">
        <v>0</v>
      </c>
      <c r="H11473">
        <v>1</v>
      </c>
      <c r="I11473" t="s">
        <v>70</v>
      </c>
      <c r="J11473" t="s">
        <v>42</v>
      </c>
      <c r="K11473" t="s">
        <v>71</v>
      </c>
      <c r="L11473" t="s">
        <v>72</v>
      </c>
      <c r="M11473" t="s">
        <v>41</v>
      </c>
      <c r="N11473" t="s">
        <v>39757</v>
      </c>
      <c r="O11473" t="s">
        <v>46</v>
      </c>
      <c r="P11473" s="1">
        <v>45160</v>
      </c>
      <c r="Q11473" s="1">
        <v>43160.338999432868</v>
      </c>
      <c r="R11473" t="b">
        <v>0</v>
      </c>
      <c r="S11473" t="s">
        <v>47</v>
      </c>
      <c r="T11473" t="s">
        <v>48</v>
      </c>
      <c r="U11473" t="s">
        <v>49</v>
      </c>
      <c r="V11473">
        <v>1130647173</v>
      </c>
      <c r="W11473" t="s">
        <v>43</v>
      </c>
      <c r="X11473" t="s">
        <v>41</v>
      </c>
      <c r="Y11473" t="s">
        <v>50</v>
      </c>
      <c r="Z11473" s="1">
        <v>43160.375590277778</v>
      </c>
      <c r="AA11473" s="1">
        <v>43160.418946759259</v>
      </c>
      <c r="AB11473" t="s">
        <v>51</v>
      </c>
      <c r="AC11473" t="s">
        <v>52</v>
      </c>
      <c r="AD11473" t="s">
        <v>39758</v>
      </c>
      <c r="AE11473" t="s">
        <v>289</v>
      </c>
      <c r="AF11473" t="s">
        <v>32403</v>
      </c>
      <c r="AG11473" t="s">
        <v>56</v>
      </c>
      <c r="AH11473" t="s">
        <v>56</v>
      </c>
      <c r="AI11473" t="s">
        <v>56</v>
      </c>
      <c r="AJ11473" t="s">
        <v>56</v>
      </c>
    </row>
    <row r="11474" spans="1:36" x14ac:dyDescent="0.25">
      <c r="A11474" t="s">
        <v>39759</v>
      </c>
      <c r="B11474" t="s">
        <v>3835</v>
      </c>
      <c r="C11474">
        <v>14944465</v>
      </c>
      <c r="D11474" t="s">
        <v>3105</v>
      </c>
      <c r="E11474" t="s">
        <v>14256</v>
      </c>
      <c r="F11474" t="s">
        <v>14257</v>
      </c>
      <c r="G11474">
        <v>0</v>
      </c>
      <c r="H11474">
        <v>1</v>
      </c>
      <c r="I11474" t="s">
        <v>70</v>
      </c>
      <c r="J11474" t="s">
        <v>42</v>
      </c>
      <c r="K11474" t="s">
        <v>71</v>
      </c>
      <c r="L11474" t="s">
        <v>72</v>
      </c>
      <c r="M11474" t="s">
        <v>41</v>
      </c>
      <c r="N11474" t="s">
        <v>31669</v>
      </c>
      <c r="O11474" t="s">
        <v>46</v>
      </c>
      <c r="P11474" s="1">
        <v>45160</v>
      </c>
      <c r="Q11474" s="1">
        <v>43160.340135671293</v>
      </c>
      <c r="R11474" t="b">
        <v>0</v>
      </c>
      <c r="S11474" t="s">
        <v>47</v>
      </c>
      <c r="T11474" t="s">
        <v>48</v>
      </c>
      <c r="U11474" t="s">
        <v>49</v>
      </c>
      <c r="V11474">
        <v>1130647173</v>
      </c>
      <c r="W11474" t="s">
        <v>43</v>
      </c>
      <c r="X11474" t="s">
        <v>41</v>
      </c>
      <c r="Y11474" t="s">
        <v>50</v>
      </c>
      <c r="Z11474" s="1">
        <v>43160.395682870374</v>
      </c>
      <c r="AA11474" s="1">
        <v>43160.474398148152</v>
      </c>
      <c r="AB11474" t="s">
        <v>51</v>
      </c>
      <c r="AC11474" t="s">
        <v>52</v>
      </c>
      <c r="AD11474" t="s">
        <v>39760</v>
      </c>
      <c r="AE11474" t="s">
        <v>289</v>
      </c>
      <c r="AF11474" t="s">
        <v>2300</v>
      </c>
      <c r="AG11474" t="s">
        <v>56</v>
      </c>
      <c r="AH11474" t="s">
        <v>56</v>
      </c>
      <c r="AI11474" t="s">
        <v>56</v>
      </c>
      <c r="AJ11474" t="s">
        <v>56</v>
      </c>
    </row>
    <row r="11475" spans="1:36" x14ac:dyDescent="0.25">
      <c r="A11475" t="s">
        <v>39761</v>
      </c>
      <c r="B11475" t="s">
        <v>3577</v>
      </c>
      <c r="C11475">
        <v>805023006</v>
      </c>
      <c r="D11475" t="s">
        <v>594</v>
      </c>
      <c r="E11475" t="s">
        <v>133</v>
      </c>
      <c r="F11475" t="s">
        <v>4194</v>
      </c>
      <c r="G11475">
        <v>0</v>
      </c>
      <c r="H11475">
        <v>1</v>
      </c>
      <c r="I11475" t="s">
        <v>70</v>
      </c>
      <c r="J11475" t="s">
        <v>42</v>
      </c>
      <c r="K11475" t="s">
        <v>71</v>
      </c>
      <c r="L11475" t="s">
        <v>72</v>
      </c>
      <c r="M11475" t="s">
        <v>41</v>
      </c>
      <c r="N11475" t="s">
        <v>39762</v>
      </c>
      <c r="O11475" t="s">
        <v>46</v>
      </c>
      <c r="P11475" s="1">
        <v>45160</v>
      </c>
      <c r="Q11475" s="1">
        <v>43160.348729687503</v>
      </c>
      <c r="R11475" t="b">
        <v>0</v>
      </c>
      <c r="S11475" t="s">
        <v>47</v>
      </c>
      <c r="T11475" t="s">
        <v>48</v>
      </c>
      <c r="U11475" t="s">
        <v>49</v>
      </c>
      <c r="V11475">
        <v>1130647173</v>
      </c>
      <c r="W11475" t="s">
        <v>43</v>
      </c>
      <c r="X11475" t="s">
        <v>41</v>
      </c>
      <c r="Y11475" t="s">
        <v>50</v>
      </c>
      <c r="Z11475" s="1">
        <v>43167.705983796295</v>
      </c>
      <c r="AA11475" s="1">
        <v>43167.706342592595</v>
      </c>
      <c r="AB11475" t="s">
        <v>207</v>
      </c>
      <c r="AC11475" t="s">
        <v>208</v>
      </c>
      <c r="AD11475" t="s">
        <v>39763</v>
      </c>
      <c r="AE11475" t="s">
        <v>289</v>
      </c>
      <c r="AF11475" t="s">
        <v>619</v>
      </c>
      <c r="AG11475" t="s">
        <v>56</v>
      </c>
      <c r="AH11475" t="s">
        <v>56</v>
      </c>
      <c r="AI11475" t="s">
        <v>56</v>
      </c>
      <c r="AJ11475" t="s">
        <v>56</v>
      </c>
    </row>
    <row r="11476" spans="1:36" x14ac:dyDescent="0.25">
      <c r="A11476" t="s">
        <v>39764</v>
      </c>
      <c r="B11476" t="s">
        <v>4189</v>
      </c>
      <c r="C11476">
        <v>700023888</v>
      </c>
      <c r="D11476" t="s">
        <v>3123</v>
      </c>
      <c r="E11476" t="s">
        <v>287</v>
      </c>
      <c r="F11476" t="s">
        <v>9266</v>
      </c>
      <c r="G11476">
        <v>0</v>
      </c>
      <c r="H11476">
        <v>1</v>
      </c>
      <c r="I11476" t="s">
        <v>70</v>
      </c>
      <c r="J11476" t="s">
        <v>42</v>
      </c>
      <c r="K11476" t="s">
        <v>71</v>
      </c>
      <c r="L11476" t="s">
        <v>72</v>
      </c>
      <c r="M11476" t="s">
        <v>41</v>
      </c>
      <c r="N11476" t="s">
        <v>39765</v>
      </c>
      <c r="O11476" t="s">
        <v>46</v>
      </c>
      <c r="P11476" s="1">
        <v>45160</v>
      </c>
      <c r="Q11476" s="1">
        <v>43160.353944039351</v>
      </c>
      <c r="R11476" t="b">
        <v>0</v>
      </c>
      <c r="S11476" t="s">
        <v>47</v>
      </c>
      <c r="T11476" t="s">
        <v>48</v>
      </c>
      <c r="U11476" t="s">
        <v>49</v>
      </c>
      <c r="V11476">
        <v>1130647173</v>
      </c>
      <c r="W11476" t="s">
        <v>43</v>
      </c>
      <c r="X11476" t="s">
        <v>41</v>
      </c>
      <c r="Y11476" t="s">
        <v>50</v>
      </c>
      <c r="Z11476" s="1">
        <v>43160.416006944448</v>
      </c>
      <c r="AA11476" s="1">
        <v>43160.425509259258</v>
      </c>
      <c r="AB11476" t="s">
        <v>51</v>
      </c>
      <c r="AC11476" t="s">
        <v>52</v>
      </c>
      <c r="AD11476" t="s">
        <v>39766</v>
      </c>
      <c r="AE11476" t="s">
        <v>289</v>
      </c>
      <c r="AF11476" t="s">
        <v>2300</v>
      </c>
      <c r="AG11476" t="s">
        <v>56</v>
      </c>
      <c r="AH11476" t="s">
        <v>56</v>
      </c>
      <c r="AI11476" t="s">
        <v>56</v>
      </c>
      <c r="AJ11476" t="s">
        <v>56</v>
      </c>
    </row>
    <row r="11477" spans="1:36" x14ac:dyDescent="0.25">
      <c r="A11477" t="s">
        <v>39767</v>
      </c>
      <c r="B11477" t="s">
        <v>219</v>
      </c>
      <c r="C11477">
        <v>900916973</v>
      </c>
      <c r="D11477" t="s">
        <v>220</v>
      </c>
      <c r="E11477" t="s">
        <v>255</v>
      </c>
      <c r="F11477" t="s">
        <v>256</v>
      </c>
      <c r="G11477">
        <v>0</v>
      </c>
      <c r="H11477">
        <v>1</v>
      </c>
      <c r="I11477" t="s">
        <v>70</v>
      </c>
      <c r="J11477" t="s">
        <v>42</v>
      </c>
      <c r="K11477" t="s">
        <v>71</v>
      </c>
      <c r="L11477" t="s">
        <v>72</v>
      </c>
      <c r="M11477" t="s">
        <v>41</v>
      </c>
      <c r="N11477" t="s">
        <v>39768</v>
      </c>
      <c r="O11477" t="s">
        <v>46</v>
      </c>
      <c r="P11477" s="1">
        <v>45160</v>
      </c>
      <c r="Q11477" s="1">
        <v>43160.358825636577</v>
      </c>
      <c r="R11477" t="b">
        <v>0</v>
      </c>
      <c r="S11477" t="s">
        <v>47</v>
      </c>
      <c r="T11477" t="s">
        <v>48</v>
      </c>
      <c r="U11477" t="s">
        <v>49</v>
      </c>
      <c r="V11477">
        <v>1130647173</v>
      </c>
      <c r="W11477" t="s">
        <v>43</v>
      </c>
      <c r="X11477" t="s">
        <v>41</v>
      </c>
      <c r="Y11477" t="s">
        <v>50</v>
      </c>
      <c r="Z11477" s="1">
        <v>43160.423125000001</v>
      </c>
      <c r="AA11477" s="1">
        <v>43160.437685185185</v>
      </c>
      <c r="AB11477" t="s">
        <v>51</v>
      </c>
      <c r="AC11477" t="s">
        <v>52</v>
      </c>
      <c r="AD11477" t="s">
        <v>39769</v>
      </c>
      <c r="AE11477" t="s">
        <v>289</v>
      </c>
      <c r="AF11477" t="s">
        <v>12897</v>
      </c>
      <c r="AG11477" t="s">
        <v>56</v>
      </c>
      <c r="AH11477" t="s">
        <v>56</v>
      </c>
      <c r="AI11477" t="s">
        <v>56</v>
      </c>
      <c r="AJ11477" t="s">
        <v>56</v>
      </c>
    </row>
    <row r="11478" spans="1:36" x14ac:dyDescent="0.25">
      <c r="A11478" t="s">
        <v>39770</v>
      </c>
      <c r="B11478" t="s">
        <v>5312</v>
      </c>
      <c r="C11478">
        <v>1130623040</v>
      </c>
      <c r="D11478" t="s">
        <v>3079</v>
      </c>
      <c r="E11478" t="s">
        <v>5313</v>
      </c>
      <c r="F11478" t="s">
        <v>5314</v>
      </c>
      <c r="G11478">
        <v>0</v>
      </c>
      <c r="H11478">
        <v>1</v>
      </c>
      <c r="I11478" t="s">
        <v>70</v>
      </c>
      <c r="J11478" t="s">
        <v>42</v>
      </c>
      <c r="K11478" t="s">
        <v>71</v>
      </c>
      <c r="L11478" t="s">
        <v>72</v>
      </c>
      <c r="M11478" t="s">
        <v>41</v>
      </c>
      <c r="N11478" t="s">
        <v>39771</v>
      </c>
      <c r="O11478" t="s">
        <v>46</v>
      </c>
      <c r="P11478" s="1">
        <v>45160</v>
      </c>
      <c r="Q11478" s="1">
        <v>43160.369027893517</v>
      </c>
      <c r="R11478" t="b">
        <v>0</v>
      </c>
      <c r="S11478" t="s">
        <v>47</v>
      </c>
      <c r="T11478" t="s">
        <v>48</v>
      </c>
      <c r="U11478" t="s">
        <v>49</v>
      </c>
      <c r="V11478">
        <v>1130647173</v>
      </c>
      <c r="W11478" t="s">
        <v>43</v>
      </c>
      <c r="X11478" t="s">
        <v>41</v>
      </c>
      <c r="Y11478" t="s">
        <v>50</v>
      </c>
      <c r="Z11478" s="1">
        <v>43160.435011574074</v>
      </c>
      <c r="AA11478" s="1">
        <v>43160.447928240741</v>
      </c>
      <c r="AB11478" t="s">
        <v>51</v>
      </c>
      <c r="AC11478" t="s">
        <v>52</v>
      </c>
      <c r="AD11478" t="s">
        <v>39772</v>
      </c>
      <c r="AE11478" t="s">
        <v>289</v>
      </c>
      <c r="AF11478" t="s">
        <v>2300</v>
      </c>
      <c r="AG11478" t="s">
        <v>56</v>
      </c>
      <c r="AH11478" t="s">
        <v>56</v>
      </c>
      <c r="AI11478" t="s">
        <v>56</v>
      </c>
      <c r="AJ11478" t="s">
        <v>56</v>
      </c>
    </row>
    <row r="11479" spans="1:36" x14ac:dyDescent="0.25">
      <c r="A11479" t="s">
        <v>39773</v>
      </c>
      <c r="B11479" t="s">
        <v>7996</v>
      </c>
      <c r="C11479">
        <v>900882593</v>
      </c>
      <c r="D11479" t="s">
        <v>3093</v>
      </c>
      <c r="E11479" t="s">
        <v>3808</v>
      </c>
      <c r="F11479" t="s">
        <v>38782</v>
      </c>
      <c r="G11479">
        <v>0</v>
      </c>
      <c r="H11479">
        <v>1</v>
      </c>
      <c r="I11479" t="s">
        <v>70</v>
      </c>
      <c r="J11479" t="s">
        <v>42</v>
      </c>
      <c r="K11479" t="s">
        <v>71</v>
      </c>
      <c r="L11479" t="s">
        <v>72</v>
      </c>
      <c r="M11479" t="s">
        <v>41</v>
      </c>
      <c r="N11479" t="s">
        <v>39774</v>
      </c>
      <c r="O11479" t="s">
        <v>46</v>
      </c>
      <c r="P11479" s="1">
        <v>45160</v>
      </c>
      <c r="Q11479" s="1">
        <v>43160.370815844908</v>
      </c>
      <c r="R11479" t="b">
        <v>0</v>
      </c>
      <c r="S11479" t="s">
        <v>74</v>
      </c>
      <c r="T11479" t="s">
        <v>75</v>
      </c>
      <c r="U11479" t="s">
        <v>76</v>
      </c>
      <c r="V11479">
        <v>1151957138</v>
      </c>
      <c r="W11479" t="s">
        <v>43</v>
      </c>
      <c r="X11479" t="s">
        <v>41</v>
      </c>
      <c r="Y11479" t="s">
        <v>50</v>
      </c>
      <c r="Z11479" s="1">
        <v>43160.476469907408</v>
      </c>
      <c r="AA11479" s="1">
        <v>43160.480833333335</v>
      </c>
      <c r="AB11479" t="s">
        <v>51</v>
      </c>
      <c r="AC11479" t="s">
        <v>52</v>
      </c>
      <c r="AD11479" t="s">
        <v>39775</v>
      </c>
      <c r="AE11479" t="s">
        <v>289</v>
      </c>
      <c r="AF11479" t="s">
        <v>39776</v>
      </c>
      <c r="AG11479" t="s">
        <v>56</v>
      </c>
      <c r="AH11479" t="s">
        <v>56</v>
      </c>
      <c r="AI11479" t="s">
        <v>56</v>
      </c>
      <c r="AJ11479" t="s">
        <v>56</v>
      </c>
    </row>
    <row r="11480" spans="1:36" x14ac:dyDescent="0.25">
      <c r="A11480" t="s">
        <v>39777</v>
      </c>
      <c r="B11480" t="s">
        <v>202</v>
      </c>
      <c r="C11480">
        <v>890308188</v>
      </c>
      <c r="D11480" t="s">
        <v>203</v>
      </c>
      <c r="E11480" t="s">
        <v>204</v>
      </c>
      <c r="F11480" t="s">
        <v>205</v>
      </c>
      <c r="G11480">
        <v>0</v>
      </c>
      <c r="H11480">
        <v>4</v>
      </c>
      <c r="I11480" t="s">
        <v>356</v>
      </c>
      <c r="J11480" t="s">
        <v>42</v>
      </c>
      <c r="K11480" t="s">
        <v>361</v>
      </c>
      <c r="L11480" t="s">
        <v>15179</v>
      </c>
      <c r="M11480" t="s">
        <v>356</v>
      </c>
      <c r="N11480" t="s">
        <v>22599</v>
      </c>
      <c r="O11480" t="s">
        <v>46</v>
      </c>
      <c r="P11480" s="1">
        <v>45160</v>
      </c>
      <c r="Q11480" s="1">
        <v>43160.375631944444</v>
      </c>
      <c r="R11480" t="b">
        <v>0</v>
      </c>
      <c r="S11480" t="s">
        <v>8874</v>
      </c>
      <c r="T11480" t="s">
        <v>8875</v>
      </c>
      <c r="U11480" t="s">
        <v>8876</v>
      </c>
      <c r="V11480">
        <v>1151953864</v>
      </c>
      <c r="W11480" t="s">
        <v>361</v>
      </c>
      <c r="X11480" t="s">
        <v>356</v>
      </c>
      <c r="Y11480" t="s">
        <v>50</v>
      </c>
      <c r="Z11480" s="1">
        <v>43169.333344907405</v>
      </c>
      <c r="AA11480" s="1">
        <v>43160.382361111115</v>
      </c>
      <c r="AB11480" t="s">
        <v>15072</v>
      </c>
      <c r="AC11480" t="s">
        <v>15073</v>
      </c>
      <c r="AD11480" t="s">
        <v>39778</v>
      </c>
      <c r="AE11480" t="s">
        <v>289</v>
      </c>
      <c r="AF11480" t="s">
        <v>22043</v>
      </c>
      <c r="AG11480" t="s">
        <v>56</v>
      </c>
      <c r="AH11480" t="s">
        <v>56</v>
      </c>
      <c r="AI11480" t="s">
        <v>56</v>
      </c>
      <c r="AJ11480" t="s">
        <v>56</v>
      </c>
    </row>
    <row r="11481" spans="1:36" x14ac:dyDescent="0.25">
      <c r="A11481" t="s">
        <v>39779</v>
      </c>
      <c r="B11481" t="s">
        <v>4718</v>
      </c>
      <c r="C11481">
        <v>94509037</v>
      </c>
      <c r="D11481" t="s">
        <v>24769</v>
      </c>
      <c r="E11481" t="s">
        <v>6383</v>
      </c>
      <c r="F11481" t="s">
        <v>6384</v>
      </c>
      <c r="G11481">
        <v>0</v>
      </c>
      <c r="H11481">
        <v>3</v>
      </c>
      <c r="I11481" t="s">
        <v>41</v>
      </c>
      <c r="J11481" t="s">
        <v>42</v>
      </c>
      <c r="K11481" t="s">
        <v>43</v>
      </c>
      <c r="L11481" t="s">
        <v>44</v>
      </c>
      <c r="M11481" t="s">
        <v>41</v>
      </c>
      <c r="N11481" t="s">
        <v>39780</v>
      </c>
      <c r="O11481" t="s">
        <v>46</v>
      </c>
      <c r="P11481" s="1">
        <v>45160</v>
      </c>
      <c r="Q11481" s="1">
        <v>43160.376222094907</v>
      </c>
      <c r="R11481" t="b">
        <v>0</v>
      </c>
      <c r="S11481" t="s">
        <v>47</v>
      </c>
      <c r="T11481" t="s">
        <v>48</v>
      </c>
      <c r="U11481" t="s">
        <v>49</v>
      </c>
      <c r="V11481">
        <v>1130647173</v>
      </c>
      <c r="W11481" t="s">
        <v>43</v>
      </c>
      <c r="X11481" t="s">
        <v>41</v>
      </c>
      <c r="Y11481" t="s">
        <v>50</v>
      </c>
      <c r="Z11481" s="1">
        <v>43160.376261574071</v>
      </c>
      <c r="AA11481" s="1">
        <v>43160.382094907407</v>
      </c>
      <c r="AB11481" t="s">
        <v>51</v>
      </c>
      <c r="AC11481" t="s">
        <v>52</v>
      </c>
      <c r="AD11481" t="s">
        <v>39781</v>
      </c>
      <c r="AE11481" t="s">
        <v>289</v>
      </c>
      <c r="AF11481" t="s">
        <v>1209</v>
      </c>
      <c r="AG11481" t="s">
        <v>56</v>
      </c>
      <c r="AH11481" t="s">
        <v>56</v>
      </c>
      <c r="AI11481" t="s">
        <v>56</v>
      </c>
      <c r="AJ11481" t="s">
        <v>56</v>
      </c>
    </row>
    <row r="11482" spans="1:36" x14ac:dyDescent="0.25">
      <c r="A11482" t="s">
        <v>39782</v>
      </c>
      <c r="B11482" t="s">
        <v>202</v>
      </c>
      <c r="C11482">
        <v>890308188</v>
      </c>
      <c r="D11482" t="s">
        <v>203</v>
      </c>
      <c r="E11482" t="s">
        <v>204</v>
      </c>
      <c r="F11482" t="s">
        <v>205</v>
      </c>
      <c r="G11482">
        <v>0</v>
      </c>
      <c r="H11482">
        <v>4</v>
      </c>
      <c r="I11482" t="s">
        <v>356</v>
      </c>
      <c r="J11482" t="s">
        <v>42</v>
      </c>
      <c r="K11482" t="s">
        <v>361</v>
      </c>
      <c r="L11482" t="s">
        <v>15179</v>
      </c>
      <c r="M11482" t="s">
        <v>356</v>
      </c>
      <c r="N11482" t="s">
        <v>22599</v>
      </c>
      <c r="O11482" t="s">
        <v>46</v>
      </c>
      <c r="P11482" s="1">
        <v>45160</v>
      </c>
      <c r="Q11482" s="1">
        <v>43160.382871689813</v>
      </c>
      <c r="R11482" t="b">
        <v>0</v>
      </c>
      <c r="S11482" t="s">
        <v>8874</v>
      </c>
      <c r="T11482" t="s">
        <v>8875</v>
      </c>
      <c r="U11482" t="s">
        <v>8876</v>
      </c>
      <c r="V11482">
        <v>1151953864</v>
      </c>
      <c r="W11482" t="s">
        <v>361</v>
      </c>
      <c r="X11482" t="s">
        <v>356</v>
      </c>
      <c r="Y11482" t="s">
        <v>50</v>
      </c>
      <c r="Z11482" s="1">
        <v>43148.354467592595</v>
      </c>
      <c r="AA11482" s="1">
        <v>43160.387291666666</v>
      </c>
      <c r="AB11482" t="s">
        <v>15072</v>
      </c>
      <c r="AC11482" t="s">
        <v>15073</v>
      </c>
      <c r="AD11482" t="s">
        <v>39783</v>
      </c>
      <c r="AE11482" t="s">
        <v>289</v>
      </c>
      <c r="AF11482" t="s">
        <v>22043</v>
      </c>
      <c r="AG11482" t="s">
        <v>56</v>
      </c>
      <c r="AH11482" t="s">
        <v>56</v>
      </c>
      <c r="AI11482" t="s">
        <v>56</v>
      </c>
      <c r="AJ11482" t="s">
        <v>56</v>
      </c>
    </row>
    <row r="11483" spans="1:36" x14ac:dyDescent="0.25">
      <c r="A11483" t="s">
        <v>39784</v>
      </c>
      <c r="B11483" t="s">
        <v>434</v>
      </c>
      <c r="C11483">
        <v>900432067</v>
      </c>
      <c r="D11483" t="s">
        <v>435</v>
      </c>
      <c r="E11483" t="s">
        <v>68</v>
      </c>
      <c r="F11483" t="s">
        <v>3968</v>
      </c>
      <c r="G11483">
        <v>0</v>
      </c>
      <c r="H11483">
        <v>1</v>
      </c>
      <c r="I11483" t="s">
        <v>70</v>
      </c>
      <c r="J11483" t="s">
        <v>42</v>
      </c>
      <c r="K11483" t="s">
        <v>71</v>
      </c>
      <c r="L11483" t="s">
        <v>72</v>
      </c>
      <c r="M11483" t="s">
        <v>41</v>
      </c>
      <c r="N11483" t="s">
        <v>39785</v>
      </c>
      <c r="O11483" t="s">
        <v>46</v>
      </c>
      <c r="P11483" s="1">
        <v>45160</v>
      </c>
      <c r="Q11483" s="1">
        <v>43160.388594201388</v>
      </c>
      <c r="R11483" t="b">
        <v>0</v>
      </c>
      <c r="S11483" t="s">
        <v>47</v>
      </c>
      <c r="T11483" t="s">
        <v>48</v>
      </c>
      <c r="U11483" t="s">
        <v>49</v>
      </c>
      <c r="V11483">
        <v>1130647173</v>
      </c>
      <c r="W11483" t="s">
        <v>43</v>
      </c>
      <c r="X11483" t="s">
        <v>41</v>
      </c>
      <c r="Y11483" t="s">
        <v>50</v>
      </c>
      <c r="Z11483" s="1">
        <v>43160.447245370371</v>
      </c>
      <c r="AA11483" s="1">
        <v>43160.460729166669</v>
      </c>
      <c r="AB11483" t="s">
        <v>51</v>
      </c>
      <c r="AC11483" t="s">
        <v>52</v>
      </c>
      <c r="AD11483" t="s">
        <v>39786</v>
      </c>
      <c r="AE11483" t="s">
        <v>289</v>
      </c>
      <c r="AF11483" t="s">
        <v>11224</v>
      </c>
      <c r="AG11483" t="s">
        <v>56</v>
      </c>
      <c r="AH11483" t="s">
        <v>56</v>
      </c>
      <c r="AI11483" t="s">
        <v>56</v>
      </c>
      <c r="AJ11483" t="s">
        <v>56</v>
      </c>
    </row>
    <row r="11484" spans="1:36" x14ac:dyDescent="0.25">
      <c r="A11484" t="s">
        <v>39787</v>
      </c>
      <c r="B11484" t="s">
        <v>119</v>
      </c>
      <c r="C11484">
        <v>805025135</v>
      </c>
      <c r="D11484" t="s">
        <v>120</v>
      </c>
      <c r="E11484" t="s">
        <v>90</v>
      </c>
      <c r="F11484" t="s">
        <v>399</v>
      </c>
      <c r="G11484">
        <v>0</v>
      </c>
      <c r="H11484">
        <v>1</v>
      </c>
      <c r="I11484" t="s">
        <v>70</v>
      </c>
      <c r="J11484" t="s">
        <v>42</v>
      </c>
      <c r="K11484" t="s">
        <v>71</v>
      </c>
      <c r="L11484" t="s">
        <v>72</v>
      </c>
      <c r="M11484" t="s">
        <v>41</v>
      </c>
      <c r="N11484" t="s">
        <v>39788</v>
      </c>
      <c r="O11484" t="s">
        <v>46</v>
      </c>
      <c r="P11484" s="1">
        <v>45160</v>
      </c>
      <c r="Q11484" s="1">
        <v>43160.391442870372</v>
      </c>
      <c r="R11484" t="b">
        <v>0</v>
      </c>
      <c r="S11484" t="s">
        <v>74</v>
      </c>
      <c r="T11484" t="s">
        <v>75</v>
      </c>
      <c r="U11484" t="s">
        <v>76</v>
      </c>
      <c r="V11484">
        <v>1151957138</v>
      </c>
      <c r="W11484" t="s">
        <v>43</v>
      </c>
      <c r="X11484" t="s">
        <v>41</v>
      </c>
      <c r="Y11484" t="s">
        <v>50</v>
      </c>
      <c r="Z11484" s="1">
        <v>43160.467013888891</v>
      </c>
      <c r="AA11484" s="1">
        <v>43160.468344907407</v>
      </c>
      <c r="AB11484" t="s">
        <v>77</v>
      </c>
      <c r="AC11484" t="s">
        <v>78</v>
      </c>
      <c r="AD11484" t="s">
        <v>39789</v>
      </c>
      <c r="AE11484" t="s">
        <v>289</v>
      </c>
      <c r="AF11484" t="s">
        <v>2300</v>
      </c>
      <c r="AG11484" t="s">
        <v>56</v>
      </c>
      <c r="AH11484" t="s">
        <v>56</v>
      </c>
      <c r="AI11484" t="s">
        <v>56</v>
      </c>
      <c r="AJ11484" t="s">
        <v>56</v>
      </c>
    </row>
    <row r="11485" spans="1:36" x14ac:dyDescent="0.25">
      <c r="A11485" t="s">
        <v>39790</v>
      </c>
      <c r="B11485" t="s">
        <v>332</v>
      </c>
      <c r="C11485">
        <v>900809627</v>
      </c>
      <c r="D11485" t="s">
        <v>333</v>
      </c>
      <c r="E11485" t="s">
        <v>39286</v>
      </c>
      <c r="F11485" t="s">
        <v>39287</v>
      </c>
      <c r="G11485">
        <v>0</v>
      </c>
      <c r="H11485">
        <v>1</v>
      </c>
      <c r="I11485" t="s">
        <v>70</v>
      </c>
      <c r="J11485" t="s">
        <v>42</v>
      </c>
      <c r="K11485" t="s">
        <v>71</v>
      </c>
      <c r="L11485" t="s">
        <v>72</v>
      </c>
      <c r="M11485" t="s">
        <v>41</v>
      </c>
      <c r="N11485" t="s">
        <v>39791</v>
      </c>
      <c r="O11485" t="s">
        <v>46</v>
      </c>
      <c r="P11485" s="1">
        <v>45160</v>
      </c>
      <c r="Q11485" s="1">
        <v>43160.395445937502</v>
      </c>
      <c r="R11485" t="b">
        <v>0</v>
      </c>
      <c r="S11485" t="s">
        <v>74</v>
      </c>
      <c r="T11485" t="s">
        <v>75</v>
      </c>
      <c r="U11485" t="s">
        <v>76</v>
      </c>
      <c r="V11485">
        <v>1151957138</v>
      </c>
      <c r="W11485" t="s">
        <v>43</v>
      </c>
      <c r="X11485" t="s">
        <v>41</v>
      </c>
      <c r="Y11485" t="s">
        <v>50</v>
      </c>
      <c r="Z11485" s="1">
        <v>43160.470127314817</v>
      </c>
      <c r="AA11485" s="1">
        <v>43160.499780092592</v>
      </c>
      <c r="AB11485" t="s">
        <v>51</v>
      </c>
      <c r="AC11485" t="s">
        <v>52</v>
      </c>
      <c r="AD11485" t="s">
        <v>39792</v>
      </c>
      <c r="AE11485" t="s">
        <v>289</v>
      </c>
      <c r="AF11485" t="s">
        <v>39793</v>
      </c>
      <c r="AG11485" t="s">
        <v>56</v>
      </c>
      <c r="AH11485" t="s">
        <v>56</v>
      </c>
      <c r="AI11485" t="s">
        <v>56</v>
      </c>
      <c r="AJ11485" t="s">
        <v>56</v>
      </c>
    </row>
    <row r="11486" spans="1:36" x14ac:dyDescent="0.25">
      <c r="A11486" t="s">
        <v>39794</v>
      </c>
      <c r="B11486" t="s">
        <v>4475</v>
      </c>
      <c r="C11486">
        <v>800144156</v>
      </c>
      <c r="D11486" t="s">
        <v>790</v>
      </c>
      <c r="E11486" t="s">
        <v>98</v>
      </c>
      <c r="F11486" t="s">
        <v>4476</v>
      </c>
      <c r="G11486">
        <v>0</v>
      </c>
      <c r="H11486">
        <v>1</v>
      </c>
      <c r="I11486" t="s">
        <v>70</v>
      </c>
      <c r="J11486" t="s">
        <v>42</v>
      </c>
      <c r="K11486" t="s">
        <v>71</v>
      </c>
      <c r="L11486" t="s">
        <v>72</v>
      </c>
      <c r="M11486" t="s">
        <v>41</v>
      </c>
      <c r="N11486" t="s">
        <v>39795</v>
      </c>
      <c r="O11486" t="s">
        <v>46</v>
      </c>
      <c r="P11486" s="1">
        <v>45160</v>
      </c>
      <c r="Q11486" s="1">
        <v>43160.400890104167</v>
      </c>
      <c r="R11486" t="b">
        <v>0</v>
      </c>
      <c r="S11486" t="s">
        <v>47</v>
      </c>
      <c r="T11486" t="s">
        <v>48</v>
      </c>
      <c r="U11486" t="s">
        <v>49</v>
      </c>
      <c r="V11486">
        <v>1130647173</v>
      </c>
      <c r="W11486" t="s">
        <v>43</v>
      </c>
      <c r="X11486" t="s">
        <v>41</v>
      </c>
      <c r="Y11486" t="s">
        <v>50</v>
      </c>
      <c r="Z11486" s="1">
        <v>43160.619409722225</v>
      </c>
      <c r="AA11486" s="1">
        <v>43160.653854166667</v>
      </c>
      <c r="AB11486" t="s">
        <v>51</v>
      </c>
      <c r="AC11486" t="s">
        <v>52</v>
      </c>
      <c r="AD11486" t="s">
        <v>39796</v>
      </c>
      <c r="AE11486" t="s">
        <v>289</v>
      </c>
      <c r="AF11486" t="s">
        <v>11158</v>
      </c>
      <c r="AG11486" t="s">
        <v>56</v>
      </c>
      <c r="AH11486" t="s">
        <v>56</v>
      </c>
      <c r="AI11486" t="s">
        <v>56</v>
      </c>
      <c r="AJ11486" t="s">
        <v>56</v>
      </c>
    </row>
    <row r="11487" spans="1:36" x14ac:dyDescent="0.25">
      <c r="A11487" t="s">
        <v>39797</v>
      </c>
      <c r="B11487" t="s">
        <v>8526</v>
      </c>
      <c r="C11487">
        <v>900014958</v>
      </c>
      <c r="D11487" t="s">
        <v>1616</v>
      </c>
      <c r="E11487" t="s">
        <v>334</v>
      </c>
      <c r="F11487" t="s">
        <v>8527</v>
      </c>
      <c r="G11487">
        <v>0</v>
      </c>
      <c r="H11487">
        <v>1</v>
      </c>
      <c r="I11487" t="s">
        <v>70</v>
      </c>
      <c r="J11487" t="s">
        <v>42</v>
      </c>
      <c r="K11487" t="s">
        <v>71</v>
      </c>
      <c r="L11487" t="s">
        <v>72</v>
      </c>
      <c r="M11487" t="s">
        <v>41</v>
      </c>
      <c r="N11487" t="s">
        <v>39798</v>
      </c>
      <c r="O11487" t="s">
        <v>46</v>
      </c>
      <c r="P11487" s="1">
        <v>45160</v>
      </c>
      <c r="Q11487" s="1">
        <v>43160.40148212963</v>
      </c>
      <c r="R11487" t="b">
        <v>0</v>
      </c>
      <c r="S11487" t="s">
        <v>47</v>
      </c>
      <c r="T11487" t="s">
        <v>48</v>
      </c>
      <c r="U11487" t="s">
        <v>49</v>
      </c>
      <c r="V11487">
        <v>1130647173</v>
      </c>
      <c r="W11487" t="s">
        <v>43</v>
      </c>
      <c r="X11487" t="s">
        <v>41</v>
      </c>
      <c r="Y11487" t="s">
        <v>50</v>
      </c>
      <c r="Z11487" s="1">
        <v>43160.479687500003</v>
      </c>
      <c r="AA11487" s="1">
        <v>43160.480763888889</v>
      </c>
      <c r="AB11487" t="s">
        <v>77</v>
      </c>
      <c r="AC11487" t="s">
        <v>78</v>
      </c>
      <c r="AD11487" t="s">
        <v>39799</v>
      </c>
      <c r="AE11487" t="s">
        <v>289</v>
      </c>
      <c r="AF11487" t="s">
        <v>12897</v>
      </c>
      <c r="AG11487" t="s">
        <v>56</v>
      </c>
      <c r="AH11487" t="s">
        <v>56</v>
      </c>
      <c r="AI11487" t="s">
        <v>56</v>
      </c>
      <c r="AJ11487" t="s">
        <v>56</v>
      </c>
    </row>
    <row r="11488" spans="1:36" x14ac:dyDescent="0.25">
      <c r="A11488" t="s">
        <v>39800</v>
      </c>
      <c r="B11488" t="s">
        <v>6634</v>
      </c>
      <c r="C11488">
        <v>900521023</v>
      </c>
      <c r="D11488" t="s">
        <v>545</v>
      </c>
      <c r="E11488" t="s">
        <v>287</v>
      </c>
      <c r="F11488" t="s">
        <v>6635</v>
      </c>
      <c r="G11488">
        <v>0</v>
      </c>
      <c r="H11488">
        <v>1</v>
      </c>
      <c r="I11488" t="s">
        <v>70</v>
      </c>
      <c r="J11488" t="s">
        <v>42</v>
      </c>
      <c r="K11488" t="s">
        <v>71</v>
      </c>
      <c r="L11488" t="s">
        <v>72</v>
      </c>
      <c r="M11488" t="s">
        <v>41</v>
      </c>
      <c r="N11488" t="s">
        <v>39801</v>
      </c>
      <c r="O11488" t="s">
        <v>46</v>
      </c>
      <c r="P11488" s="1">
        <v>45160</v>
      </c>
      <c r="Q11488" s="1">
        <v>43160.407811655095</v>
      </c>
      <c r="R11488" t="b">
        <v>0</v>
      </c>
      <c r="S11488" t="s">
        <v>47</v>
      </c>
      <c r="T11488" t="s">
        <v>48</v>
      </c>
      <c r="U11488" t="s">
        <v>49</v>
      </c>
      <c r="V11488">
        <v>1130647173</v>
      </c>
      <c r="W11488" t="s">
        <v>43</v>
      </c>
      <c r="X11488" t="s">
        <v>41</v>
      </c>
      <c r="Y11488" t="s">
        <v>50</v>
      </c>
      <c r="Z11488" s="1">
        <v>43160.466145833336</v>
      </c>
      <c r="AA11488" s="1">
        <v>43160.468842592592</v>
      </c>
      <c r="AB11488" t="s">
        <v>51</v>
      </c>
      <c r="AC11488" t="s">
        <v>52</v>
      </c>
      <c r="AD11488" t="s">
        <v>39802</v>
      </c>
      <c r="AE11488" t="s">
        <v>289</v>
      </c>
      <c r="AF11488" t="s">
        <v>11539</v>
      </c>
      <c r="AG11488" t="s">
        <v>56</v>
      </c>
      <c r="AH11488" t="s">
        <v>56</v>
      </c>
      <c r="AI11488" t="s">
        <v>56</v>
      </c>
      <c r="AJ11488" t="s">
        <v>56</v>
      </c>
    </row>
    <row r="11489" spans="1:36" x14ac:dyDescent="0.25">
      <c r="A11489" t="s">
        <v>39803</v>
      </c>
      <c r="B11489" t="s">
        <v>6086</v>
      </c>
      <c r="C11489">
        <v>800208784</v>
      </c>
      <c r="D11489" t="s">
        <v>3434</v>
      </c>
      <c r="E11489" t="s">
        <v>133</v>
      </c>
      <c r="F11489" t="s">
        <v>6087</v>
      </c>
      <c r="G11489">
        <v>0</v>
      </c>
      <c r="H11489">
        <v>1</v>
      </c>
      <c r="I11489" t="s">
        <v>70</v>
      </c>
      <c r="J11489" t="s">
        <v>42</v>
      </c>
      <c r="K11489" t="s">
        <v>71</v>
      </c>
      <c r="L11489" t="s">
        <v>72</v>
      </c>
      <c r="M11489" t="s">
        <v>41</v>
      </c>
      <c r="N11489" t="s">
        <v>39804</v>
      </c>
      <c r="O11489" t="s">
        <v>46</v>
      </c>
      <c r="P11489" s="1">
        <v>45160</v>
      </c>
      <c r="Q11489" s="1">
        <v>43160.409252175923</v>
      </c>
      <c r="R11489" t="b">
        <v>0</v>
      </c>
      <c r="S11489" t="s">
        <v>47</v>
      </c>
      <c r="T11489" t="s">
        <v>48</v>
      </c>
      <c r="U11489" t="s">
        <v>49</v>
      </c>
      <c r="V11489">
        <v>1130647173</v>
      </c>
      <c r="W11489" t="s">
        <v>43</v>
      </c>
      <c r="X11489" t="s">
        <v>41</v>
      </c>
      <c r="Y11489" t="s">
        <v>50</v>
      </c>
      <c r="Z11489" s="1">
        <v>43160.482604166667</v>
      </c>
      <c r="AA11489" s="1">
        <v>43160.603506944448</v>
      </c>
      <c r="AB11489" t="s">
        <v>51</v>
      </c>
      <c r="AC11489" t="s">
        <v>52</v>
      </c>
      <c r="AD11489" t="s">
        <v>39805</v>
      </c>
      <c r="AE11489" t="s">
        <v>289</v>
      </c>
      <c r="AF11489" t="s">
        <v>12479</v>
      </c>
      <c r="AG11489" t="s">
        <v>56</v>
      </c>
      <c r="AH11489" t="s">
        <v>56</v>
      </c>
      <c r="AI11489" t="s">
        <v>56</v>
      </c>
      <c r="AJ11489" t="s">
        <v>56</v>
      </c>
    </row>
    <row r="11490" spans="1:36" x14ac:dyDescent="0.25">
      <c r="A11490" t="s">
        <v>39806</v>
      </c>
      <c r="B11490" t="s">
        <v>8735</v>
      </c>
      <c r="C11490">
        <v>900530496</v>
      </c>
      <c r="D11490" t="s">
        <v>8736</v>
      </c>
      <c r="E11490" t="s">
        <v>421</v>
      </c>
      <c r="F11490" t="s">
        <v>39807</v>
      </c>
      <c r="G11490">
        <v>0</v>
      </c>
      <c r="H11490">
        <v>1</v>
      </c>
      <c r="I11490" t="s">
        <v>70</v>
      </c>
      <c r="J11490" t="s">
        <v>42</v>
      </c>
      <c r="K11490" t="s">
        <v>71</v>
      </c>
      <c r="L11490" t="s">
        <v>72</v>
      </c>
      <c r="M11490" t="s">
        <v>41</v>
      </c>
      <c r="N11490" t="s">
        <v>39808</v>
      </c>
      <c r="O11490" t="s">
        <v>46</v>
      </c>
      <c r="P11490" s="1">
        <v>45160</v>
      </c>
      <c r="Q11490" s="1">
        <v>43160.42068797454</v>
      </c>
      <c r="R11490" t="b">
        <v>0</v>
      </c>
      <c r="S11490" t="s">
        <v>47</v>
      </c>
      <c r="T11490" t="s">
        <v>48</v>
      </c>
      <c r="U11490" t="s">
        <v>49</v>
      </c>
      <c r="V11490">
        <v>1130647173</v>
      </c>
      <c r="W11490" t="s">
        <v>43</v>
      </c>
      <c r="X11490" t="s">
        <v>41</v>
      </c>
      <c r="Y11490" t="s">
        <v>50</v>
      </c>
      <c r="Z11490" s="1">
        <v>43160.492372685185</v>
      </c>
      <c r="AA11490" s="1">
        <v>43160.492523148147</v>
      </c>
      <c r="AB11490" t="s">
        <v>51</v>
      </c>
      <c r="AC11490" t="s">
        <v>52</v>
      </c>
      <c r="AD11490" t="s">
        <v>39809</v>
      </c>
      <c r="AE11490" t="s">
        <v>289</v>
      </c>
      <c r="AF11490" t="s">
        <v>86</v>
      </c>
      <c r="AG11490" t="s">
        <v>56</v>
      </c>
      <c r="AH11490" t="s">
        <v>56</v>
      </c>
      <c r="AI11490" t="s">
        <v>56</v>
      </c>
      <c r="AJ11490" t="s">
        <v>56</v>
      </c>
    </row>
    <row r="11491" spans="1:36" x14ac:dyDescent="0.25">
      <c r="A11491" t="s">
        <v>39810</v>
      </c>
      <c r="B11491" t="s">
        <v>111</v>
      </c>
      <c r="C11491">
        <v>800254288</v>
      </c>
      <c r="D11491" t="s">
        <v>112</v>
      </c>
      <c r="E11491" t="s">
        <v>113</v>
      </c>
      <c r="F11491" t="s">
        <v>152</v>
      </c>
      <c r="G11491">
        <v>0</v>
      </c>
      <c r="H11491">
        <v>1</v>
      </c>
      <c r="I11491" t="s">
        <v>70</v>
      </c>
      <c r="J11491" t="s">
        <v>42</v>
      </c>
      <c r="K11491" t="s">
        <v>71</v>
      </c>
      <c r="L11491" t="s">
        <v>72</v>
      </c>
      <c r="M11491" t="s">
        <v>41</v>
      </c>
      <c r="N11491" t="s">
        <v>39811</v>
      </c>
      <c r="O11491" t="s">
        <v>46</v>
      </c>
      <c r="P11491" s="1">
        <v>45160</v>
      </c>
      <c r="Q11491" s="1">
        <v>43160.428019490741</v>
      </c>
      <c r="R11491" t="b">
        <v>0</v>
      </c>
      <c r="S11491" t="s">
        <v>74</v>
      </c>
      <c r="T11491" t="s">
        <v>75</v>
      </c>
      <c r="U11491" t="s">
        <v>76</v>
      </c>
      <c r="V11491">
        <v>1151957138</v>
      </c>
      <c r="W11491" t="s">
        <v>43</v>
      </c>
      <c r="X11491" t="s">
        <v>41</v>
      </c>
      <c r="Y11491" t="s">
        <v>50</v>
      </c>
      <c r="Z11491" s="1">
        <v>43160.583692129629</v>
      </c>
      <c r="AA11491" s="1">
        <v>43160.669756944444</v>
      </c>
      <c r="AB11491" t="s">
        <v>51</v>
      </c>
      <c r="AC11491" t="s">
        <v>52</v>
      </c>
      <c r="AD11491" t="s">
        <v>39812</v>
      </c>
      <c r="AE11491" t="s">
        <v>289</v>
      </c>
      <c r="AF11491" t="s">
        <v>12897</v>
      </c>
      <c r="AG11491" t="s">
        <v>56</v>
      </c>
      <c r="AH11491" t="s">
        <v>56</v>
      </c>
      <c r="AI11491" t="s">
        <v>56</v>
      </c>
      <c r="AJ11491" t="s">
        <v>56</v>
      </c>
    </row>
    <row r="11492" spans="1:36" x14ac:dyDescent="0.25">
      <c r="A11492" t="s">
        <v>39813</v>
      </c>
      <c r="B11492" t="s">
        <v>4086</v>
      </c>
      <c r="C11492">
        <v>900539530</v>
      </c>
      <c r="D11492" t="s">
        <v>690</v>
      </c>
      <c r="E11492" t="s">
        <v>334</v>
      </c>
      <c r="F11492" t="s">
        <v>5206</v>
      </c>
      <c r="G11492">
        <v>0</v>
      </c>
      <c r="H11492">
        <v>1</v>
      </c>
      <c r="I11492" t="s">
        <v>70</v>
      </c>
      <c r="J11492" t="s">
        <v>42</v>
      </c>
      <c r="K11492" t="s">
        <v>71</v>
      </c>
      <c r="L11492" t="s">
        <v>72</v>
      </c>
      <c r="M11492" t="s">
        <v>41</v>
      </c>
      <c r="N11492" t="s">
        <v>39814</v>
      </c>
      <c r="O11492" t="s">
        <v>46</v>
      </c>
      <c r="P11492" s="1">
        <v>45160</v>
      </c>
      <c r="Q11492" s="1">
        <v>43160.428772233798</v>
      </c>
      <c r="R11492" t="b">
        <v>0</v>
      </c>
      <c r="S11492" t="s">
        <v>47</v>
      </c>
      <c r="T11492" t="s">
        <v>48</v>
      </c>
      <c r="U11492" t="s">
        <v>49</v>
      </c>
      <c r="V11492">
        <v>1130647173</v>
      </c>
      <c r="W11492" t="s">
        <v>43</v>
      </c>
      <c r="X11492" t="s">
        <v>41</v>
      </c>
      <c r="Y11492" t="s">
        <v>50</v>
      </c>
      <c r="Z11492" s="1">
        <v>43160.484224537038</v>
      </c>
      <c r="AA11492" s="1">
        <v>43160.513935185183</v>
      </c>
      <c r="AB11492" t="s">
        <v>51</v>
      </c>
      <c r="AC11492" t="s">
        <v>52</v>
      </c>
      <c r="AD11492" t="s">
        <v>39815</v>
      </c>
      <c r="AE11492" t="s">
        <v>289</v>
      </c>
      <c r="AF11492" t="s">
        <v>10725</v>
      </c>
      <c r="AG11492" t="s">
        <v>56</v>
      </c>
      <c r="AH11492" t="s">
        <v>56</v>
      </c>
      <c r="AI11492" t="s">
        <v>56</v>
      </c>
      <c r="AJ11492" t="s">
        <v>56</v>
      </c>
    </row>
    <row r="11493" spans="1:36" x14ac:dyDescent="0.25">
      <c r="A11493" t="s">
        <v>39816</v>
      </c>
      <c r="B11493" t="s">
        <v>4718</v>
      </c>
      <c r="C11493">
        <v>94509037</v>
      </c>
      <c r="D11493" t="s">
        <v>24769</v>
      </c>
      <c r="E11493" t="s">
        <v>133</v>
      </c>
      <c r="F11493" t="s">
        <v>5740</v>
      </c>
      <c r="G11493">
        <v>0</v>
      </c>
      <c r="H11493">
        <v>3</v>
      </c>
      <c r="I11493" t="s">
        <v>41</v>
      </c>
      <c r="J11493" t="s">
        <v>42</v>
      </c>
      <c r="K11493" t="s">
        <v>43</v>
      </c>
      <c r="L11493" t="s">
        <v>44</v>
      </c>
      <c r="M11493" t="s">
        <v>41</v>
      </c>
      <c r="N11493" t="s">
        <v>39817</v>
      </c>
      <c r="O11493" t="s">
        <v>46</v>
      </c>
      <c r="P11493" s="1">
        <v>45160</v>
      </c>
      <c r="Q11493" s="1">
        <v>43160.437977800924</v>
      </c>
      <c r="R11493" t="b">
        <v>0</v>
      </c>
      <c r="S11493" t="s">
        <v>47</v>
      </c>
      <c r="T11493" t="s">
        <v>48</v>
      </c>
      <c r="U11493" t="s">
        <v>49</v>
      </c>
      <c r="V11493">
        <v>1130647173</v>
      </c>
      <c r="W11493" t="s">
        <v>43</v>
      </c>
      <c r="X11493" t="s">
        <v>41</v>
      </c>
      <c r="Y11493" t="s">
        <v>50</v>
      </c>
      <c r="Z11493" s="1">
        <v>43160.438009259262</v>
      </c>
      <c r="AA11493" s="1">
        <v>43160.43849537037</v>
      </c>
      <c r="AB11493" t="s">
        <v>51</v>
      </c>
      <c r="AC11493" t="s">
        <v>52</v>
      </c>
      <c r="AD11493" t="s">
        <v>39818</v>
      </c>
      <c r="AE11493" t="s">
        <v>289</v>
      </c>
      <c r="AF11493" t="s">
        <v>39819</v>
      </c>
      <c r="AG11493" t="s">
        <v>56</v>
      </c>
      <c r="AH11493" t="s">
        <v>56</v>
      </c>
      <c r="AI11493" t="s">
        <v>56</v>
      </c>
      <c r="AJ11493" t="s">
        <v>56</v>
      </c>
    </row>
    <row r="11494" spans="1:36" x14ac:dyDescent="0.25">
      <c r="A11494" t="s">
        <v>39820</v>
      </c>
      <c r="B11494" t="s">
        <v>7856</v>
      </c>
      <c r="C11494">
        <v>800042787</v>
      </c>
      <c r="D11494" t="s">
        <v>3239</v>
      </c>
      <c r="E11494" t="s">
        <v>334</v>
      </c>
      <c r="F11494" t="s">
        <v>25005</v>
      </c>
      <c r="G11494">
        <v>0</v>
      </c>
      <c r="H11494">
        <v>1</v>
      </c>
      <c r="I11494" t="s">
        <v>70</v>
      </c>
      <c r="J11494" t="s">
        <v>42</v>
      </c>
      <c r="K11494" t="s">
        <v>71</v>
      </c>
      <c r="L11494" t="s">
        <v>72</v>
      </c>
      <c r="M11494" t="s">
        <v>41</v>
      </c>
      <c r="N11494" t="s">
        <v>39821</v>
      </c>
      <c r="O11494" t="s">
        <v>46</v>
      </c>
      <c r="P11494" s="1">
        <v>45160</v>
      </c>
      <c r="Q11494" s="1">
        <v>43160.438041863425</v>
      </c>
      <c r="R11494" t="b">
        <v>0</v>
      </c>
      <c r="S11494" t="s">
        <v>74</v>
      </c>
      <c r="T11494" t="s">
        <v>75</v>
      </c>
      <c r="U11494" t="s">
        <v>76</v>
      </c>
      <c r="V11494">
        <v>1151957138</v>
      </c>
      <c r="W11494" t="s">
        <v>43</v>
      </c>
      <c r="X11494" t="s">
        <v>41</v>
      </c>
      <c r="Y11494" t="s">
        <v>50</v>
      </c>
      <c r="Z11494" s="1">
        <v>43160.439363425925</v>
      </c>
      <c r="AA11494" s="1">
        <v>43160.440949074073</v>
      </c>
      <c r="AB11494" t="s">
        <v>77</v>
      </c>
      <c r="AC11494" t="s">
        <v>78</v>
      </c>
      <c r="AD11494" t="s">
        <v>39822</v>
      </c>
      <c r="AE11494" t="s">
        <v>289</v>
      </c>
      <c r="AF11494" t="s">
        <v>848</v>
      </c>
      <c r="AG11494" t="s">
        <v>56</v>
      </c>
      <c r="AH11494" t="s">
        <v>56</v>
      </c>
      <c r="AI11494" t="s">
        <v>56</v>
      </c>
      <c r="AJ11494" t="s">
        <v>56</v>
      </c>
    </row>
    <row r="11495" spans="1:36" x14ac:dyDescent="0.25">
      <c r="A11495" t="s">
        <v>39823</v>
      </c>
      <c r="B11495" t="s">
        <v>26511</v>
      </c>
      <c r="C11495">
        <v>901095211</v>
      </c>
      <c r="D11495" t="s">
        <v>26512</v>
      </c>
      <c r="E11495" t="s">
        <v>181</v>
      </c>
      <c r="F11495" t="s">
        <v>37238</v>
      </c>
      <c r="G11495">
        <v>0</v>
      </c>
      <c r="H11495">
        <v>1</v>
      </c>
      <c r="I11495" t="s">
        <v>70</v>
      </c>
      <c r="J11495" t="s">
        <v>42</v>
      </c>
      <c r="K11495" t="s">
        <v>71</v>
      </c>
      <c r="L11495" t="s">
        <v>72</v>
      </c>
      <c r="M11495" t="s">
        <v>41</v>
      </c>
      <c r="N11495" t="s">
        <v>39824</v>
      </c>
      <c r="O11495" t="s">
        <v>46</v>
      </c>
      <c r="P11495" s="1">
        <v>45160</v>
      </c>
      <c r="Q11495" s="1">
        <v>43160.442120474538</v>
      </c>
      <c r="R11495" t="b">
        <v>0</v>
      </c>
      <c r="S11495" t="s">
        <v>47</v>
      </c>
      <c r="T11495" t="s">
        <v>48</v>
      </c>
      <c r="U11495" t="s">
        <v>49</v>
      </c>
      <c r="V11495">
        <v>1130647173</v>
      </c>
      <c r="W11495" t="s">
        <v>43</v>
      </c>
      <c r="X11495" t="s">
        <v>41</v>
      </c>
      <c r="Y11495" t="s">
        <v>50</v>
      </c>
      <c r="Z11495" s="1">
        <v>43160.580590277779</v>
      </c>
      <c r="AA11495" s="1">
        <v>43160.591689814813</v>
      </c>
      <c r="AB11495" t="s">
        <v>51</v>
      </c>
      <c r="AC11495" t="s">
        <v>52</v>
      </c>
      <c r="AD11495" t="s">
        <v>39825</v>
      </c>
      <c r="AE11495" t="s">
        <v>289</v>
      </c>
      <c r="AF11495" t="s">
        <v>9891</v>
      </c>
      <c r="AG11495" t="s">
        <v>56</v>
      </c>
      <c r="AH11495" t="s">
        <v>56</v>
      </c>
      <c r="AI11495" t="s">
        <v>56</v>
      </c>
      <c r="AJ11495" t="s">
        <v>56</v>
      </c>
    </row>
    <row r="11496" spans="1:36" x14ac:dyDescent="0.25">
      <c r="A11496" t="s">
        <v>39826</v>
      </c>
      <c r="B11496" t="s">
        <v>7856</v>
      </c>
      <c r="C11496">
        <v>800042787</v>
      </c>
      <c r="D11496" t="s">
        <v>3239</v>
      </c>
      <c r="E11496" t="s">
        <v>334</v>
      </c>
      <c r="F11496" t="s">
        <v>25005</v>
      </c>
      <c r="G11496">
        <v>0</v>
      </c>
      <c r="H11496">
        <v>1</v>
      </c>
      <c r="I11496" t="s">
        <v>70</v>
      </c>
      <c r="J11496" t="s">
        <v>42</v>
      </c>
      <c r="K11496" t="s">
        <v>71</v>
      </c>
      <c r="L11496" t="s">
        <v>72</v>
      </c>
      <c r="M11496" t="s">
        <v>41</v>
      </c>
      <c r="N11496" t="s">
        <v>39827</v>
      </c>
      <c r="O11496" t="s">
        <v>46</v>
      </c>
      <c r="P11496" s="1">
        <v>45160</v>
      </c>
      <c r="Q11496" s="1">
        <v>43160.445301689811</v>
      </c>
      <c r="R11496" t="b">
        <v>0</v>
      </c>
      <c r="S11496" t="s">
        <v>4262</v>
      </c>
      <c r="T11496" t="s">
        <v>4263</v>
      </c>
      <c r="U11496" t="s">
        <v>4264</v>
      </c>
      <c r="V11496">
        <v>31710528</v>
      </c>
      <c r="W11496" t="s">
        <v>43</v>
      </c>
      <c r="X11496" t="s">
        <v>41</v>
      </c>
      <c r="Y11496" t="s">
        <v>50</v>
      </c>
      <c r="Z11496" s="1">
        <v>43160.588888888888</v>
      </c>
      <c r="AA11496" s="1">
        <v>43160.589490740742</v>
      </c>
      <c r="AB11496" t="s">
        <v>51</v>
      </c>
      <c r="AC11496" t="s">
        <v>52</v>
      </c>
      <c r="AD11496" t="s">
        <v>39828</v>
      </c>
      <c r="AE11496" t="s">
        <v>289</v>
      </c>
      <c r="AF11496" t="s">
        <v>39829</v>
      </c>
      <c r="AG11496" t="s">
        <v>56</v>
      </c>
      <c r="AH11496" t="s">
        <v>56</v>
      </c>
      <c r="AI11496" t="s">
        <v>56</v>
      </c>
      <c r="AJ11496" t="s">
        <v>56</v>
      </c>
    </row>
    <row r="11497" spans="1:36" x14ac:dyDescent="0.25">
      <c r="A11497" t="s">
        <v>39830</v>
      </c>
      <c r="B11497" t="s">
        <v>350</v>
      </c>
      <c r="C11497">
        <v>800192138</v>
      </c>
      <c r="D11497" t="s">
        <v>351</v>
      </c>
      <c r="E11497" t="s">
        <v>133</v>
      </c>
      <c r="F11497" t="s">
        <v>32708</v>
      </c>
      <c r="G11497">
        <v>0</v>
      </c>
      <c r="H11497">
        <v>1</v>
      </c>
      <c r="I11497" t="s">
        <v>70</v>
      </c>
      <c r="J11497" t="s">
        <v>42</v>
      </c>
      <c r="K11497" t="s">
        <v>71</v>
      </c>
      <c r="L11497" t="s">
        <v>72</v>
      </c>
      <c r="M11497" t="s">
        <v>41</v>
      </c>
      <c r="N11497" t="s">
        <v>39831</v>
      </c>
      <c r="O11497" t="s">
        <v>46</v>
      </c>
      <c r="P11497" s="1">
        <v>45160</v>
      </c>
      <c r="Q11497" s="1">
        <v>43160.457449745372</v>
      </c>
      <c r="R11497" t="b">
        <v>0</v>
      </c>
      <c r="S11497" t="s">
        <v>47</v>
      </c>
      <c r="T11497" t="s">
        <v>48</v>
      </c>
      <c r="U11497" t="s">
        <v>49</v>
      </c>
      <c r="V11497">
        <v>1130647173</v>
      </c>
      <c r="W11497" t="s">
        <v>43</v>
      </c>
      <c r="X11497" t="s">
        <v>41</v>
      </c>
      <c r="Y11497" t="s">
        <v>50</v>
      </c>
      <c r="Z11497" s="1">
        <v>43160.514733796299</v>
      </c>
      <c r="AA11497" s="1">
        <v>43160.523726851854</v>
      </c>
      <c r="AB11497" t="s">
        <v>51</v>
      </c>
      <c r="AC11497" t="s">
        <v>52</v>
      </c>
      <c r="AD11497" t="s">
        <v>39832</v>
      </c>
      <c r="AE11497" t="s">
        <v>289</v>
      </c>
      <c r="AF11497" t="s">
        <v>39833</v>
      </c>
      <c r="AG11497" t="s">
        <v>56</v>
      </c>
      <c r="AH11497" t="s">
        <v>56</v>
      </c>
      <c r="AI11497" t="s">
        <v>56</v>
      </c>
      <c r="AJ11497" t="s">
        <v>56</v>
      </c>
    </row>
    <row r="11498" spans="1:36" x14ac:dyDescent="0.25">
      <c r="A11498" t="s">
        <v>39834</v>
      </c>
      <c r="B11498" t="s">
        <v>7892</v>
      </c>
      <c r="C11498">
        <v>900765941</v>
      </c>
      <c r="D11498" t="s">
        <v>2952</v>
      </c>
      <c r="E11498" t="s">
        <v>221</v>
      </c>
      <c r="F11498" t="s">
        <v>33838</v>
      </c>
      <c r="G11498">
        <v>0</v>
      </c>
      <c r="H11498">
        <v>1</v>
      </c>
      <c r="I11498" t="s">
        <v>70</v>
      </c>
      <c r="J11498" t="s">
        <v>42</v>
      </c>
      <c r="K11498" t="s">
        <v>71</v>
      </c>
      <c r="L11498" t="s">
        <v>72</v>
      </c>
      <c r="M11498" t="s">
        <v>41</v>
      </c>
      <c r="N11498" t="s">
        <v>39835</v>
      </c>
      <c r="O11498" t="s">
        <v>46</v>
      </c>
      <c r="P11498" s="1">
        <v>45160</v>
      </c>
      <c r="Q11498" s="1">
        <v>43160.464332824071</v>
      </c>
      <c r="R11498" t="b">
        <v>0</v>
      </c>
      <c r="S11498" t="s">
        <v>47</v>
      </c>
      <c r="T11498" t="s">
        <v>48</v>
      </c>
      <c r="U11498" t="s">
        <v>49</v>
      </c>
      <c r="V11498">
        <v>1130647173</v>
      </c>
      <c r="W11498" t="s">
        <v>43</v>
      </c>
      <c r="X11498" t="s">
        <v>41</v>
      </c>
      <c r="Y11498" t="s">
        <v>50</v>
      </c>
      <c r="Z11498" s="1">
        <v>43160.483252314814</v>
      </c>
      <c r="AA11498" s="1">
        <v>43160.487615740742</v>
      </c>
      <c r="AB11498" t="s">
        <v>51</v>
      </c>
      <c r="AC11498" t="s">
        <v>52</v>
      </c>
      <c r="AD11498" t="s">
        <v>39836</v>
      </c>
      <c r="AE11498" t="s">
        <v>289</v>
      </c>
      <c r="AF11498" t="s">
        <v>39837</v>
      </c>
      <c r="AG11498" t="s">
        <v>56</v>
      </c>
      <c r="AH11498" t="s">
        <v>56</v>
      </c>
      <c r="AI11498" t="s">
        <v>56</v>
      </c>
      <c r="AJ11498" t="s">
        <v>56</v>
      </c>
    </row>
    <row r="11499" spans="1:36" x14ac:dyDescent="0.25">
      <c r="A11499" t="s">
        <v>39838</v>
      </c>
      <c r="B11499" t="s">
        <v>58</v>
      </c>
      <c r="C11499">
        <v>900243602</v>
      </c>
      <c r="D11499" t="s">
        <v>59</v>
      </c>
      <c r="E11499" t="s">
        <v>3694</v>
      </c>
      <c r="F11499" t="s">
        <v>3695</v>
      </c>
      <c r="G11499">
        <v>0</v>
      </c>
      <c r="H11499">
        <v>1</v>
      </c>
      <c r="I11499" t="s">
        <v>70</v>
      </c>
      <c r="J11499" t="s">
        <v>42</v>
      </c>
      <c r="K11499" t="s">
        <v>71</v>
      </c>
      <c r="L11499" t="s">
        <v>72</v>
      </c>
      <c r="M11499" t="s">
        <v>41</v>
      </c>
      <c r="N11499" t="s">
        <v>39839</v>
      </c>
      <c r="O11499" t="s">
        <v>46</v>
      </c>
      <c r="P11499" s="1">
        <v>45160</v>
      </c>
      <c r="Q11499" s="1">
        <v>43160.465913553242</v>
      </c>
      <c r="R11499" t="b">
        <v>0</v>
      </c>
      <c r="S11499" t="s">
        <v>47</v>
      </c>
      <c r="T11499" t="s">
        <v>48</v>
      </c>
      <c r="U11499" t="s">
        <v>49</v>
      </c>
      <c r="V11499">
        <v>1130647173</v>
      </c>
      <c r="W11499" t="s">
        <v>43</v>
      </c>
      <c r="X11499" t="s">
        <v>41</v>
      </c>
      <c r="Y11499" t="s">
        <v>50</v>
      </c>
      <c r="Z11499" s="1">
        <v>43160.592094907406</v>
      </c>
      <c r="AA11499" s="1">
        <v>43160.592499999999</v>
      </c>
      <c r="AB11499" t="s">
        <v>77</v>
      </c>
      <c r="AC11499" t="s">
        <v>78</v>
      </c>
      <c r="AD11499" t="s">
        <v>39840</v>
      </c>
      <c r="AE11499" t="s">
        <v>289</v>
      </c>
      <c r="AF11499" t="s">
        <v>1261</v>
      </c>
      <c r="AG11499" t="s">
        <v>56</v>
      </c>
      <c r="AH11499" t="s">
        <v>56</v>
      </c>
      <c r="AI11499" t="s">
        <v>56</v>
      </c>
      <c r="AJ11499" t="s">
        <v>56</v>
      </c>
    </row>
    <row r="11500" spans="1:36" x14ac:dyDescent="0.25">
      <c r="A11500" t="s">
        <v>39841</v>
      </c>
      <c r="B11500" t="s">
        <v>451</v>
      </c>
      <c r="C11500">
        <v>805015303</v>
      </c>
      <c r="D11500" t="s">
        <v>452</v>
      </c>
      <c r="E11500" t="s">
        <v>255</v>
      </c>
      <c r="F11500" t="s">
        <v>453</v>
      </c>
      <c r="G11500">
        <v>0</v>
      </c>
      <c r="H11500">
        <v>1</v>
      </c>
      <c r="I11500" t="s">
        <v>70</v>
      </c>
      <c r="J11500" t="s">
        <v>42</v>
      </c>
      <c r="K11500" t="s">
        <v>71</v>
      </c>
      <c r="L11500" t="s">
        <v>72</v>
      </c>
      <c r="M11500" t="s">
        <v>41</v>
      </c>
      <c r="N11500" t="s">
        <v>39842</v>
      </c>
      <c r="O11500" t="s">
        <v>46</v>
      </c>
      <c r="P11500" s="1">
        <v>45160</v>
      </c>
      <c r="Q11500" s="1">
        <v>43160.469457199077</v>
      </c>
      <c r="R11500" t="b">
        <v>0</v>
      </c>
      <c r="S11500" t="s">
        <v>47</v>
      </c>
      <c r="T11500" t="s">
        <v>48</v>
      </c>
      <c r="U11500" t="s">
        <v>49</v>
      </c>
      <c r="V11500">
        <v>1130647173</v>
      </c>
      <c r="W11500" t="s">
        <v>43</v>
      </c>
      <c r="X11500" t="s">
        <v>41</v>
      </c>
      <c r="Y11500" t="s">
        <v>50</v>
      </c>
      <c r="Z11500" s="1">
        <v>43160.592557870368</v>
      </c>
      <c r="AA11500" s="1">
        <v>43160.596712962964</v>
      </c>
      <c r="AB11500" t="s">
        <v>51</v>
      </c>
      <c r="AC11500" t="s">
        <v>52</v>
      </c>
      <c r="AD11500" t="s">
        <v>39843</v>
      </c>
      <c r="AE11500" t="s">
        <v>289</v>
      </c>
      <c r="AF11500" t="s">
        <v>9891</v>
      </c>
      <c r="AG11500" t="s">
        <v>56</v>
      </c>
      <c r="AH11500" t="s">
        <v>56</v>
      </c>
      <c r="AI11500" t="s">
        <v>56</v>
      </c>
      <c r="AJ11500" t="s">
        <v>56</v>
      </c>
    </row>
    <row r="11501" spans="1:36" x14ac:dyDescent="0.25">
      <c r="A11501" t="s">
        <v>39844</v>
      </c>
      <c r="B11501" t="s">
        <v>8040</v>
      </c>
      <c r="C11501">
        <v>29115615</v>
      </c>
      <c r="D11501" t="s">
        <v>21644</v>
      </c>
      <c r="E11501" t="s">
        <v>4225</v>
      </c>
      <c r="F11501" t="s">
        <v>8041</v>
      </c>
      <c r="G11501">
        <v>0</v>
      </c>
      <c r="H11501">
        <v>1</v>
      </c>
      <c r="I11501" t="s">
        <v>70</v>
      </c>
      <c r="J11501" t="s">
        <v>42</v>
      </c>
      <c r="K11501" t="s">
        <v>71</v>
      </c>
      <c r="L11501" t="s">
        <v>72</v>
      </c>
      <c r="M11501" t="s">
        <v>41</v>
      </c>
      <c r="N11501" t="s">
        <v>39845</v>
      </c>
      <c r="O11501" t="s">
        <v>46</v>
      </c>
      <c r="P11501" s="1">
        <v>45160</v>
      </c>
      <c r="Q11501" s="1">
        <v>43160.487939386578</v>
      </c>
      <c r="R11501" t="b">
        <v>0</v>
      </c>
      <c r="S11501" t="s">
        <v>4262</v>
      </c>
      <c r="T11501" t="s">
        <v>4263</v>
      </c>
      <c r="U11501" t="s">
        <v>4264</v>
      </c>
      <c r="V11501">
        <v>31710528</v>
      </c>
      <c r="W11501" t="s">
        <v>43</v>
      </c>
      <c r="X11501" t="s">
        <v>41</v>
      </c>
      <c r="Y11501" t="s">
        <v>50</v>
      </c>
      <c r="Z11501" s="1">
        <v>43160.50508101852</v>
      </c>
      <c r="AA11501" s="1">
        <v>43160.505370370367</v>
      </c>
      <c r="AB11501" t="s">
        <v>51</v>
      </c>
      <c r="AC11501" t="s">
        <v>52</v>
      </c>
      <c r="AD11501" t="s">
        <v>39846</v>
      </c>
      <c r="AE11501" t="s">
        <v>289</v>
      </c>
      <c r="AF11501" t="s">
        <v>2300</v>
      </c>
      <c r="AG11501" t="s">
        <v>56</v>
      </c>
      <c r="AH11501" t="s">
        <v>56</v>
      </c>
      <c r="AI11501" t="s">
        <v>56</v>
      </c>
      <c r="AJ11501" t="s">
        <v>56</v>
      </c>
    </row>
    <row r="11502" spans="1:36" x14ac:dyDescent="0.25">
      <c r="A11502" t="s">
        <v>39847</v>
      </c>
      <c r="B11502" t="s">
        <v>7923</v>
      </c>
      <c r="C11502">
        <v>805004890</v>
      </c>
      <c r="D11502" t="s">
        <v>2657</v>
      </c>
      <c r="E11502" t="s">
        <v>68</v>
      </c>
      <c r="F11502" t="s">
        <v>7924</v>
      </c>
      <c r="G11502">
        <v>0</v>
      </c>
      <c r="H11502">
        <v>1</v>
      </c>
      <c r="I11502" t="s">
        <v>70</v>
      </c>
      <c r="J11502" t="s">
        <v>42</v>
      </c>
      <c r="K11502" t="s">
        <v>71</v>
      </c>
      <c r="L11502" t="s">
        <v>72</v>
      </c>
      <c r="M11502" t="s">
        <v>41</v>
      </c>
      <c r="N11502" t="s">
        <v>39848</v>
      </c>
      <c r="O11502" t="s">
        <v>46</v>
      </c>
      <c r="P11502" s="1">
        <v>45160</v>
      </c>
      <c r="Q11502" s="1">
        <v>43160.488992152779</v>
      </c>
      <c r="R11502" t="b">
        <v>0</v>
      </c>
      <c r="S11502" t="s">
        <v>47</v>
      </c>
      <c r="T11502" t="s">
        <v>48</v>
      </c>
      <c r="U11502" t="s">
        <v>49</v>
      </c>
      <c r="V11502">
        <v>1130647173</v>
      </c>
      <c r="W11502" t="s">
        <v>43</v>
      </c>
      <c r="X11502" t="s">
        <v>41</v>
      </c>
      <c r="Y11502" t="s">
        <v>50</v>
      </c>
      <c r="Z11502" s="1">
        <v>43160.604710648149</v>
      </c>
      <c r="AA11502" s="1">
        <v>43160.634502314817</v>
      </c>
      <c r="AB11502" t="s">
        <v>51</v>
      </c>
      <c r="AC11502" t="s">
        <v>52</v>
      </c>
      <c r="AD11502" t="s">
        <v>39849</v>
      </c>
      <c r="AE11502" t="s">
        <v>289</v>
      </c>
      <c r="AF11502" t="s">
        <v>10575</v>
      </c>
      <c r="AG11502" t="s">
        <v>56</v>
      </c>
      <c r="AH11502" t="s">
        <v>56</v>
      </c>
      <c r="AI11502" t="s">
        <v>56</v>
      </c>
      <c r="AJ11502" t="s">
        <v>56</v>
      </c>
    </row>
    <row r="11503" spans="1:36" x14ac:dyDescent="0.25">
      <c r="A11503" t="s">
        <v>39850</v>
      </c>
      <c r="B11503" t="s">
        <v>5348</v>
      </c>
      <c r="C11503">
        <v>900193995</v>
      </c>
      <c r="D11503" t="s">
        <v>5349</v>
      </c>
      <c r="E11503" t="s">
        <v>5614</v>
      </c>
      <c r="F11503" t="s">
        <v>32615</v>
      </c>
      <c r="G11503">
        <v>0</v>
      </c>
      <c r="H11503">
        <v>3</v>
      </c>
      <c r="I11503" t="s">
        <v>41</v>
      </c>
      <c r="J11503" t="s">
        <v>42</v>
      </c>
      <c r="K11503" t="s">
        <v>43</v>
      </c>
      <c r="L11503" t="s">
        <v>135</v>
      </c>
      <c r="M11503" t="s">
        <v>41</v>
      </c>
      <c r="N11503" t="s">
        <v>39851</v>
      </c>
      <c r="O11503" t="s">
        <v>46</v>
      </c>
      <c r="P11503" s="1">
        <v>45160</v>
      </c>
      <c r="Q11503" s="1">
        <v>43160.500461736112</v>
      </c>
      <c r="R11503" t="b">
        <v>0</v>
      </c>
      <c r="S11503" t="s">
        <v>74</v>
      </c>
      <c r="T11503" t="s">
        <v>75</v>
      </c>
      <c r="U11503" t="s">
        <v>76</v>
      </c>
      <c r="V11503">
        <v>1151957138</v>
      </c>
      <c r="W11503" t="s">
        <v>43</v>
      </c>
      <c r="X11503" t="s">
        <v>41</v>
      </c>
      <c r="Y11503" t="s">
        <v>50</v>
      </c>
      <c r="Z11503" s="1">
        <v>43160.500497685185</v>
      </c>
      <c r="AA11503" s="1">
        <v>43160.570509259262</v>
      </c>
      <c r="AB11503" t="s">
        <v>51</v>
      </c>
      <c r="AC11503" t="s">
        <v>52</v>
      </c>
      <c r="AD11503" t="s">
        <v>39852</v>
      </c>
      <c r="AE11503" t="s">
        <v>54</v>
      </c>
      <c r="AF11503" t="s">
        <v>22382</v>
      </c>
      <c r="AG11503" t="s">
        <v>56</v>
      </c>
      <c r="AH11503" t="s">
        <v>56</v>
      </c>
      <c r="AI11503" t="s">
        <v>56</v>
      </c>
      <c r="AJ11503" t="s">
        <v>56</v>
      </c>
    </row>
    <row r="11504" spans="1:36" x14ac:dyDescent="0.25">
      <c r="A11504" t="s">
        <v>39853</v>
      </c>
      <c r="B11504" t="s">
        <v>28216</v>
      </c>
      <c r="C11504">
        <v>31567088</v>
      </c>
      <c r="D11504" t="s">
        <v>28217</v>
      </c>
      <c r="E11504" t="s">
        <v>34100</v>
      </c>
      <c r="F11504" t="s">
        <v>34101</v>
      </c>
      <c r="G11504">
        <v>0</v>
      </c>
      <c r="H11504">
        <v>1</v>
      </c>
      <c r="I11504" t="s">
        <v>70</v>
      </c>
      <c r="J11504" t="s">
        <v>42</v>
      </c>
      <c r="K11504" t="s">
        <v>71</v>
      </c>
      <c r="L11504" t="s">
        <v>72</v>
      </c>
      <c r="M11504" t="s">
        <v>41</v>
      </c>
      <c r="N11504" t="s">
        <v>39854</v>
      </c>
      <c r="O11504" t="s">
        <v>46</v>
      </c>
      <c r="P11504" s="1">
        <v>45160</v>
      </c>
      <c r="Q11504" s="1">
        <v>43160.591979178243</v>
      </c>
      <c r="R11504" t="b">
        <v>0</v>
      </c>
      <c r="S11504" t="s">
        <v>74</v>
      </c>
      <c r="T11504" t="s">
        <v>75</v>
      </c>
      <c r="U11504" t="s">
        <v>76</v>
      </c>
      <c r="V11504">
        <v>1151957138</v>
      </c>
      <c r="W11504" t="s">
        <v>43</v>
      </c>
      <c r="X11504" t="s">
        <v>41</v>
      </c>
      <c r="Y11504" t="s">
        <v>50</v>
      </c>
      <c r="Z11504" s="1">
        <v>43160.601724537039</v>
      </c>
      <c r="AA11504" s="1">
        <v>43160.645844907405</v>
      </c>
      <c r="AB11504" t="s">
        <v>51</v>
      </c>
      <c r="AC11504" t="s">
        <v>52</v>
      </c>
      <c r="AD11504" t="s">
        <v>39855</v>
      </c>
      <c r="AE11504" t="s">
        <v>289</v>
      </c>
      <c r="AF11504" t="s">
        <v>7672</v>
      </c>
      <c r="AG11504" t="s">
        <v>56</v>
      </c>
      <c r="AH11504" t="s">
        <v>56</v>
      </c>
      <c r="AI11504" t="s">
        <v>56</v>
      </c>
      <c r="AJ11504" t="s">
        <v>56</v>
      </c>
    </row>
    <row r="11505" spans="1:36" x14ac:dyDescent="0.25">
      <c r="A11505" t="s">
        <v>39856</v>
      </c>
      <c r="B11505" t="s">
        <v>37</v>
      </c>
      <c r="C11505">
        <v>900161921</v>
      </c>
      <c r="D11505" t="s">
        <v>38</v>
      </c>
      <c r="E11505" t="s">
        <v>4758</v>
      </c>
      <c r="F11505" t="s">
        <v>25725</v>
      </c>
      <c r="G11505">
        <v>0</v>
      </c>
      <c r="H11505">
        <v>1</v>
      </c>
      <c r="I11505" t="s">
        <v>70</v>
      </c>
      <c r="J11505" t="s">
        <v>42</v>
      </c>
      <c r="K11505" t="s">
        <v>71</v>
      </c>
      <c r="L11505" t="s">
        <v>72</v>
      </c>
      <c r="M11505" t="s">
        <v>41</v>
      </c>
      <c r="N11505" t="s">
        <v>39857</v>
      </c>
      <c r="O11505" t="s">
        <v>46</v>
      </c>
      <c r="P11505" s="1">
        <v>45160</v>
      </c>
      <c r="Q11505" s="1">
        <v>43160.592828078705</v>
      </c>
      <c r="R11505" t="b">
        <v>0</v>
      </c>
      <c r="S11505" t="s">
        <v>74</v>
      </c>
      <c r="T11505" t="s">
        <v>75</v>
      </c>
      <c r="U11505" t="s">
        <v>76</v>
      </c>
      <c r="V11505">
        <v>1151957138</v>
      </c>
      <c r="W11505" t="s">
        <v>43</v>
      </c>
      <c r="X11505" t="s">
        <v>41</v>
      </c>
      <c r="Y11505" t="s">
        <v>50</v>
      </c>
      <c r="Z11505" s="1">
        <v>43161.351099537038</v>
      </c>
      <c r="AA11505" s="1">
        <v>43161.352002314816</v>
      </c>
      <c r="AB11505" t="s">
        <v>51</v>
      </c>
      <c r="AC11505" t="s">
        <v>52</v>
      </c>
      <c r="AD11505" t="s">
        <v>39858</v>
      </c>
      <c r="AE11505" t="s">
        <v>289</v>
      </c>
      <c r="AF11505" t="s">
        <v>619</v>
      </c>
      <c r="AG11505" t="s">
        <v>56</v>
      </c>
      <c r="AH11505" t="s">
        <v>56</v>
      </c>
      <c r="AI11505" t="s">
        <v>56</v>
      </c>
      <c r="AJ11505" t="s">
        <v>56</v>
      </c>
    </row>
    <row r="11506" spans="1:36" x14ac:dyDescent="0.25">
      <c r="A11506" t="s">
        <v>39859</v>
      </c>
      <c r="B11506" t="s">
        <v>4012</v>
      </c>
      <c r="C11506">
        <v>900203184</v>
      </c>
      <c r="D11506" t="s">
        <v>931</v>
      </c>
      <c r="E11506" t="s">
        <v>436</v>
      </c>
      <c r="F11506" t="s">
        <v>5326</v>
      </c>
      <c r="G11506">
        <v>0</v>
      </c>
      <c r="H11506">
        <v>1</v>
      </c>
      <c r="I11506" t="s">
        <v>70</v>
      </c>
      <c r="J11506" t="s">
        <v>42</v>
      </c>
      <c r="K11506" t="s">
        <v>71</v>
      </c>
      <c r="L11506" t="s">
        <v>72</v>
      </c>
      <c r="M11506" t="s">
        <v>41</v>
      </c>
      <c r="N11506" t="s">
        <v>39860</v>
      </c>
      <c r="O11506" t="s">
        <v>46</v>
      </c>
      <c r="P11506" s="1">
        <v>45160</v>
      </c>
      <c r="Q11506" s="1">
        <v>43160.599263391203</v>
      </c>
      <c r="R11506" t="b">
        <v>0</v>
      </c>
      <c r="S11506" t="s">
        <v>47</v>
      </c>
      <c r="T11506" t="s">
        <v>48</v>
      </c>
      <c r="U11506" t="s">
        <v>49</v>
      </c>
      <c r="V11506">
        <v>1130647173</v>
      </c>
      <c r="W11506" t="s">
        <v>43</v>
      </c>
      <c r="X11506" t="s">
        <v>41</v>
      </c>
      <c r="Y11506" t="s">
        <v>50</v>
      </c>
      <c r="Z11506" s="1">
        <v>43160.636817129627</v>
      </c>
      <c r="AA11506" s="1">
        <v>43160.645983796298</v>
      </c>
      <c r="AB11506" t="s">
        <v>51</v>
      </c>
      <c r="AC11506" t="s">
        <v>52</v>
      </c>
      <c r="AD11506" t="s">
        <v>39861</v>
      </c>
      <c r="AE11506" t="s">
        <v>289</v>
      </c>
      <c r="AF11506" t="s">
        <v>10113</v>
      </c>
      <c r="AG11506" t="s">
        <v>56</v>
      </c>
      <c r="AH11506" t="s">
        <v>56</v>
      </c>
      <c r="AI11506" t="s">
        <v>56</v>
      </c>
      <c r="AJ11506" t="s">
        <v>56</v>
      </c>
    </row>
    <row r="11507" spans="1:36" x14ac:dyDescent="0.25">
      <c r="A11507" t="s">
        <v>39862</v>
      </c>
      <c r="B11507" t="s">
        <v>4142</v>
      </c>
      <c r="C11507">
        <v>890322449</v>
      </c>
      <c r="D11507" t="s">
        <v>462</v>
      </c>
      <c r="E11507" t="s">
        <v>133</v>
      </c>
      <c r="F11507" t="s">
        <v>8353</v>
      </c>
      <c r="G11507">
        <v>0</v>
      </c>
      <c r="H11507">
        <v>1</v>
      </c>
      <c r="I11507" t="s">
        <v>70</v>
      </c>
      <c r="J11507" t="s">
        <v>42</v>
      </c>
      <c r="K11507" t="s">
        <v>71</v>
      </c>
      <c r="L11507" t="s">
        <v>72</v>
      </c>
      <c r="M11507" t="s">
        <v>41</v>
      </c>
      <c r="N11507" t="s">
        <v>39863</v>
      </c>
      <c r="O11507" t="s">
        <v>46</v>
      </c>
      <c r="P11507" s="1">
        <v>45160</v>
      </c>
      <c r="Q11507" s="1">
        <v>43160.608782337964</v>
      </c>
      <c r="R11507" t="b">
        <v>0</v>
      </c>
      <c r="S11507" t="s">
        <v>47</v>
      </c>
      <c r="T11507" t="s">
        <v>48</v>
      </c>
      <c r="U11507" t="s">
        <v>49</v>
      </c>
      <c r="V11507">
        <v>1130647173</v>
      </c>
      <c r="W11507" t="s">
        <v>43</v>
      </c>
      <c r="X11507" t="s">
        <v>41</v>
      </c>
      <c r="Y11507" t="s">
        <v>50</v>
      </c>
      <c r="Z11507" s="1">
        <v>43160.654039351852</v>
      </c>
      <c r="AA11507" s="1">
        <v>43160.660300925927</v>
      </c>
      <c r="AB11507" t="s">
        <v>51</v>
      </c>
      <c r="AC11507" t="s">
        <v>52</v>
      </c>
      <c r="AD11507" t="s">
        <v>39864</v>
      </c>
      <c r="AE11507" t="s">
        <v>289</v>
      </c>
      <c r="AF11507" t="s">
        <v>10186</v>
      </c>
      <c r="AG11507" t="s">
        <v>56</v>
      </c>
      <c r="AH11507" t="s">
        <v>56</v>
      </c>
      <c r="AI11507" t="s">
        <v>56</v>
      </c>
      <c r="AJ11507" t="s">
        <v>56</v>
      </c>
    </row>
    <row r="11508" spans="1:36" x14ac:dyDescent="0.25">
      <c r="A11508" t="s">
        <v>39865</v>
      </c>
      <c r="B11508" t="s">
        <v>3841</v>
      </c>
      <c r="C11508">
        <v>900130585</v>
      </c>
      <c r="D11508" t="s">
        <v>1630</v>
      </c>
      <c r="E11508" t="s">
        <v>334</v>
      </c>
      <c r="F11508" t="s">
        <v>3842</v>
      </c>
      <c r="G11508">
        <v>0</v>
      </c>
      <c r="H11508">
        <v>1</v>
      </c>
      <c r="I11508" t="s">
        <v>70</v>
      </c>
      <c r="J11508" t="s">
        <v>42</v>
      </c>
      <c r="K11508" t="s">
        <v>71</v>
      </c>
      <c r="L11508" t="s">
        <v>72</v>
      </c>
      <c r="M11508" t="s">
        <v>41</v>
      </c>
      <c r="N11508" t="s">
        <v>39866</v>
      </c>
      <c r="O11508" t="s">
        <v>46</v>
      </c>
      <c r="P11508" s="1">
        <v>45160</v>
      </c>
      <c r="Q11508" s="1">
        <v>43160.614069421295</v>
      </c>
      <c r="R11508" t="b">
        <v>0</v>
      </c>
      <c r="S11508" t="s">
        <v>47</v>
      </c>
      <c r="T11508" t="s">
        <v>48</v>
      </c>
      <c r="U11508" t="s">
        <v>49</v>
      </c>
      <c r="V11508">
        <v>1130647173</v>
      </c>
      <c r="W11508" t="s">
        <v>43</v>
      </c>
      <c r="X11508" t="s">
        <v>41</v>
      </c>
      <c r="Y11508" t="s">
        <v>50</v>
      </c>
      <c r="Z11508" s="1">
        <v>43160.657881944448</v>
      </c>
      <c r="AA11508" s="1">
        <v>43160.671481481484</v>
      </c>
      <c r="AB11508" t="s">
        <v>51</v>
      </c>
      <c r="AC11508" t="s">
        <v>52</v>
      </c>
      <c r="AD11508" t="s">
        <v>39867</v>
      </c>
      <c r="AE11508" t="s">
        <v>289</v>
      </c>
      <c r="AF11508" t="s">
        <v>1288</v>
      </c>
      <c r="AG11508" t="s">
        <v>56</v>
      </c>
      <c r="AH11508" t="s">
        <v>56</v>
      </c>
      <c r="AI11508" t="s">
        <v>56</v>
      </c>
      <c r="AJ11508" t="s">
        <v>56</v>
      </c>
    </row>
    <row r="11509" spans="1:36" x14ac:dyDescent="0.25">
      <c r="A11509" t="s">
        <v>39868</v>
      </c>
      <c r="B11509" t="s">
        <v>3683</v>
      </c>
      <c r="C11509">
        <v>890324256</v>
      </c>
      <c r="D11509" t="s">
        <v>941</v>
      </c>
      <c r="E11509" t="s">
        <v>255</v>
      </c>
      <c r="F11509" t="s">
        <v>3684</v>
      </c>
      <c r="G11509">
        <v>0</v>
      </c>
      <c r="H11509">
        <v>1</v>
      </c>
      <c r="I11509" t="s">
        <v>70</v>
      </c>
      <c r="J11509" t="s">
        <v>42</v>
      </c>
      <c r="K11509" t="s">
        <v>71</v>
      </c>
      <c r="L11509" t="s">
        <v>72</v>
      </c>
      <c r="M11509" t="s">
        <v>41</v>
      </c>
      <c r="N11509" t="s">
        <v>39869</v>
      </c>
      <c r="O11509" t="s">
        <v>46</v>
      </c>
      <c r="P11509" s="1">
        <v>45160</v>
      </c>
      <c r="Q11509" s="1">
        <v>43160.617251539348</v>
      </c>
      <c r="R11509" t="b">
        <v>0</v>
      </c>
      <c r="S11509" t="s">
        <v>47</v>
      </c>
      <c r="T11509" t="s">
        <v>48</v>
      </c>
      <c r="U11509" t="s">
        <v>49</v>
      </c>
      <c r="V11509">
        <v>1130647173</v>
      </c>
      <c r="W11509" t="s">
        <v>43</v>
      </c>
      <c r="X11509" t="s">
        <v>41</v>
      </c>
      <c r="Y11509" t="s">
        <v>50</v>
      </c>
      <c r="Z11509" s="1">
        <v>43160.668402777781</v>
      </c>
      <c r="AA11509" s="1">
        <v>43160.673425925925</v>
      </c>
      <c r="AB11509" t="s">
        <v>51</v>
      </c>
      <c r="AC11509" t="s">
        <v>52</v>
      </c>
      <c r="AD11509" t="s">
        <v>39870</v>
      </c>
      <c r="AE11509" t="s">
        <v>289</v>
      </c>
      <c r="AF11509" t="s">
        <v>2300</v>
      </c>
      <c r="AG11509" t="s">
        <v>56</v>
      </c>
      <c r="AH11509" t="s">
        <v>56</v>
      </c>
      <c r="AI11509" t="s">
        <v>56</v>
      </c>
      <c r="AJ11509" t="s">
        <v>56</v>
      </c>
    </row>
    <row r="11510" spans="1:36" x14ac:dyDescent="0.25">
      <c r="A11510" t="s">
        <v>39871</v>
      </c>
      <c r="B11510" t="s">
        <v>26511</v>
      </c>
      <c r="C11510">
        <v>901095211</v>
      </c>
      <c r="D11510" t="s">
        <v>26512</v>
      </c>
      <c r="E11510" t="s">
        <v>181</v>
      </c>
      <c r="F11510" t="s">
        <v>37238</v>
      </c>
      <c r="G11510">
        <v>0</v>
      </c>
      <c r="H11510">
        <v>1</v>
      </c>
      <c r="I11510" t="s">
        <v>70</v>
      </c>
      <c r="J11510" t="s">
        <v>42</v>
      </c>
      <c r="K11510" t="s">
        <v>71</v>
      </c>
      <c r="L11510" t="s">
        <v>72</v>
      </c>
      <c r="M11510" t="s">
        <v>41</v>
      </c>
      <c r="N11510" t="s">
        <v>39872</v>
      </c>
      <c r="O11510" t="s">
        <v>46</v>
      </c>
      <c r="P11510" s="1">
        <v>45160</v>
      </c>
      <c r="Q11510" s="1">
        <v>43160.628096967594</v>
      </c>
      <c r="R11510" t="b">
        <v>0</v>
      </c>
      <c r="S11510" t="s">
        <v>47</v>
      </c>
      <c r="T11510" t="s">
        <v>48</v>
      </c>
      <c r="U11510" t="s">
        <v>49</v>
      </c>
      <c r="V11510">
        <v>1130647173</v>
      </c>
      <c r="W11510" t="s">
        <v>43</v>
      </c>
      <c r="X11510" t="s">
        <v>41</v>
      </c>
      <c r="Y11510" t="s">
        <v>50</v>
      </c>
      <c r="Z11510" s="1">
        <v>43160.661620370367</v>
      </c>
      <c r="AA11510" s="1">
        <v>43160.674363425926</v>
      </c>
      <c r="AB11510" t="s">
        <v>51</v>
      </c>
      <c r="AC11510" t="s">
        <v>52</v>
      </c>
      <c r="AD11510" t="s">
        <v>39873</v>
      </c>
      <c r="AE11510" t="s">
        <v>289</v>
      </c>
      <c r="AF11510" t="s">
        <v>39874</v>
      </c>
      <c r="AG11510" t="s">
        <v>56</v>
      </c>
      <c r="AH11510" t="s">
        <v>56</v>
      </c>
      <c r="AI11510" t="s">
        <v>56</v>
      </c>
      <c r="AJ11510" t="s">
        <v>56</v>
      </c>
    </row>
    <row r="11511" spans="1:36" x14ac:dyDescent="0.25">
      <c r="A11511" t="s">
        <v>39875</v>
      </c>
      <c r="B11511" t="s">
        <v>3627</v>
      </c>
      <c r="C11511">
        <v>900040338</v>
      </c>
      <c r="D11511" t="s">
        <v>627</v>
      </c>
      <c r="E11511" t="s">
        <v>98</v>
      </c>
      <c r="F11511" t="s">
        <v>386</v>
      </c>
      <c r="G11511">
        <v>0</v>
      </c>
      <c r="H11511">
        <v>1</v>
      </c>
      <c r="I11511" t="s">
        <v>70</v>
      </c>
      <c r="J11511" t="s">
        <v>42</v>
      </c>
      <c r="K11511" t="s">
        <v>71</v>
      </c>
      <c r="L11511" t="s">
        <v>72</v>
      </c>
      <c r="M11511" t="s">
        <v>41</v>
      </c>
      <c r="N11511" t="s">
        <v>39876</v>
      </c>
      <c r="O11511" t="s">
        <v>46</v>
      </c>
      <c r="P11511" s="1">
        <v>45160</v>
      </c>
      <c r="Q11511" s="1">
        <v>43160.629776064816</v>
      </c>
      <c r="R11511" t="b">
        <v>0</v>
      </c>
      <c r="S11511" t="s">
        <v>74</v>
      </c>
      <c r="T11511" t="s">
        <v>75</v>
      </c>
      <c r="U11511" t="s">
        <v>76</v>
      </c>
      <c r="V11511">
        <v>1151957138</v>
      </c>
      <c r="W11511" t="s">
        <v>43</v>
      </c>
      <c r="X11511" t="s">
        <v>41</v>
      </c>
      <c r="Y11511" t="s">
        <v>50</v>
      </c>
      <c r="Z11511" s="1">
        <v>43161.372187499997</v>
      </c>
      <c r="AA11511" s="1">
        <v>43161.399594907409</v>
      </c>
      <c r="AB11511" t="s">
        <v>51</v>
      </c>
      <c r="AC11511" t="s">
        <v>52</v>
      </c>
      <c r="AD11511" t="s">
        <v>39877</v>
      </c>
      <c r="AE11511" t="s">
        <v>289</v>
      </c>
      <c r="AF11511" t="s">
        <v>13783</v>
      </c>
      <c r="AG11511" t="s">
        <v>56</v>
      </c>
      <c r="AH11511" t="s">
        <v>56</v>
      </c>
      <c r="AI11511" t="s">
        <v>56</v>
      </c>
      <c r="AJ11511" t="s">
        <v>56</v>
      </c>
    </row>
    <row r="11512" spans="1:36" x14ac:dyDescent="0.25">
      <c r="A11512" t="s">
        <v>39878</v>
      </c>
      <c r="B11512" t="s">
        <v>332</v>
      </c>
      <c r="C11512">
        <v>900809627</v>
      </c>
      <c r="D11512" t="s">
        <v>333</v>
      </c>
      <c r="E11512" t="s">
        <v>436</v>
      </c>
      <c r="F11512" t="s">
        <v>31795</v>
      </c>
      <c r="G11512">
        <v>0</v>
      </c>
      <c r="H11512">
        <v>1</v>
      </c>
      <c r="I11512" t="s">
        <v>70</v>
      </c>
      <c r="J11512" t="s">
        <v>42</v>
      </c>
      <c r="K11512" t="s">
        <v>71</v>
      </c>
      <c r="L11512" t="s">
        <v>72</v>
      </c>
      <c r="M11512" t="s">
        <v>41</v>
      </c>
      <c r="N11512" t="s">
        <v>39879</v>
      </c>
      <c r="O11512" t="s">
        <v>46</v>
      </c>
      <c r="P11512" s="1">
        <v>45160</v>
      </c>
      <c r="Q11512" s="1">
        <v>43160.639236319446</v>
      </c>
      <c r="R11512" t="b">
        <v>0</v>
      </c>
      <c r="S11512" t="s">
        <v>74</v>
      </c>
      <c r="T11512" t="s">
        <v>75</v>
      </c>
      <c r="U11512" t="s">
        <v>76</v>
      </c>
      <c r="V11512">
        <v>1151957138</v>
      </c>
      <c r="W11512" t="s">
        <v>43</v>
      </c>
      <c r="X11512" t="s">
        <v>41</v>
      </c>
      <c r="Y11512" t="s">
        <v>50</v>
      </c>
      <c r="Z11512" s="1">
        <v>43160.70516203704</v>
      </c>
      <c r="AA11512" s="1">
        <v>43160.706134259257</v>
      </c>
      <c r="AB11512" t="s">
        <v>51</v>
      </c>
      <c r="AC11512" t="s">
        <v>52</v>
      </c>
      <c r="AD11512" t="s">
        <v>39880</v>
      </c>
      <c r="AE11512" t="s">
        <v>289</v>
      </c>
      <c r="AF11512" t="s">
        <v>9891</v>
      </c>
      <c r="AG11512" t="s">
        <v>56</v>
      </c>
      <c r="AH11512" t="s">
        <v>56</v>
      </c>
      <c r="AI11512" t="s">
        <v>56</v>
      </c>
      <c r="AJ11512" t="s">
        <v>56</v>
      </c>
    </row>
    <row r="11513" spans="1:36" x14ac:dyDescent="0.25">
      <c r="A11513" t="s">
        <v>39881</v>
      </c>
      <c r="B11513" t="s">
        <v>280</v>
      </c>
      <c r="C11513">
        <v>900011457</v>
      </c>
      <c r="D11513" t="s">
        <v>281</v>
      </c>
      <c r="E11513" t="s">
        <v>334</v>
      </c>
      <c r="F11513" t="s">
        <v>391</v>
      </c>
      <c r="G11513">
        <v>0</v>
      </c>
      <c r="H11513">
        <v>1</v>
      </c>
      <c r="I11513" t="s">
        <v>70</v>
      </c>
      <c r="J11513" t="s">
        <v>42</v>
      </c>
      <c r="K11513" t="s">
        <v>71</v>
      </c>
      <c r="L11513" t="s">
        <v>72</v>
      </c>
      <c r="M11513" t="s">
        <v>41</v>
      </c>
      <c r="N11513" t="s">
        <v>39882</v>
      </c>
      <c r="O11513" t="s">
        <v>46</v>
      </c>
      <c r="P11513" s="1">
        <v>45160</v>
      </c>
      <c r="Q11513" s="1">
        <v>43160.64420033565</v>
      </c>
      <c r="R11513" t="b">
        <v>0</v>
      </c>
      <c r="S11513" t="s">
        <v>47</v>
      </c>
      <c r="T11513" t="s">
        <v>48</v>
      </c>
      <c r="U11513" t="s">
        <v>49</v>
      </c>
      <c r="V11513">
        <v>1130647173</v>
      </c>
      <c r="W11513" t="s">
        <v>43</v>
      </c>
      <c r="X11513" t="s">
        <v>41</v>
      </c>
      <c r="Y11513" t="s">
        <v>50</v>
      </c>
      <c r="Z11513" s="1">
        <v>43160.675451388888</v>
      </c>
      <c r="AA11513" s="1">
        <v>43160.687951388885</v>
      </c>
      <c r="AB11513" t="s">
        <v>51</v>
      </c>
      <c r="AC11513" t="s">
        <v>52</v>
      </c>
      <c r="AD11513" t="s">
        <v>39883</v>
      </c>
      <c r="AE11513" t="s">
        <v>54</v>
      </c>
      <c r="AF11513" t="s">
        <v>2300</v>
      </c>
      <c r="AG11513" t="s">
        <v>56</v>
      </c>
      <c r="AH11513" t="s">
        <v>56</v>
      </c>
      <c r="AI11513" t="s">
        <v>56</v>
      </c>
      <c r="AJ11513" t="s">
        <v>56</v>
      </c>
    </row>
    <row r="11514" spans="1:36" x14ac:dyDescent="0.25">
      <c r="A11514" t="s">
        <v>39884</v>
      </c>
      <c r="B11514" t="s">
        <v>3754</v>
      </c>
      <c r="C11514">
        <v>890326432</v>
      </c>
      <c r="D11514" t="s">
        <v>517</v>
      </c>
      <c r="E11514" t="s">
        <v>6280</v>
      </c>
      <c r="F11514" t="s">
        <v>6281</v>
      </c>
      <c r="G11514">
        <v>0</v>
      </c>
      <c r="H11514">
        <v>1</v>
      </c>
      <c r="I11514" t="s">
        <v>70</v>
      </c>
      <c r="J11514" t="s">
        <v>42</v>
      </c>
      <c r="K11514" t="s">
        <v>71</v>
      </c>
      <c r="L11514" t="s">
        <v>72</v>
      </c>
      <c r="M11514" t="s">
        <v>41</v>
      </c>
      <c r="N11514" t="s">
        <v>39885</v>
      </c>
      <c r="O11514" t="s">
        <v>46</v>
      </c>
      <c r="P11514" s="1">
        <v>45160</v>
      </c>
      <c r="Q11514" s="1">
        <v>43160.651260358798</v>
      </c>
      <c r="R11514" t="b">
        <v>0</v>
      </c>
      <c r="S11514" t="s">
        <v>47</v>
      </c>
      <c r="T11514" t="s">
        <v>48</v>
      </c>
      <c r="U11514" t="s">
        <v>49</v>
      </c>
      <c r="V11514">
        <v>1130647173</v>
      </c>
      <c r="W11514" t="s">
        <v>43</v>
      </c>
      <c r="X11514" t="s">
        <v>41</v>
      </c>
      <c r="Y11514" t="s">
        <v>50</v>
      </c>
      <c r="Z11514" s="1">
        <v>43160.68818287037</v>
      </c>
      <c r="AA11514" s="1">
        <v>43160.695081018515</v>
      </c>
      <c r="AB11514" t="s">
        <v>51</v>
      </c>
      <c r="AC11514" t="s">
        <v>52</v>
      </c>
      <c r="AD11514" t="s">
        <v>39886</v>
      </c>
      <c r="AE11514" t="s">
        <v>289</v>
      </c>
      <c r="AF11514" t="s">
        <v>12897</v>
      </c>
      <c r="AG11514" t="s">
        <v>56</v>
      </c>
      <c r="AH11514" t="s">
        <v>56</v>
      </c>
      <c r="AI11514" t="s">
        <v>56</v>
      </c>
      <c r="AJ11514" t="s">
        <v>56</v>
      </c>
    </row>
    <row r="11515" spans="1:36" x14ac:dyDescent="0.25">
      <c r="A11515" t="s">
        <v>39887</v>
      </c>
      <c r="B11515" t="s">
        <v>35325</v>
      </c>
      <c r="C11515">
        <v>900198225</v>
      </c>
      <c r="D11515" t="s">
        <v>35326</v>
      </c>
      <c r="E11515" t="s">
        <v>181</v>
      </c>
      <c r="F11515" t="s">
        <v>35327</v>
      </c>
      <c r="G11515">
        <v>0</v>
      </c>
      <c r="H11515">
        <v>3</v>
      </c>
      <c r="I11515" t="s">
        <v>41</v>
      </c>
      <c r="J11515" t="s">
        <v>42</v>
      </c>
      <c r="K11515" t="s">
        <v>43</v>
      </c>
      <c r="L11515" t="s">
        <v>135</v>
      </c>
      <c r="M11515" t="s">
        <v>41</v>
      </c>
      <c r="N11515" t="s">
        <v>39888</v>
      </c>
      <c r="O11515" t="s">
        <v>46</v>
      </c>
      <c r="P11515" s="1">
        <v>45160</v>
      </c>
      <c r="Q11515" s="1">
        <v>43160.659005879628</v>
      </c>
      <c r="R11515" t="b">
        <v>0</v>
      </c>
      <c r="S11515" t="s">
        <v>74</v>
      </c>
      <c r="T11515" t="s">
        <v>75</v>
      </c>
      <c r="U11515" t="s">
        <v>76</v>
      </c>
      <c r="V11515">
        <v>1151957138</v>
      </c>
      <c r="W11515" t="s">
        <v>43</v>
      </c>
      <c r="X11515" t="s">
        <v>41</v>
      </c>
      <c r="Y11515" t="s">
        <v>50</v>
      </c>
      <c r="Z11515" s="1">
        <v>43160.659050925926</v>
      </c>
      <c r="AA11515" s="1">
        <v>43160.670763888891</v>
      </c>
      <c r="AB11515" t="s">
        <v>51</v>
      </c>
      <c r="AC11515" t="s">
        <v>52</v>
      </c>
      <c r="AD11515" t="s">
        <v>39889</v>
      </c>
      <c r="AE11515" t="s">
        <v>289</v>
      </c>
      <c r="AF11515" t="s">
        <v>39890</v>
      </c>
      <c r="AG11515" t="s">
        <v>56</v>
      </c>
      <c r="AH11515" t="s">
        <v>56</v>
      </c>
      <c r="AI11515" t="s">
        <v>56</v>
      </c>
      <c r="AJ11515" t="s">
        <v>56</v>
      </c>
    </row>
    <row r="11516" spans="1:36" x14ac:dyDescent="0.25">
      <c r="A11516" t="s">
        <v>39891</v>
      </c>
      <c r="B11516" t="s">
        <v>7856</v>
      </c>
      <c r="C11516">
        <v>800042787</v>
      </c>
      <c r="D11516" t="s">
        <v>3239</v>
      </c>
      <c r="E11516" t="s">
        <v>334</v>
      </c>
      <c r="F11516" t="s">
        <v>25005</v>
      </c>
      <c r="G11516">
        <v>0</v>
      </c>
      <c r="H11516">
        <v>1</v>
      </c>
      <c r="I11516" t="s">
        <v>70</v>
      </c>
      <c r="J11516" t="s">
        <v>42</v>
      </c>
      <c r="K11516" t="s">
        <v>71</v>
      </c>
      <c r="L11516" t="s">
        <v>72</v>
      </c>
      <c r="M11516" t="s">
        <v>41</v>
      </c>
      <c r="N11516" t="s">
        <v>39892</v>
      </c>
      <c r="O11516" t="s">
        <v>46</v>
      </c>
      <c r="P11516" s="1">
        <v>45160</v>
      </c>
      <c r="Q11516" s="1">
        <v>43160.660668530094</v>
      </c>
      <c r="R11516" t="b">
        <v>0</v>
      </c>
      <c r="S11516" t="s">
        <v>74</v>
      </c>
      <c r="T11516" t="s">
        <v>75</v>
      </c>
      <c r="U11516" t="s">
        <v>76</v>
      </c>
      <c r="V11516">
        <v>1151957138</v>
      </c>
      <c r="W11516" t="s">
        <v>43</v>
      </c>
      <c r="X11516" t="s">
        <v>41</v>
      </c>
      <c r="Y11516" t="s">
        <v>50</v>
      </c>
      <c r="Z11516" s="1">
        <v>43160.672997685186</v>
      </c>
      <c r="AA11516" s="1">
        <v>43160.691874999997</v>
      </c>
      <c r="AB11516" t="s">
        <v>51</v>
      </c>
      <c r="AC11516" t="s">
        <v>52</v>
      </c>
      <c r="AD11516" t="s">
        <v>39893</v>
      </c>
      <c r="AE11516" t="s">
        <v>289</v>
      </c>
      <c r="AF11516" t="s">
        <v>12302</v>
      </c>
      <c r="AG11516" t="s">
        <v>56</v>
      </c>
      <c r="AH11516" t="s">
        <v>56</v>
      </c>
      <c r="AI11516" t="s">
        <v>56</v>
      </c>
      <c r="AJ11516" t="s">
        <v>56</v>
      </c>
    </row>
    <row r="11517" spans="1:36" x14ac:dyDescent="0.25">
      <c r="A11517" t="s">
        <v>39894</v>
      </c>
      <c r="B11517" t="s">
        <v>273</v>
      </c>
      <c r="C11517">
        <v>900741680</v>
      </c>
      <c r="D11517" t="s">
        <v>274</v>
      </c>
      <c r="E11517" t="s">
        <v>82</v>
      </c>
      <c r="F11517" t="s">
        <v>16959</v>
      </c>
      <c r="G11517">
        <v>0</v>
      </c>
      <c r="H11517">
        <v>1</v>
      </c>
      <c r="I11517" t="s">
        <v>70</v>
      </c>
      <c r="J11517" t="s">
        <v>42</v>
      </c>
      <c r="K11517" t="s">
        <v>71</v>
      </c>
      <c r="L11517" t="s">
        <v>72</v>
      </c>
      <c r="M11517" t="s">
        <v>41</v>
      </c>
      <c r="N11517" t="s">
        <v>39895</v>
      </c>
      <c r="O11517" t="s">
        <v>46</v>
      </c>
      <c r="P11517" s="1">
        <v>45160</v>
      </c>
      <c r="Q11517" s="1">
        <v>43160.670651817127</v>
      </c>
      <c r="R11517" t="b">
        <v>0</v>
      </c>
      <c r="S11517" t="s">
        <v>47</v>
      </c>
      <c r="T11517" t="s">
        <v>48</v>
      </c>
      <c r="U11517" t="s">
        <v>49</v>
      </c>
      <c r="V11517">
        <v>1130647173</v>
      </c>
      <c r="W11517" t="s">
        <v>43</v>
      </c>
      <c r="X11517" t="s">
        <v>41</v>
      </c>
      <c r="Y11517" t="s">
        <v>50</v>
      </c>
      <c r="Z11517" s="1">
        <v>43160.695416666669</v>
      </c>
      <c r="AA11517" s="1">
        <v>43160.700196759259</v>
      </c>
      <c r="AB11517" t="s">
        <v>51</v>
      </c>
      <c r="AC11517" t="s">
        <v>52</v>
      </c>
      <c r="AD11517" t="s">
        <v>39896</v>
      </c>
      <c r="AE11517" t="s">
        <v>289</v>
      </c>
      <c r="AF11517" t="s">
        <v>12897</v>
      </c>
      <c r="AG11517" t="s">
        <v>56</v>
      </c>
      <c r="AH11517" t="s">
        <v>56</v>
      </c>
      <c r="AI11517" t="s">
        <v>56</v>
      </c>
      <c r="AJ11517" t="s">
        <v>56</v>
      </c>
    </row>
    <row r="11518" spans="1:36" x14ac:dyDescent="0.25">
      <c r="A11518" t="s">
        <v>39897</v>
      </c>
      <c r="B11518" t="s">
        <v>28216</v>
      </c>
      <c r="C11518">
        <v>31567088</v>
      </c>
      <c r="D11518" t="s">
        <v>28217</v>
      </c>
      <c r="E11518" t="s">
        <v>34100</v>
      </c>
      <c r="F11518" t="s">
        <v>34101</v>
      </c>
      <c r="G11518">
        <v>0</v>
      </c>
      <c r="H11518">
        <v>1</v>
      </c>
      <c r="I11518" t="s">
        <v>70</v>
      </c>
      <c r="J11518" t="s">
        <v>42</v>
      </c>
      <c r="K11518" t="s">
        <v>71</v>
      </c>
      <c r="L11518" t="s">
        <v>72</v>
      </c>
      <c r="M11518" t="s">
        <v>41</v>
      </c>
      <c r="N11518" t="s">
        <v>39898</v>
      </c>
      <c r="O11518" t="s">
        <v>46</v>
      </c>
      <c r="P11518" s="1">
        <v>45160</v>
      </c>
      <c r="Q11518" s="1">
        <v>43160.680702743055</v>
      </c>
      <c r="R11518" t="b">
        <v>0</v>
      </c>
      <c r="S11518" t="s">
        <v>47</v>
      </c>
      <c r="T11518" t="s">
        <v>48</v>
      </c>
      <c r="U11518" t="s">
        <v>49</v>
      </c>
      <c r="V11518">
        <v>1130647173</v>
      </c>
      <c r="W11518" t="s">
        <v>43</v>
      </c>
      <c r="X11518" t="s">
        <v>41</v>
      </c>
      <c r="Y11518" t="s">
        <v>50</v>
      </c>
      <c r="Z11518" s="1">
        <v>43160.700601851851</v>
      </c>
      <c r="AA11518" s="1">
        <v>43160.71025462963</v>
      </c>
      <c r="AB11518" t="s">
        <v>51</v>
      </c>
      <c r="AC11518" t="s">
        <v>52</v>
      </c>
      <c r="AD11518" t="s">
        <v>39899</v>
      </c>
      <c r="AE11518" t="s">
        <v>289</v>
      </c>
      <c r="AF11518" t="s">
        <v>9891</v>
      </c>
      <c r="AG11518" t="s">
        <v>56</v>
      </c>
      <c r="AH11518" t="s">
        <v>56</v>
      </c>
      <c r="AI11518" t="s">
        <v>56</v>
      </c>
      <c r="AJ11518" t="s">
        <v>56</v>
      </c>
    </row>
    <row r="11519" spans="1:36" x14ac:dyDescent="0.25">
      <c r="A11519" t="s">
        <v>39900</v>
      </c>
      <c r="B11519" t="s">
        <v>5348</v>
      </c>
      <c r="C11519">
        <v>900193995</v>
      </c>
      <c r="D11519" t="s">
        <v>5349</v>
      </c>
      <c r="E11519" t="s">
        <v>28270</v>
      </c>
      <c r="F11519" t="s">
        <v>28271</v>
      </c>
      <c r="G11519">
        <v>0</v>
      </c>
      <c r="H11519">
        <v>1</v>
      </c>
      <c r="I11519" t="s">
        <v>70</v>
      </c>
      <c r="J11519" t="s">
        <v>42</v>
      </c>
      <c r="K11519" t="s">
        <v>71</v>
      </c>
      <c r="L11519" t="s">
        <v>72</v>
      </c>
      <c r="M11519" t="s">
        <v>41</v>
      </c>
      <c r="N11519" t="s">
        <v>39901</v>
      </c>
      <c r="O11519" t="s">
        <v>46</v>
      </c>
      <c r="P11519" s="1">
        <v>45160</v>
      </c>
      <c r="Q11519" s="1">
        <v>43160.681246192129</v>
      </c>
      <c r="R11519" t="b">
        <v>0</v>
      </c>
      <c r="S11519" t="s">
        <v>74</v>
      </c>
      <c r="T11519" t="s">
        <v>75</v>
      </c>
      <c r="U11519" t="s">
        <v>76</v>
      </c>
      <c r="V11519">
        <v>1151957138</v>
      </c>
      <c r="W11519" t="s">
        <v>43</v>
      </c>
      <c r="X11519" t="s">
        <v>41</v>
      </c>
      <c r="Y11519" t="s">
        <v>50</v>
      </c>
      <c r="Z11519" s="1">
        <v>43162.359189814815</v>
      </c>
      <c r="AA11519" s="1">
        <v>43162.359826388885</v>
      </c>
      <c r="AB11519" t="s">
        <v>51</v>
      </c>
      <c r="AC11519" t="s">
        <v>52</v>
      </c>
      <c r="AD11519" t="s">
        <v>39902</v>
      </c>
      <c r="AE11519" t="s">
        <v>289</v>
      </c>
      <c r="AF11519" t="s">
        <v>11539</v>
      </c>
      <c r="AG11519" t="s">
        <v>56</v>
      </c>
      <c r="AH11519" t="s">
        <v>56</v>
      </c>
      <c r="AI11519" t="s">
        <v>56</v>
      </c>
      <c r="AJ11519" t="s">
        <v>56</v>
      </c>
    </row>
    <row r="11520" spans="1:36" x14ac:dyDescent="0.25">
      <c r="A11520" t="s">
        <v>39903</v>
      </c>
      <c r="B11520" t="s">
        <v>434</v>
      </c>
      <c r="C11520">
        <v>900432067</v>
      </c>
      <c r="D11520" t="s">
        <v>435</v>
      </c>
      <c r="E11520" t="s">
        <v>436</v>
      </c>
      <c r="F11520" t="s">
        <v>437</v>
      </c>
      <c r="G11520">
        <v>0</v>
      </c>
      <c r="H11520">
        <v>1</v>
      </c>
      <c r="I11520" t="s">
        <v>70</v>
      </c>
      <c r="J11520" t="s">
        <v>42</v>
      </c>
      <c r="K11520" t="s">
        <v>71</v>
      </c>
      <c r="L11520" t="s">
        <v>72</v>
      </c>
      <c r="M11520" t="s">
        <v>41</v>
      </c>
      <c r="N11520" t="s">
        <v>39904</v>
      </c>
      <c r="O11520" t="s">
        <v>46</v>
      </c>
      <c r="P11520" s="1">
        <v>45160</v>
      </c>
      <c r="Q11520" s="1">
        <v>43160.688520266202</v>
      </c>
      <c r="R11520" t="b">
        <v>0</v>
      </c>
      <c r="S11520" t="s">
        <v>74</v>
      </c>
      <c r="T11520" t="s">
        <v>75</v>
      </c>
      <c r="U11520" t="s">
        <v>76</v>
      </c>
      <c r="V11520">
        <v>1151957138</v>
      </c>
      <c r="W11520" t="s">
        <v>43</v>
      </c>
      <c r="X11520" t="s">
        <v>41</v>
      </c>
      <c r="Y11520" t="s">
        <v>50</v>
      </c>
      <c r="Z11520" s="1">
        <v>43161.34615740741</v>
      </c>
      <c r="AA11520" s="1">
        <v>43161.346574074072</v>
      </c>
      <c r="AB11520" t="s">
        <v>51</v>
      </c>
      <c r="AC11520" t="s">
        <v>52</v>
      </c>
      <c r="AD11520" t="s">
        <v>39905</v>
      </c>
      <c r="AE11520" t="s">
        <v>289</v>
      </c>
      <c r="AF11520" t="s">
        <v>39906</v>
      </c>
      <c r="AG11520" t="s">
        <v>56</v>
      </c>
      <c r="AH11520" t="s">
        <v>56</v>
      </c>
      <c r="AI11520" t="s">
        <v>56</v>
      </c>
      <c r="AJ11520" t="s">
        <v>56</v>
      </c>
    </row>
    <row r="11521" spans="1:36" x14ac:dyDescent="0.25">
      <c r="A11521" t="s">
        <v>39907</v>
      </c>
      <c r="B11521" t="s">
        <v>7856</v>
      </c>
      <c r="C11521">
        <v>800042787</v>
      </c>
      <c r="D11521" t="s">
        <v>3239</v>
      </c>
      <c r="E11521" t="s">
        <v>334</v>
      </c>
      <c r="F11521" t="s">
        <v>25005</v>
      </c>
      <c r="G11521">
        <v>0</v>
      </c>
      <c r="H11521">
        <v>1</v>
      </c>
      <c r="I11521" t="s">
        <v>70</v>
      </c>
      <c r="J11521" t="s">
        <v>42</v>
      </c>
      <c r="K11521" t="s">
        <v>71</v>
      </c>
      <c r="L11521" t="s">
        <v>72</v>
      </c>
      <c r="M11521" t="s">
        <v>41</v>
      </c>
      <c r="N11521" t="s">
        <v>39908</v>
      </c>
      <c r="O11521" t="s">
        <v>46</v>
      </c>
      <c r="P11521" s="1">
        <v>45160</v>
      </c>
      <c r="Q11521" s="1">
        <v>43160.701910023148</v>
      </c>
      <c r="R11521" t="b">
        <v>0</v>
      </c>
      <c r="S11521" t="s">
        <v>74</v>
      </c>
      <c r="T11521" t="s">
        <v>75</v>
      </c>
      <c r="U11521" t="s">
        <v>76</v>
      </c>
      <c r="V11521">
        <v>1151957138</v>
      </c>
      <c r="W11521" t="s">
        <v>43</v>
      </c>
      <c r="X11521" t="s">
        <v>41</v>
      </c>
      <c r="Y11521" t="s">
        <v>50</v>
      </c>
      <c r="Z11521" s="1">
        <v>43160.705127314817</v>
      </c>
      <c r="AA11521" s="1">
        <v>43160.712233796294</v>
      </c>
      <c r="AB11521" t="s">
        <v>51</v>
      </c>
      <c r="AC11521" t="s">
        <v>52</v>
      </c>
      <c r="AD11521" t="s">
        <v>39909</v>
      </c>
      <c r="AE11521" t="s">
        <v>289</v>
      </c>
      <c r="AF11521" t="s">
        <v>39910</v>
      </c>
      <c r="AG11521" t="s">
        <v>56</v>
      </c>
      <c r="AH11521" t="s">
        <v>56</v>
      </c>
      <c r="AI11521" t="s">
        <v>56</v>
      </c>
      <c r="AJ11521" t="s">
        <v>56</v>
      </c>
    </row>
    <row r="11522" spans="1:36" x14ac:dyDescent="0.25">
      <c r="A11522" t="s">
        <v>39911</v>
      </c>
      <c r="B11522" t="s">
        <v>26511</v>
      </c>
      <c r="C11522">
        <v>901095211</v>
      </c>
      <c r="D11522" t="s">
        <v>26512</v>
      </c>
      <c r="E11522" t="s">
        <v>181</v>
      </c>
      <c r="F11522" t="s">
        <v>37238</v>
      </c>
      <c r="G11522">
        <v>0</v>
      </c>
      <c r="H11522">
        <v>1</v>
      </c>
      <c r="I11522" t="s">
        <v>70</v>
      </c>
      <c r="J11522" t="s">
        <v>42</v>
      </c>
      <c r="K11522" t="s">
        <v>71</v>
      </c>
      <c r="L11522" t="s">
        <v>72</v>
      </c>
      <c r="M11522" t="s">
        <v>41</v>
      </c>
      <c r="N11522" t="s">
        <v>39912</v>
      </c>
      <c r="O11522" t="s">
        <v>46</v>
      </c>
      <c r="P11522" s="1">
        <v>45160</v>
      </c>
      <c r="Q11522" s="1">
        <v>43161.344422905095</v>
      </c>
      <c r="R11522" t="b">
        <v>0</v>
      </c>
      <c r="S11522" t="s">
        <v>74</v>
      </c>
      <c r="T11522" t="s">
        <v>75</v>
      </c>
      <c r="U11522" t="s">
        <v>76</v>
      </c>
      <c r="V11522">
        <v>1151957138</v>
      </c>
      <c r="W11522" t="s">
        <v>43</v>
      </c>
      <c r="X11522" t="s">
        <v>41</v>
      </c>
      <c r="Y11522" t="s">
        <v>50</v>
      </c>
      <c r="Z11522" s="1">
        <v>43161.368217592593</v>
      </c>
      <c r="AA11522" s="1">
        <v>43161.490069444444</v>
      </c>
      <c r="AB11522" t="s">
        <v>51</v>
      </c>
      <c r="AC11522" t="s">
        <v>52</v>
      </c>
      <c r="AD11522" t="s">
        <v>39913</v>
      </c>
      <c r="AE11522" t="s">
        <v>289</v>
      </c>
      <c r="AF11522" t="s">
        <v>2300</v>
      </c>
      <c r="AG11522" t="s">
        <v>56</v>
      </c>
      <c r="AH11522" t="s">
        <v>56</v>
      </c>
      <c r="AI11522" t="s">
        <v>56</v>
      </c>
      <c r="AJ11522" t="s">
        <v>56</v>
      </c>
    </row>
    <row r="11523" spans="1:36" x14ac:dyDescent="0.25">
      <c r="A11523" t="s">
        <v>39914</v>
      </c>
      <c r="B11523" t="s">
        <v>111</v>
      </c>
      <c r="C11523">
        <v>800254288</v>
      </c>
      <c r="D11523" t="s">
        <v>112</v>
      </c>
      <c r="E11523" t="s">
        <v>68</v>
      </c>
      <c r="F11523" t="s">
        <v>39023</v>
      </c>
      <c r="G11523">
        <v>0</v>
      </c>
      <c r="H11523">
        <v>1</v>
      </c>
      <c r="I11523" t="s">
        <v>70</v>
      </c>
      <c r="J11523" t="s">
        <v>42</v>
      </c>
      <c r="K11523" t="s">
        <v>71</v>
      </c>
      <c r="L11523" t="s">
        <v>72</v>
      </c>
      <c r="M11523" t="s">
        <v>41</v>
      </c>
      <c r="N11523" t="s">
        <v>39915</v>
      </c>
      <c r="O11523" t="s">
        <v>46</v>
      </c>
      <c r="P11523" s="1">
        <v>45160</v>
      </c>
      <c r="Q11523" s="1">
        <v>43161.345044479167</v>
      </c>
      <c r="R11523" t="b">
        <v>0</v>
      </c>
      <c r="S11523" t="s">
        <v>47</v>
      </c>
      <c r="T11523" t="s">
        <v>48</v>
      </c>
      <c r="U11523" t="s">
        <v>49</v>
      </c>
      <c r="V11523">
        <v>1130647173</v>
      </c>
      <c r="W11523" t="s">
        <v>43</v>
      </c>
      <c r="X11523" t="s">
        <v>41</v>
      </c>
      <c r="Y11523" t="s">
        <v>50</v>
      </c>
      <c r="Z11523" s="1">
        <v>43161.412800925929</v>
      </c>
      <c r="AA11523" s="1">
        <v>43161.430902777778</v>
      </c>
      <c r="AB11523" t="s">
        <v>51</v>
      </c>
      <c r="AC11523" t="s">
        <v>52</v>
      </c>
      <c r="AD11523" t="s">
        <v>39916</v>
      </c>
      <c r="AE11523" t="s">
        <v>289</v>
      </c>
      <c r="AF11523" t="s">
        <v>12897</v>
      </c>
      <c r="AG11523" t="s">
        <v>56</v>
      </c>
      <c r="AH11523" t="s">
        <v>56</v>
      </c>
      <c r="AI11523" t="s">
        <v>56</v>
      </c>
      <c r="AJ11523" t="s">
        <v>56</v>
      </c>
    </row>
    <row r="11524" spans="1:36" x14ac:dyDescent="0.25">
      <c r="A11524" t="s">
        <v>39917</v>
      </c>
      <c r="B11524" t="s">
        <v>7856</v>
      </c>
      <c r="C11524">
        <v>800042787</v>
      </c>
      <c r="D11524" t="s">
        <v>3239</v>
      </c>
      <c r="E11524" t="s">
        <v>334</v>
      </c>
      <c r="F11524" t="s">
        <v>25005</v>
      </c>
      <c r="G11524">
        <v>0</v>
      </c>
      <c r="H11524">
        <v>1</v>
      </c>
      <c r="I11524" t="s">
        <v>70</v>
      </c>
      <c r="J11524" t="s">
        <v>42</v>
      </c>
      <c r="K11524" t="s">
        <v>71</v>
      </c>
      <c r="L11524" t="s">
        <v>72</v>
      </c>
      <c r="M11524" t="s">
        <v>41</v>
      </c>
      <c r="N11524" t="s">
        <v>39918</v>
      </c>
      <c r="O11524" t="s">
        <v>46</v>
      </c>
      <c r="P11524" s="1">
        <v>45160</v>
      </c>
      <c r="Q11524" s="1">
        <v>43161.349063113426</v>
      </c>
      <c r="R11524" t="b">
        <v>0</v>
      </c>
      <c r="S11524" t="s">
        <v>74</v>
      </c>
      <c r="T11524" t="s">
        <v>75</v>
      </c>
      <c r="U11524" t="s">
        <v>76</v>
      </c>
      <c r="V11524">
        <v>1151957138</v>
      </c>
      <c r="W11524" t="s">
        <v>43</v>
      </c>
      <c r="X11524" t="s">
        <v>41</v>
      </c>
      <c r="Y11524" t="s">
        <v>50</v>
      </c>
      <c r="Z11524" s="1">
        <v>43161.43440972222</v>
      </c>
      <c r="AA11524" s="1">
        <v>43161.460879629631</v>
      </c>
      <c r="AB11524" t="s">
        <v>51</v>
      </c>
      <c r="AC11524" t="s">
        <v>52</v>
      </c>
      <c r="AD11524" t="s">
        <v>39919</v>
      </c>
      <c r="AE11524" t="s">
        <v>289</v>
      </c>
      <c r="AF11524" t="s">
        <v>39920</v>
      </c>
      <c r="AG11524" t="s">
        <v>56</v>
      </c>
      <c r="AH11524" t="s">
        <v>56</v>
      </c>
      <c r="AI11524" t="s">
        <v>56</v>
      </c>
      <c r="AJ11524" t="s">
        <v>56</v>
      </c>
    </row>
    <row r="11525" spans="1:36" x14ac:dyDescent="0.25">
      <c r="A11525" t="s">
        <v>39921</v>
      </c>
      <c r="B11525" t="s">
        <v>292</v>
      </c>
      <c r="C11525">
        <v>900862744</v>
      </c>
      <c r="D11525" t="s">
        <v>293</v>
      </c>
      <c r="E11525" t="s">
        <v>133</v>
      </c>
      <c r="F11525" t="s">
        <v>294</v>
      </c>
      <c r="G11525">
        <v>0</v>
      </c>
      <c r="H11525">
        <v>1</v>
      </c>
      <c r="I11525" t="s">
        <v>70</v>
      </c>
      <c r="J11525" t="s">
        <v>42</v>
      </c>
      <c r="K11525" t="s">
        <v>71</v>
      </c>
      <c r="L11525" t="s">
        <v>72</v>
      </c>
      <c r="M11525" t="s">
        <v>41</v>
      </c>
      <c r="N11525" t="s">
        <v>39922</v>
      </c>
      <c r="O11525" t="s">
        <v>46</v>
      </c>
      <c r="P11525" s="1">
        <v>45160</v>
      </c>
      <c r="Q11525" s="1">
        <v>43161.354517534724</v>
      </c>
      <c r="R11525" t="b">
        <v>1</v>
      </c>
      <c r="S11525" t="s">
        <v>47</v>
      </c>
      <c r="T11525" t="s">
        <v>48</v>
      </c>
      <c r="U11525" t="s">
        <v>49</v>
      </c>
      <c r="V11525">
        <v>1130647173</v>
      </c>
      <c r="W11525" t="s">
        <v>43</v>
      </c>
      <c r="X11525" t="s">
        <v>41</v>
      </c>
      <c r="Y11525" t="s">
        <v>50</v>
      </c>
      <c r="Z11525" s="1">
        <v>43161.402962962966</v>
      </c>
      <c r="AA11525" s="1">
        <v>43161.412662037037</v>
      </c>
      <c r="AB11525" t="s">
        <v>51</v>
      </c>
      <c r="AC11525" t="s">
        <v>52</v>
      </c>
      <c r="AD11525" t="s">
        <v>39923</v>
      </c>
      <c r="AE11525" t="s">
        <v>289</v>
      </c>
      <c r="AF11525" t="s">
        <v>2300</v>
      </c>
      <c r="AG11525" t="s">
        <v>56</v>
      </c>
      <c r="AH11525" t="s">
        <v>56</v>
      </c>
      <c r="AI11525" t="s">
        <v>56</v>
      </c>
      <c r="AJ11525" t="s">
        <v>56</v>
      </c>
    </row>
    <row r="11526" spans="1:36" x14ac:dyDescent="0.25">
      <c r="A11526" t="s">
        <v>39924</v>
      </c>
      <c r="B11526" t="s">
        <v>88</v>
      </c>
      <c r="C11526">
        <v>800063450</v>
      </c>
      <c r="D11526" t="s">
        <v>89</v>
      </c>
      <c r="E11526" t="s">
        <v>90</v>
      </c>
      <c r="F11526" t="s">
        <v>91</v>
      </c>
      <c r="G11526">
        <v>0</v>
      </c>
      <c r="H11526">
        <v>1</v>
      </c>
      <c r="I11526" t="s">
        <v>70</v>
      </c>
      <c r="J11526" t="s">
        <v>42</v>
      </c>
      <c r="K11526" t="s">
        <v>71</v>
      </c>
      <c r="L11526" t="s">
        <v>72</v>
      </c>
      <c r="M11526" t="s">
        <v>41</v>
      </c>
      <c r="N11526" t="s">
        <v>39925</v>
      </c>
      <c r="O11526" t="s">
        <v>46</v>
      </c>
      <c r="P11526" s="1">
        <v>45160</v>
      </c>
      <c r="Q11526" s="1">
        <v>43161.360349895833</v>
      </c>
      <c r="R11526" t="b">
        <v>0</v>
      </c>
      <c r="S11526" t="s">
        <v>47</v>
      </c>
      <c r="T11526" t="s">
        <v>48</v>
      </c>
      <c r="U11526" t="s">
        <v>49</v>
      </c>
      <c r="V11526">
        <v>1130647173</v>
      </c>
      <c r="W11526" t="s">
        <v>43</v>
      </c>
      <c r="X11526" t="s">
        <v>41</v>
      </c>
      <c r="Y11526" t="s">
        <v>50</v>
      </c>
      <c r="Z11526" s="1">
        <v>43161.4450462963</v>
      </c>
      <c r="AA11526" s="1">
        <v>43161.445706018516</v>
      </c>
      <c r="AB11526" t="s">
        <v>51</v>
      </c>
      <c r="AC11526" t="s">
        <v>52</v>
      </c>
      <c r="AD11526" t="s">
        <v>39926</v>
      </c>
      <c r="AE11526" t="s">
        <v>289</v>
      </c>
      <c r="AF11526" t="s">
        <v>619</v>
      </c>
      <c r="AG11526" t="s">
        <v>56</v>
      </c>
      <c r="AH11526" t="s">
        <v>56</v>
      </c>
      <c r="AI11526" t="s">
        <v>56</v>
      </c>
      <c r="AJ11526" t="s">
        <v>56</v>
      </c>
    </row>
    <row r="11527" spans="1:36" x14ac:dyDescent="0.25">
      <c r="A11527" t="s">
        <v>39927</v>
      </c>
      <c r="B11527" t="s">
        <v>18053</v>
      </c>
      <c r="C11527">
        <v>31277851</v>
      </c>
      <c r="D11527" t="s">
        <v>18054</v>
      </c>
      <c r="E11527" t="s">
        <v>98</v>
      </c>
      <c r="F11527" t="s">
        <v>18122</v>
      </c>
      <c r="G11527">
        <v>0</v>
      </c>
      <c r="H11527">
        <v>1</v>
      </c>
      <c r="I11527" t="s">
        <v>70</v>
      </c>
      <c r="J11527" t="s">
        <v>42</v>
      </c>
      <c r="K11527" t="s">
        <v>71</v>
      </c>
      <c r="L11527" t="s">
        <v>72</v>
      </c>
      <c r="M11527" t="s">
        <v>41</v>
      </c>
      <c r="N11527" t="s">
        <v>39928</v>
      </c>
      <c r="O11527" t="s">
        <v>46</v>
      </c>
      <c r="P11527" s="1">
        <v>45160</v>
      </c>
      <c r="Q11527" s="1">
        <v>43161.365595798612</v>
      </c>
      <c r="R11527" t="b">
        <v>0</v>
      </c>
      <c r="S11527" t="s">
        <v>47</v>
      </c>
      <c r="T11527" t="s">
        <v>48</v>
      </c>
      <c r="U11527" t="s">
        <v>49</v>
      </c>
      <c r="V11527">
        <v>1130647173</v>
      </c>
      <c r="W11527" t="s">
        <v>43</v>
      </c>
      <c r="X11527" t="s">
        <v>41</v>
      </c>
      <c r="Y11527" t="s">
        <v>50</v>
      </c>
      <c r="Z11527" s="1">
        <v>43161.427418981482</v>
      </c>
      <c r="AA11527" s="1">
        <v>43161.428043981483</v>
      </c>
      <c r="AB11527" t="s">
        <v>51</v>
      </c>
      <c r="AC11527" t="s">
        <v>52</v>
      </c>
      <c r="AD11527" t="s">
        <v>39929</v>
      </c>
      <c r="AE11527" t="s">
        <v>289</v>
      </c>
      <c r="AF11527" t="s">
        <v>11293</v>
      </c>
      <c r="AG11527" t="s">
        <v>56</v>
      </c>
      <c r="AH11527" t="s">
        <v>56</v>
      </c>
      <c r="AI11527" t="s">
        <v>56</v>
      </c>
      <c r="AJ11527" t="s">
        <v>56</v>
      </c>
    </row>
    <row r="11528" spans="1:36" x14ac:dyDescent="0.25">
      <c r="A11528" t="s">
        <v>39930</v>
      </c>
      <c r="B11528" t="s">
        <v>6086</v>
      </c>
      <c r="C11528">
        <v>800208784</v>
      </c>
      <c r="D11528" t="s">
        <v>3434</v>
      </c>
      <c r="E11528" t="s">
        <v>133</v>
      </c>
      <c r="F11528" t="s">
        <v>6087</v>
      </c>
      <c r="G11528">
        <v>0</v>
      </c>
      <c r="H11528">
        <v>1</v>
      </c>
      <c r="I11528" t="s">
        <v>70</v>
      </c>
      <c r="J11528" t="s">
        <v>42</v>
      </c>
      <c r="K11528" t="s">
        <v>71</v>
      </c>
      <c r="L11528" t="s">
        <v>72</v>
      </c>
      <c r="M11528" t="s">
        <v>41</v>
      </c>
      <c r="N11528" t="s">
        <v>39931</v>
      </c>
      <c r="O11528" t="s">
        <v>46</v>
      </c>
      <c r="P11528" s="1">
        <v>45160</v>
      </c>
      <c r="Q11528" s="1">
        <v>43161.385809444444</v>
      </c>
      <c r="R11528" t="b">
        <v>0</v>
      </c>
      <c r="S11528" t="s">
        <v>47</v>
      </c>
      <c r="T11528" t="s">
        <v>48</v>
      </c>
      <c r="U11528" t="s">
        <v>49</v>
      </c>
      <c r="V11528">
        <v>1130647173</v>
      </c>
      <c r="W11528" t="s">
        <v>43</v>
      </c>
      <c r="X11528" t="s">
        <v>41</v>
      </c>
      <c r="Y11528" t="s">
        <v>50</v>
      </c>
      <c r="Z11528" s="1">
        <v>43161.42863425926</v>
      </c>
      <c r="AA11528" s="1">
        <v>43161.438090277778</v>
      </c>
      <c r="AB11528" t="s">
        <v>51</v>
      </c>
      <c r="AC11528" t="s">
        <v>52</v>
      </c>
      <c r="AD11528" t="s">
        <v>39932</v>
      </c>
      <c r="AE11528" t="s">
        <v>289</v>
      </c>
      <c r="AF11528" t="s">
        <v>86</v>
      </c>
      <c r="AG11528" t="s">
        <v>56</v>
      </c>
      <c r="AH11528" t="s">
        <v>56</v>
      </c>
      <c r="AI11528" t="s">
        <v>56</v>
      </c>
      <c r="AJ11528" t="s">
        <v>56</v>
      </c>
    </row>
    <row r="11529" spans="1:36" x14ac:dyDescent="0.25">
      <c r="A11529" t="s">
        <v>39933</v>
      </c>
      <c r="B11529" t="s">
        <v>66</v>
      </c>
      <c r="C11529">
        <v>900878398</v>
      </c>
      <c r="D11529" t="s">
        <v>67</v>
      </c>
      <c r="E11529" t="s">
        <v>68</v>
      </c>
      <c r="F11529" t="s">
        <v>69</v>
      </c>
      <c r="G11529">
        <v>0</v>
      </c>
      <c r="H11529">
        <v>1</v>
      </c>
      <c r="I11529" t="s">
        <v>70</v>
      </c>
      <c r="J11529" t="s">
        <v>42</v>
      </c>
      <c r="K11529" t="s">
        <v>71</v>
      </c>
      <c r="L11529" t="s">
        <v>72</v>
      </c>
      <c r="M11529" t="s">
        <v>41</v>
      </c>
      <c r="N11529" t="s">
        <v>39934</v>
      </c>
      <c r="O11529" t="s">
        <v>46</v>
      </c>
      <c r="P11529" s="1">
        <v>45160</v>
      </c>
      <c r="Q11529" s="1">
        <v>43161.390964733793</v>
      </c>
      <c r="R11529" t="b">
        <v>0</v>
      </c>
      <c r="S11529" t="s">
        <v>74</v>
      </c>
      <c r="T11529" t="s">
        <v>75</v>
      </c>
      <c r="U11529" t="s">
        <v>76</v>
      </c>
      <c r="V11529">
        <v>1151957138</v>
      </c>
      <c r="W11529" t="s">
        <v>43</v>
      </c>
      <c r="X11529" t="s">
        <v>41</v>
      </c>
      <c r="Y11529" t="s">
        <v>50</v>
      </c>
      <c r="Z11529" s="1">
        <v>43161.46266203704</v>
      </c>
      <c r="AA11529" s="1">
        <v>43161.490428240744</v>
      </c>
      <c r="AB11529" t="s">
        <v>51</v>
      </c>
      <c r="AC11529" t="s">
        <v>52</v>
      </c>
      <c r="AD11529" t="s">
        <v>39935</v>
      </c>
      <c r="AE11529" t="s">
        <v>289</v>
      </c>
      <c r="AF11529" t="s">
        <v>39936</v>
      </c>
      <c r="AG11529" t="s">
        <v>56</v>
      </c>
      <c r="AH11529" t="s">
        <v>56</v>
      </c>
      <c r="AI11529" t="s">
        <v>56</v>
      </c>
      <c r="AJ11529" t="s">
        <v>56</v>
      </c>
    </row>
    <row r="11530" spans="1:36" x14ac:dyDescent="0.25">
      <c r="A11530" t="s">
        <v>39937</v>
      </c>
      <c r="B11530" t="s">
        <v>28216</v>
      </c>
      <c r="C11530">
        <v>31567088</v>
      </c>
      <c r="D11530" t="s">
        <v>28217</v>
      </c>
      <c r="E11530" t="s">
        <v>34100</v>
      </c>
      <c r="F11530" t="s">
        <v>34101</v>
      </c>
      <c r="G11530">
        <v>0</v>
      </c>
      <c r="H11530">
        <v>1</v>
      </c>
      <c r="I11530" t="s">
        <v>70</v>
      </c>
      <c r="J11530" t="s">
        <v>42</v>
      </c>
      <c r="K11530" t="s">
        <v>71</v>
      </c>
      <c r="L11530" t="s">
        <v>72</v>
      </c>
      <c r="M11530" t="s">
        <v>41</v>
      </c>
      <c r="N11530" t="s">
        <v>39938</v>
      </c>
      <c r="O11530" t="s">
        <v>46</v>
      </c>
      <c r="P11530" s="1">
        <v>45160</v>
      </c>
      <c r="Q11530" s="1">
        <v>43161.394837094907</v>
      </c>
      <c r="R11530" t="b">
        <v>0</v>
      </c>
      <c r="S11530" t="s">
        <v>47</v>
      </c>
      <c r="T11530" t="s">
        <v>48</v>
      </c>
      <c r="U11530" t="s">
        <v>49</v>
      </c>
      <c r="V11530">
        <v>1130647173</v>
      </c>
      <c r="W11530" t="s">
        <v>43</v>
      </c>
      <c r="X11530" t="s">
        <v>41</v>
      </c>
      <c r="Y11530" t="s">
        <v>50</v>
      </c>
      <c r="Z11530" s="1">
        <v>43161.446296296293</v>
      </c>
      <c r="AA11530" s="1">
        <v>43161.457650462966</v>
      </c>
      <c r="AB11530" t="s">
        <v>51</v>
      </c>
      <c r="AC11530" t="s">
        <v>52</v>
      </c>
      <c r="AD11530" t="s">
        <v>39939</v>
      </c>
      <c r="AE11530" t="s">
        <v>289</v>
      </c>
      <c r="AF11530" t="s">
        <v>86</v>
      </c>
      <c r="AG11530" t="s">
        <v>56</v>
      </c>
      <c r="AH11530" t="s">
        <v>56</v>
      </c>
      <c r="AI11530" t="s">
        <v>56</v>
      </c>
      <c r="AJ11530" t="s">
        <v>56</v>
      </c>
    </row>
    <row r="11531" spans="1:36" x14ac:dyDescent="0.25">
      <c r="A11531" t="s">
        <v>39940</v>
      </c>
      <c r="B11531" t="s">
        <v>4230</v>
      </c>
      <c r="C11531">
        <v>800177811</v>
      </c>
      <c r="D11531" t="s">
        <v>963</v>
      </c>
      <c r="E11531" t="s">
        <v>68</v>
      </c>
      <c r="F11531" t="s">
        <v>12558</v>
      </c>
      <c r="G11531">
        <v>0</v>
      </c>
      <c r="H11531">
        <v>3</v>
      </c>
      <c r="I11531" t="s">
        <v>41</v>
      </c>
      <c r="J11531" t="s">
        <v>42</v>
      </c>
      <c r="K11531" t="s">
        <v>43</v>
      </c>
      <c r="L11531" t="s">
        <v>135</v>
      </c>
      <c r="M11531" t="s">
        <v>41</v>
      </c>
      <c r="N11531" t="s">
        <v>22293</v>
      </c>
      <c r="O11531" t="s">
        <v>46</v>
      </c>
      <c r="P11531" s="1">
        <v>45160</v>
      </c>
      <c r="Q11531" s="1">
        <v>43161.400122280094</v>
      </c>
      <c r="R11531" t="b">
        <v>0</v>
      </c>
      <c r="S11531" t="s">
        <v>47</v>
      </c>
      <c r="T11531" t="s">
        <v>48</v>
      </c>
      <c r="U11531" t="s">
        <v>49</v>
      </c>
      <c r="V11531">
        <v>1130647173</v>
      </c>
      <c r="W11531" t="s">
        <v>43</v>
      </c>
      <c r="X11531" t="s">
        <v>41</v>
      </c>
      <c r="Y11531" t="s">
        <v>50</v>
      </c>
      <c r="Z11531" s="1">
        <v>43161.455370370371</v>
      </c>
      <c r="AA11531" s="1">
        <v>43161.464791666665</v>
      </c>
      <c r="AB11531" t="s">
        <v>51</v>
      </c>
      <c r="AC11531" t="s">
        <v>52</v>
      </c>
      <c r="AD11531" t="s">
        <v>39941</v>
      </c>
      <c r="AE11531" t="s">
        <v>289</v>
      </c>
      <c r="AF11531" t="s">
        <v>39942</v>
      </c>
      <c r="AG11531" t="s">
        <v>56</v>
      </c>
      <c r="AH11531" t="s">
        <v>56</v>
      </c>
      <c r="AI11531" t="s">
        <v>56</v>
      </c>
      <c r="AJ11531" t="s">
        <v>56</v>
      </c>
    </row>
    <row r="11532" spans="1:36" x14ac:dyDescent="0.25">
      <c r="A11532" t="s">
        <v>39943</v>
      </c>
      <c r="B11532" t="s">
        <v>4718</v>
      </c>
      <c r="C11532">
        <v>94509037</v>
      </c>
      <c r="D11532" t="s">
        <v>24769</v>
      </c>
      <c r="E11532" t="s">
        <v>6383</v>
      </c>
      <c r="F11532" t="s">
        <v>6384</v>
      </c>
      <c r="G11532">
        <v>0</v>
      </c>
      <c r="H11532">
        <v>3</v>
      </c>
      <c r="I11532" t="s">
        <v>41</v>
      </c>
      <c r="J11532" t="s">
        <v>42</v>
      </c>
      <c r="K11532" t="s">
        <v>43</v>
      </c>
      <c r="L11532" t="s">
        <v>44</v>
      </c>
      <c r="M11532" t="s">
        <v>41</v>
      </c>
      <c r="N11532" t="s">
        <v>39944</v>
      </c>
      <c r="O11532" t="s">
        <v>46</v>
      </c>
      <c r="P11532" s="1">
        <v>45160</v>
      </c>
      <c r="Q11532" s="1">
        <v>43161.401828287038</v>
      </c>
      <c r="R11532" t="b">
        <v>0</v>
      </c>
      <c r="S11532" t="s">
        <v>47</v>
      </c>
      <c r="T11532" t="s">
        <v>48</v>
      </c>
      <c r="U11532" t="s">
        <v>49</v>
      </c>
      <c r="V11532">
        <v>1130647173</v>
      </c>
      <c r="W11532" t="s">
        <v>43</v>
      </c>
      <c r="X11532" t="s">
        <v>41</v>
      </c>
      <c r="Y11532" t="s">
        <v>50</v>
      </c>
      <c r="Z11532" s="1">
        <v>43161.401875000003</v>
      </c>
      <c r="AA11532" s="1">
        <v>43161.402083333334</v>
      </c>
      <c r="AB11532" t="s">
        <v>51</v>
      </c>
      <c r="AC11532" t="s">
        <v>52</v>
      </c>
      <c r="AD11532" t="s">
        <v>39945</v>
      </c>
      <c r="AE11532" t="s">
        <v>289</v>
      </c>
      <c r="AF11532" t="s">
        <v>1209</v>
      </c>
      <c r="AG11532" t="s">
        <v>56</v>
      </c>
      <c r="AH11532" t="s">
        <v>56</v>
      </c>
      <c r="AI11532" t="s">
        <v>56</v>
      </c>
      <c r="AJ11532" t="s">
        <v>56</v>
      </c>
    </row>
    <row r="11533" spans="1:36" x14ac:dyDescent="0.25">
      <c r="A11533" t="s">
        <v>39946</v>
      </c>
      <c r="B11533" t="s">
        <v>4718</v>
      </c>
      <c r="C11533">
        <v>94509037</v>
      </c>
      <c r="D11533" t="s">
        <v>24769</v>
      </c>
      <c r="E11533" t="s">
        <v>10529</v>
      </c>
      <c r="F11533" t="s">
        <v>10530</v>
      </c>
      <c r="G11533">
        <v>0</v>
      </c>
      <c r="H11533">
        <v>3</v>
      </c>
      <c r="I11533" t="s">
        <v>41</v>
      </c>
      <c r="J11533" t="s">
        <v>42</v>
      </c>
      <c r="K11533" t="s">
        <v>43</v>
      </c>
      <c r="L11533" t="s">
        <v>44</v>
      </c>
      <c r="M11533" t="s">
        <v>41</v>
      </c>
      <c r="N11533" t="s">
        <v>39947</v>
      </c>
      <c r="O11533" t="s">
        <v>46</v>
      </c>
      <c r="P11533" s="1">
        <v>45160</v>
      </c>
      <c r="Q11533" s="1">
        <v>43161.437971064814</v>
      </c>
      <c r="R11533" t="b">
        <v>0</v>
      </c>
      <c r="S11533" t="s">
        <v>47</v>
      </c>
      <c r="T11533" t="s">
        <v>48</v>
      </c>
      <c r="U11533" t="s">
        <v>49</v>
      </c>
      <c r="V11533">
        <v>1130647173</v>
      </c>
      <c r="W11533" t="s">
        <v>43</v>
      </c>
      <c r="X11533" t="s">
        <v>41</v>
      </c>
      <c r="Y11533" t="s">
        <v>50</v>
      </c>
      <c r="Z11533" s="1">
        <v>43161.438009259262</v>
      </c>
      <c r="AA11533" s="1">
        <v>43161.438368055555</v>
      </c>
      <c r="AB11533" t="s">
        <v>51</v>
      </c>
      <c r="AC11533" t="s">
        <v>52</v>
      </c>
      <c r="AD11533" t="s">
        <v>39948</v>
      </c>
      <c r="AE11533" t="s">
        <v>289</v>
      </c>
      <c r="AF11533" t="s">
        <v>1209</v>
      </c>
      <c r="AG11533" t="s">
        <v>56</v>
      </c>
      <c r="AH11533" t="s">
        <v>56</v>
      </c>
      <c r="AI11533" t="s">
        <v>56</v>
      </c>
      <c r="AJ11533" t="s">
        <v>56</v>
      </c>
    </row>
    <row r="11534" spans="1:36" x14ac:dyDescent="0.25">
      <c r="A11534" t="s">
        <v>39949</v>
      </c>
      <c r="B11534" t="s">
        <v>26352</v>
      </c>
      <c r="C11534">
        <v>805007166</v>
      </c>
      <c r="D11534" t="s">
        <v>26353</v>
      </c>
      <c r="E11534" t="s">
        <v>133</v>
      </c>
      <c r="F11534" t="s">
        <v>28709</v>
      </c>
      <c r="G11534">
        <v>0</v>
      </c>
      <c r="H11534">
        <v>1</v>
      </c>
      <c r="I11534" t="s">
        <v>70</v>
      </c>
      <c r="J11534" t="s">
        <v>42</v>
      </c>
      <c r="K11534" t="s">
        <v>71</v>
      </c>
      <c r="L11534" t="s">
        <v>72</v>
      </c>
      <c r="M11534" t="s">
        <v>41</v>
      </c>
      <c r="N11534" t="s">
        <v>39950</v>
      </c>
      <c r="O11534" t="s">
        <v>46</v>
      </c>
      <c r="P11534" s="1">
        <v>45160</v>
      </c>
      <c r="Q11534" s="1">
        <v>43161.454440324072</v>
      </c>
      <c r="R11534" t="b">
        <v>0</v>
      </c>
      <c r="S11534" t="s">
        <v>47</v>
      </c>
      <c r="T11534" t="s">
        <v>48</v>
      </c>
      <c r="U11534" t="s">
        <v>49</v>
      </c>
      <c r="V11534">
        <v>1130647173</v>
      </c>
      <c r="W11534" t="s">
        <v>43</v>
      </c>
      <c r="X11534" t="s">
        <v>41</v>
      </c>
      <c r="Y11534" t="s">
        <v>50</v>
      </c>
      <c r="Z11534" s="1">
        <v>43161.464988425927</v>
      </c>
      <c r="AA11534" s="1">
        <v>43161.50577546296</v>
      </c>
      <c r="AB11534" t="s">
        <v>51</v>
      </c>
      <c r="AC11534" t="s">
        <v>52</v>
      </c>
      <c r="AD11534" t="s">
        <v>39951</v>
      </c>
      <c r="AE11534" t="s">
        <v>289</v>
      </c>
      <c r="AF11534" t="s">
        <v>10575</v>
      </c>
      <c r="AG11534" t="s">
        <v>56</v>
      </c>
      <c r="AH11534" t="s">
        <v>56</v>
      </c>
      <c r="AI11534" t="s">
        <v>56</v>
      </c>
      <c r="AJ11534" t="s">
        <v>56</v>
      </c>
    </row>
    <row r="11535" spans="1:36" x14ac:dyDescent="0.25">
      <c r="A11535" t="s">
        <v>39952</v>
      </c>
      <c r="B11535" t="s">
        <v>350</v>
      </c>
      <c r="C11535">
        <v>800192138</v>
      </c>
      <c r="D11535" t="s">
        <v>351</v>
      </c>
      <c r="E11535" t="s">
        <v>436</v>
      </c>
      <c r="F11535" t="s">
        <v>20208</v>
      </c>
      <c r="G11535">
        <v>0</v>
      </c>
      <c r="H11535">
        <v>1</v>
      </c>
      <c r="I11535" t="s">
        <v>70</v>
      </c>
      <c r="J11535" t="s">
        <v>42</v>
      </c>
      <c r="K11535" t="s">
        <v>71</v>
      </c>
      <c r="L11535" t="s">
        <v>72</v>
      </c>
      <c r="M11535" t="s">
        <v>41</v>
      </c>
      <c r="N11535" t="s">
        <v>39953</v>
      </c>
      <c r="O11535" t="s">
        <v>46</v>
      </c>
      <c r="P11535" s="1">
        <v>45160</v>
      </c>
      <c r="Q11535" s="1">
        <v>43161.455275810185</v>
      </c>
      <c r="R11535" t="b">
        <v>0</v>
      </c>
      <c r="S11535" t="s">
        <v>47</v>
      </c>
      <c r="T11535" t="s">
        <v>48</v>
      </c>
      <c r="U11535" t="s">
        <v>49</v>
      </c>
      <c r="V11535">
        <v>1130647173</v>
      </c>
      <c r="W11535" t="s">
        <v>43</v>
      </c>
      <c r="X11535" t="s">
        <v>41</v>
      </c>
      <c r="Y11535" t="s">
        <v>50</v>
      </c>
      <c r="Z11535" s="1">
        <v>43161.47179398148</v>
      </c>
      <c r="AA11535" s="1">
        <v>43161.472418981481</v>
      </c>
      <c r="AB11535" t="s">
        <v>51</v>
      </c>
      <c r="AC11535" t="s">
        <v>52</v>
      </c>
      <c r="AD11535" t="s">
        <v>39954</v>
      </c>
      <c r="AE11535" t="s">
        <v>289</v>
      </c>
      <c r="AF11535" t="s">
        <v>11859</v>
      </c>
      <c r="AG11535" t="s">
        <v>56</v>
      </c>
      <c r="AH11535" t="s">
        <v>56</v>
      </c>
      <c r="AI11535" t="s">
        <v>56</v>
      </c>
      <c r="AJ11535" t="s">
        <v>56</v>
      </c>
    </row>
    <row r="11536" spans="1:36" x14ac:dyDescent="0.25">
      <c r="A11536" t="s">
        <v>39955</v>
      </c>
      <c r="B11536" t="s">
        <v>18053</v>
      </c>
      <c r="C11536">
        <v>31277851</v>
      </c>
      <c r="D11536" t="s">
        <v>18054</v>
      </c>
      <c r="E11536" t="s">
        <v>98</v>
      </c>
      <c r="F11536" t="s">
        <v>18122</v>
      </c>
      <c r="G11536">
        <v>0</v>
      </c>
      <c r="H11536">
        <v>1</v>
      </c>
      <c r="I11536" t="s">
        <v>70</v>
      </c>
      <c r="J11536" t="s">
        <v>42</v>
      </c>
      <c r="K11536" t="s">
        <v>71</v>
      </c>
      <c r="L11536" t="s">
        <v>72</v>
      </c>
      <c r="M11536" t="s">
        <v>41</v>
      </c>
      <c r="N11536" t="s">
        <v>39956</v>
      </c>
      <c r="O11536" t="s">
        <v>46</v>
      </c>
      <c r="P11536" s="1">
        <v>45160</v>
      </c>
      <c r="Q11536" s="1">
        <v>43161.456136030094</v>
      </c>
      <c r="R11536" t="b">
        <v>0</v>
      </c>
      <c r="S11536" t="s">
        <v>74</v>
      </c>
      <c r="T11536" t="s">
        <v>75</v>
      </c>
      <c r="U11536" t="s">
        <v>76</v>
      </c>
      <c r="V11536">
        <v>1151957138</v>
      </c>
      <c r="W11536" t="s">
        <v>43</v>
      </c>
      <c r="X11536" t="s">
        <v>41</v>
      </c>
      <c r="Y11536" t="s">
        <v>50</v>
      </c>
      <c r="Z11536" s="1">
        <v>43161.49527777778</v>
      </c>
      <c r="AA11536" s="1">
        <v>43161.532546296294</v>
      </c>
      <c r="AB11536" t="s">
        <v>51</v>
      </c>
      <c r="AC11536" t="s">
        <v>52</v>
      </c>
      <c r="AD11536" t="s">
        <v>39957</v>
      </c>
      <c r="AE11536" t="s">
        <v>289</v>
      </c>
      <c r="AF11536" t="s">
        <v>11158</v>
      </c>
      <c r="AG11536" t="s">
        <v>56</v>
      </c>
      <c r="AH11536" t="s">
        <v>56</v>
      </c>
      <c r="AI11536" t="s">
        <v>56</v>
      </c>
      <c r="AJ11536" t="s">
        <v>56</v>
      </c>
    </row>
    <row r="11537" spans="1:36" x14ac:dyDescent="0.25">
      <c r="A11537" t="s">
        <v>39958</v>
      </c>
      <c r="B11537" t="s">
        <v>3754</v>
      </c>
      <c r="C11537">
        <v>890326432</v>
      </c>
      <c r="D11537" t="s">
        <v>517</v>
      </c>
      <c r="E11537" t="s">
        <v>133</v>
      </c>
      <c r="F11537" t="s">
        <v>4980</v>
      </c>
      <c r="G11537">
        <v>0</v>
      </c>
      <c r="H11537">
        <v>1</v>
      </c>
      <c r="I11537" t="s">
        <v>70</v>
      </c>
      <c r="J11537" t="s">
        <v>42</v>
      </c>
      <c r="K11537" t="s">
        <v>71</v>
      </c>
      <c r="L11537" t="s">
        <v>72</v>
      </c>
      <c r="M11537" t="s">
        <v>41</v>
      </c>
      <c r="N11537" t="s">
        <v>39959</v>
      </c>
      <c r="O11537" t="s">
        <v>46</v>
      </c>
      <c r="P11537" s="1">
        <v>45160</v>
      </c>
      <c r="Q11537" s="1">
        <v>43161.458307094908</v>
      </c>
      <c r="R11537" t="b">
        <v>0</v>
      </c>
      <c r="S11537" t="s">
        <v>4262</v>
      </c>
      <c r="T11537" t="s">
        <v>4263</v>
      </c>
      <c r="U11537" t="s">
        <v>4264</v>
      </c>
      <c r="V11537">
        <v>31710528</v>
      </c>
      <c r="W11537" t="s">
        <v>43</v>
      </c>
      <c r="X11537" t="s">
        <v>41</v>
      </c>
      <c r="Y11537" t="s">
        <v>50</v>
      </c>
      <c r="Z11537" s="1">
        <v>43161.716400462959</v>
      </c>
      <c r="AA11537" s="1">
        <v>43161.716747685183</v>
      </c>
      <c r="AB11537" t="s">
        <v>51</v>
      </c>
      <c r="AC11537" t="s">
        <v>52</v>
      </c>
      <c r="AD11537" t="s">
        <v>39960</v>
      </c>
      <c r="AE11537" t="s">
        <v>289</v>
      </c>
      <c r="AF11537" t="s">
        <v>39961</v>
      </c>
      <c r="AG11537" t="s">
        <v>56</v>
      </c>
      <c r="AH11537" t="s">
        <v>56</v>
      </c>
      <c r="AI11537" t="s">
        <v>56</v>
      </c>
      <c r="AJ11537" t="s">
        <v>56</v>
      </c>
    </row>
    <row r="11538" spans="1:36" x14ac:dyDescent="0.25">
      <c r="A11538" t="s">
        <v>39962</v>
      </c>
      <c r="B11538" t="s">
        <v>8824</v>
      </c>
      <c r="C11538">
        <v>31522245</v>
      </c>
      <c r="D11538" t="s">
        <v>18438</v>
      </c>
      <c r="E11538" t="s">
        <v>98</v>
      </c>
      <c r="F11538" t="s">
        <v>4330</v>
      </c>
      <c r="G11538">
        <v>0</v>
      </c>
      <c r="H11538">
        <v>1</v>
      </c>
      <c r="I11538" t="s">
        <v>70</v>
      </c>
      <c r="J11538" t="s">
        <v>42</v>
      </c>
      <c r="K11538" t="s">
        <v>71</v>
      </c>
      <c r="L11538" t="s">
        <v>72</v>
      </c>
      <c r="M11538" t="s">
        <v>41</v>
      </c>
      <c r="N11538" t="s">
        <v>39963</v>
      </c>
      <c r="O11538" t="s">
        <v>46</v>
      </c>
      <c r="P11538" s="1">
        <v>45160</v>
      </c>
      <c r="Q11538" s="1">
        <v>43161.465119375003</v>
      </c>
      <c r="R11538" t="b">
        <v>0</v>
      </c>
      <c r="S11538" t="s">
        <v>47</v>
      </c>
      <c r="T11538" t="s">
        <v>48</v>
      </c>
      <c r="U11538" t="s">
        <v>49</v>
      </c>
      <c r="V11538">
        <v>1130647173</v>
      </c>
      <c r="W11538" t="s">
        <v>43</v>
      </c>
      <c r="X11538" t="s">
        <v>41</v>
      </c>
      <c r="Y11538" t="s">
        <v>50</v>
      </c>
      <c r="Z11538" s="1">
        <v>43161.507627314815</v>
      </c>
      <c r="AA11538" s="1">
        <v>43161.521238425928</v>
      </c>
      <c r="AB11538" t="s">
        <v>51</v>
      </c>
      <c r="AC11538" t="s">
        <v>52</v>
      </c>
      <c r="AD11538" t="s">
        <v>39964</v>
      </c>
      <c r="AE11538" t="s">
        <v>289</v>
      </c>
      <c r="AF11538" t="s">
        <v>86</v>
      </c>
      <c r="AG11538" t="s">
        <v>56</v>
      </c>
      <c r="AH11538" t="s">
        <v>56</v>
      </c>
      <c r="AI11538" t="s">
        <v>56</v>
      </c>
      <c r="AJ11538" t="s">
        <v>56</v>
      </c>
    </row>
    <row r="11539" spans="1:36" x14ac:dyDescent="0.25">
      <c r="A11539" t="s">
        <v>39965</v>
      </c>
      <c r="B11539" t="s">
        <v>19564</v>
      </c>
      <c r="C11539">
        <v>901069173</v>
      </c>
      <c r="D11539" t="s">
        <v>19565</v>
      </c>
      <c r="E11539" t="s">
        <v>4098</v>
      </c>
      <c r="F11539" t="s">
        <v>4241</v>
      </c>
      <c r="G11539">
        <v>0</v>
      </c>
      <c r="H11539">
        <v>1</v>
      </c>
      <c r="I11539" t="s">
        <v>70</v>
      </c>
      <c r="J11539" t="s">
        <v>42</v>
      </c>
      <c r="K11539" t="s">
        <v>71</v>
      </c>
      <c r="L11539" t="s">
        <v>72</v>
      </c>
      <c r="M11539" t="s">
        <v>41</v>
      </c>
      <c r="N11539" t="s">
        <v>39966</v>
      </c>
      <c r="O11539" t="s">
        <v>46</v>
      </c>
      <c r="P11539" s="1">
        <v>45160</v>
      </c>
      <c r="Q11539" s="1">
        <v>43161.466116678239</v>
      </c>
      <c r="R11539" t="b">
        <v>0</v>
      </c>
      <c r="S11539" t="s">
        <v>74</v>
      </c>
      <c r="T11539" t="s">
        <v>75</v>
      </c>
      <c r="U11539" t="s">
        <v>76</v>
      </c>
      <c r="V11539">
        <v>1151957138</v>
      </c>
      <c r="W11539" t="s">
        <v>43</v>
      </c>
      <c r="X11539" t="s">
        <v>41</v>
      </c>
      <c r="Y11539" t="s">
        <v>50</v>
      </c>
      <c r="Z11539" s="1">
        <v>43161.492418981485</v>
      </c>
      <c r="AA11539" s="1">
        <v>43161.497986111113</v>
      </c>
      <c r="AB11539" t="s">
        <v>51</v>
      </c>
      <c r="AC11539" t="s">
        <v>52</v>
      </c>
      <c r="AD11539" t="s">
        <v>39967</v>
      </c>
      <c r="AE11539" t="s">
        <v>289</v>
      </c>
      <c r="AF11539" t="s">
        <v>7672</v>
      </c>
      <c r="AG11539" t="s">
        <v>56</v>
      </c>
      <c r="AH11539" t="s">
        <v>56</v>
      </c>
      <c r="AI11539" t="s">
        <v>56</v>
      </c>
      <c r="AJ11539" t="s">
        <v>56</v>
      </c>
    </row>
    <row r="11540" spans="1:36" x14ac:dyDescent="0.25">
      <c r="A11540" t="s">
        <v>39968</v>
      </c>
      <c r="B11540" t="s">
        <v>3880</v>
      </c>
      <c r="C11540">
        <v>900303376</v>
      </c>
      <c r="D11540" t="s">
        <v>3881</v>
      </c>
      <c r="E11540" t="s">
        <v>105</v>
      </c>
      <c r="F11540" t="s">
        <v>3882</v>
      </c>
      <c r="G11540">
        <v>0</v>
      </c>
      <c r="H11540">
        <v>1</v>
      </c>
      <c r="I11540" t="s">
        <v>70</v>
      </c>
      <c r="J11540" t="s">
        <v>42</v>
      </c>
      <c r="K11540" t="s">
        <v>71</v>
      </c>
      <c r="L11540" t="s">
        <v>72</v>
      </c>
      <c r="M11540" t="s">
        <v>41</v>
      </c>
      <c r="N11540" t="s">
        <v>39969</v>
      </c>
      <c r="O11540" t="s">
        <v>46</v>
      </c>
      <c r="P11540" s="1">
        <v>45160</v>
      </c>
      <c r="Q11540" s="1">
        <v>43161.46764628472</v>
      </c>
      <c r="R11540" t="b">
        <v>0</v>
      </c>
      <c r="S11540" t="s">
        <v>74</v>
      </c>
      <c r="T11540" t="s">
        <v>75</v>
      </c>
      <c r="U11540" t="s">
        <v>76</v>
      </c>
      <c r="V11540">
        <v>1151957138</v>
      </c>
      <c r="W11540" t="s">
        <v>43</v>
      </c>
      <c r="X11540" t="s">
        <v>41</v>
      </c>
      <c r="Y11540" t="s">
        <v>50</v>
      </c>
      <c r="Z11540" s="1">
        <v>43161.492638888885</v>
      </c>
      <c r="AA11540" s="1">
        <v>43161.513854166667</v>
      </c>
      <c r="AB11540" t="s">
        <v>51</v>
      </c>
      <c r="AC11540" t="s">
        <v>52</v>
      </c>
      <c r="AD11540" t="s">
        <v>39970</v>
      </c>
      <c r="AE11540" t="s">
        <v>289</v>
      </c>
      <c r="AF11540" t="s">
        <v>10713</v>
      </c>
      <c r="AG11540" t="s">
        <v>56</v>
      </c>
      <c r="AH11540" t="s">
        <v>56</v>
      </c>
      <c r="AI11540" t="s">
        <v>56</v>
      </c>
      <c r="AJ11540" t="s">
        <v>56</v>
      </c>
    </row>
    <row r="11541" spans="1:36" x14ac:dyDescent="0.25">
      <c r="A11541" t="s">
        <v>39971</v>
      </c>
      <c r="B11541" t="s">
        <v>7923</v>
      </c>
      <c r="C11541">
        <v>805004890</v>
      </c>
      <c r="D11541" t="s">
        <v>2657</v>
      </c>
      <c r="E11541" t="s">
        <v>68</v>
      </c>
      <c r="F11541" t="s">
        <v>7924</v>
      </c>
      <c r="G11541">
        <v>0</v>
      </c>
      <c r="H11541">
        <v>1</v>
      </c>
      <c r="I11541" t="s">
        <v>70</v>
      </c>
      <c r="J11541" t="s">
        <v>42</v>
      </c>
      <c r="K11541" t="s">
        <v>71</v>
      </c>
      <c r="L11541" t="s">
        <v>72</v>
      </c>
      <c r="M11541" t="s">
        <v>41</v>
      </c>
      <c r="N11541" t="s">
        <v>39972</v>
      </c>
      <c r="O11541" t="s">
        <v>46</v>
      </c>
      <c r="P11541" s="1">
        <v>45160</v>
      </c>
      <c r="Q11541" s="1">
        <v>43161.473795902777</v>
      </c>
      <c r="R11541" t="b">
        <v>0</v>
      </c>
      <c r="S11541" t="s">
        <v>47</v>
      </c>
      <c r="T11541" t="s">
        <v>48</v>
      </c>
      <c r="U11541" t="s">
        <v>49</v>
      </c>
      <c r="V11541">
        <v>1130647173</v>
      </c>
      <c r="W11541" t="s">
        <v>43</v>
      </c>
      <c r="X11541" t="s">
        <v>41</v>
      </c>
      <c r="Y11541" t="s">
        <v>50</v>
      </c>
      <c r="Z11541" s="1">
        <v>43161.585949074077</v>
      </c>
      <c r="AA11541" s="1">
        <v>43161.599444444444</v>
      </c>
      <c r="AB11541" t="s">
        <v>51</v>
      </c>
      <c r="AC11541" t="s">
        <v>52</v>
      </c>
      <c r="AD11541" t="s">
        <v>39973</v>
      </c>
      <c r="AE11541" t="s">
        <v>289</v>
      </c>
      <c r="AF11541" t="s">
        <v>10575</v>
      </c>
      <c r="AG11541" t="s">
        <v>56</v>
      </c>
      <c r="AH11541" t="s">
        <v>56</v>
      </c>
      <c r="AI11541" t="s">
        <v>56</v>
      </c>
      <c r="AJ11541" t="s">
        <v>56</v>
      </c>
    </row>
    <row r="11542" spans="1:36" x14ac:dyDescent="0.25">
      <c r="A11542" t="s">
        <v>39974</v>
      </c>
      <c r="B11542" t="s">
        <v>6086</v>
      </c>
      <c r="C11542">
        <v>800208784</v>
      </c>
      <c r="D11542" t="s">
        <v>3434</v>
      </c>
      <c r="E11542" t="s">
        <v>133</v>
      </c>
      <c r="F11542" t="s">
        <v>6087</v>
      </c>
      <c r="G11542">
        <v>0</v>
      </c>
      <c r="H11542">
        <v>1</v>
      </c>
      <c r="I11542" t="s">
        <v>70</v>
      </c>
      <c r="J11542" t="s">
        <v>42</v>
      </c>
      <c r="K11542" t="s">
        <v>71</v>
      </c>
      <c r="L11542" t="s">
        <v>72</v>
      </c>
      <c r="M11542" t="s">
        <v>41</v>
      </c>
      <c r="N11542" t="s">
        <v>39975</v>
      </c>
      <c r="O11542" t="s">
        <v>46</v>
      </c>
      <c r="P11542" s="1">
        <v>45160</v>
      </c>
      <c r="Q11542" s="1">
        <v>43161.478762199076</v>
      </c>
      <c r="R11542" t="b">
        <v>0</v>
      </c>
      <c r="S11542" t="s">
        <v>74</v>
      </c>
      <c r="T11542" t="s">
        <v>75</v>
      </c>
      <c r="U11542" t="s">
        <v>76</v>
      </c>
      <c r="V11542">
        <v>1151957138</v>
      </c>
      <c r="W11542" t="s">
        <v>43</v>
      </c>
      <c r="X11542" t="s">
        <v>41</v>
      </c>
      <c r="Y11542" t="s">
        <v>50</v>
      </c>
      <c r="Z11542" s="1">
        <v>43162.388437499998</v>
      </c>
      <c r="AA11542" s="1">
        <v>43162.388877314814</v>
      </c>
      <c r="AB11542" t="s">
        <v>77</v>
      </c>
      <c r="AC11542" t="s">
        <v>78</v>
      </c>
      <c r="AD11542" t="s">
        <v>39976</v>
      </c>
      <c r="AE11542" t="s">
        <v>289</v>
      </c>
      <c r="AF11542" t="s">
        <v>619</v>
      </c>
      <c r="AG11542" t="s">
        <v>56</v>
      </c>
      <c r="AH11542" t="s">
        <v>56</v>
      </c>
      <c r="AI11542" t="s">
        <v>56</v>
      </c>
      <c r="AJ11542" t="s">
        <v>56</v>
      </c>
    </row>
    <row r="11543" spans="1:36" x14ac:dyDescent="0.25">
      <c r="A11543" t="s">
        <v>39977</v>
      </c>
      <c r="B11543" t="s">
        <v>26352</v>
      </c>
      <c r="C11543">
        <v>805007166</v>
      </c>
      <c r="D11543" t="s">
        <v>26353</v>
      </c>
      <c r="E11543" t="s">
        <v>98</v>
      </c>
      <c r="F11543" t="s">
        <v>27330</v>
      </c>
      <c r="G11543">
        <v>0</v>
      </c>
      <c r="H11543">
        <v>1</v>
      </c>
      <c r="I11543" t="s">
        <v>70</v>
      </c>
      <c r="J11543" t="s">
        <v>42</v>
      </c>
      <c r="K11543" t="s">
        <v>71</v>
      </c>
      <c r="L11543" t="s">
        <v>72</v>
      </c>
      <c r="M11543" t="s">
        <v>41</v>
      </c>
      <c r="N11543" t="s">
        <v>12830</v>
      </c>
      <c r="O11543" t="s">
        <v>46</v>
      </c>
      <c r="P11543" s="1">
        <v>45160</v>
      </c>
      <c r="Q11543" s="1">
        <v>43161.479228101853</v>
      </c>
      <c r="R11543" t="b">
        <v>0</v>
      </c>
      <c r="S11543" t="s">
        <v>74</v>
      </c>
      <c r="T11543" t="s">
        <v>75</v>
      </c>
      <c r="U11543" t="s">
        <v>76</v>
      </c>
      <c r="V11543">
        <v>1151957138</v>
      </c>
      <c r="W11543" t="s">
        <v>43</v>
      </c>
      <c r="X11543" t="s">
        <v>41</v>
      </c>
      <c r="Y11543" t="s">
        <v>50</v>
      </c>
      <c r="Z11543" s="1">
        <v>43162.386145833334</v>
      </c>
      <c r="AA11543" s="1">
        <v>43162.386469907404</v>
      </c>
      <c r="AB11543" t="s">
        <v>77</v>
      </c>
      <c r="AC11543" t="s">
        <v>78</v>
      </c>
      <c r="AD11543" t="s">
        <v>39978</v>
      </c>
      <c r="AE11543" t="s">
        <v>289</v>
      </c>
      <c r="AF11543" t="s">
        <v>619</v>
      </c>
      <c r="AG11543" t="s">
        <v>56</v>
      </c>
      <c r="AH11543" t="s">
        <v>56</v>
      </c>
      <c r="AI11543" t="s">
        <v>56</v>
      </c>
      <c r="AJ11543" t="s">
        <v>56</v>
      </c>
    </row>
    <row r="11544" spans="1:36" x14ac:dyDescent="0.25">
      <c r="A11544" t="s">
        <v>39979</v>
      </c>
      <c r="B11544" t="s">
        <v>26511</v>
      </c>
      <c r="C11544">
        <v>901095211</v>
      </c>
      <c r="D11544" t="s">
        <v>26512</v>
      </c>
      <c r="E11544" t="s">
        <v>5699</v>
      </c>
      <c r="F11544" t="s">
        <v>27574</v>
      </c>
      <c r="G11544">
        <v>0</v>
      </c>
      <c r="H11544">
        <v>1</v>
      </c>
      <c r="I11544" t="s">
        <v>70</v>
      </c>
      <c r="J11544" t="s">
        <v>42</v>
      </c>
      <c r="K11544" t="s">
        <v>71</v>
      </c>
      <c r="L11544" t="s">
        <v>72</v>
      </c>
      <c r="M11544" t="s">
        <v>41</v>
      </c>
      <c r="N11544" t="s">
        <v>12830</v>
      </c>
      <c r="O11544" t="s">
        <v>46</v>
      </c>
      <c r="P11544" s="1">
        <v>45160</v>
      </c>
      <c r="Q11544" s="1">
        <v>43161.479842708337</v>
      </c>
      <c r="R11544" t="b">
        <v>0</v>
      </c>
      <c r="S11544" t="s">
        <v>4262</v>
      </c>
      <c r="T11544" t="s">
        <v>4263</v>
      </c>
      <c r="U11544" t="s">
        <v>4264</v>
      </c>
      <c r="V11544">
        <v>31710528</v>
      </c>
      <c r="W11544" t="s">
        <v>43</v>
      </c>
      <c r="X11544" t="s">
        <v>41</v>
      </c>
      <c r="Y11544" t="s">
        <v>50</v>
      </c>
      <c r="Z11544" s="1">
        <v>43165.446030092593</v>
      </c>
      <c r="AA11544" s="1">
        <v>43165.446238425924</v>
      </c>
      <c r="AB11544" t="s">
        <v>51</v>
      </c>
      <c r="AC11544" t="s">
        <v>52</v>
      </c>
      <c r="AD11544" t="s">
        <v>39980</v>
      </c>
      <c r="AE11544" t="s">
        <v>289</v>
      </c>
      <c r="AF11544" t="s">
        <v>619</v>
      </c>
      <c r="AG11544" t="s">
        <v>56</v>
      </c>
      <c r="AH11544" t="s">
        <v>56</v>
      </c>
      <c r="AI11544" t="s">
        <v>56</v>
      </c>
      <c r="AJ11544" t="s">
        <v>56</v>
      </c>
    </row>
    <row r="11545" spans="1:36" x14ac:dyDescent="0.25">
      <c r="A11545" t="s">
        <v>39981</v>
      </c>
      <c r="B11545" t="s">
        <v>35325</v>
      </c>
      <c r="C11545">
        <v>900198225</v>
      </c>
      <c r="D11545" t="s">
        <v>35326</v>
      </c>
      <c r="E11545" t="s">
        <v>181</v>
      </c>
      <c r="F11545" t="s">
        <v>35327</v>
      </c>
      <c r="G11545">
        <v>0</v>
      </c>
      <c r="H11545">
        <v>1</v>
      </c>
      <c r="I11545" t="s">
        <v>70</v>
      </c>
      <c r="J11545" t="s">
        <v>42</v>
      </c>
      <c r="K11545" t="s">
        <v>71</v>
      </c>
      <c r="L11545" t="s">
        <v>72</v>
      </c>
      <c r="M11545" t="s">
        <v>41</v>
      </c>
      <c r="N11545" t="s">
        <v>39982</v>
      </c>
      <c r="O11545" t="s">
        <v>46</v>
      </c>
      <c r="P11545" s="1">
        <v>45160</v>
      </c>
      <c r="Q11545" s="1">
        <v>43161.492709016202</v>
      </c>
      <c r="R11545" t="b">
        <v>0</v>
      </c>
      <c r="S11545" t="s">
        <v>74</v>
      </c>
      <c r="T11545" t="s">
        <v>75</v>
      </c>
      <c r="U11545" t="s">
        <v>76</v>
      </c>
      <c r="V11545">
        <v>1151957138</v>
      </c>
      <c r="W11545" t="s">
        <v>43</v>
      </c>
      <c r="X11545" t="s">
        <v>41</v>
      </c>
      <c r="Y11545" t="s">
        <v>50</v>
      </c>
      <c r="Z11545" s="1">
        <v>43161.663217592592</v>
      </c>
      <c r="AA11545" s="1">
        <v>43161.667870370373</v>
      </c>
      <c r="AB11545" t="s">
        <v>51</v>
      </c>
      <c r="AC11545" t="s">
        <v>52</v>
      </c>
      <c r="AD11545" t="s">
        <v>39983</v>
      </c>
      <c r="AE11545" t="s">
        <v>289</v>
      </c>
      <c r="AF11545" t="s">
        <v>9891</v>
      </c>
      <c r="AG11545" t="s">
        <v>56</v>
      </c>
      <c r="AH11545" t="s">
        <v>56</v>
      </c>
      <c r="AI11545" t="s">
        <v>56</v>
      </c>
      <c r="AJ11545" t="s">
        <v>56</v>
      </c>
    </row>
    <row r="11546" spans="1:36" x14ac:dyDescent="0.25">
      <c r="A11546" t="s">
        <v>39984</v>
      </c>
      <c r="B11546" t="s">
        <v>39015</v>
      </c>
      <c r="C11546">
        <v>901013598</v>
      </c>
      <c r="D11546" t="s">
        <v>39016</v>
      </c>
      <c r="E11546" t="s">
        <v>98</v>
      </c>
      <c r="F11546" t="s">
        <v>4558</v>
      </c>
      <c r="G11546">
        <v>0</v>
      </c>
      <c r="H11546">
        <v>3</v>
      </c>
      <c r="I11546" t="s">
        <v>41</v>
      </c>
      <c r="J11546" t="s">
        <v>42</v>
      </c>
      <c r="K11546" t="s">
        <v>43</v>
      </c>
      <c r="L11546" t="s">
        <v>44</v>
      </c>
      <c r="M11546" t="s">
        <v>41</v>
      </c>
      <c r="N11546" t="s">
        <v>39985</v>
      </c>
      <c r="O11546" t="s">
        <v>46</v>
      </c>
      <c r="P11546" s="1">
        <v>45160</v>
      </c>
      <c r="Q11546" s="1">
        <v>43161.589446666665</v>
      </c>
      <c r="R11546" t="b">
        <v>0</v>
      </c>
      <c r="S11546" t="s">
        <v>47</v>
      </c>
      <c r="T11546" t="s">
        <v>48</v>
      </c>
      <c r="U11546" t="s">
        <v>49</v>
      </c>
      <c r="V11546">
        <v>1130647173</v>
      </c>
      <c r="W11546" t="s">
        <v>43</v>
      </c>
      <c r="X11546" t="s">
        <v>41</v>
      </c>
      <c r="Y11546" t="s">
        <v>50</v>
      </c>
      <c r="Z11546" s="1">
        <v>43161.599791666667</v>
      </c>
      <c r="AA11546" s="1">
        <v>43161.60664351852</v>
      </c>
      <c r="AB11546" t="s">
        <v>51</v>
      </c>
      <c r="AC11546" t="s">
        <v>52</v>
      </c>
      <c r="AD11546" t="s">
        <v>39986</v>
      </c>
      <c r="AE11546" t="s">
        <v>289</v>
      </c>
      <c r="AF11546" t="s">
        <v>39987</v>
      </c>
      <c r="AG11546" t="s">
        <v>56</v>
      </c>
      <c r="AH11546" t="s">
        <v>56</v>
      </c>
      <c r="AI11546" t="s">
        <v>56</v>
      </c>
      <c r="AJ11546" t="s">
        <v>56</v>
      </c>
    </row>
    <row r="11547" spans="1:36" x14ac:dyDescent="0.25">
      <c r="A11547" t="s">
        <v>39988</v>
      </c>
      <c r="B11547" t="s">
        <v>4086</v>
      </c>
      <c r="C11547">
        <v>900539530</v>
      </c>
      <c r="D11547" t="s">
        <v>690</v>
      </c>
      <c r="E11547" t="s">
        <v>105</v>
      </c>
      <c r="F11547" t="s">
        <v>7738</v>
      </c>
      <c r="G11547">
        <v>0</v>
      </c>
      <c r="H11547">
        <v>4</v>
      </c>
      <c r="I11547" t="s">
        <v>356</v>
      </c>
      <c r="J11547" t="s">
        <v>42</v>
      </c>
      <c r="K11547" t="s">
        <v>361</v>
      </c>
      <c r="L11547" t="s">
        <v>15179</v>
      </c>
      <c r="M11547" t="s">
        <v>356</v>
      </c>
      <c r="N11547" t="s">
        <v>39989</v>
      </c>
      <c r="O11547" t="s">
        <v>46</v>
      </c>
      <c r="P11547" s="1">
        <v>45160</v>
      </c>
      <c r="Q11547" s="1">
        <v>43161.637494513889</v>
      </c>
      <c r="R11547" t="b">
        <v>0</v>
      </c>
      <c r="S11547" t="s">
        <v>8874</v>
      </c>
      <c r="T11547" t="s">
        <v>8875</v>
      </c>
      <c r="U11547" t="s">
        <v>8876</v>
      </c>
      <c r="V11547">
        <v>1151953864</v>
      </c>
      <c r="W11547" t="s">
        <v>361</v>
      </c>
      <c r="X11547" t="s">
        <v>356</v>
      </c>
      <c r="Y11547" t="s">
        <v>50</v>
      </c>
      <c r="Z11547" s="1">
        <v>43161.625081018516</v>
      </c>
      <c r="AA11547" s="1">
        <v>43161.639293981483</v>
      </c>
      <c r="AB11547" t="s">
        <v>15072</v>
      </c>
      <c r="AC11547" t="s">
        <v>15073</v>
      </c>
      <c r="AD11547" t="s">
        <v>39990</v>
      </c>
      <c r="AE11547" t="s">
        <v>365</v>
      </c>
      <c r="AF11547" t="s">
        <v>31270</v>
      </c>
      <c r="AG11547" t="s">
        <v>56</v>
      </c>
      <c r="AH11547" t="s">
        <v>56</v>
      </c>
      <c r="AI11547" t="s">
        <v>56</v>
      </c>
      <c r="AJ11547" t="s">
        <v>56</v>
      </c>
    </row>
    <row r="11548" spans="1:36" x14ac:dyDescent="0.25">
      <c r="A11548" t="s">
        <v>39991</v>
      </c>
      <c r="B11548" t="s">
        <v>6054</v>
      </c>
      <c r="C11548">
        <v>66998952</v>
      </c>
      <c r="D11548" t="s">
        <v>36394</v>
      </c>
      <c r="E11548" t="s">
        <v>105</v>
      </c>
      <c r="F11548" t="s">
        <v>6055</v>
      </c>
      <c r="G11548">
        <v>0</v>
      </c>
      <c r="H11548">
        <v>3</v>
      </c>
      <c r="I11548" t="s">
        <v>41</v>
      </c>
      <c r="J11548" t="s">
        <v>42</v>
      </c>
      <c r="K11548" t="s">
        <v>43</v>
      </c>
      <c r="L11548" t="s">
        <v>44</v>
      </c>
      <c r="M11548" t="s">
        <v>41</v>
      </c>
      <c r="N11548" t="s">
        <v>39992</v>
      </c>
      <c r="O11548" t="s">
        <v>46</v>
      </c>
      <c r="P11548" s="1">
        <v>45160</v>
      </c>
      <c r="Q11548" s="1">
        <v>43161.645167824077</v>
      </c>
      <c r="R11548" t="b">
        <v>0</v>
      </c>
      <c r="S11548" t="s">
        <v>74</v>
      </c>
      <c r="T11548" t="s">
        <v>75</v>
      </c>
      <c r="U11548" t="s">
        <v>76</v>
      </c>
      <c r="V11548">
        <v>1151957138</v>
      </c>
      <c r="W11548" t="s">
        <v>43</v>
      </c>
      <c r="X11548" t="s">
        <v>41</v>
      </c>
      <c r="Y11548" t="s">
        <v>50</v>
      </c>
      <c r="Z11548" s="1">
        <v>43161.649583333332</v>
      </c>
      <c r="AA11548" s="1">
        <v>43161.662905092591</v>
      </c>
      <c r="AB11548" t="s">
        <v>51</v>
      </c>
      <c r="AC11548" t="s">
        <v>52</v>
      </c>
      <c r="AD11548" t="s">
        <v>39993</v>
      </c>
      <c r="AE11548" t="s">
        <v>289</v>
      </c>
      <c r="AF11548" t="s">
        <v>86</v>
      </c>
      <c r="AG11548" t="s">
        <v>56</v>
      </c>
      <c r="AH11548" t="s">
        <v>56</v>
      </c>
      <c r="AI11548" t="s">
        <v>56</v>
      </c>
      <c r="AJ11548" t="s">
        <v>56</v>
      </c>
    </row>
    <row r="11549" spans="1:36" x14ac:dyDescent="0.25">
      <c r="A11549" t="s">
        <v>39994</v>
      </c>
      <c r="B11549" t="s">
        <v>4032</v>
      </c>
      <c r="C11549">
        <v>800031574</v>
      </c>
      <c r="D11549" t="s">
        <v>1294</v>
      </c>
      <c r="E11549" t="s">
        <v>98</v>
      </c>
      <c r="F11549" t="s">
        <v>5523</v>
      </c>
      <c r="G11549">
        <v>0</v>
      </c>
      <c r="H11549">
        <v>3</v>
      </c>
      <c r="I11549" t="s">
        <v>41</v>
      </c>
      <c r="J11549" t="s">
        <v>42</v>
      </c>
      <c r="K11549" t="s">
        <v>43</v>
      </c>
      <c r="L11549" t="s">
        <v>2796</v>
      </c>
      <c r="M11549" t="s">
        <v>41</v>
      </c>
      <c r="N11549" t="s">
        <v>4770</v>
      </c>
      <c r="O11549" t="s">
        <v>46</v>
      </c>
      <c r="P11549" s="1">
        <v>45160</v>
      </c>
      <c r="Q11549" s="1">
        <v>43161.675192997682</v>
      </c>
      <c r="R11549" t="b">
        <v>0</v>
      </c>
      <c r="S11549" t="s">
        <v>4262</v>
      </c>
      <c r="T11549" t="s">
        <v>4263</v>
      </c>
      <c r="U11549" t="s">
        <v>4264</v>
      </c>
      <c r="V11549">
        <v>31710528</v>
      </c>
      <c r="W11549" t="s">
        <v>43</v>
      </c>
      <c r="X11549" t="s">
        <v>41</v>
      </c>
      <c r="Y11549" t="s">
        <v>50</v>
      </c>
      <c r="Z11549" s="1">
        <v>43161.675266203703</v>
      </c>
      <c r="AA11549" s="1">
        <v>43161.675462962965</v>
      </c>
      <c r="AB11549" t="s">
        <v>51</v>
      </c>
      <c r="AC11549" t="s">
        <v>52</v>
      </c>
      <c r="AD11549" t="s">
        <v>39995</v>
      </c>
      <c r="AE11549" t="s">
        <v>289</v>
      </c>
      <c r="AF11549" t="s">
        <v>39996</v>
      </c>
      <c r="AG11549" t="s">
        <v>56</v>
      </c>
      <c r="AH11549" t="s">
        <v>56</v>
      </c>
      <c r="AI11549" t="s">
        <v>56</v>
      </c>
      <c r="AJ11549" t="s">
        <v>56</v>
      </c>
    </row>
    <row r="11550" spans="1:36" x14ac:dyDescent="0.25">
      <c r="A11550" t="s">
        <v>39997</v>
      </c>
      <c r="B11550" t="s">
        <v>7923</v>
      </c>
      <c r="C11550">
        <v>805004890</v>
      </c>
      <c r="D11550" t="s">
        <v>2657</v>
      </c>
      <c r="E11550" t="s">
        <v>68</v>
      </c>
      <c r="F11550" t="s">
        <v>7924</v>
      </c>
      <c r="G11550">
        <v>0</v>
      </c>
      <c r="H11550">
        <v>1</v>
      </c>
      <c r="I11550" t="s">
        <v>70</v>
      </c>
      <c r="J11550" t="s">
        <v>42</v>
      </c>
      <c r="K11550" t="s">
        <v>71</v>
      </c>
      <c r="L11550" t="s">
        <v>72</v>
      </c>
      <c r="M11550" t="s">
        <v>41</v>
      </c>
      <c r="N11550" t="s">
        <v>39998</v>
      </c>
      <c r="O11550" t="s">
        <v>46</v>
      </c>
      <c r="P11550" s="1">
        <v>45160</v>
      </c>
      <c r="Q11550" s="1">
        <v>43161.719349629631</v>
      </c>
      <c r="R11550" t="b">
        <v>0</v>
      </c>
      <c r="S11550" t="s">
        <v>47</v>
      </c>
      <c r="T11550" t="s">
        <v>48</v>
      </c>
      <c r="U11550" t="s">
        <v>49</v>
      </c>
      <c r="V11550">
        <v>1130647173</v>
      </c>
      <c r="W11550" t="s">
        <v>43</v>
      </c>
      <c r="X11550" t="s">
        <v>41</v>
      </c>
      <c r="Y11550" t="s">
        <v>50</v>
      </c>
      <c r="Z11550" s="1">
        <v>43164.36990740741</v>
      </c>
      <c r="AA11550" s="1">
        <v>43164.370289351849</v>
      </c>
      <c r="AB11550" t="s">
        <v>51</v>
      </c>
      <c r="AC11550" t="s">
        <v>52</v>
      </c>
      <c r="AD11550" t="s">
        <v>39999</v>
      </c>
      <c r="AE11550" t="s">
        <v>289</v>
      </c>
      <c r="AF11550" t="s">
        <v>10725</v>
      </c>
      <c r="AG11550" t="s">
        <v>56</v>
      </c>
      <c r="AH11550" t="s">
        <v>56</v>
      </c>
      <c r="AI11550" t="s">
        <v>56</v>
      </c>
      <c r="AJ11550" t="s">
        <v>56</v>
      </c>
    </row>
    <row r="11551" spans="1:36" x14ac:dyDescent="0.25">
      <c r="A11551" t="s">
        <v>40000</v>
      </c>
      <c r="B11551" t="s">
        <v>4297</v>
      </c>
      <c r="C11551">
        <v>31165197</v>
      </c>
      <c r="D11551" t="s">
        <v>621</v>
      </c>
      <c r="E11551" t="s">
        <v>98</v>
      </c>
      <c r="F11551" t="s">
        <v>12194</v>
      </c>
      <c r="G11551">
        <v>0</v>
      </c>
      <c r="H11551">
        <v>1</v>
      </c>
      <c r="I11551" t="s">
        <v>70</v>
      </c>
      <c r="J11551" t="s">
        <v>42</v>
      </c>
      <c r="K11551" t="s">
        <v>71</v>
      </c>
      <c r="L11551" t="s">
        <v>72</v>
      </c>
      <c r="M11551" t="s">
        <v>41</v>
      </c>
      <c r="N11551" t="s">
        <v>40001</v>
      </c>
      <c r="O11551" t="s">
        <v>46</v>
      </c>
      <c r="P11551" s="1">
        <v>45160</v>
      </c>
      <c r="Q11551" s="1">
        <v>43161.722466701387</v>
      </c>
      <c r="R11551" t="b">
        <v>0</v>
      </c>
      <c r="S11551" t="s">
        <v>74</v>
      </c>
      <c r="T11551" t="s">
        <v>75</v>
      </c>
      <c r="U11551" t="s">
        <v>76</v>
      </c>
      <c r="V11551">
        <v>1151957138</v>
      </c>
      <c r="W11551" t="s">
        <v>43</v>
      </c>
      <c r="X11551" t="s">
        <v>41</v>
      </c>
      <c r="Y11551" t="s">
        <v>50</v>
      </c>
      <c r="Z11551" s="1">
        <v>43162.35869212963</v>
      </c>
      <c r="AA11551" s="1">
        <v>43162.3590625</v>
      </c>
      <c r="AB11551" t="s">
        <v>51</v>
      </c>
      <c r="AC11551" t="s">
        <v>52</v>
      </c>
      <c r="AD11551" t="s">
        <v>40002</v>
      </c>
      <c r="AE11551" t="s">
        <v>289</v>
      </c>
      <c r="AF11551" t="s">
        <v>14237</v>
      </c>
      <c r="AG11551" t="s">
        <v>56</v>
      </c>
      <c r="AH11551" t="s">
        <v>56</v>
      </c>
      <c r="AI11551" t="s">
        <v>56</v>
      </c>
      <c r="AJ11551" t="s">
        <v>56</v>
      </c>
    </row>
    <row r="11552" spans="1:36" x14ac:dyDescent="0.25">
      <c r="A11552" t="s">
        <v>40003</v>
      </c>
      <c r="B11552" t="s">
        <v>3627</v>
      </c>
      <c r="C11552">
        <v>900040338</v>
      </c>
      <c r="D11552" t="s">
        <v>627</v>
      </c>
      <c r="E11552" t="s">
        <v>98</v>
      </c>
      <c r="F11552" t="s">
        <v>386</v>
      </c>
      <c r="G11552">
        <v>0</v>
      </c>
      <c r="H11552">
        <v>1</v>
      </c>
      <c r="I11552" t="s">
        <v>70</v>
      </c>
      <c r="J11552" t="s">
        <v>42</v>
      </c>
      <c r="K11552" t="s">
        <v>71</v>
      </c>
      <c r="L11552" t="s">
        <v>72</v>
      </c>
      <c r="M11552" t="s">
        <v>41</v>
      </c>
      <c r="N11552" t="s">
        <v>40004</v>
      </c>
      <c r="O11552" t="s">
        <v>46</v>
      </c>
      <c r="P11552" s="1">
        <v>45160</v>
      </c>
      <c r="Q11552" s="1">
        <v>43161.733362881947</v>
      </c>
      <c r="R11552" t="b">
        <v>0</v>
      </c>
      <c r="S11552" t="s">
        <v>47</v>
      </c>
      <c r="T11552" t="s">
        <v>48</v>
      </c>
      <c r="U11552" t="s">
        <v>49</v>
      </c>
      <c r="V11552">
        <v>1130647173</v>
      </c>
      <c r="W11552" t="s">
        <v>43</v>
      </c>
      <c r="X11552" t="s">
        <v>41</v>
      </c>
      <c r="Y11552" t="s">
        <v>50</v>
      </c>
      <c r="Z11552" s="1">
        <v>43162.377152777779</v>
      </c>
      <c r="AA11552" s="1">
        <v>43162.382824074077</v>
      </c>
      <c r="AB11552" t="s">
        <v>51</v>
      </c>
      <c r="AC11552" t="s">
        <v>52</v>
      </c>
      <c r="AD11552" t="s">
        <v>40005</v>
      </c>
      <c r="AE11552" t="s">
        <v>289</v>
      </c>
      <c r="AF11552" t="s">
        <v>40006</v>
      </c>
      <c r="AG11552" t="s">
        <v>56</v>
      </c>
      <c r="AH11552" t="s">
        <v>56</v>
      </c>
      <c r="AI11552" t="s">
        <v>56</v>
      </c>
      <c r="AJ11552" t="s">
        <v>56</v>
      </c>
    </row>
    <row r="11553" spans="1:36" x14ac:dyDescent="0.25">
      <c r="A11553" t="s">
        <v>40007</v>
      </c>
      <c r="B11553" t="s">
        <v>119</v>
      </c>
      <c r="C11553">
        <v>805025135</v>
      </c>
      <c r="D11553" t="s">
        <v>120</v>
      </c>
      <c r="E11553" t="s">
        <v>90</v>
      </c>
      <c r="F11553" t="s">
        <v>399</v>
      </c>
      <c r="G11553">
        <v>0</v>
      </c>
      <c r="H11553">
        <v>1</v>
      </c>
      <c r="I11553" t="s">
        <v>70</v>
      </c>
      <c r="J11553" t="s">
        <v>42</v>
      </c>
      <c r="K11553" t="s">
        <v>71</v>
      </c>
      <c r="L11553" t="s">
        <v>72</v>
      </c>
      <c r="M11553" t="s">
        <v>41</v>
      </c>
      <c r="N11553" t="s">
        <v>40008</v>
      </c>
      <c r="O11553" t="s">
        <v>46</v>
      </c>
      <c r="P11553" s="1">
        <v>45160</v>
      </c>
      <c r="Q11553" s="1">
        <v>43162.35660777778</v>
      </c>
      <c r="R11553" t="b">
        <v>0</v>
      </c>
      <c r="S11553" t="s">
        <v>74</v>
      </c>
      <c r="T11553" t="s">
        <v>75</v>
      </c>
      <c r="U11553" t="s">
        <v>76</v>
      </c>
      <c r="V11553">
        <v>1151957138</v>
      </c>
      <c r="W11553" t="s">
        <v>43</v>
      </c>
      <c r="X11553" t="s">
        <v>41</v>
      </c>
      <c r="Y11553" t="s">
        <v>50</v>
      </c>
      <c r="Z11553" s="1">
        <v>43162.362476851849</v>
      </c>
      <c r="AA11553" s="1">
        <v>43162.374548611115</v>
      </c>
      <c r="AB11553" t="s">
        <v>51</v>
      </c>
      <c r="AC11553" t="s">
        <v>52</v>
      </c>
      <c r="AD11553" t="s">
        <v>40009</v>
      </c>
      <c r="AE11553" t="s">
        <v>289</v>
      </c>
      <c r="AF11553" t="s">
        <v>11723</v>
      </c>
      <c r="AG11553" t="s">
        <v>56</v>
      </c>
      <c r="AH11553" t="s">
        <v>56</v>
      </c>
      <c r="AI11553" t="s">
        <v>56</v>
      </c>
      <c r="AJ11553" t="s">
        <v>56</v>
      </c>
    </row>
    <row r="11554" spans="1:36" x14ac:dyDescent="0.25">
      <c r="A11554" t="s">
        <v>40010</v>
      </c>
      <c r="B11554" t="s">
        <v>3841</v>
      </c>
      <c r="C11554">
        <v>900130585</v>
      </c>
      <c r="D11554" t="s">
        <v>1630</v>
      </c>
      <c r="E11554" t="s">
        <v>334</v>
      </c>
      <c r="F11554" t="s">
        <v>3842</v>
      </c>
      <c r="G11554">
        <v>0</v>
      </c>
      <c r="H11554">
        <v>1</v>
      </c>
      <c r="I11554" t="s">
        <v>70</v>
      </c>
      <c r="J11554" t="s">
        <v>42</v>
      </c>
      <c r="K11554" t="s">
        <v>71</v>
      </c>
      <c r="L11554" t="s">
        <v>72</v>
      </c>
      <c r="M11554" t="s">
        <v>41</v>
      </c>
      <c r="N11554" t="s">
        <v>40011</v>
      </c>
      <c r="O11554" t="s">
        <v>46</v>
      </c>
      <c r="P11554" s="1">
        <v>45160</v>
      </c>
      <c r="Q11554" s="1">
        <v>43162.371537997686</v>
      </c>
      <c r="R11554" t="b">
        <v>0</v>
      </c>
      <c r="S11554" t="s">
        <v>74</v>
      </c>
      <c r="T11554" t="s">
        <v>75</v>
      </c>
      <c r="U11554" t="s">
        <v>76</v>
      </c>
      <c r="V11554">
        <v>1151957138</v>
      </c>
      <c r="W11554" t="s">
        <v>43</v>
      </c>
      <c r="X11554" t="s">
        <v>41</v>
      </c>
      <c r="Y11554" t="s">
        <v>50</v>
      </c>
      <c r="Z11554" s="1">
        <v>43162.3746875</v>
      </c>
      <c r="AA11554" s="1">
        <v>43162.374930555554</v>
      </c>
      <c r="AB11554" t="s">
        <v>51</v>
      </c>
      <c r="AC11554" t="s">
        <v>52</v>
      </c>
      <c r="AD11554" t="s">
        <v>18519</v>
      </c>
      <c r="AE11554" t="s">
        <v>289</v>
      </c>
      <c r="AF11554" t="s">
        <v>646</v>
      </c>
      <c r="AG11554" t="s">
        <v>56</v>
      </c>
      <c r="AH11554" t="s">
        <v>56</v>
      </c>
      <c r="AI11554" t="s">
        <v>56</v>
      </c>
      <c r="AJ11554" t="s">
        <v>56</v>
      </c>
    </row>
    <row r="11555" spans="1:36" x14ac:dyDescent="0.25">
      <c r="A11555" t="s">
        <v>40012</v>
      </c>
      <c r="B11555" t="s">
        <v>37</v>
      </c>
      <c r="C11555">
        <v>900161921</v>
      </c>
      <c r="D11555" t="s">
        <v>38</v>
      </c>
      <c r="E11555" t="s">
        <v>5313</v>
      </c>
      <c r="F11555" t="s">
        <v>21997</v>
      </c>
      <c r="G11555">
        <v>0</v>
      </c>
      <c r="H11555">
        <v>1</v>
      </c>
      <c r="I11555" t="s">
        <v>70</v>
      </c>
      <c r="J11555" t="s">
        <v>42</v>
      </c>
      <c r="K11555" t="s">
        <v>71</v>
      </c>
      <c r="L11555" t="s">
        <v>72</v>
      </c>
      <c r="M11555" t="s">
        <v>41</v>
      </c>
      <c r="N11555" t="s">
        <v>40013</v>
      </c>
      <c r="O11555" t="s">
        <v>46</v>
      </c>
      <c r="P11555" s="1">
        <v>45160</v>
      </c>
      <c r="Q11555" s="1">
        <v>43162.378195196761</v>
      </c>
      <c r="R11555" t="b">
        <v>0</v>
      </c>
      <c r="S11555" t="s">
        <v>74</v>
      </c>
      <c r="T11555" t="s">
        <v>75</v>
      </c>
      <c r="U11555" t="s">
        <v>76</v>
      </c>
      <c r="V11555">
        <v>1151957138</v>
      </c>
      <c r="W11555" t="s">
        <v>43</v>
      </c>
      <c r="X11555" t="s">
        <v>41</v>
      </c>
      <c r="Y11555" t="s">
        <v>50</v>
      </c>
      <c r="Z11555" s="1">
        <v>43162.379583333335</v>
      </c>
      <c r="AA11555" s="1">
        <v>43162.390497685185</v>
      </c>
      <c r="AB11555" t="s">
        <v>51</v>
      </c>
      <c r="AC11555" t="s">
        <v>52</v>
      </c>
      <c r="AD11555" t="s">
        <v>40014</v>
      </c>
      <c r="AE11555" t="s">
        <v>289</v>
      </c>
      <c r="AF11555" t="s">
        <v>9891</v>
      </c>
      <c r="AG11555" t="s">
        <v>56</v>
      </c>
      <c r="AH11555" t="s">
        <v>56</v>
      </c>
      <c r="AI11555" t="s">
        <v>56</v>
      </c>
      <c r="AJ11555" t="s">
        <v>56</v>
      </c>
    </row>
    <row r="11556" spans="1:36" x14ac:dyDescent="0.25">
      <c r="A11556" t="s">
        <v>40015</v>
      </c>
      <c r="B11556" t="s">
        <v>103</v>
      </c>
      <c r="C11556">
        <v>16597837</v>
      </c>
      <c r="D11556" t="s">
        <v>31195</v>
      </c>
      <c r="E11556" t="s">
        <v>105</v>
      </c>
      <c r="F11556" t="s">
        <v>239</v>
      </c>
      <c r="G11556">
        <v>0</v>
      </c>
      <c r="H11556">
        <v>3</v>
      </c>
      <c r="I11556" t="s">
        <v>41</v>
      </c>
      <c r="J11556" t="s">
        <v>42</v>
      </c>
      <c r="K11556" t="s">
        <v>43</v>
      </c>
      <c r="L11556" t="s">
        <v>44</v>
      </c>
      <c r="M11556" t="s">
        <v>41</v>
      </c>
      <c r="N11556" t="s">
        <v>40016</v>
      </c>
      <c r="O11556" t="s">
        <v>46</v>
      </c>
      <c r="P11556" s="1">
        <v>45160</v>
      </c>
      <c r="Q11556" s="1">
        <v>43162.383749340275</v>
      </c>
      <c r="R11556" t="b">
        <v>0</v>
      </c>
      <c r="S11556" t="s">
        <v>47</v>
      </c>
      <c r="T11556" t="s">
        <v>48</v>
      </c>
      <c r="U11556" t="s">
        <v>49</v>
      </c>
      <c r="V11556">
        <v>1130647173</v>
      </c>
      <c r="W11556" t="s">
        <v>43</v>
      </c>
      <c r="X11556" t="s">
        <v>41</v>
      </c>
      <c r="Y11556" t="s">
        <v>50</v>
      </c>
      <c r="Z11556" s="1">
        <v>43162.383784722224</v>
      </c>
      <c r="AA11556" s="1">
        <v>43162.384340277778</v>
      </c>
      <c r="AB11556" t="s">
        <v>51</v>
      </c>
      <c r="AC11556" t="s">
        <v>52</v>
      </c>
      <c r="AD11556" t="s">
        <v>40017</v>
      </c>
      <c r="AE11556" t="s">
        <v>289</v>
      </c>
      <c r="AF11556" t="s">
        <v>40018</v>
      </c>
      <c r="AG11556" t="s">
        <v>56</v>
      </c>
      <c r="AH11556" t="s">
        <v>56</v>
      </c>
      <c r="AI11556" t="s">
        <v>56</v>
      </c>
      <c r="AJ11556" t="s">
        <v>56</v>
      </c>
    </row>
    <row r="11557" spans="1:36" x14ac:dyDescent="0.25">
      <c r="A11557" t="s">
        <v>40019</v>
      </c>
      <c r="B11557" t="s">
        <v>3866</v>
      </c>
      <c r="C11557">
        <v>900226205</v>
      </c>
      <c r="D11557" t="s">
        <v>3867</v>
      </c>
      <c r="E11557" t="s">
        <v>181</v>
      </c>
      <c r="F11557" t="s">
        <v>4453</v>
      </c>
      <c r="G11557">
        <v>0</v>
      </c>
      <c r="H11557">
        <v>1</v>
      </c>
      <c r="I11557" t="s">
        <v>70</v>
      </c>
      <c r="J11557" t="s">
        <v>42</v>
      </c>
      <c r="K11557" t="s">
        <v>71</v>
      </c>
      <c r="L11557" t="s">
        <v>72</v>
      </c>
      <c r="M11557" t="s">
        <v>41</v>
      </c>
      <c r="N11557" t="s">
        <v>40020</v>
      </c>
      <c r="O11557" t="s">
        <v>46</v>
      </c>
      <c r="P11557" s="1">
        <v>45160</v>
      </c>
      <c r="Q11557" s="1">
        <v>43162.402390208335</v>
      </c>
      <c r="R11557" t="b">
        <v>0</v>
      </c>
      <c r="S11557" t="s">
        <v>74</v>
      </c>
      <c r="T11557" t="s">
        <v>75</v>
      </c>
      <c r="U11557" t="s">
        <v>76</v>
      </c>
      <c r="V11557">
        <v>1151957138</v>
      </c>
      <c r="W11557" t="s">
        <v>43</v>
      </c>
      <c r="X11557" t="s">
        <v>41</v>
      </c>
      <c r="Y11557" t="s">
        <v>50</v>
      </c>
      <c r="Z11557" s="1">
        <v>43162.412881944445</v>
      </c>
      <c r="AA11557" s="1">
        <v>43162.413414351853</v>
      </c>
      <c r="AB11557" t="s">
        <v>51</v>
      </c>
      <c r="AC11557" t="s">
        <v>52</v>
      </c>
      <c r="AD11557" t="s">
        <v>40021</v>
      </c>
      <c r="AE11557" t="s">
        <v>289</v>
      </c>
      <c r="AF11557" t="s">
        <v>1261</v>
      </c>
      <c r="AG11557" t="s">
        <v>56</v>
      </c>
      <c r="AH11557" t="s">
        <v>56</v>
      </c>
      <c r="AI11557" t="s">
        <v>56</v>
      </c>
      <c r="AJ11557" t="s">
        <v>56</v>
      </c>
    </row>
    <row r="11558" spans="1:36" x14ac:dyDescent="0.25">
      <c r="A11558" t="s">
        <v>40022</v>
      </c>
      <c r="B11558" t="s">
        <v>9365</v>
      </c>
      <c r="C11558">
        <v>900161921</v>
      </c>
      <c r="D11558" t="s">
        <v>1679</v>
      </c>
      <c r="E11558" t="s">
        <v>22804</v>
      </c>
      <c r="F11558" t="s">
        <v>22805</v>
      </c>
      <c r="G11558">
        <v>0</v>
      </c>
      <c r="H11558">
        <v>1</v>
      </c>
      <c r="I11558" t="s">
        <v>70</v>
      </c>
      <c r="J11558" t="s">
        <v>42</v>
      </c>
      <c r="K11558" t="s">
        <v>71</v>
      </c>
      <c r="L11558" t="s">
        <v>72</v>
      </c>
      <c r="M11558" t="s">
        <v>41</v>
      </c>
      <c r="N11558" t="s">
        <v>40023</v>
      </c>
      <c r="O11558" t="s">
        <v>46</v>
      </c>
      <c r="P11558" s="1">
        <v>45160</v>
      </c>
      <c r="Q11558" s="1">
        <v>43162.404148634261</v>
      </c>
      <c r="R11558" t="b">
        <v>0</v>
      </c>
      <c r="S11558" t="s">
        <v>74</v>
      </c>
      <c r="T11558" t="s">
        <v>75</v>
      </c>
      <c r="U11558" t="s">
        <v>76</v>
      </c>
      <c r="V11558">
        <v>1151957138</v>
      </c>
      <c r="W11558" t="s">
        <v>43</v>
      </c>
      <c r="X11558" t="s">
        <v>41</v>
      </c>
      <c r="Y11558" t="s">
        <v>50</v>
      </c>
      <c r="Z11558" s="1">
        <v>43162.426932870374</v>
      </c>
      <c r="AA11558" s="1">
        <v>43162.435046296298</v>
      </c>
      <c r="AB11558" t="s">
        <v>51</v>
      </c>
      <c r="AC11558" t="s">
        <v>52</v>
      </c>
      <c r="AD11558" t="s">
        <v>40024</v>
      </c>
      <c r="AE11558" t="s">
        <v>289</v>
      </c>
      <c r="AF11558" t="s">
        <v>11162</v>
      </c>
      <c r="AG11558" t="s">
        <v>56</v>
      </c>
      <c r="AH11558" t="s">
        <v>56</v>
      </c>
      <c r="AI11558" t="s">
        <v>56</v>
      </c>
      <c r="AJ11558" t="s">
        <v>56</v>
      </c>
    </row>
    <row r="11559" spans="1:36" x14ac:dyDescent="0.25">
      <c r="A11559" t="s">
        <v>40025</v>
      </c>
      <c r="B11559" t="s">
        <v>66</v>
      </c>
      <c r="C11559">
        <v>900878398</v>
      </c>
      <c r="D11559" t="s">
        <v>67</v>
      </c>
      <c r="E11559" t="s">
        <v>68</v>
      </c>
      <c r="F11559" t="s">
        <v>69</v>
      </c>
      <c r="G11559">
        <v>0</v>
      </c>
      <c r="H11559">
        <v>1</v>
      </c>
      <c r="I11559" t="s">
        <v>70</v>
      </c>
      <c r="J11559" t="s">
        <v>42</v>
      </c>
      <c r="K11559" t="s">
        <v>71</v>
      </c>
      <c r="L11559" t="s">
        <v>72</v>
      </c>
      <c r="M11559" t="s">
        <v>41</v>
      </c>
      <c r="N11559" t="s">
        <v>40026</v>
      </c>
      <c r="O11559" t="s">
        <v>46</v>
      </c>
      <c r="P11559" s="1">
        <v>45160</v>
      </c>
      <c r="Q11559" s="1">
        <v>43162.409742037038</v>
      </c>
      <c r="R11559" t="b">
        <v>0</v>
      </c>
      <c r="S11559" t="s">
        <v>74</v>
      </c>
      <c r="T11559" t="s">
        <v>75</v>
      </c>
      <c r="U11559" t="s">
        <v>76</v>
      </c>
      <c r="V11559">
        <v>1151957138</v>
      </c>
      <c r="W11559" t="s">
        <v>43</v>
      </c>
      <c r="X11559" t="s">
        <v>41</v>
      </c>
      <c r="Y11559" t="s">
        <v>50</v>
      </c>
      <c r="Z11559" s="1">
        <v>43162.454965277779</v>
      </c>
      <c r="AA11559" s="1">
        <v>43162.45826388889</v>
      </c>
      <c r="AB11559" t="s">
        <v>51</v>
      </c>
      <c r="AC11559" t="s">
        <v>52</v>
      </c>
      <c r="AD11559" t="s">
        <v>40027</v>
      </c>
      <c r="AE11559" t="s">
        <v>289</v>
      </c>
      <c r="AF11559" t="s">
        <v>11158</v>
      </c>
      <c r="AG11559" t="s">
        <v>56</v>
      </c>
      <c r="AH11559" t="s">
        <v>56</v>
      </c>
      <c r="AI11559" t="s">
        <v>56</v>
      </c>
      <c r="AJ11559" t="s">
        <v>56</v>
      </c>
    </row>
    <row r="11560" spans="1:36" x14ac:dyDescent="0.25">
      <c r="A11560" t="s">
        <v>40028</v>
      </c>
      <c r="B11560" t="s">
        <v>6849</v>
      </c>
      <c r="C11560">
        <v>94331001</v>
      </c>
      <c r="D11560" t="s">
        <v>18851</v>
      </c>
      <c r="E11560" t="s">
        <v>16951</v>
      </c>
      <c r="F11560" t="s">
        <v>16952</v>
      </c>
      <c r="G11560">
        <v>0</v>
      </c>
      <c r="H11560">
        <v>3</v>
      </c>
      <c r="I11560" t="s">
        <v>41</v>
      </c>
      <c r="J11560" t="s">
        <v>42</v>
      </c>
      <c r="K11560" t="s">
        <v>43</v>
      </c>
      <c r="L11560" t="s">
        <v>135</v>
      </c>
      <c r="M11560" t="s">
        <v>41</v>
      </c>
      <c r="N11560" t="s">
        <v>6344</v>
      </c>
      <c r="O11560" t="s">
        <v>46</v>
      </c>
      <c r="P11560" s="1">
        <v>45160</v>
      </c>
      <c r="Q11560" s="1">
        <v>43162.418005069441</v>
      </c>
      <c r="R11560" t="b">
        <v>0</v>
      </c>
      <c r="S11560" t="s">
        <v>74</v>
      </c>
      <c r="T11560" t="s">
        <v>75</v>
      </c>
      <c r="U11560" t="s">
        <v>76</v>
      </c>
      <c r="V11560">
        <v>1151957138</v>
      </c>
      <c r="W11560" t="s">
        <v>43</v>
      </c>
      <c r="X11560" t="s">
        <v>41</v>
      </c>
      <c r="Y11560" t="s">
        <v>50</v>
      </c>
      <c r="Z11560" s="1">
        <v>43162.418043981481</v>
      </c>
      <c r="AA11560" s="1">
        <v>43162.424733796295</v>
      </c>
      <c r="AB11560" t="s">
        <v>51</v>
      </c>
      <c r="AC11560" t="s">
        <v>52</v>
      </c>
      <c r="AD11560" t="s">
        <v>40029</v>
      </c>
      <c r="AE11560" t="s">
        <v>54</v>
      </c>
      <c r="AF11560" t="s">
        <v>40030</v>
      </c>
      <c r="AG11560" t="s">
        <v>56</v>
      </c>
      <c r="AH11560" t="s">
        <v>56</v>
      </c>
      <c r="AI11560" t="s">
        <v>56</v>
      </c>
      <c r="AJ11560" t="s">
        <v>56</v>
      </c>
    </row>
    <row r="11561" spans="1:36" x14ac:dyDescent="0.25">
      <c r="A11561" t="s">
        <v>40031</v>
      </c>
      <c r="B11561" t="s">
        <v>4297</v>
      </c>
      <c r="C11561">
        <v>31165197</v>
      </c>
      <c r="D11561" t="s">
        <v>621</v>
      </c>
      <c r="E11561" t="s">
        <v>98</v>
      </c>
      <c r="F11561" t="s">
        <v>12194</v>
      </c>
      <c r="G11561">
        <v>0</v>
      </c>
      <c r="H11561">
        <v>1</v>
      </c>
      <c r="I11561" t="s">
        <v>70</v>
      </c>
      <c r="J11561" t="s">
        <v>42</v>
      </c>
      <c r="K11561" t="s">
        <v>71</v>
      </c>
      <c r="L11561" t="s">
        <v>72</v>
      </c>
      <c r="M11561" t="s">
        <v>41</v>
      </c>
      <c r="N11561" t="s">
        <v>40032</v>
      </c>
      <c r="O11561" t="s">
        <v>46</v>
      </c>
      <c r="P11561" s="1">
        <v>45160</v>
      </c>
      <c r="Q11561" s="1">
        <v>43162.423483599538</v>
      </c>
      <c r="R11561" t="b">
        <v>0</v>
      </c>
      <c r="S11561" t="s">
        <v>74</v>
      </c>
      <c r="T11561" t="s">
        <v>75</v>
      </c>
      <c r="U11561" t="s">
        <v>76</v>
      </c>
      <c r="V11561">
        <v>1151957138</v>
      </c>
      <c r="W11561" t="s">
        <v>43</v>
      </c>
      <c r="X11561" t="s">
        <v>41</v>
      </c>
      <c r="Y11561" t="s">
        <v>50</v>
      </c>
      <c r="Z11561" s="1">
        <v>43162.503495370373</v>
      </c>
      <c r="AA11561" s="1">
        <v>43162.503738425927</v>
      </c>
      <c r="AB11561" t="s">
        <v>51</v>
      </c>
      <c r="AC11561" t="s">
        <v>52</v>
      </c>
      <c r="AD11561" t="s">
        <v>40033</v>
      </c>
      <c r="AE11561" t="s">
        <v>289</v>
      </c>
      <c r="AF11561" t="s">
        <v>1261</v>
      </c>
      <c r="AG11561" t="s">
        <v>56</v>
      </c>
      <c r="AH11561" t="s">
        <v>56</v>
      </c>
      <c r="AI11561" t="s">
        <v>56</v>
      </c>
      <c r="AJ11561" t="s">
        <v>56</v>
      </c>
    </row>
    <row r="11562" spans="1:36" x14ac:dyDescent="0.25">
      <c r="A11562" t="s">
        <v>40034</v>
      </c>
      <c r="B11562" t="s">
        <v>111</v>
      </c>
      <c r="C11562">
        <v>800254288</v>
      </c>
      <c r="D11562" t="s">
        <v>112</v>
      </c>
      <c r="E11562" t="s">
        <v>68</v>
      </c>
      <c r="F11562" t="s">
        <v>39023</v>
      </c>
      <c r="G11562">
        <v>0</v>
      </c>
      <c r="H11562">
        <v>1</v>
      </c>
      <c r="I11562" t="s">
        <v>70</v>
      </c>
      <c r="J11562" t="s">
        <v>42</v>
      </c>
      <c r="K11562" t="s">
        <v>71</v>
      </c>
      <c r="L11562" t="s">
        <v>72</v>
      </c>
      <c r="M11562" t="s">
        <v>41</v>
      </c>
      <c r="N11562" t="s">
        <v>40035</v>
      </c>
      <c r="O11562" t="s">
        <v>46</v>
      </c>
      <c r="P11562" s="1">
        <v>45160</v>
      </c>
      <c r="Q11562" s="1">
        <v>43162.424188518518</v>
      </c>
      <c r="R11562" t="b">
        <v>0</v>
      </c>
      <c r="S11562" t="s">
        <v>47</v>
      </c>
      <c r="T11562" t="s">
        <v>48</v>
      </c>
      <c r="U11562" t="s">
        <v>49</v>
      </c>
      <c r="V11562">
        <v>1130647173</v>
      </c>
      <c r="W11562" t="s">
        <v>43</v>
      </c>
      <c r="X11562" t="s">
        <v>41</v>
      </c>
      <c r="Y11562" t="s">
        <v>50</v>
      </c>
      <c r="Z11562" s="1">
        <v>43164.340543981481</v>
      </c>
      <c r="AA11562" s="1">
        <v>43164.366666666669</v>
      </c>
      <c r="AB11562" t="s">
        <v>51</v>
      </c>
      <c r="AC11562" t="s">
        <v>52</v>
      </c>
      <c r="AD11562" t="s">
        <v>40036</v>
      </c>
      <c r="AE11562" t="s">
        <v>289</v>
      </c>
      <c r="AF11562" t="s">
        <v>646</v>
      </c>
      <c r="AG11562" t="s">
        <v>56</v>
      </c>
      <c r="AH11562" t="s">
        <v>56</v>
      </c>
      <c r="AI11562" t="s">
        <v>56</v>
      </c>
      <c r="AJ11562" t="s">
        <v>56</v>
      </c>
    </row>
    <row r="11563" spans="1:36" x14ac:dyDescent="0.25">
      <c r="A11563" t="s">
        <v>40037</v>
      </c>
      <c r="B11563" t="s">
        <v>56</v>
      </c>
      <c r="D11563" t="s">
        <v>517</v>
      </c>
      <c r="E11563" t="s">
        <v>133</v>
      </c>
      <c r="F11563" t="s">
        <v>4980</v>
      </c>
      <c r="G11563">
        <v>0</v>
      </c>
      <c r="H11563">
        <v>1</v>
      </c>
      <c r="I11563" t="s">
        <v>70</v>
      </c>
      <c r="J11563" t="s">
        <v>42</v>
      </c>
      <c r="K11563" t="s">
        <v>71</v>
      </c>
      <c r="L11563" t="s">
        <v>72</v>
      </c>
      <c r="M11563" t="s">
        <v>41</v>
      </c>
      <c r="N11563" t="s">
        <v>40038</v>
      </c>
      <c r="O11563" t="s">
        <v>46</v>
      </c>
      <c r="P11563" s="1">
        <v>45160</v>
      </c>
      <c r="Q11563" s="1">
        <v>43162.441167962963</v>
      </c>
      <c r="R11563" t="b">
        <v>0</v>
      </c>
      <c r="S11563" t="s">
        <v>74</v>
      </c>
      <c r="T11563" t="s">
        <v>75</v>
      </c>
      <c r="U11563" t="s">
        <v>76</v>
      </c>
      <c r="V11563">
        <v>1151957138</v>
      </c>
      <c r="W11563" t="s">
        <v>43</v>
      </c>
      <c r="X11563" t="s">
        <v>41</v>
      </c>
      <c r="Y11563" t="s">
        <v>50</v>
      </c>
      <c r="Z11563" s="1">
        <v>43164.351041666669</v>
      </c>
      <c r="AA11563" s="1">
        <v>43164.364918981482</v>
      </c>
      <c r="AB11563" t="s">
        <v>51</v>
      </c>
      <c r="AC11563" t="s">
        <v>52</v>
      </c>
      <c r="AD11563" t="s">
        <v>40039</v>
      </c>
      <c r="AE11563" t="s">
        <v>289</v>
      </c>
      <c r="AF11563" t="s">
        <v>12904</v>
      </c>
      <c r="AG11563" t="s">
        <v>56</v>
      </c>
      <c r="AH11563" t="s">
        <v>56</v>
      </c>
      <c r="AI11563" t="s">
        <v>56</v>
      </c>
      <c r="AJ11563" t="s">
        <v>56</v>
      </c>
    </row>
    <row r="11564" spans="1:36" x14ac:dyDescent="0.25">
      <c r="A11564" t="s">
        <v>40040</v>
      </c>
      <c r="B11564" t="s">
        <v>4142</v>
      </c>
      <c r="C11564">
        <v>890322449</v>
      </c>
      <c r="D11564" t="s">
        <v>462</v>
      </c>
      <c r="E11564" t="s">
        <v>133</v>
      </c>
      <c r="F11564" t="s">
        <v>25402</v>
      </c>
      <c r="G11564">
        <v>0</v>
      </c>
      <c r="H11564">
        <v>1</v>
      </c>
      <c r="I11564" t="s">
        <v>70</v>
      </c>
      <c r="J11564" t="s">
        <v>42</v>
      </c>
      <c r="K11564" t="s">
        <v>71</v>
      </c>
      <c r="L11564" t="s">
        <v>72</v>
      </c>
      <c r="M11564" t="s">
        <v>41</v>
      </c>
      <c r="N11564" t="s">
        <v>40041</v>
      </c>
      <c r="O11564" t="s">
        <v>46</v>
      </c>
      <c r="P11564" s="1">
        <v>45160</v>
      </c>
      <c r="Q11564" s="1">
        <v>43162.44744502315</v>
      </c>
      <c r="R11564" t="b">
        <v>0</v>
      </c>
      <c r="S11564" t="s">
        <v>74</v>
      </c>
      <c r="T11564" t="s">
        <v>75</v>
      </c>
      <c r="U11564" t="s">
        <v>76</v>
      </c>
      <c r="V11564">
        <v>1151957138</v>
      </c>
      <c r="W11564" t="s">
        <v>43</v>
      </c>
      <c r="X11564" t="s">
        <v>41</v>
      </c>
      <c r="Y11564" t="s">
        <v>50</v>
      </c>
      <c r="Z11564" s="1">
        <v>43164.358726851853</v>
      </c>
      <c r="AA11564" s="1">
        <v>43164.360486111109</v>
      </c>
      <c r="AB11564" t="s">
        <v>77</v>
      </c>
      <c r="AC11564" t="s">
        <v>78</v>
      </c>
      <c r="AD11564" t="s">
        <v>40042</v>
      </c>
      <c r="AE11564" t="s">
        <v>289</v>
      </c>
      <c r="AF11564" t="s">
        <v>11293</v>
      </c>
      <c r="AG11564" t="s">
        <v>56</v>
      </c>
      <c r="AH11564" t="s">
        <v>56</v>
      </c>
      <c r="AI11564" t="s">
        <v>56</v>
      </c>
      <c r="AJ11564" t="s">
        <v>56</v>
      </c>
    </row>
    <row r="11565" spans="1:36" x14ac:dyDescent="0.25">
      <c r="A11565" t="s">
        <v>40043</v>
      </c>
      <c r="B11565" t="s">
        <v>37</v>
      </c>
      <c r="C11565">
        <v>900161921</v>
      </c>
      <c r="D11565" t="s">
        <v>38</v>
      </c>
      <c r="E11565" t="s">
        <v>4758</v>
      </c>
      <c r="F11565" t="s">
        <v>25725</v>
      </c>
      <c r="G11565">
        <v>0</v>
      </c>
      <c r="H11565">
        <v>1</v>
      </c>
      <c r="I11565" t="s">
        <v>70</v>
      </c>
      <c r="J11565" t="s">
        <v>42</v>
      </c>
      <c r="K11565" t="s">
        <v>71</v>
      </c>
      <c r="L11565" t="s">
        <v>72</v>
      </c>
      <c r="M11565" t="s">
        <v>41</v>
      </c>
      <c r="N11565" t="s">
        <v>40044</v>
      </c>
      <c r="O11565" t="s">
        <v>46</v>
      </c>
      <c r="P11565" s="1">
        <v>45160</v>
      </c>
      <c r="Q11565" s="1">
        <v>43162.46225877315</v>
      </c>
      <c r="R11565" t="b">
        <v>0</v>
      </c>
      <c r="S11565" t="s">
        <v>74</v>
      </c>
      <c r="T11565" t="s">
        <v>75</v>
      </c>
      <c r="U11565" t="s">
        <v>76</v>
      </c>
      <c r="V11565">
        <v>1151957138</v>
      </c>
      <c r="W11565" t="s">
        <v>43</v>
      </c>
      <c r="X11565" t="s">
        <v>41</v>
      </c>
      <c r="Y11565" t="s">
        <v>50</v>
      </c>
      <c r="Z11565" s="1">
        <v>43164.370763888888</v>
      </c>
      <c r="AA11565" s="1">
        <v>43164.37122685185</v>
      </c>
      <c r="AB11565" t="s">
        <v>51</v>
      </c>
      <c r="AC11565" t="s">
        <v>52</v>
      </c>
      <c r="AD11565" t="s">
        <v>40045</v>
      </c>
      <c r="AE11565" t="s">
        <v>289</v>
      </c>
      <c r="AF11565" t="s">
        <v>17555</v>
      </c>
      <c r="AG11565" t="s">
        <v>56</v>
      </c>
      <c r="AH11565" t="s">
        <v>56</v>
      </c>
      <c r="AI11565" t="s">
        <v>56</v>
      </c>
      <c r="AJ11565" t="s">
        <v>56</v>
      </c>
    </row>
    <row r="11566" spans="1:36" x14ac:dyDescent="0.25">
      <c r="A11566" t="s">
        <v>40046</v>
      </c>
      <c r="B11566" t="s">
        <v>66</v>
      </c>
      <c r="C11566">
        <v>900878398</v>
      </c>
      <c r="D11566" t="s">
        <v>67</v>
      </c>
      <c r="E11566" t="s">
        <v>68</v>
      </c>
      <c r="F11566" t="s">
        <v>69</v>
      </c>
      <c r="G11566">
        <v>0</v>
      </c>
      <c r="H11566">
        <v>3</v>
      </c>
      <c r="I11566" t="s">
        <v>41</v>
      </c>
      <c r="J11566" t="s">
        <v>42</v>
      </c>
      <c r="K11566" t="s">
        <v>43</v>
      </c>
      <c r="L11566" t="s">
        <v>135</v>
      </c>
      <c r="M11566" t="s">
        <v>41</v>
      </c>
      <c r="N11566" t="s">
        <v>40047</v>
      </c>
      <c r="O11566" t="s">
        <v>46</v>
      </c>
      <c r="P11566" s="1">
        <v>45160</v>
      </c>
      <c r="Q11566" s="1">
        <v>43162.483237106484</v>
      </c>
      <c r="R11566" t="b">
        <v>0</v>
      </c>
      <c r="S11566" t="s">
        <v>74</v>
      </c>
      <c r="T11566" t="s">
        <v>75</v>
      </c>
      <c r="U11566" t="s">
        <v>76</v>
      </c>
      <c r="V11566">
        <v>1151957138</v>
      </c>
      <c r="W11566" t="s">
        <v>43</v>
      </c>
      <c r="X11566" t="s">
        <v>41</v>
      </c>
      <c r="Y11566" t="s">
        <v>50</v>
      </c>
      <c r="Z11566" s="1">
        <v>43162.483275462961</v>
      </c>
      <c r="AA11566" s="1">
        <v>43162.484814814816</v>
      </c>
      <c r="AB11566" t="s">
        <v>51</v>
      </c>
      <c r="AC11566" t="s">
        <v>52</v>
      </c>
      <c r="AD11566" t="s">
        <v>40048</v>
      </c>
      <c r="AE11566" t="s">
        <v>289</v>
      </c>
      <c r="AF11566" t="s">
        <v>40049</v>
      </c>
      <c r="AG11566" t="s">
        <v>56</v>
      </c>
      <c r="AH11566" t="s">
        <v>56</v>
      </c>
      <c r="AI11566" t="s">
        <v>56</v>
      </c>
      <c r="AJ11566" t="s">
        <v>56</v>
      </c>
    </row>
    <row r="11567" spans="1:36" x14ac:dyDescent="0.25">
      <c r="A11567" t="s">
        <v>40050</v>
      </c>
      <c r="B11567" t="s">
        <v>5109</v>
      </c>
      <c r="C11567">
        <v>29180878</v>
      </c>
      <c r="D11567" t="s">
        <v>38797</v>
      </c>
      <c r="E11567" t="s">
        <v>26599</v>
      </c>
      <c r="F11567" t="s">
        <v>36427</v>
      </c>
      <c r="G11567">
        <v>0</v>
      </c>
      <c r="H11567">
        <v>1</v>
      </c>
      <c r="I11567" t="s">
        <v>70</v>
      </c>
      <c r="J11567" t="s">
        <v>42</v>
      </c>
      <c r="K11567" t="s">
        <v>71</v>
      </c>
      <c r="L11567" t="s">
        <v>72</v>
      </c>
      <c r="M11567" t="s">
        <v>41</v>
      </c>
      <c r="N11567" t="s">
        <v>40051</v>
      </c>
      <c r="O11567" t="s">
        <v>46</v>
      </c>
      <c r="P11567" s="1">
        <v>45160</v>
      </c>
      <c r="Q11567" s="1">
        <v>43162.48832556713</v>
      </c>
      <c r="R11567" t="b">
        <v>0</v>
      </c>
      <c r="S11567" t="s">
        <v>74</v>
      </c>
      <c r="T11567" t="s">
        <v>75</v>
      </c>
      <c r="U11567" t="s">
        <v>76</v>
      </c>
      <c r="V11567">
        <v>1151957138</v>
      </c>
      <c r="W11567" t="s">
        <v>43</v>
      </c>
      <c r="X11567" t="s">
        <v>41</v>
      </c>
      <c r="Y11567" t="s">
        <v>50</v>
      </c>
      <c r="Z11567" s="1">
        <v>43162.503287037034</v>
      </c>
      <c r="AA11567" s="1">
        <v>43162.513078703705</v>
      </c>
      <c r="AB11567" t="s">
        <v>51</v>
      </c>
      <c r="AC11567" t="s">
        <v>52</v>
      </c>
      <c r="AD11567" t="s">
        <v>40052</v>
      </c>
      <c r="AE11567" t="s">
        <v>289</v>
      </c>
      <c r="AF11567" t="s">
        <v>11071</v>
      </c>
      <c r="AG11567" t="s">
        <v>56</v>
      </c>
      <c r="AH11567" t="s">
        <v>56</v>
      </c>
      <c r="AI11567" t="s">
        <v>56</v>
      </c>
      <c r="AJ11567" t="s">
        <v>56</v>
      </c>
    </row>
    <row r="11568" spans="1:36" x14ac:dyDescent="0.25">
      <c r="A11568" t="s">
        <v>40053</v>
      </c>
      <c r="B11568" t="s">
        <v>19730</v>
      </c>
      <c r="C11568">
        <v>901062058</v>
      </c>
      <c r="D11568" t="s">
        <v>19731</v>
      </c>
      <c r="E11568" t="s">
        <v>133</v>
      </c>
      <c r="F11568" t="s">
        <v>25915</v>
      </c>
      <c r="G11568">
        <v>0</v>
      </c>
      <c r="H11568">
        <v>1</v>
      </c>
      <c r="I11568" t="s">
        <v>70</v>
      </c>
      <c r="J11568" t="s">
        <v>42</v>
      </c>
      <c r="K11568" t="s">
        <v>71</v>
      </c>
      <c r="L11568" t="s">
        <v>72</v>
      </c>
      <c r="M11568" t="s">
        <v>41</v>
      </c>
      <c r="N11568" t="s">
        <v>40054</v>
      </c>
      <c r="O11568" t="s">
        <v>46</v>
      </c>
      <c r="P11568" s="1">
        <v>45160</v>
      </c>
      <c r="Q11568" s="1">
        <v>43162.531773587965</v>
      </c>
      <c r="R11568" t="b">
        <v>0</v>
      </c>
      <c r="S11568" t="s">
        <v>47</v>
      </c>
      <c r="T11568" t="s">
        <v>48</v>
      </c>
      <c r="U11568" t="s">
        <v>49</v>
      </c>
      <c r="V11568">
        <v>1130647173</v>
      </c>
      <c r="W11568" t="s">
        <v>43</v>
      </c>
      <c r="X11568" t="s">
        <v>41</v>
      </c>
      <c r="Y11568" t="s">
        <v>50</v>
      </c>
      <c r="Z11568" s="1">
        <v>43164.371168981481</v>
      </c>
      <c r="AA11568" s="1">
        <v>43164.379942129628</v>
      </c>
      <c r="AB11568" t="s">
        <v>51</v>
      </c>
      <c r="AC11568" t="s">
        <v>52</v>
      </c>
      <c r="AD11568" t="s">
        <v>40055</v>
      </c>
      <c r="AE11568" t="s">
        <v>289</v>
      </c>
      <c r="AF11568" t="s">
        <v>13503</v>
      </c>
      <c r="AG11568" t="s">
        <v>56</v>
      </c>
      <c r="AH11568" t="s">
        <v>56</v>
      </c>
      <c r="AI11568" t="s">
        <v>56</v>
      </c>
      <c r="AJ11568" t="s">
        <v>56</v>
      </c>
    </row>
    <row r="11569" spans="1:36" x14ac:dyDescent="0.25">
      <c r="A11569" t="s">
        <v>40056</v>
      </c>
      <c r="B11569" t="s">
        <v>4718</v>
      </c>
      <c r="C11569">
        <v>94509037</v>
      </c>
      <c r="D11569" t="s">
        <v>24769</v>
      </c>
      <c r="E11569" t="s">
        <v>4720</v>
      </c>
      <c r="F11569" t="s">
        <v>5277</v>
      </c>
      <c r="G11569">
        <v>0</v>
      </c>
      <c r="H11569">
        <v>3</v>
      </c>
      <c r="I11569" t="s">
        <v>41</v>
      </c>
      <c r="J11569" t="s">
        <v>42</v>
      </c>
      <c r="K11569" t="s">
        <v>43</v>
      </c>
      <c r="L11569" t="s">
        <v>44</v>
      </c>
      <c r="M11569" t="s">
        <v>41</v>
      </c>
      <c r="N11569" t="s">
        <v>40057</v>
      </c>
      <c r="O11569" t="s">
        <v>46</v>
      </c>
      <c r="P11569" s="1">
        <v>45160</v>
      </c>
      <c r="Q11569" s="1">
        <v>43164.335668460648</v>
      </c>
      <c r="R11569" t="b">
        <v>0</v>
      </c>
      <c r="S11569" t="s">
        <v>47</v>
      </c>
      <c r="T11569" t="s">
        <v>48</v>
      </c>
      <c r="U11569" t="s">
        <v>49</v>
      </c>
      <c r="V11569">
        <v>1130647173</v>
      </c>
      <c r="W11569" t="s">
        <v>43</v>
      </c>
      <c r="X11569" t="s">
        <v>41</v>
      </c>
      <c r="Y11569" t="s">
        <v>50</v>
      </c>
      <c r="Z11569" s="1">
        <v>43164.335752314815</v>
      </c>
      <c r="AA11569" s="1">
        <v>43164.336296296293</v>
      </c>
      <c r="AB11569" t="s">
        <v>51</v>
      </c>
      <c r="AC11569" t="s">
        <v>52</v>
      </c>
      <c r="AD11569" t="s">
        <v>40058</v>
      </c>
      <c r="AE11569" t="s">
        <v>54</v>
      </c>
      <c r="AF11569" t="s">
        <v>40059</v>
      </c>
      <c r="AG11569" t="s">
        <v>56</v>
      </c>
      <c r="AH11569" t="s">
        <v>56</v>
      </c>
      <c r="AI11569" t="s">
        <v>56</v>
      </c>
      <c r="AJ11569" t="s">
        <v>56</v>
      </c>
    </row>
    <row r="11570" spans="1:36" x14ac:dyDescent="0.25">
      <c r="A11570" t="s">
        <v>40060</v>
      </c>
      <c r="B11570" t="s">
        <v>119</v>
      </c>
      <c r="C11570">
        <v>805025135</v>
      </c>
      <c r="D11570" t="s">
        <v>120</v>
      </c>
      <c r="E11570" t="s">
        <v>90</v>
      </c>
      <c r="F11570" t="s">
        <v>399</v>
      </c>
      <c r="G11570">
        <v>0</v>
      </c>
      <c r="H11570">
        <v>1</v>
      </c>
      <c r="I11570" t="s">
        <v>70</v>
      </c>
      <c r="J11570" t="s">
        <v>42</v>
      </c>
      <c r="K11570" t="s">
        <v>71</v>
      </c>
      <c r="L11570" t="s">
        <v>72</v>
      </c>
      <c r="M11570" t="s">
        <v>41</v>
      </c>
      <c r="N11570" t="s">
        <v>40061</v>
      </c>
      <c r="O11570" t="s">
        <v>46</v>
      </c>
      <c r="P11570" s="1">
        <v>45160</v>
      </c>
      <c r="Q11570" s="1">
        <v>43164.341873078702</v>
      </c>
      <c r="R11570" t="b">
        <v>0</v>
      </c>
      <c r="S11570" t="s">
        <v>47</v>
      </c>
      <c r="T11570" t="s">
        <v>48</v>
      </c>
      <c r="U11570" t="s">
        <v>49</v>
      </c>
      <c r="V11570">
        <v>1130647173</v>
      </c>
      <c r="W11570" t="s">
        <v>43</v>
      </c>
      <c r="X11570" t="s">
        <v>41</v>
      </c>
      <c r="Y11570" t="s">
        <v>50</v>
      </c>
      <c r="Z11570" s="1">
        <v>43164.374872685185</v>
      </c>
      <c r="AA11570" s="1">
        <v>43164.375069444446</v>
      </c>
      <c r="AB11570" t="s">
        <v>51</v>
      </c>
      <c r="AC11570" t="s">
        <v>52</v>
      </c>
      <c r="AD11570" t="s">
        <v>40062</v>
      </c>
      <c r="AE11570" t="s">
        <v>289</v>
      </c>
      <c r="AF11570" t="s">
        <v>12357</v>
      </c>
      <c r="AG11570" t="s">
        <v>56</v>
      </c>
      <c r="AH11570" t="s">
        <v>56</v>
      </c>
      <c r="AI11570" t="s">
        <v>56</v>
      </c>
      <c r="AJ11570" t="s">
        <v>56</v>
      </c>
    </row>
    <row r="11571" spans="1:36" x14ac:dyDescent="0.25">
      <c r="A11571" t="s">
        <v>40063</v>
      </c>
      <c r="B11571" t="s">
        <v>37604</v>
      </c>
      <c r="C11571">
        <v>900827143</v>
      </c>
      <c r="D11571" t="s">
        <v>37605</v>
      </c>
      <c r="E11571" t="s">
        <v>90</v>
      </c>
      <c r="F11571" t="s">
        <v>3822</v>
      </c>
      <c r="G11571">
        <v>0</v>
      </c>
      <c r="H11571">
        <v>1</v>
      </c>
      <c r="I11571" t="s">
        <v>70</v>
      </c>
      <c r="J11571" t="s">
        <v>42</v>
      </c>
      <c r="K11571" t="s">
        <v>71</v>
      </c>
      <c r="L11571" t="s">
        <v>72</v>
      </c>
      <c r="M11571" t="s">
        <v>41</v>
      </c>
      <c r="N11571" t="s">
        <v>40064</v>
      </c>
      <c r="O11571" t="s">
        <v>46</v>
      </c>
      <c r="P11571" s="1">
        <v>45160</v>
      </c>
      <c r="Q11571" s="1">
        <v>43164.342368449077</v>
      </c>
      <c r="R11571" t="b">
        <v>0</v>
      </c>
      <c r="S11571" t="s">
        <v>47</v>
      </c>
      <c r="T11571" t="s">
        <v>48</v>
      </c>
      <c r="U11571" t="s">
        <v>49</v>
      </c>
      <c r="V11571">
        <v>1130647173</v>
      </c>
      <c r="W11571" t="s">
        <v>43</v>
      </c>
      <c r="X11571" t="s">
        <v>41</v>
      </c>
      <c r="Y11571" t="s">
        <v>50</v>
      </c>
      <c r="Z11571" s="1">
        <v>43164.386238425926</v>
      </c>
      <c r="AA11571" s="1">
        <v>43164.386458333334</v>
      </c>
      <c r="AB11571" t="s">
        <v>51</v>
      </c>
      <c r="AC11571" t="s">
        <v>52</v>
      </c>
      <c r="AD11571" t="s">
        <v>40065</v>
      </c>
      <c r="AE11571" t="s">
        <v>289</v>
      </c>
      <c r="AF11571" t="s">
        <v>619</v>
      </c>
      <c r="AG11571" t="s">
        <v>56</v>
      </c>
      <c r="AH11571" t="s">
        <v>56</v>
      </c>
      <c r="AI11571" t="s">
        <v>56</v>
      </c>
      <c r="AJ11571" t="s">
        <v>56</v>
      </c>
    </row>
    <row r="11572" spans="1:36" x14ac:dyDescent="0.25">
      <c r="A11572" t="s">
        <v>40066</v>
      </c>
      <c r="B11572" t="s">
        <v>4442</v>
      </c>
      <c r="C11572">
        <v>900792765</v>
      </c>
      <c r="D11572" t="s">
        <v>615</v>
      </c>
      <c r="E11572" t="s">
        <v>98</v>
      </c>
      <c r="F11572" t="s">
        <v>4443</v>
      </c>
      <c r="G11572">
        <v>0</v>
      </c>
      <c r="H11572">
        <v>3</v>
      </c>
      <c r="I11572" t="s">
        <v>41</v>
      </c>
      <c r="J11572" t="s">
        <v>42</v>
      </c>
      <c r="K11572" t="s">
        <v>43</v>
      </c>
      <c r="L11572" t="s">
        <v>135</v>
      </c>
      <c r="M11572" t="s">
        <v>41</v>
      </c>
      <c r="N11572" t="s">
        <v>40067</v>
      </c>
      <c r="O11572" t="s">
        <v>46</v>
      </c>
      <c r="P11572" s="1">
        <v>45160</v>
      </c>
      <c r="Q11572" s="1">
        <v>43164.347954814817</v>
      </c>
      <c r="R11572" t="b">
        <v>0</v>
      </c>
      <c r="S11572" t="s">
        <v>74</v>
      </c>
      <c r="T11572" t="s">
        <v>75</v>
      </c>
      <c r="U11572" t="s">
        <v>76</v>
      </c>
      <c r="V11572">
        <v>1151957138</v>
      </c>
      <c r="W11572" t="s">
        <v>43</v>
      </c>
      <c r="X11572" t="s">
        <v>41</v>
      </c>
      <c r="Y11572" t="s">
        <v>50</v>
      </c>
      <c r="Z11572" s="1">
        <v>43164.398553240739</v>
      </c>
      <c r="AA11572" s="1">
        <v>43164.399201388886</v>
      </c>
      <c r="AB11572" t="s">
        <v>77</v>
      </c>
      <c r="AC11572" t="s">
        <v>78</v>
      </c>
      <c r="AD11572" t="s">
        <v>40068</v>
      </c>
      <c r="AE11572" t="s">
        <v>289</v>
      </c>
      <c r="AF11572" t="s">
        <v>40069</v>
      </c>
      <c r="AG11572" t="s">
        <v>56</v>
      </c>
      <c r="AH11572" t="s">
        <v>56</v>
      </c>
      <c r="AI11572" t="s">
        <v>56</v>
      </c>
      <c r="AJ11572" t="s">
        <v>56</v>
      </c>
    </row>
    <row r="11573" spans="1:36" x14ac:dyDescent="0.25">
      <c r="A11573" t="s">
        <v>40070</v>
      </c>
      <c r="B11573" t="s">
        <v>4032</v>
      </c>
      <c r="C11573">
        <v>800031574</v>
      </c>
      <c r="D11573" t="s">
        <v>1294</v>
      </c>
      <c r="E11573" t="s">
        <v>98</v>
      </c>
      <c r="F11573" t="s">
        <v>5523</v>
      </c>
      <c r="G11573">
        <v>0</v>
      </c>
      <c r="H11573">
        <v>1</v>
      </c>
      <c r="I11573" t="s">
        <v>70</v>
      </c>
      <c r="J11573" t="s">
        <v>42</v>
      </c>
      <c r="K11573" t="s">
        <v>71</v>
      </c>
      <c r="L11573" t="s">
        <v>72</v>
      </c>
      <c r="M11573" t="s">
        <v>41</v>
      </c>
      <c r="N11573" t="s">
        <v>40071</v>
      </c>
      <c r="O11573" t="s">
        <v>46</v>
      </c>
      <c r="P11573" s="1">
        <v>45160</v>
      </c>
      <c r="Q11573" s="1">
        <v>43164.355338541667</v>
      </c>
      <c r="R11573" t="b">
        <v>0</v>
      </c>
      <c r="S11573" t="s">
        <v>47</v>
      </c>
      <c r="T11573" t="s">
        <v>48</v>
      </c>
      <c r="U11573" t="s">
        <v>49</v>
      </c>
      <c r="V11573">
        <v>1130647173</v>
      </c>
      <c r="W11573" t="s">
        <v>43</v>
      </c>
      <c r="X11573" t="s">
        <v>41</v>
      </c>
      <c r="Y11573" t="s">
        <v>50</v>
      </c>
      <c r="Z11573" s="1">
        <v>43164.41679398148</v>
      </c>
      <c r="AA11573" s="1">
        <v>43164.432534722226</v>
      </c>
      <c r="AB11573" t="s">
        <v>51</v>
      </c>
      <c r="AC11573" t="s">
        <v>52</v>
      </c>
      <c r="AD11573" t="s">
        <v>40072</v>
      </c>
      <c r="AE11573" t="s">
        <v>289</v>
      </c>
      <c r="AF11573" t="s">
        <v>29808</v>
      </c>
      <c r="AG11573" t="s">
        <v>56</v>
      </c>
      <c r="AH11573" t="s">
        <v>56</v>
      </c>
      <c r="AI11573" t="s">
        <v>56</v>
      </c>
      <c r="AJ11573" t="s">
        <v>56</v>
      </c>
    </row>
    <row r="11574" spans="1:36" x14ac:dyDescent="0.25">
      <c r="A11574" t="s">
        <v>40073</v>
      </c>
      <c r="B11574" t="s">
        <v>8526</v>
      </c>
      <c r="C11574">
        <v>900014958</v>
      </c>
      <c r="D11574" t="s">
        <v>1616</v>
      </c>
      <c r="E11574" t="s">
        <v>334</v>
      </c>
      <c r="F11574" t="s">
        <v>8527</v>
      </c>
      <c r="G11574">
        <v>0</v>
      </c>
      <c r="H11574">
        <v>1</v>
      </c>
      <c r="I11574" t="s">
        <v>70</v>
      </c>
      <c r="J11574" t="s">
        <v>42</v>
      </c>
      <c r="K11574" t="s">
        <v>71</v>
      </c>
      <c r="L11574" t="s">
        <v>72</v>
      </c>
      <c r="M11574" t="s">
        <v>41</v>
      </c>
      <c r="N11574" t="s">
        <v>40074</v>
      </c>
      <c r="O11574" t="s">
        <v>46</v>
      </c>
      <c r="P11574" s="1">
        <v>45160</v>
      </c>
      <c r="Q11574" s="1">
        <v>43164.355880069445</v>
      </c>
      <c r="R11574" t="b">
        <v>0</v>
      </c>
      <c r="S11574" t="s">
        <v>47</v>
      </c>
      <c r="T11574" t="s">
        <v>48</v>
      </c>
      <c r="U11574" t="s">
        <v>49</v>
      </c>
      <c r="V11574">
        <v>1130647173</v>
      </c>
      <c r="W11574" t="s">
        <v>43</v>
      </c>
      <c r="X11574" t="s">
        <v>41</v>
      </c>
      <c r="Y11574" t="s">
        <v>50</v>
      </c>
      <c r="Z11574" s="1">
        <v>43164.386782407404</v>
      </c>
      <c r="AA11574" s="1">
        <v>43164.388391203705</v>
      </c>
      <c r="AB11574" t="s">
        <v>51</v>
      </c>
      <c r="AC11574" t="s">
        <v>52</v>
      </c>
      <c r="AD11574" t="s">
        <v>40075</v>
      </c>
      <c r="AE11574" t="s">
        <v>289</v>
      </c>
      <c r="AF11574" t="s">
        <v>2300</v>
      </c>
      <c r="AG11574" t="s">
        <v>56</v>
      </c>
      <c r="AH11574" t="s">
        <v>56</v>
      </c>
      <c r="AI11574" t="s">
        <v>56</v>
      </c>
      <c r="AJ11574" t="s">
        <v>56</v>
      </c>
    </row>
    <row r="11575" spans="1:36" x14ac:dyDescent="0.25">
      <c r="A11575" t="s">
        <v>40076</v>
      </c>
      <c r="B11575" t="s">
        <v>451</v>
      </c>
      <c r="C11575">
        <v>805015303</v>
      </c>
      <c r="D11575" t="s">
        <v>452</v>
      </c>
      <c r="E11575" t="s">
        <v>255</v>
      </c>
      <c r="F11575" t="s">
        <v>453</v>
      </c>
      <c r="G11575">
        <v>0</v>
      </c>
      <c r="H11575">
        <v>1</v>
      </c>
      <c r="I11575" t="s">
        <v>70</v>
      </c>
      <c r="J11575" t="s">
        <v>42</v>
      </c>
      <c r="K11575" t="s">
        <v>71</v>
      </c>
      <c r="L11575" t="s">
        <v>72</v>
      </c>
      <c r="M11575" t="s">
        <v>41</v>
      </c>
      <c r="N11575" t="s">
        <v>40077</v>
      </c>
      <c r="O11575" t="s">
        <v>46</v>
      </c>
      <c r="P11575" s="1">
        <v>45160</v>
      </c>
      <c r="Q11575" s="1">
        <v>43164.359780115738</v>
      </c>
      <c r="R11575" t="b">
        <v>0</v>
      </c>
      <c r="S11575" t="s">
        <v>74</v>
      </c>
      <c r="T11575" t="s">
        <v>75</v>
      </c>
      <c r="U11575" t="s">
        <v>76</v>
      </c>
      <c r="V11575">
        <v>1151957138</v>
      </c>
      <c r="W11575" t="s">
        <v>43</v>
      </c>
      <c r="X11575" t="s">
        <v>41</v>
      </c>
      <c r="Y11575" t="s">
        <v>50</v>
      </c>
      <c r="Z11575" s="1">
        <v>43164.400069444448</v>
      </c>
      <c r="AA11575" s="1">
        <v>43164.410138888888</v>
      </c>
      <c r="AB11575" t="s">
        <v>51</v>
      </c>
      <c r="AC11575" t="s">
        <v>52</v>
      </c>
      <c r="AD11575" t="s">
        <v>40078</v>
      </c>
      <c r="AE11575" t="s">
        <v>289</v>
      </c>
      <c r="AF11575" t="s">
        <v>11224</v>
      </c>
      <c r="AG11575" t="s">
        <v>56</v>
      </c>
      <c r="AH11575" t="s">
        <v>56</v>
      </c>
      <c r="AI11575" t="s">
        <v>56</v>
      </c>
      <c r="AJ11575" t="s">
        <v>56</v>
      </c>
    </row>
    <row r="11576" spans="1:36" x14ac:dyDescent="0.25">
      <c r="A11576" t="s">
        <v>40079</v>
      </c>
      <c r="B11576" t="s">
        <v>3841</v>
      </c>
      <c r="C11576">
        <v>900130585</v>
      </c>
      <c r="D11576" t="s">
        <v>1630</v>
      </c>
      <c r="E11576" t="s">
        <v>334</v>
      </c>
      <c r="F11576" t="s">
        <v>3842</v>
      </c>
      <c r="G11576">
        <v>0</v>
      </c>
      <c r="H11576">
        <v>1</v>
      </c>
      <c r="I11576" t="s">
        <v>70</v>
      </c>
      <c r="J11576" t="s">
        <v>42</v>
      </c>
      <c r="K11576" t="s">
        <v>71</v>
      </c>
      <c r="L11576" t="s">
        <v>72</v>
      </c>
      <c r="M11576" t="s">
        <v>41</v>
      </c>
      <c r="N11576" t="s">
        <v>40080</v>
      </c>
      <c r="O11576" t="s">
        <v>46</v>
      </c>
      <c r="P11576" s="1">
        <v>45160</v>
      </c>
      <c r="Q11576" s="1">
        <v>43164.367790104166</v>
      </c>
      <c r="R11576" t="b">
        <v>0</v>
      </c>
      <c r="S11576" t="s">
        <v>47</v>
      </c>
      <c r="T11576" t="s">
        <v>48</v>
      </c>
      <c r="U11576" t="s">
        <v>49</v>
      </c>
      <c r="V11576">
        <v>1130647173</v>
      </c>
      <c r="W11576" t="s">
        <v>43</v>
      </c>
      <c r="X11576" t="s">
        <v>41</v>
      </c>
      <c r="Y11576" t="s">
        <v>50</v>
      </c>
      <c r="Z11576" s="1">
        <v>43164.397430555553</v>
      </c>
      <c r="AA11576" s="1">
        <v>43164.397962962961</v>
      </c>
      <c r="AB11576" t="s">
        <v>51</v>
      </c>
      <c r="AC11576" t="s">
        <v>52</v>
      </c>
      <c r="AD11576" t="s">
        <v>40081</v>
      </c>
      <c r="AE11576" t="s">
        <v>289</v>
      </c>
      <c r="AF11576" t="s">
        <v>40082</v>
      </c>
      <c r="AG11576" t="s">
        <v>56</v>
      </c>
      <c r="AH11576" t="s">
        <v>56</v>
      </c>
      <c r="AI11576" t="s">
        <v>56</v>
      </c>
      <c r="AJ11576" t="s">
        <v>56</v>
      </c>
    </row>
    <row r="11577" spans="1:36" x14ac:dyDescent="0.25">
      <c r="A11577" t="s">
        <v>40083</v>
      </c>
      <c r="B11577" t="s">
        <v>39015</v>
      </c>
      <c r="C11577">
        <v>901013598</v>
      </c>
      <c r="D11577" t="s">
        <v>39016</v>
      </c>
      <c r="E11577" t="s">
        <v>98</v>
      </c>
      <c r="F11577" t="s">
        <v>4558</v>
      </c>
      <c r="G11577">
        <v>0</v>
      </c>
      <c r="H11577">
        <v>1</v>
      </c>
      <c r="I11577" t="s">
        <v>70</v>
      </c>
      <c r="J11577" t="s">
        <v>42</v>
      </c>
      <c r="K11577" t="s">
        <v>71</v>
      </c>
      <c r="L11577" t="s">
        <v>72</v>
      </c>
      <c r="M11577" t="s">
        <v>41</v>
      </c>
      <c r="N11577" t="s">
        <v>40084</v>
      </c>
      <c r="O11577" t="s">
        <v>46</v>
      </c>
      <c r="P11577" s="1">
        <v>45160</v>
      </c>
      <c r="Q11577" s="1">
        <v>43164.37837903935</v>
      </c>
      <c r="R11577" t="b">
        <v>0</v>
      </c>
      <c r="S11577" t="s">
        <v>47</v>
      </c>
      <c r="T11577" t="s">
        <v>48</v>
      </c>
      <c r="U11577" t="s">
        <v>49</v>
      </c>
      <c r="V11577">
        <v>1130647173</v>
      </c>
      <c r="W11577" t="s">
        <v>43</v>
      </c>
      <c r="X11577" t="s">
        <v>41</v>
      </c>
      <c r="Y11577" t="s">
        <v>50</v>
      </c>
      <c r="Z11577" s="1">
        <v>43164.404131944444</v>
      </c>
      <c r="AA11577" s="1">
        <v>43164.40452546296</v>
      </c>
      <c r="AB11577" t="s">
        <v>51</v>
      </c>
      <c r="AC11577" t="s">
        <v>52</v>
      </c>
      <c r="AD11577" t="s">
        <v>40085</v>
      </c>
      <c r="AE11577" t="s">
        <v>289</v>
      </c>
      <c r="AF11577" t="s">
        <v>13768</v>
      </c>
      <c r="AG11577" t="s">
        <v>56</v>
      </c>
      <c r="AH11577" t="s">
        <v>56</v>
      </c>
      <c r="AI11577" t="s">
        <v>56</v>
      </c>
      <c r="AJ11577" t="s">
        <v>56</v>
      </c>
    </row>
    <row r="11578" spans="1:36" x14ac:dyDescent="0.25">
      <c r="A11578" t="s">
        <v>40086</v>
      </c>
      <c r="B11578" t="s">
        <v>9365</v>
      </c>
      <c r="C11578">
        <v>900161921</v>
      </c>
      <c r="D11578" t="s">
        <v>1679</v>
      </c>
      <c r="E11578" t="s">
        <v>22804</v>
      </c>
      <c r="F11578" t="s">
        <v>22805</v>
      </c>
      <c r="G11578">
        <v>0</v>
      </c>
      <c r="H11578">
        <v>1</v>
      </c>
      <c r="I11578" t="s">
        <v>70</v>
      </c>
      <c r="J11578" t="s">
        <v>42</v>
      </c>
      <c r="K11578" t="s">
        <v>71</v>
      </c>
      <c r="L11578" t="s">
        <v>72</v>
      </c>
      <c r="M11578" t="s">
        <v>41</v>
      </c>
      <c r="N11578" t="s">
        <v>40087</v>
      </c>
      <c r="O11578" t="s">
        <v>46</v>
      </c>
      <c r="P11578" s="1">
        <v>45160</v>
      </c>
      <c r="Q11578" s="1">
        <v>43164.381270254627</v>
      </c>
      <c r="R11578" t="b">
        <v>0</v>
      </c>
      <c r="S11578" t="s">
        <v>47</v>
      </c>
      <c r="T11578" t="s">
        <v>48</v>
      </c>
      <c r="U11578" t="s">
        <v>49</v>
      </c>
      <c r="V11578">
        <v>1130647173</v>
      </c>
      <c r="W11578" t="s">
        <v>43</v>
      </c>
      <c r="X11578" t="s">
        <v>41</v>
      </c>
      <c r="Y11578" t="s">
        <v>50</v>
      </c>
      <c r="Z11578" s="1">
        <v>43164.389386574076</v>
      </c>
      <c r="AA11578" s="1">
        <v>43164.402384259258</v>
      </c>
      <c r="AB11578" t="s">
        <v>77</v>
      </c>
      <c r="AC11578" t="s">
        <v>78</v>
      </c>
      <c r="AD11578" t="s">
        <v>40088</v>
      </c>
      <c r="AE11578" t="s">
        <v>289</v>
      </c>
      <c r="AF11578" t="s">
        <v>7672</v>
      </c>
      <c r="AG11578" t="s">
        <v>56</v>
      </c>
      <c r="AH11578" t="s">
        <v>56</v>
      </c>
      <c r="AI11578" t="s">
        <v>56</v>
      </c>
      <c r="AJ11578" t="s">
        <v>56</v>
      </c>
    </row>
    <row r="11579" spans="1:36" x14ac:dyDescent="0.25">
      <c r="A11579" t="s">
        <v>40089</v>
      </c>
      <c r="B11579" t="s">
        <v>3553</v>
      </c>
      <c r="C11579">
        <v>900649672</v>
      </c>
      <c r="D11579" t="s">
        <v>583</v>
      </c>
      <c r="E11579" t="s">
        <v>98</v>
      </c>
      <c r="F11579" t="s">
        <v>23791</v>
      </c>
      <c r="G11579">
        <v>0</v>
      </c>
      <c r="H11579">
        <v>1</v>
      </c>
      <c r="I11579" t="s">
        <v>70</v>
      </c>
      <c r="J11579" t="s">
        <v>42</v>
      </c>
      <c r="K11579" t="s">
        <v>71</v>
      </c>
      <c r="L11579" t="s">
        <v>72</v>
      </c>
      <c r="M11579" t="s">
        <v>41</v>
      </c>
      <c r="N11579" t="s">
        <v>40090</v>
      </c>
      <c r="O11579" t="s">
        <v>46</v>
      </c>
      <c r="P11579" s="1">
        <v>45160</v>
      </c>
      <c r="Q11579" s="1">
        <v>43164.382290648151</v>
      </c>
      <c r="R11579" t="b">
        <v>0</v>
      </c>
      <c r="S11579" t="s">
        <v>47</v>
      </c>
      <c r="T11579" t="s">
        <v>48</v>
      </c>
      <c r="U11579" t="s">
        <v>49</v>
      </c>
      <c r="V11579">
        <v>1130647173</v>
      </c>
      <c r="W11579" t="s">
        <v>43</v>
      </c>
      <c r="X11579" t="s">
        <v>41</v>
      </c>
      <c r="Y11579" t="s">
        <v>50</v>
      </c>
      <c r="Z11579" s="1">
        <v>43164.403553240743</v>
      </c>
      <c r="AA11579" s="1">
        <v>43164.409756944442</v>
      </c>
      <c r="AB11579" t="s">
        <v>51</v>
      </c>
      <c r="AC11579" t="s">
        <v>52</v>
      </c>
      <c r="AD11579" t="s">
        <v>40091</v>
      </c>
      <c r="AE11579" t="s">
        <v>289</v>
      </c>
      <c r="AF11579" t="s">
        <v>11826</v>
      </c>
      <c r="AG11579" t="s">
        <v>56</v>
      </c>
      <c r="AH11579" t="s">
        <v>56</v>
      </c>
      <c r="AI11579" t="s">
        <v>56</v>
      </c>
      <c r="AJ11579" t="s">
        <v>56</v>
      </c>
    </row>
    <row r="11580" spans="1:36" x14ac:dyDescent="0.25">
      <c r="A11580" t="s">
        <v>40092</v>
      </c>
      <c r="B11580" t="s">
        <v>3743</v>
      </c>
      <c r="C11580">
        <v>900161921</v>
      </c>
      <c r="D11580" t="s">
        <v>1016</v>
      </c>
      <c r="E11580" t="s">
        <v>6902</v>
      </c>
      <c r="F11580" t="s">
        <v>6903</v>
      </c>
      <c r="G11580">
        <v>0</v>
      </c>
      <c r="H11580">
        <v>1</v>
      </c>
      <c r="I11580" t="s">
        <v>70</v>
      </c>
      <c r="J11580" t="s">
        <v>42</v>
      </c>
      <c r="K11580" t="s">
        <v>71</v>
      </c>
      <c r="L11580" t="s">
        <v>72</v>
      </c>
      <c r="M11580" t="s">
        <v>41</v>
      </c>
      <c r="N11580" t="s">
        <v>40093</v>
      </c>
      <c r="O11580" t="s">
        <v>46</v>
      </c>
      <c r="P11580" s="1">
        <v>45160</v>
      </c>
      <c r="Q11580" s="1">
        <v>43164.387067442127</v>
      </c>
      <c r="R11580" t="b">
        <v>0</v>
      </c>
      <c r="S11580" t="s">
        <v>47</v>
      </c>
      <c r="T11580" t="s">
        <v>48</v>
      </c>
      <c r="U11580" t="s">
        <v>49</v>
      </c>
      <c r="V11580">
        <v>1130647173</v>
      </c>
      <c r="W11580" t="s">
        <v>43</v>
      </c>
      <c r="X11580" t="s">
        <v>41</v>
      </c>
      <c r="Y11580" t="s">
        <v>50</v>
      </c>
      <c r="Z11580" s="1">
        <v>43164.410011574073</v>
      </c>
      <c r="AA11580" s="1">
        <v>43164.410150462965</v>
      </c>
      <c r="AB11580" t="s">
        <v>51</v>
      </c>
      <c r="AC11580" t="s">
        <v>52</v>
      </c>
      <c r="AD11580" t="s">
        <v>40094</v>
      </c>
      <c r="AE11580" t="s">
        <v>289</v>
      </c>
      <c r="AF11580" t="s">
        <v>21310</v>
      </c>
      <c r="AG11580" t="s">
        <v>56</v>
      </c>
      <c r="AH11580" t="s">
        <v>56</v>
      </c>
      <c r="AI11580" t="s">
        <v>56</v>
      </c>
      <c r="AJ11580" t="s">
        <v>56</v>
      </c>
    </row>
    <row r="11581" spans="1:36" x14ac:dyDescent="0.25">
      <c r="A11581" t="s">
        <v>40095</v>
      </c>
      <c r="B11581" t="s">
        <v>350</v>
      </c>
      <c r="C11581">
        <v>800192138</v>
      </c>
      <c r="D11581" t="s">
        <v>351</v>
      </c>
      <c r="E11581" t="s">
        <v>133</v>
      </c>
      <c r="F11581" t="s">
        <v>32708</v>
      </c>
      <c r="G11581">
        <v>0</v>
      </c>
      <c r="H11581">
        <v>1</v>
      </c>
      <c r="I11581" t="s">
        <v>70</v>
      </c>
      <c r="J11581" t="s">
        <v>42</v>
      </c>
      <c r="K11581" t="s">
        <v>71</v>
      </c>
      <c r="L11581" t="s">
        <v>72</v>
      </c>
      <c r="M11581" t="s">
        <v>41</v>
      </c>
      <c r="N11581" t="s">
        <v>40096</v>
      </c>
      <c r="O11581" t="s">
        <v>46</v>
      </c>
      <c r="P11581" s="1">
        <v>45160</v>
      </c>
      <c r="Q11581" s="1">
        <v>43164.402136562501</v>
      </c>
      <c r="R11581" t="b">
        <v>0</v>
      </c>
      <c r="S11581" t="s">
        <v>47</v>
      </c>
      <c r="T11581" t="s">
        <v>48</v>
      </c>
      <c r="U11581" t="s">
        <v>49</v>
      </c>
      <c r="V11581">
        <v>1130647173</v>
      </c>
      <c r="W11581" t="s">
        <v>43</v>
      </c>
      <c r="X11581" t="s">
        <v>41</v>
      </c>
      <c r="Y11581" t="s">
        <v>50</v>
      </c>
      <c r="Z11581" s="1">
        <v>43164.412129629629</v>
      </c>
      <c r="AA11581" s="1">
        <v>43164.412303240744</v>
      </c>
      <c r="AB11581" t="s">
        <v>51</v>
      </c>
      <c r="AC11581" t="s">
        <v>52</v>
      </c>
      <c r="AD11581" t="s">
        <v>40097</v>
      </c>
      <c r="AE11581" t="s">
        <v>289</v>
      </c>
      <c r="AF11581" t="s">
        <v>40098</v>
      </c>
      <c r="AG11581" t="s">
        <v>56</v>
      </c>
      <c r="AH11581" t="s">
        <v>56</v>
      </c>
      <c r="AI11581" t="s">
        <v>56</v>
      </c>
      <c r="AJ11581" t="s">
        <v>56</v>
      </c>
    </row>
    <row r="11582" spans="1:36" x14ac:dyDescent="0.25">
      <c r="A11582" t="s">
        <v>40099</v>
      </c>
      <c r="B11582" t="s">
        <v>6086</v>
      </c>
      <c r="C11582">
        <v>800208784</v>
      </c>
      <c r="D11582" t="s">
        <v>3434</v>
      </c>
      <c r="E11582" t="s">
        <v>133</v>
      </c>
      <c r="F11582" t="s">
        <v>6087</v>
      </c>
      <c r="G11582">
        <v>0</v>
      </c>
      <c r="H11582">
        <v>3</v>
      </c>
      <c r="I11582" t="s">
        <v>41</v>
      </c>
      <c r="J11582" t="s">
        <v>42</v>
      </c>
      <c r="K11582" t="s">
        <v>43</v>
      </c>
      <c r="L11582" t="s">
        <v>135</v>
      </c>
      <c r="M11582" t="s">
        <v>41</v>
      </c>
      <c r="N11582" t="s">
        <v>40100</v>
      </c>
      <c r="O11582" t="s">
        <v>46</v>
      </c>
      <c r="P11582" s="1">
        <v>45160</v>
      </c>
      <c r="Q11582" s="1">
        <v>43164.410707650466</v>
      </c>
      <c r="R11582" t="b">
        <v>0</v>
      </c>
      <c r="S11582" t="s">
        <v>74</v>
      </c>
      <c r="T11582" t="s">
        <v>75</v>
      </c>
      <c r="U11582" t="s">
        <v>76</v>
      </c>
      <c r="V11582">
        <v>1151957138</v>
      </c>
      <c r="W11582" t="s">
        <v>43</v>
      </c>
      <c r="X11582" t="s">
        <v>41</v>
      </c>
      <c r="Y11582" t="s">
        <v>50</v>
      </c>
      <c r="Z11582" s="1">
        <v>43164.410740740743</v>
      </c>
      <c r="AA11582" s="1">
        <v>43164.521770833337</v>
      </c>
      <c r="AB11582" t="s">
        <v>51</v>
      </c>
      <c r="AC11582" t="s">
        <v>52</v>
      </c>
      <c r="AD11582" t="s">
        <v>40101</v>
      </c>
      <c r="AE11582" t="s">
        <v>289</v>
      </c>
      <c r="AF11582" t="s">
        <v>40102</v>
      </c>
      <c r="AG11582" t="s">
        <v>56</v>
      </c>
      <c r="AH11582" t="s">
        <v>56</v>
      </c>
      <c r="AI11582" t="s">
        <v>56</v>
      </c>
      <c r="AJ11582" t="s">
        <v>56</v>
      </c>
    </row>
    <row r="11583" spans="1:36" x14ac:dyDescent="0.25">
      <c r="A11583" t="s">
        <v>40103</v>
      </c>
      <c r="B11583" t="s">
        <v>40104</v>
      </c>
      <c r="C11583">
        <v>805027003</v>
      </c>
      <c r="D11583" t="s">
        <v>40105</v>
      </c>
      <c r="E11583" t="s">
        <v>68</v>
      </c>
      <c r="F11583" t="s">
        <v>40106</v>
      </c>
      <c r="G11583">
        <v>0</v>
      </c>
      <c r="H11583">
        <v>1</v>
      </c>
      <c r="I11583" t="s">
        <v>70</v>
      </c>
      <c r="J11583" t="s">
        <v>42</v>
      </c>
      <c r="K11583" t="s">
        <v>71</v>
      </c>
      <c r="L11583" t="s">
        <v>72</v>
      </c>
      <c r="M11583" t="s">
        <v>41</v>
      </c>
      <c r="N11583" t="s">
        <v>40107</v>
      </c>
      <c r="O11583" t="s">
        <v>46</v>
      </c>
      <c r="P11583" s="1">
        <v>45160</v>
      </c>
      <c r="Q11583" s="1">
        <v>43164.412204409724</v>
      </c>
      <c r="R11583" t="b">
        <v>0</v>
      </c>
      <c r="S11583" t="s">
        <v>74</v>
      </c>
      <c r="T11583" t="s">
        <v>75</v>
      </c>
      <c r="U11583" t="s">
        <v>76</v>
      </c>
      <c r="V11583">
        <v>1151957138</v>
      </c>
      <c r="W11583" t="s">
        <v>43</v>
      </c>
      <c r="X11583" t="s">
        <v>41</v>
      </c>
      <c r="Y11583" t="s">
        <v>50</v>
      </c>
      <c r="Z11583" s="1">
        <v>43164.479942129627</v>
      </c>
      <c r="AA11583" s="1">
        <v>43164.48027777778</v>
      </c>
      <c r="AB11583" t="s">
        <v>77</v>
      </c>
      <c r="AC11583" t="s">
        <v>78</v>
      </c>
      <c r="AD11583" t="s">
        <v>40108</v>
      </c>
      <c r="AE11583" t="s">
        <v>289</v>
      </c>
      <c r="AF11583" t="s">
        <v>619</v>
      </c>
      <c r="AG11583" t="s">
        <v>56</v>
      </c>
      <c r="AH11583" t="s">
        <v>56</v>
      </c>
      <c r="AI11583" t="s">
        <v>56</v>
      </c>
      <c r="AJ11583" t="s">
        <v>56</v>
      </c>
    </row>
    <row r="11584" spans="1:36" x14ac:dyDescent="0.25">
      <c r="A11584" t="s">
        <v>40109</v>
      </c>
      <c r="B11584" t="s">
        <v>26352</v>
      </c>
      <c r="C11584">
        <v>805007166</v>
      </c>
      <c r="D11584" t="s">
        <v>26353</v>
      </c>
      <c r="E11584" t="s">
        <v>98</v>
      </c>
      <c r="F11584" t="s">
        <v>27330</v>
      </c>
      <c r="G11584">
        <v>0</v>
      </c>
      <c r="H11584">
        <v>1</v>
      </c>
      <c r="I11584" t="s">
        <v>70</v>
      </c>
      <c r="J11584" t="s">
        <v>42</v>
      </c>
      <c r="K11584" t="s">
        <v>71</v>
      </c>
      <c r="L11584" t="s">
        <v>72</v>
      </c>
      <c r="M11584" t="s">
        <v>41</v>
      </c>
      <c r="N11584" t="s">
        <v>40110</v>
      </c>
      <c r="O11584" t="s">
        <v>46</v>
      </c>
      <c r="P11584" s="1">
        <v>45160</v>
      </c>
      <c r="Q11584" s="1">
        <v>43164.416318321761</v>
      </c>
      <c r="R11584" t="b">
        <v>0</v>
      </c>
      <c r="S11584" t="s">
        <v>47</v>
      </c>
      <c r="T11584" t="s">
        <v>48</v>
      </c>
      <c r="U11584" t="s">
        <v>49</v>
      </c>
      <c r="V11584">
        <v>1130647173</v>
      </c>
      <c r="W11584" t="s">
        <v>43</v>
      </c>
      <c r="X11584" t="s">
        <v>41</v>
      </c>
      <c r="Y11584" t="s">
        <v>50</v>
      </c>
      <c r="Z11584" s="1">
        <v>43164.436539351853</v>
      </c>
      <c r="AA11584" s="1">
        <v>43164.476967592593</v>
      </c>
      <c r="AB11584" t="s">
        <v>51</v>
      </c>
      <c r="AC11584" t="s">
        <v>52</v>
      </c>
      <c r="AD11584" t="s">
        <v>40111</v>
      </c>
      <c r="AE11584" t="s">
        <v>289</v>
      </c>
      <c r="AF11584" t="s">
        <v>619</v>
      </c>
      <c r="AG11584" t="s">
        <v>56</v>
      </c>
      <c r="AH11584" t="s">
        <v>56</v>
      </c>
      <c r="AI11584" t="s">
        <v>56</v>
      </c>
      <c r="AJ11584" t="s">
        <v>56</v>
      </c>
    </row>
    <row r="11585" spans="1:36" x14ac:dyDescent="0.25">
      <c r="A11585" t="s">
        <v>40112</v>
      </c>
      <c r="B11585" t="s">
        <v>7923</v>
      </c>
      <c r="C11585">
        <v>805004890</v>
      </c>
      <c r="D11585" t="s">
        <v>2657</v>
      </c>
      <c r="E11585" t="s">
        <v>68</v>
      </c>
      <c r="F11585" t="s">
        <v>7924</v>
      </c>
      <c r="G11585">
        <v>0</v>
      </c>
      <c r="H11585">
        <v>3</v>
      </c>
      <c r="I11585" t="s">
        <v>41</v>
      </c>
      <c r="J11585" t="s">
        <v>42</v>
      </c>
      <c r="K11585" t="s">
        <v>43</v>
      </c>
      <c r="L11585" t="s">
        <v>44</v>
      </c>
      <c r="M11585" t="s">
        <v>41</v>
      </c>
      <c r="N11585" t="s">
        <v>40113</v>
      </c>
      <c r="O11585" t="s">
        <v>46</v>
      </c>
      <c r="P11585" s="1">
        <v>45160</v>
      </c>
      <c r="Q11585" s="1">
        <v>43164.417156527779</v>
      </c>
      <c r="R11585" t="b">
        <v>0</v>
      </c>
      <c r="S11585" t="s">
        <v>47</v>
      </c>
      <c r="T11585" t="s">
        <v>48</v>
      </c>
      <c r="U11585" t="s">
        <v>49</v>
      </c>
      <c r="V11585">
        <v>1130647173</v>
      </c>
      <c r="W11585" t="s">
        <v>43</v>
      </c>
      <c r="X11585" t="s">
        <v>41</v>
      </c>
      <c r="Y11585" t="s">
        <v>50</v>
      </c>
      <c r="Z11585" s="1">
        <v>43164.417187500003</v>
      </c>
      <c r="AA11585" s="1">
        <v>43164.426932870374</v>
      </c>
      <c r="AB11585" t="s">
        <v>51</v>
      </c>
      <c r="AC11585" t="s">
        <v>52</v>
      </c>
      <c r="AD11585" t="s">
        <v>40114</v>
      </c>
      <c r="AE11585" t="s">
        <v>289</v>
      </c>
      <c r="AF11585" t="s">
        <v>751</v>
      </c>
      <c r="AG11585" t="s">
        <v>56</v>
      </c>
      <c r="AH11585" t="s">
        <v>56</v>
      </c>
      <c r="AI11585" t="s">
        <v>56</v>
      </c>
      <c r="AJ11585" t="s">
        <v>56</v>
      </c>
    </row>
    <row r="11586" spans="1:36" x14ac:dyDescent="0.25">
      <c r="A11586" t="s">
        <v>40115</v>
      </c>
      <c r="B11586" t="s">
        <v>219</v>
      </c>
      <c r="C11586">
        <v>900916973</v>
      </c>
      <c r="D11586" t="s">
        <v>220</v>
      </c>
      <c r="E11586" t="s">
        <v>255</v>
      </c>
      <c r="F11586" t="s">
        <v>256</v>
      </c>
      <c r="G11586">
        <v>0</v>
      </c>
      <c r="H11586">
        <v>1</v>
      </c>
      <c r="I11586" t="s">
        <v>70</v>
      </c>
      <c r="J11586" t="s">
        <v>42</v>
      </c>
      <c r="K11586" t="s">
        <v>71</v>
      </c>
      <c r="L11586" t="s">
        <v>72</v>
      </c>
      <c r="M11586" t="s">
        <v>41</v>
      </c>
      <c r="N11586" t="s">
        <v>40116</v>
      </c>
      <c r="O11586" t="s">
        <v>46</v>
      </c>
      <c r="P11586" s="1">
        <v>45160</v>
      </c>
      <c r="Q11586" s="1">
        <v>43164.421056226849</v>
      </c>
      <c r="R11586" t="b">
        <v>0</v>
      </c>
      <c r="S11586" t="s">
        <v>47</v>
      </c>
      <c r="T11586" t="s">
        <v>48</v>
      </c>
      <c r="U11586" t="s">
        <v>49</v>
      </c>
      <c r="V11586">
        <v>1130647173</v>
      </c>
      <c r="W11586" t="s">
        <v>43</v>
      </c>
      <c r="X11586" t="s">
        <v>41</v>
      </c>
      <c r="Y11586" t="s">
        <v>50</v>
      </c>
      <c r="Z11586" s="1">
        <v>43164.442743055559</v>
      </c>
      <c r="AA11586" s="1">
        <v>43164.476273148146</v>
      </c>
      <c r="AB11586" t="s">
        <v>51</v>
      </c>
      <c r="AC11586" t="s">
        <v>52</v>
      </c>
      <c r="AD11586" t="s">
        <v>40117</v>
      </c>
      <c r="AE11586" t="s">
        <v>289</v>
      </c>
      <c r="AF11586" t="s">
        <v>18743</v>
      </c>
      <c r="AG11586" t="s">
        <v>56</v>
      </c>
      <c r="AH11586" t="s">
        <v>56</v>
      </c>
      <c r="AI11586" t="s">
        <v>56</v>
      </c>
      <c r="AJ11586" t="s">
        <v>56</v>
      </c>
    </row>
    <row r="11587" spans="1:36" x14ac:dyDescent="0.25">
      <c r="A11587" t="s">
        <v>40118</v>
      </c>
      <c r="B11587" t="s">
        <v>4718</v>
      </c>
      <c r="C11587">
        <v>94509037</v>
      </c>
      <c r="D11587" t="s">
        <v>24769</v>
      </c>
      <c r="E11587" t="s">
        <v>133</v>
      </c>
      <c r="F11587" t="s">
        <v>35432</v>
      </c>
      <c r="G11587">
        <v>0</v>
      </c>
      <c r="H11587">
        <v>1</v>
      </c>
      <c r="I11587" t="s">
        <v>70</v>
      </c>
      <c r="J11587" t="s">
        <v>42</v>
      </c>
      <c r="K11587" t="s">
        <v>71</v>
      </c>
      <c r="L11587" t="s">
        <v>72</v>
      </c>
      <c r="M11587" t="s">
        <v>41</v>
      </c>
      <c r="N11587" t="s">
        <v>40119</v>
      </c>
      <c r="O11587" t="s">
        <v>46</v>
      </c>
      <c r="P11587" s="1">
        <v>45160</v>
      </c>
      <c r="Q11587" s="1">
        <v>43164.439299513891</v>
      </c>
      <c r="R11587" t="b">
        <v>0</v>
      </c>
      <c r="S11587" t="s">
        <v>47</v>
      </c>
      <c r="T11587" t="s">
        <v>48</v>
      </c>
      <c r="U11587" t="s">
        <v>49</v>
      </c>
      <c r="V11587">
        <v>1130647173</v>
      </c>
      <c r="W11587" t="s">
        <v>43</v>
      </c>
      <c r="X11587" t="s">
        <v>41</v>
      </c>
      <c r="Y11587" t="s">
        <v>50</v>
      </c>
      <c r="Z11587" s="1">
        <v>43164.44226851852</v>
      </c>
      <c r="AA11587" s="1">
        <v>43164.475960648146</v>
      </c>
      <c r="AB11587" t="s">
        <v>51</v>
      </c>
      <c r="AC11587" t="s">
        <v>52</v>
      </c>
      <c r="AD11587" t="s">
        <v>40120</v>
      </c>
      <c r="AE11587" t="s">
        <v>289</v>
      </c>
      <c r="AF11587" t="s">
        <v>7672</v>
      </c>
      <c r="AG11587" t="s">
        <v>56</v>
      </c>
      <c r="AH11587" t="s">
        <v>56</v>
      </c>
      <c r="AI11587" t="s">
        <v>56</v>
      </c>
      <c r="AJ11587" t="s">
        <v>56</v>
      </c>
    </row>
    <row r="11588" spans="1:36" x14ac:dyDescent="0.25">
      <c r="A11588" t="s">
        <v>40121</v>
      </c>
      <c r="B11588" t="s">
        <v>7856</v>
      </c>
      <c r="C11588">
        <v>800042787</v>
      </c>
      <c r="D11588" t="s">
        <v>3239</v>
      </c>
      <c r="E11588" t="s">
        <v>334</v>
      </c>
      <c r="F11588" t="s">
        <v>25005</v>
      </c>
      <c r="G11588">
        <v>0</v>
      </c>
      <c r="H11588">
        <v>3</v>
      </c>
      <c r="I11588" t="s">
        <v>41</v>
      </c>
      <c r="J11588" t="s">
        <v>42</v>
      </c>
      <c r="K11588" t="s">
        <v>43</v>
      </c>
      <c r="L11588" t="s">
        <v>135</v>
      </c>
      <c r="M11588" t="s">
        <v>41</v>
      </c>
      <c r="N11588" t="s">
        <v>40122</v>
      </c>
      <c r="O11588" t="s">
        <v>46</v>
      </c>
      <c r="P11588" s="1">
        <v>45160</v>
      </c>
      <c r="Q11588" s="1">
        <v>43164.443001828702</v>
      </c>
      <c r="R11588" t="b">
        <v>0</v>
      </c>
      <c r="S11588" t="s">
        <v>74</v>
      </c>
      <c r="T11588" t="s">
        <v>75</v>
      </c>
      <c r="U11588" t="s">
        <v>76</v>
      </c>
      <c r="V11588">
        <v>1151957138</v>
      </c>
      <c r="W11588" t="s">
        <v>43</v>
      </c>
      <c r="X11588" t="s">
        <v>41</v>
      </c>
      <c r="Y11588" t="s">
        <v>50</v>
      </c>
      <c r="Z11588" s="1">
        <v>43164.453483796293</v>
      </c>
      <c r="AA11588" s="1">
        <v>43164.453958333332</v>
      </c>
      <c r="AB11588" t="s">
        <v>51</v>
      </c>
      <c r="AC11588" t="s">
        <v>52</v>
      </c>
      <c r="AD11588" t="s">
        <v>40123</v>
      </c>
      <c r="AE11588" t="s">
        <v>289</v>
      </c>
      <c r="AF11588" t="s">
        <v>40124</v>
      </c>
      <c r="AG11588" t="s">
        <v>56</v>
      </c>
      <c r="AH11588" t="s">
        <v>56</v>
      </c>
      <c r="AI11588" t="s">
        <v>56</v>
      </c>
      <c r="AJ11588" t="s">
        <v>56</v>
      </c>
    </row>
    <row r="11589" spans="1:36" x14ac:dyDescent="0.25">
      <c r="A11589" t="s">
        <v>40125</v>
      </c>
      <c r="B11589" t="s">
        <v>9365</v>
      </c>
      <c r="C11589">
        <v>900161921</v>
      </c>
      <c r="D11589" t="s">
        <v>1679</v>
      </c>
      <c r="E11589" t="s">
        <v>3808</v>
      </c>
      <c r="F11589" t="s">
        <v>17688</v>
      </c>
      <c r="G11589">
        <v>0</v>
      </c>
      <c r="H11589">
        <v>1</v>
      </c>
      <c r="I11589" t="s">
        <v>70</v>
      </c>
      <c r="J11589" t="s">
        <v>42</v>
      </c>
      <c r="K11589" t="s">
        <v>71</v>
      </c>
      <c r="L11589" t="s">
        <v>72</v>
      </c>
      <c r="M11589" t="s">
        <v>41</v>
      </c>
      <c r="N11589" t="s">
        <v>40126</v>
      </c>
      <c r="O11589" t="s">
        <v>46</v>
      </c>
      <c r="P11589" s="1">
        <v>45160</v>
      </c>
      <c r="Q11589" s="1">
        <v>43164.456755416664</v>
      </c>
      <c r="R11589" t="b">
        <v>0</v>
      </c>
      <c r="S11589" t="s">
        <v>47</v>
      </c>
      <c r="T11589" t="s">
        <v>48</v>
      </c>
      <c r="U11589" t="s">
        <v>49</v>
      </c>
      <c r="V11589">
        <v>1130647173</v>
      </c>
      <c r="W11589" t="s">
        <v>43</v>
      </c>
      <c r="X11589" t="s">
        <v>41</v>
      </c>
      <c r="Y11589" t="s">
        <v>50</v>
      </c>
      <c r="Z11589" s="1">
        <v>43164.478472222225</v>
      </c>
      <c r="AA11589" s="1">
        <v>43164.524652777778</v>
      </c>
      <c r="AB11589" t="s">
        <v>51</v>
      </c>
      <c r="AC11589" t="s">
        <v>52</v>
      </c>
      <c r="AD11589" t="s">
        <v>40127</v>
      </c>
      <c r="AE11589" t="s">
        <v>289</v>
      </c>
      <c r="AF11589" t="s">
        <v>40128</v>
      </c>
      <c r="AG11589" t="s">
        <v>56</v>
      </c>
      <c r="AH11589" t="s">
        <v>56</v>
      </c>
      <c r="AI11589" t="s">
        <v>56</v>
      </c>
      <c r="AJ11589" t="s">
        <v>56</v>
      </c>
    </row>
    <row r="11590" spans="1:36" x14ac:dyDescent="0.25">
      <c r="A11590" t="s">
        <v>40129</v>
      </c>
      <c r="B11590" t="s">
        <v>4142</v>
      </c>
      <c r="C11590">
        <v>890322449</v>
      </c>
      <c r="D11590" t="s">
        <v>462</v>
      </c>
      <c r="E11590" t="s">
        <v>341</v>
      </c>
      <c r="F11590" t="s">
        <v>4405</v>
      </c>
      <c r="G11590">
        <v>0</v>
      </c>
      <c r="H11590">
        <v>1</v>
      </c>
      <c r="I11590" t="s">
        <v>70</v>
      </c>
      <c r="J11590" t="s">
        <v>42</v>
      </c>
      <c r="K11590" t="s">
        <v>71</v>
      </c>
      <c r="L11590" t="s">
        <v>72</v>
      </c>
      <c r="M11590" t="s">
        <v>41</v>
      </c>
      <c r="N11590" t="s">
        <v>40130</v>
      </c>
      <c r="O11590" t="s">
        <v>46</v>
      </c>
      <c r="P11590" s="1">
        <v>45160</v>
      </c>
      <c r="Q11590" s="1">
        <v>43164.458208148149</v>
      </c>
      <c r="R11590" t="b">
        <v>0</v>
      </c>
      <c r="S11590" t="s">
        <v>74</v>
      </c>
      <c r="T11590" t="s">
        <v>75</v>
      </c>
      <c r="U11590" t="s">
        <v>76</v>
      </c>
      <c r="V11590">
        <v>1151957138</v>
      </c>
      <c r="W11590" t="s">
        <v>43</v>
      </c>
      <c r="X11590" t="s">
        <v>41</v>
      </c>
      <c r="Y11590" t="s">
        <v>50</v>
      </c>
      <c r="Z11590" s="1">
        <v>43164.482662037037</v>
      </c>
      <c r="AA11590" s="1">
        <v>43164.510416666664</v>
      </c>
      <c r="AB11590" t="s">
        <v>51</v>
      </c>
      <c r="AC11590" t="s">
        <v>52</v>
      </c>
      <c r="AD11590" t="s">
        <v>40131</v>
      </c>
      <c r="AE11590" t="s">
        <v>289</v>
      </c>
      <c r="AF11590" t="s">
        <v>12897</v>
      </c>
      <c r="AG11590" t="s">
        <v>56</v>
      </c>
      <c r="AH11590" t="s">
        <v>56</v>
      </c>
      <c r="AI11590" t="s">
        <v>56</v>
      </c>
      <c r="AJ11590" t="s">
        <v>56</v>
      </c>
    </row>
    <row r="11591" spans="1:36" x14ac:dyDescent="0.25">
      <c r="A11591" t="s">
        <v>40132</v>
      </c>
      <c r="B11591" t="s">
        <v>18489</v>
      </c>
      <c r="C11591">
        <v>900837931</v>
      </c>
      <c r="D11591" t="s">
        <v>18490</v>
      </c>
      <c r="E11591" t="s">
        <v>105</v>
      </c>
      <c r="F11591" t="s">
        <v>29022</v>
      </c>
      <c r="G11591">
        <v>0</v>
      </c>
      <c r="H11591">
        <v>1</v>
      </c>
      <c r="I11591" t="s">
        <v>70</v>
      </c>
      <c r="J11591" t="s">
        <v>42</v>
      </c>
      <c r="K11591" t="s">
        <v>71</v>
      </c>
      <c r="L11591" t="s">
        <v>72</v>
      </c>
      <c r="M11591" t="s">
        <v>41</v>
      </c>
      <c r="N11591" t="s">
        <v>40133</v>
      </c>
      <c r="O11591" t="s">
        <v>46</v>
      </c>
      <c r="P11591" s="1">
        <v>45160</v>
      </c>
      <c r="Q11591" s="1">
        <v>43164.458983854165</v>
      </c>
      <c r="R11591" t="b">
        <v>0</v>
      </c>
      <c r="S11591" t="s">
        <v>47</v>
      </c>
      <c r="T11591" t="s">
        <v>48</v>
      </c>
      <c r="U11591" t="s">
        <v>49</v>
      </c>
      <c r="V11591">
        <v>1130647173</v>
      </c>
      <c r="W11591" t="s">
        <v>43</v>
      </c>
      <c r="X11591" t="s">
        <v>41</v>
      </c>
      <c r="Y11591" t="s">
        <v>50</v>
      </c>
      <c r="Z11591" s="1">
        <v>43164.478020833332</v>
      </c>
      <c r="AA11591" s="1">
        <v>43164.482766203706</v>
      </c>
      <c r="AB11591" t="s">
        <v>51</v>
      </c>
      <c r="AC11591" t="s">
        <v>52</v>
      </c>
      <c r="AD11591" t="s">
        <v>40134</v>
      </c>
      <c r="AE11591" t="s">
        <v>289</v>
      </c>
      <c r="AF11591" t="s">
        <v>11353</v>
      </c>
      <c r="AG11591" t="s">
        <v>56</v>
      </c>
      <c r="AH11591" t="s">
        <v>56</v>
      </c>
      <c r="AI11591" t="s">
        <v>56</v>
      </c>
      <c r="AJ11591" t="s">
        <v>56</v>
      </c>
    </row>
    <row r="11592" spans="1:36" x14ac:dyDescent="0.25">
      <c r="A11592" t="s">
        <v>40135</v>
      </c>
      <c r="B11592" t="s">
        <v>7964</v>
      </c>
      <c r="C11592">
        <v>25281085</v>
      </c>
      <c r="D11592" t="s">
        <v>29143</v>
      </c>
      <c r="E11592" t="s">
        <v>421</v>
      </c>
      <c r="F11592" t="s">
        <v>17901</v>
      </c>
      <c r="G11592">
        <v>0</v>
      </c>
      <c r="H11592">
        <v>1</v>
      </c>
      <c r="I11592" t="s">
        <v>70</v>
      </c>
      <c r="J11592" t="s">
        <v>42</v>
      </c>
      <c r="K11592" t="s">
        <v>71</v>
      </c>
      <c r="L11592" t="s">
        <v>72</v>
      </c>
      <c r="M11592" t="s">
        <v>41</v>
      </c>
      <c r="N11592" t="s">
        <v>40136</v>
      </c>
      <c r="O11592" t="s">
        <v>46</v>
      </c>
      <c r="P11592" s="1">
        <v>45160</v>
      </c>
      <c r="Q11592" s="1">
        <v>43164.459772164351</v>
      </c>
      <c r="R11592" t="b">
        <v>0</v>
      </c>
      <c r="S11592" t="s">
        <v>47</v>
      </c>
      <c r="T11592" t="s">
        <v>48</v>
      </c>
      <c r="U11592" t="s">
        <v>49</v>
      </c>
      <c r="V11592">
        <v>1130647173</v>
      </c>
      <c r="W11592" t="s">
        <v>43</v>
      </c>
      <c r="X11592" t="s">
        <v>41</v>
      </c>
      <c r="Y11592" t="s">
        <v>50</v>
      </c>
      <c r="Z11592" s="1">
        <v>43164.483171296299</v>
      </c>
      <c r="AA11592" s="1">
        <v>43164.494166666664</v>
      </c>
      <c r="AB11592" t="s">
        <v>51</v>
      </c>
      <c r="AC11592" t="s">
        <v>52</v>
      </c>
      <c r="AD11592" t="s">
        <v>40137</v>
      </c>
      <c r="AE11592" t="s">
        <v>289</v>
      </c>
      <c r="AF11592" t="s">
        <v>7672</v>
      </c>
      <c r="AG11592" t="s">
        <v>56</v>
      </c>
      <c r="AH11592" t="s">
        <v>56</v>
      </c>
      <c r="AI11592" t="s">
        <v>56</v>
      </c>
      <c r="AJ11592" t="s">
        <v>56</v>
      </c>
    </row>
    <row r="11593" spans="1:36" x14ac:dyDescent="0.25">
      <c r="A11593" t="s">
        <v>40138</v>
      </c>
      <c r="B11593" t="s">
        <v>10329</v>
      </c>
      <c r="C11593">
        <v>805017673</v>
      </c>
      <c r="D11593" t="s">
        <v>10330</v>
      </c>
      <c r="E11593" t="s">
        <v>98</v>
      </c>
      <c r="F11593" t="s">
        <v>4330</v>
      </c>
      <c r="G11593">
        <v>0</v>
      </c>
      <c r="H11593">
        <v>1</v>
      </c>
      <c r="I11593" t="s">
        <v>70</v>
      </c>
      <c r="J11593" t="s">
        <v>42</v>
      </c>
      <c r="K11593" t="s">
        <v>71</v>
      </c>
      <c r="L11593" t="s">
        <v>72</v>
      </c>
      <c r="M11593" t="s">
        <v>41</v>
      </c>
      <c r="N11593" t="s">
        <v>40139</v>
      </c>
      <c r="O11593" t="s">
        <v>46</v>
      </c>
      <c r="P11593" s="1">
        <v>45160</v>
      </c>
      <c r="Q11593" s="1">
        <v>43164.462574502315</v>
      </c>
      <c r="R11593" t="b">
        <v>0</v>
      </c>
      <c r="S11593" t="s">
        <v>47</v>
      </c>
      <c r="T11593" t="s">
        <v>48</v>
      </c>
      <c r="U11593" t="s">
        <v>49</v>
      </c>
      <c r="V11593">
        <v>1130647173</v>
      </c>
      <c r="W11593" t="s">
        <v>43</v>
      </c>
      <c r="X11593" t="s">
        <v>41</v>
      </c>
      <c r="Y11593" t="s">
        <v>50</v>
      </c>
      <c r="Z11593" s="1">
        <v>43164.492581018516</v>
      </c>
      <c r="AA11593" s="1">
        <v>43164.513414351852</v>
      </c>
      <c r="AB11593" t="s">
        <v>51</v>
      </c>
      <c r="AC11593" t="s">
        <v>52</v>
      </c>
      <c r="AD11593" t="s">
        <v>40140</v>
      </c>
      <c r="AE11593" t="s">
        <v>289</v>
      </c>
      <c r="AF11593" t="s">
        <v>40141</v>
      </c>
      <c r="AG11593" t="s">
        <v>56</v>
      </c>
      <c r="AH11593" t="s">
        <v>56</v>
      </c>
      <c r="AI11593" t="s">
        <v>56</v>
      </c>
      <c r="AJ11593" t="s">
        <v>56</v>
      </c>
    </row>
    <row r="11594" spans="1:36" x14ac:dyDescent="0.25">
      <c r="A11594" t="s">
        <v>40142</v>
      </c>
      <c r="B11594" t="s">
        <v>4142</v>
      </c>
      <c r="C11594">
        <v>890322449</v>
      </c>
      <c r="D11594" t="s">
        <v>462</v>
      </c>
      <c r="E11594" t="s">
        <v>133</v>
      </c>
      <c r="F11594" t="s">
        <v>25402</v>
      </c>
      <c r="G11594">
        <v>0</v>
      </c>
      <c r="H11594">
        <v>1</v>
      </c>
      <c r="I11594" t="s">
        <v>70</v>
      </c>
      <c r="J11594" t="s">
        <v>42</v>
      </c>
      <c r="K11594" t="s">
        <v>71</v>
      </c>
      <c r="L11594" t="s">
        <v>72</v>
      </c>
      <c r="M11594" t="s">
        <v>41</v>
      </c>
      <c r="N11594" t="s">
        <v>40143</v>
      </c>
      <c r="O11594" t="s">
        <v>46</v>
      </c>
      <c r="P11594" s="1">
        <v>45160</v>
      </c>
      <c r="Q11594" s="1">
        <v>43164.477036631943</v>
      </c>
      <c r="R11594" t="b">
        <v>0</v>
      </c>
      <c r="S11594" t="s">
        <v>47</v>
      </c>
      <c r="T11594" t="s">
        <v>48</v>
      </c>
      <c r="U11594" t="s">
        <v>49</v>
      </c>
      <c r="V11594">
        <v>1130647173</v>
      </c>
      <c r="W11594" t="s">
        <v>43</v>
      </c>
      <c r="X11594" t="s">
        <v>41</v>
      </c>
      <c r="Y11594" t="s">
        <v>50</v>
      </c>
      <c r="Z11594" s="1">
        <v>43164.578206018516</v>
      </c>
      <c r="AA11594" s="1">
        <v>43164.594594907408</v>
      </c>
      <c r="AB11594" t="s">
        <v>51</v>
      </c>
      <c r="AC11594" t="s">
        <v>52</v>
      </c>
      <c r="AD11594" t="s">
        <v>40144</v>
      </c>
      <c r="AE11594" t="s">
        <v>289</v>
      </c>
      <c r="AF11594" t="s">
        <v>17555</v>
      </c>
      <c r="AG11594" t="s">
        <v>56</v>
      </c>
      <c r="AH11594" t="s">
        <v>56</v>
      </c>
      <c r="AI11594" t="s">
        <v>56</v>
      </c>
      <c r="AJ11594" t="s">
        <v>56</v>
      </c>
    </row>
    <row r="11595" spans="1:36" x14ac:dyDescent="0.25">
      <c r="A11595" t="s">
        <v>40145</v>
      </c>
      <c r="B11595" t="s">
        <v>219</v>
      </c>
      <c r="C11595">
        <v>900916973</v>
      </c>
      <c r="D11595" t="s">
        <v>220</v>
      </c>
      <c r="E11595" t="s">
        <v>255</v>
      </c>
      <c r="F11595" t="s">
        <v>256</v>
      </c>
      <c r="G11595">
        <v>0</v>
      </c>
      <c r="H11595">
        <v>1</v>
      </c>
      <c r="I11595" t="s">
        <v>70</v>
      </c>
      <c r="J11595" t="s">
        <v>42</v>
      </c>
      <c r="K11595" t="s">
        <v>71</v>
      </c>
      <c r="L11595" t="s">
        <v>72</v>
      </c>
      <c r="M11595" t="s">
        <v>41</v>
      </c>
      <c r="N11595" t="s">
        <v>40146</v>
      </c>
      <c r="O11595" t="s">
        <v>46</v>
      </c>
      <c r="P11595" s="1">
        <v>45160</v>
      </c>
      <c r="Q11595" s="1">
        <v>43164.478185798609</v>
      </c>
      <c r="R11595" t="b">
        <v>0</v>
      </c>
      <c r="S11595" t="s">
        <v>74</v>
      </c>
      <c r="T11595" t="s">
        <v>75</v>
      </c>
      <c r="U11595" t="s">
        <v>76</v>
      </c>
      <c r="V11595">
        <v>1151957138</v>
      </c>
      <c r="W11595" t="s">
        <v>43</v>
      </c>
      <c r="X11595" t="s">
        <v>41</v>
      </c>
      <c r="Y11595" t="s">
        <v>50</v>
      </c>
      <c r="Z11595" s="1">
        <v>43164.58792824074</v>
      </c>
      <c r="AA11595" s="1">
        <v>43164.592662037037</v>
      </c>
      <c r="AB11595" t="s">
        <v>51</v>
      </c>
      <c r="AC11595" t="s">
        <v>52</v>
      </c>
      <c r="AD11595" t="s">
        <v>40147</v>
      </c>
      <c r="AE11595" t="s">
        <v>289</v>
      </c>
      <c r="AF11595" t="s">
        <v>646</v>
      </c>
      <c r="AG11595" t="s">
        <v>56</v>
      </c>
      <c r="AH11595" t="s">
        <v>56</v>
      </c>
      <c r="AI11595" t="s">
        <v>56</v>
      </c>
      <c r="AJ11595" t="s">
        <v>56</v>
      </c>
    </row>
    <row r="11596" spans="1:36" x14ac:dyDescent="0.25">
      <c r="A11596" t="s">
        <v>40148</v>
      </c>
      <c r="B11596" t="s">
        <v>4778</v>
      </c>
      <c r="C11596">
        <v>890309293</v>
      </c>
      <c r="D11596" t="s">
        <v>1524</v>
      </c>
      <c r="E11596" t="s">
        <v>105</v>
      </c>
      <c r="F11596" t="s">
        <v>4779</v>
      </c>
      <c r="G11596">
        <v>0</v>
      </c>
      <c r="H11596">
        <v>4</v>
      </c>
      <c r="I11596" t="s">
        <v>356</v>
      </c>
      <c r="J11596" t="s">
        <v>42</v>
      </c>
      <c r="K11596" t="s">
        <v>361</v>
      </c>
      <c r="L11596" t="s">
        <v>15179</v>
      </c>
      <c r="M11596" t="s">
        <v>356</v>
      </c>
      <c r="N11596" t="s">
        <v>40149</v>
      </c>
      <c r="O11596" t="s">
        <v>46</v>
      </c>
      <c r="P11596" s="1">
        <v>45160</v>
      </c>
      <c r="Q11596" s="1">
        <v>43164.483463923614</v>
      </c>
      <c r="R11596" t="b">
        <v>0</v>
      </c>
      <c r="S11596" t="s">
        <v>8874</v>
      </c>
      <c r="T11596" t="s">
        <v>8875</v>
      </c>
      <c r="U11596" t="s">
        <v>8876</v>
      </c>
      <c r="V11596">
        <v>1151953864</v>
      </c>
      <c r="W11596" t="s">
        <v>361</v>
      </c>
      <c r="X11596" t="s">
        <v>356</v>
      </c>
      <c r="Y11596" t="s">
        <v>50</v>
      </c>
      <c r="Z11596" s="1">
        <v>43164.354375000003</v>
      </c>
      <c r="AA11596" s="1">
        <v>43164.625439814816</v>
      </c>
      <c r="AB11596" t="s">
        <v>15072</v>
      </c>
      <c r="AC11596" t="s">
        <v>15073</v>
      </c>
      <c r="AD11596" t="s">
        <v>40150</v>
      </c>
      <c r="AE11596" t="s">
        <v>365</v>
      </c>
      <c r="AF11596" t="s">
        <v>31382</v>
      </c>
      <c r="AG11596" t="s">
        <v>56</v>
      </c>
      <c r="AH11596" t="s">
        <v>56</v>
      </c>
      <c r="AI11596" t="s">
        <v>56</v>
      </c>
      <c r="AJ11596" t="s">
        <v>56</v>
      </c>
    </row>
    <row r="11597" spans="1:36" x14ac:dyDescent="0.25">
      <c r="A11597" t="s">
        <v>40151</v>
      </c>
      <c r="B11597" t="s">
        <v>3743</v>
      </c>
      <c r="C11597">
        <v>900161921</v>
      </c>
      <c r="D11597" t="s">
        <v>1016</v>
      </c>
      <c r="E11597" t="s">
        <v>36317</v>
      </c>
      <c r="F11597" t="s">
        <v>36318</v>
      </c>
      <c r="G11597">
        <v>0</v>
      </c>
      <c r="H11597">
        <v>1</v>
      </c>
      <c r="I11597" t="s">
        <v>70</v>
      </c>
      <c r="J11597" t="s">
        <v>42</v>
      </c>
      <c r="K11597" t="s">
        <v>71</v>
      </c>
      <c r="L11597" t="s">
        <v>72</v>
      </c>
      <c r="M11597" t="s">
        <v>41</v>
      </c>
      <c r="N11597" t="s">
        <v>40152</v>
      </c>
      <c r="O11597" t="s">
        <v>46</v>
      </c>
      <c r="P11597" s="1">
        <v>45160</v>
      </c>
      <c r="Q11597" s="1">
        <v>43164.48132013889</v>
      </c>
      <c r="R11597" t="b">
        <v>0</v>
      </c>
      <c r="S11597" t="s">
        <v>74</v>
      </c>
      <c r="T11597" t="s">
        <v>75</v>
      </c>
      <c r="U11597" t="s">
        <v>76</v>
      </c>
      <c r="V11597">
        <v>1151957138</v>
      </c>
      <c r="W11597" t="s">
        <v>43</v>
      </c>
      <c r="X11597" t="s">
        <v>41</v>
      </c>
      <c r="Y11597" t="s">
        <v>50</v>
      </c>
      <c r="Z11597" s="1">
        <v>43164.59337962963</v>
      </c>
      <c r="AA11597" s="1">
        <v>43164.61824074074</v>
      </c>
      <c r="AB11597" t="s">
        <v>51</v>
      </c>
      <c r="AC11597" t="s">
        <v>52</v>
      </c>
      <c r="AD11597" t="s">
        <v>40153</v>
      </c>
      <c r="AE11597" t="s">
        <v>289</v>
      </c>
      <c r="AF11597" t="s">
        <v>7672</v>
      </c>
      <c r="AG11597" t="s">
        <v>56</v>
      </c>
      <c r="AH11597" t="s">
        <v>56</v>
      </c>
      <c r="AI11597" t="s">
        <v>56</v>
      </c>
      <c r="AJ11597" t="s">
        <v>56</v>
      </c>
    </row>
    <row r="11598" spans="1:36" x14ac:dyDescent="0.25">
      <c r="A11598" t="s">
        <v>40154</v>
      </c>
      <c r="B11598" t="s">
        <v>4012</v>
      </c>
      <c r="C11598">
        <v>900203184</v>
      </c>
      <c r="D11598" t="s">
        <v>931</v>
      </c>
      <c r="E11598" t="s">
        <v>98</v>
      </c>
      <c r="F11598" t="s">
        <v>13029</v>
      </c>
      <c r="G11598">
        <v>0</v>
      </c>
      <c r="H11598">
        <v>1</v>
      </c>
      <c r="I11598" t="s">
        <v>70</v>
      </c>
      <c r="J11598" t="s">
        <v>42</v>
      </c>
      <c r="K11598" t="s">
        <v>71</v>
      </c>
      <c r="L11598" t="s">
        <v>72</v>
      </c>
      <c r="M11598" t="s">
        <v>41</v>
      </c>
      <c r="N11598" t="s">
        <v>40155</v>
      </c>
      <c r="O11598" t="s">
        <v>46</v>
      </c>
      <c r="P11598" s="1">
        <v>45160</v>
      </c>
      <c r="Q11598" s="1">
        <v>43164.487137581018</v>
      </c>
      <c r="R11598" t="b">
        <v>0</v>
      </c>
      <c r="S11598" t="s">
        <v>47</v>
      </c>
      <c r="T11598" t="s">
        <v>48</v>
      </c>
      <c r="U11598" t="s">
        <v>49</v>
      </c>
      <c r="V11598">
        <v>1130647173</v>
      </c>
      <c r="W11598" t="s">
        <v>43</v>
      </c>
      <c r="X11598" t="s">
        <v>41</v>
      </c>
      <c r="Y11598" t="s">
        <v>50</v>
      </c>
      <c r="Z11598" s="1">
        <v>43164.643796296295</v>
      </c>
      <c r="AA11598" s="1">
        <v>43164.666064814817</v>
      </c>
      <c r="AB11598" t="s">
        <v>51</v>
      </c>
      <c r="AC11598" t="s">
        <v>52</v>
      </c>
      <c r="AD11598" t="s">
        <v>40156</v>
      </c>
      <c r="AE11598" t="s">
        <v>289</v>
      </c>
      <c r="AF11598" t="s">
        <v>40157</v>
      </c>
      <c r="AG11598" t="s">
        <v>56</v>
      </c>
      <c r="AH11598" t="s">
        <v>56</v>
      </c>
      <c r="AI11598" t="s">
        <v>56</v>
      </c>
      <c r="AJ11598" t="s">
        <v>56</v>
      </c>
    </row>
    <row r="11599" spans="1:36" x14ac:dyDescent="0.25">
      <c r="A11599" t="s">
        <v>40158</v>
      </c>
      <c r="B11599" t="s">
        <v>4230</v>
      </c>
      <c r="C11599">
        <v>800177811</v>
      </c>
      <c r="D11599" t="s">
        <v>963</v>
      </c>
      <c r="E11599" t="s">
        <v>68</v>
      </c>
      <c r="F11599" t="s">
        <v>12558</v>
      </c>
      <c r="G11599">
        <v>0</v>
      </c>
      <c r="H11599">
        <v>1</v>
      </c>
      <c r="I11599" t="s">
        <v>70</v>
      </c>
      <c r="J11599" t="s">
        <v>42</v>
      </c>
      <c r="K11599" t="s">
        <v>71</v>
      </c>
      <c r="L11599" t="s">
        <v>72</v>
      </c>
      <c r="M11599" t="s">
        <v>41</v>
      </c>
      <c r="N11599" t="s">
        <v>40159</v>
      </c>
      <c r="O11599" t="s">
        <v>46</v>
      </c>
      <c r="P11599" s="1">
        <v>45160</v>
      </c>
      <c r="Q11599" s="1">
        <v>43164.495849756946</v>
      </c>
      <c r="R11599" t="b">
        <v>0</v>
      </c>
      <c r="S11599" t="s">
        <v>47</v>
      </c>
      <c r="T11599" t="s">
        <v>48</v>
      </c>
      <c r="U11599" t="s">
        <v>49</v>
      </c>
      <c r="V11599">
        <v>1130647173</v>
      </c>
      <c r="W11599" t="s">
        <v>43</v>
      </c>
      <c r="X11599" t="s">
        <v>41</v>
      </c>
      <c r="Y11599" t="s">
        <v>50</v>
      </c>
      <c r="Z11599" s="1">
        <v>43164.595231481479</v>
      </c>
      <c r="AA11599" s="1">
        <v>43164.626145833332</v>
      </c>
      <c r="AB11599" t="s">
        <v>51</v>
      </c>
      <c r="AC11599" t="s">
        <v>52</v>
      </c>
      <c r="AD11599" t="s">
        <v>40160</v>
      </c>
      <c r="AE11599" t="s">
        <v>289</v>
      </c>
      <c r="AF11599" t="s">
        <v>40161</v>
      </c>
      <c r="AG11599" t="s">
        <v>56</v>
      </c>
      <c r="AH11599" t="s">
        <v>56</v>
      </c>
      <c r="AI11599" t="s">
        <v>56</v>
      </c>
      <c r="AJ11599" t="s">
        <v>56</v>
      </c>
    </row>
    <row r="11600" spans="1:36" x14ac:dyDescent="0.25">
      <c r="A11600" t="s">
        <v>40162</v>
      </c>
      <c r="B11600" t="s">
        <v>212</v>
      </c>
      <c r="C11600">
        <v>900765941</v>
      </c>
      <c r="D11600" t="s">
        <v>213</v>
      </c>
      <c r="E11600" t="s">
        <v>133</v>
      </c>
      <c r="F11600" t="s">
        <v>426</v>
      </c>
      <c r="G11600">
        <v>0</v>
      </c>
      <c r="H11600">
        <v>1</v>
      </c>
      <c r="I11600" t="s">
        <v>70</v>
      </c>
      <c r="J11600" t="s">
        <v>42</v>
      </c>
      <c r="K11600" t="s">
        <v>71</v>
      </c>
      <c r="L11600" t="s">
        <v>72</v>
      </c>
      <c r="M11600" t="s">
        <v>41</v>
      </c>
      <c r="N11600" t="s">
        <v>40163</v>
      </c>
      <c r="O11600" t="s">
        <v>46</v>
      </c>
      <c r="P11600" s="1">
        <v>45160</v>
      </c>
      <c r="Q11600" s="1">
        <v>43164.499754849538</v>
      </c>
      <c r="R11600" t="b">
        <v>0</v>
      </c>
      <c r="S11600" t="s">
        <v>47</v>
      </c>
      <c r="T11600" t="s">
        <v>48</v>
      </c>
      <c r="U11600" t="s">
        <v>49</v>
      </c>
      <c r="V11600">
        <v>1130647173</v>
      </c>
      <c r="W11600" t="s">
        <v>43</v>
      </c>
      <c r="X11600" t="s">
        <v>41</v>
      </c>
      <c r="Y11600" t="s">
        <v>50</v>
      </c>
      <c r="Z11600" s="1">
        <v>43164.630798611113</v>
      </c>
      <c r="AA11600" s="1">
        <v>43164.63925925926</v>
      </c>
      <c r="AB11600" t="s">
        <v>51</v>
      </c>
      <c r="AC11600" t="s">
        <v>52</v>
      </c>
      <c r="AD11600" t="s">
        <v>40164</v>
      </c>
      <c r="AE11600" t="s">
        <v>54</v>
      </c>
      <c r="AF11600" t="s">
        <v>86</v>
      </c>
      <c r="AG11600" t="s">
        <v>56</v>
      </c>
      <c r="AH11600" t="s">
        <v>56</v>
      </c>
      <c r="AI11600" t="s">
        <v>56</v>
      </c>
      <c r="AJ11600" t="s">
        <v>56</v>
      </c>
    </row>
    <row r="11601" spans="1:36" x14ac:dyDescent="0.25">
      <c r="A11601" t="s">
        <v>40165</v>
      </c>
      <c r="B11601" t="s">
        <v>111</v>
      </c>
      <c r="C11601">
        <v>800254288</v>
      </c>
      <c r="D11601" t="s">
        <v>112</v>
      </c>
      <c r="E11601" t="s">
        <v>68</v>
      </c>
      <c r="F11601" t="s">
        <v>39023</v>
      </c>
      <c r="G11601">
        <v>0</v>
      </c>
      <c r="H11601">
        <v>1</v>
      </c>
      <c r="I11601" t="s">
        <v>70</v>
      </c>
      <c r="J11601" t="s">
        <v>42</v>
      </c>
      <c r="K11601" t="s">
        <v>71</v>
      </c>
      <c r="L11601" t="s">
        <v>72</v>
      </c>
      <c r="M11601" t="s">
        <v>41</v>
      </c>
      <c r="N11601" t="s">
        <v>40166</v>
      </c>
      <c r="O11601" t="s">
        <v>46</v>
      </c>
      <c r="P11601" s="1">
        <v>45160</v>
      </c>
      <c r="Q11601" s="1">
        <v>43164.509524317131</v>
      </c>
      <c r="R11601" t="b">
        <v>0</v>
      </c>
      <c r="S11601" t="s">
        <v>47</v>
      </c>
      <c r="T11601" t="s">
        <v>48</v>
      </c>
      <c r="U11601" t="s">
        <v>49</v>
      </c>
      <c r="V11601">
        <v>1130647173</v>
      </c>
      <c r="W11601" t="s">
        <v>43</v>
      </c>
      <c r="X11601" t="s">
        <v>41</v>
      </c>
      <c r="Y11601" t="s">
        <v>50</v>
      </c>
      <c r="Z11601" s="1">
        <v>43164.595763888887</v>
      </c>
      <c r="AA11601" s="1">
        <v>43164.627789351849</v>
      </c>
      <c r="AB11601" t="s">
        <v>51</v>
      </c>
      <c r="AC11601" t="s">
        <v>52</v>
      </c>
      <c r="AD11601" t="s">
        <v>40167</v>
      </c>
      <c r="AE11601" t="s">
        <v>289</v>
      </c>
      <c r="AF11601" t="s">
        <v>12897</v>
      </c>
      <c r="AG11601" t="s">
        <v>56</v>
      </c>
      <c r="AH11601" t="s">
        <v>56</v>
      </c>
      <c r="AI11601" t="s">
        <v>56</v>
      </c>
      <c r="AJ11601" t="s">
        <v>56</v>
      </c>
    </row>
    <row r="11602" spans="1:36" x14ac:dyDescent="0.25">
      <c r="A11602" t="s">
        <v>40168</v>
      </c>
      <c r="B11602" t="s">
        <v>4718</v>
      </c>
      <c r="C11602">
        <v>94509037</v>
      </c>
      <c r="D11602" t="s">
        <v>24769</v>
      </c>
      <c r="E11602" t="s">
        <v>6383</v>
      </c>
      <c r="F11602" t="s">
        <v>6384</v>
      </c>
      <c r="G11602">
        <v>0</v>
      </c>
      <c r="H11602">
        <v>3</v>
      </c>
      <c r="I11602" t="s">
        <v>41</v>
      </c>
      <c r="J11602" t="s">
        <v>42</v>
      </c>
      <c r="K11602" t="s">
        <v>43</v>
      </c>
      <c r="L11602" t="s">
        <v>44</v>
      </c>
      <c r="M11602" t="s">
        <v>41</v>
      </c>
      <c r="N11602" t="s">
        <v>40169</v>
      </c>
      <c r="O11602" t="s">
        <v>46</v>
      </c>
      <c r="P11602" s="1">
        <v>45160</v>
      </c>
      <c r="Q11602" s="1">
        <v>43164.585461620372</v>
      </c>
      <c r="R11602" t="b">
        <v>0</v>
      </c>
      <c r="S11602" t="s">
        <v>47</v>
      </c>
      <c r="T11602" t="s">
        <v>48</v>
      </c>
      <c r="U11602" t="s">
        <v>49</v>
      </c>
      <c r="V11602">
        <v>1130647173</v>
      </c>
      <c r="W11602" t="s">
        <v>43</v>
      </c>
      <c r="X11602" t="s">
        <v>41</v>
      </c>
      <c r="Y11602" t="s">
        <v>50</v>
      </c>
      <c r="Z11602" s="1">
        <v>43164.585509259261</v>
      </c>
      <c r="AA11602" s="1">
        <v>43164.594918981478</v>
      </c>
      <c r="AB11602" t="s">
        <v>51</v>
      </c>
      <c r="AC11602" t="s">
        <v>52</v>
      </c>
      <c r="AD11602" t="s">
        <v>40170</v>
      </c>
      <c r="AE11602" t="s">
        <v>54</v>
      </c>
      <c r="AF11602" t="s">
        <v>1209</v>
      </c>
      <c r="AG11602" t="s">
        <v>56</v>
      </c>
      <c r="AH11602" t="s">
        <v>56</v>
      </c>
      <c r="AI11602" t="s">
        <v>56</v>
      </c>
      <c r="AJ11602" t="s">
        <v>56</v>
      </c>
    </row>
    <row r="11603" spans="1:36" x14ac:dyDescent="0.25">
      <c r="A11603" t="s">
        <v>40171</v>
      </c>
      <c r="B11603" t="s">
        <v>3659</v>
      </c>
      <c r="C11603">
        <v>800115452</v>
      </c>
      <c r="D11603" t="s">
        <v>3660</v>
      </c>
      <c r="E11603" t="s">
        <v>98</v>
      </c>
      <c r="F11603" t="s">
        <v>5523</v>
      </c>
      <c r="G11603">
        <v>0</v>
      </c>
      <c r="H11603">
        <v>1</v>
      </c>
      <c r="I11603" t="s">
        <v>70</v>
      </c>
      <c r="J11603" t="s">
        <v>42</v>
      </c>
      <c r="K11603" t="s">
        <v>71</v>
      </c>
      <c r="L11603" t="s">
        <v>72</v>
      </c>
      <c r="M11603" t="s">
        <v>41</v>
      </c>
      <c r="N11603" t="s">
        <v>40172</v>
      </c>
      <c r="O11603" t="s">
        <v>46</v>
      </c>
      <c r="P11603" s="1">
        <v>45160</v>
      </c>
      <c r="Q11603" s="1">
        <v>43164.591807592595</v>
      </c>
      <c r="R11603" t="b">
        <v>0</v>
      </c>
      <c r="S11603" t="s">
        <v>47</v>
      </c>
      <c r="T11603" t="s">
        <v>48</v>
      </c>
      <c r="U11603" t="s">
        <v>49</v>
      </c>
      <c r="V11603">
        <v>1130647173</v>
      </c>
      <c r="W11603" t="s">
        <v>43</v>
      </c>
      <c r="X11603" t="s">
        <v>41</v>
      </c>
      <c r="Y11603" t="s">
        <v>50</v>
      </c>
      <c r="Z11603" s="1">
        <v>43164.665000000001</v>
      </c>
      <c r="AA11603" s="1">
        <v>43164.681388888886</v>
      </c>
      <c r="AB11603" t="s">
        <v>51</v>
      </c>
      <c r="AC11603" t="s">
        <v>52</v>
      </c>
      <c r="AD11603" t="s">
        <v>40173</v>
      </c>
      <c r="AE11603" t="s">
        <v>289</v>
      </c>
      <c r="AF11603" t="s">
        <v>619</v>
      </c>
      <c r="AG11603" t="s">
        <v>56</v>
      </c>
      <c r="AH11603" t="s">
        <v>56</v>
      </c>
      <c r="AI11603" t="s">
        <v>56</v>
      </c>
      <c r="AJ11603" t="s">
        <v>56</v>
      </c>
    </row>
    <row r="11604" spans="1:36" x14ac:dyDescent="0.25">
      <c r="A11604" t="s">
        <v>40174</v>
      </c>
      <c r="B11604" t="s">
        <v>5348</v>
      </c>
      <c r="C11604">
        <v>900193995</v>
      </c>
      <c r="D11604" t="s">
        <v>5349</v>
      </c>
      <c r="E11604" t="s">
        <v>5614</v>
      </c>
      <c r="F11604" t="s">
        <v>32615</v>
      </c>
      <c r="G11604">
        <v>0</v>
      </c>
      <c r="H11604">
        <v>1</v>
      </c>
      <c r="I11604" t="s">
        <v>70</v>
      </c>
      <c r="J11604" t="s">
        <v>42</v>
      </c>
      <c r="K11604" t="s">
        <v>71</v>
      </c>
      <c r="L11604" t="s">
        <v>72</v>
      </c>
      <c r="M11604" t="s">
        <v>41</v>
      </c>
      <c r="N11604" t="s">
        <v>40175</v>
      </c>
      <c r="O11604" t="s">
        <v>46</v>
      </c>
      <c r="P11604" s="1">
        <v>45160</v>
      </c>
      <c r="Q11604" s="1">
        <v>43164.592698368055</v>
      </c>
      <c r="R11604" t="b">
        <v>0</v>
      </c>
      <c r="S11604" t="s">
        <v>74</v>
      </c>
      <c r="T11604" t="s">
        <v>75</v>
      </c>
      <c r="U11604" t="s">
        <v>76</v>
      </c>
      <c r="V11604">
        <v>1151957138</v>
      </c>
      <c r="W11604" t="s">
        <v>43</v>
      </c>
      <c r="X11604" t="s">
        <v>41</v>
      </c>
      <c r="Y11604" t="s">
        <v>50</v>
      </c>
      <c r="Z11604" s="1">
        <v>43164.621678240743</v>
      </c>
      <c r="AA11604" s="1">
        <v>43164.626284722224</v>
      </c>
      <c r="AB11604" t="s">
        <v>51</v>
      </c>
      <c r="AC11604" t="s">
        <v>52</v>
      </c>
      <c r="AD11604" t="s">
        <v>40176</v>
      </c>
      <c r="AE11604" t="s">
        <v>289</v>
      </c>
      <c r="AF11604" t="s">
        <v>619</v>
      </c>
      <c r="AG11604" t="s">
        <v>56</v>
      </c>
      <c r="AH11604" t="s">
        <v>56</v>
      </c>
      <c r="AI11604" t="s">
        <v>56</v>
      </c>
      <c r="AJ11604" t="s">
        <v>56</v>
      </c>
    </row>
    <row r="11605" spans="1:36" x14ac:dyDescent="0.25">
      <c r="A11605" t="s">
        <v>40177</v>
      </c>
      <c r="B11605" t="s">
        <v>6432</v>
      </c>
      <c r="C11605">
        <v>900869660</v>
      </c>
      <c r="D11605" t="s">
        <v>6433</v>
      </c>
      <c r="E11605" t="s">
        <v>6434</v>
      </c>
      <c r="F11605" t="s">
        <v>6435</v>
      </c>
      <c r="G11605">
        <v>0</v>
      </c>
      <c r="H11605">
        <v>1</v>
      </c>
      <c r="I11605" t="s">
        <v>70</v>
      </c>
      <c r="J11605" t="s">
        <v>42</v>
      </c>
      <c r="K11605" t="s">
        <v>71</v>
      </c>
      <c r="L11605" t="s">
        <v>72</v>
      </c>
      <c r="M11605" t="s">
        <v>41</v>
      </c>
      <c r="N11605" t="s">
        <v>40178</v>
      </c>
      <c r="O11605" t="s">
        <v>46</v>
      </c>
      <c r="P11605" s="1">
        <v>45160</v>
      </c>
      <c r="Q11605" s="1">
        <v>43164.593186203703</v>
      </c>
      <c r="R11605" t="b">
        <v>1</v>
      </c>
      <c r="S11605" t="s">
        <v>74</v>
      </c>
      <c r="T11605" t="s">
        <v>75</v>
      </c>
      <c r="U11605" t="s">
        <v>76</v>
      </c>
      <c r="V11605">
        <v>1151957138</v>
      </c>
      <c r="W11605" t="s">
        <v>43</v>
      </c>
      <c r="X11605" t="s">
        <v>41</v>
      </c>
      <c r="Y11605" t="s">
        <v>50</v>
      </c>
      <c r="Z11605" s="1">
        <v>43164.61010416667</v>
      </c>
      <c r="AA11605" s="1">
        <v>43164.617488425924</v>
      </c>
      <c r="AB11605" t="s">
        <v>51</v>
      </c>
      <c r="AC11605" t="s">
        <v>52</v>
      </c>
      <c r="AD11605" t="s">
        <v>40179</v>
      </c>
      <c r="AE11605" t="s">
        <v>289</v>
      </c>
      <c r="AF11605" t="s">
        <v>40180</v>
      </c>
      <c r="AG11605" t="s">
        <v>56</v>
      </c>
      <c r="AH11605" t="s">
        <v>56</v>
      </c>
      <c r="AI11605" t="s">
        <v>56</v>
      </c>
      <c r="AJ11605" t="s">
        <v>56</v>
      </c>
    </row>
    <row r="11606" spans="1:36" x14ac:dyDescent="0.25">
      <c r="A11606" t="s">
        <v>40181</v>
      </c>
      <c r="B11606" t="s">
        <v>6086</v>
      </c>
      <c r="C11606">
        <v>800208784</v>
      </c>
      <c r="D11606" t="s">
        <v>3434</v>
      </c>
      <c r="E11606" t="s">
        <v>133</v>
      </c>
      <c r="F11606" t="s">
        <v>6087</v>
      </c>
      <c r="G11606">
        <v>0</v>
      </c>
      <c r="H11606">
        <v>1</v>
      </c>
      <c r="I11606" t="s">
        <v>70</v>
      </c>
      <c r="J11606" t="s">
        <v>42</v>
      </c>
      <c r="K11606" t="s">
        <v>71</v>
      </c>
      <c r="L11606" t="s">
        <v>72</v>
      </c>
      <c r="M11606" t="s">
        <v>41</v>
      </c>
      <c r="N11606" t="s">
        <v>40182</v>
      </c>
      <c r="O11606" t="s">
        <v>46</v>
      </c>
      <c r="P11606" s="1">
        <v>45160</v>
      </c>
      <c r="Q11606" s="1">
        <v>43164.602722800926</v>
      </c>
      <c r="R11606" t="b">
        <v>0</v>
      </c>
      <c r="S11606" t="s">
        <v>74</v>
      </c>
      <c r="T11606" t="s">
        <v>75</v>
      </c>
      <c r="U11606" t="s">
        <v>76</v>
      </c>
      <c r="V11606">
        <v>1151957138</v>
      </c>
      <c r="W11606" t="s">
        <v>43</v>
      </c>
      <c r="X11606" t="s">
        <v>41</v>
      </c>
      <c r="Y11606" t="s">
        <v>50</v>
      </c>
      <c r="Z11606" s="1">
        <v>43165.348078703704</v>
      </c>
      <c r="AA11606" s="1">
        <v>43165.409930555557</v>
      </c>
      <c r="AB11606" t="s">
        <v>51</v>
      </c>
      <c r="AC11606" t="s">
        <v>52</v>
      </c>
      <c r="AD11606" t="s">
        <v>40183</v>
      </c>
      <c r="AE11606" t="s">
        <v>289</v>
      </c>
      <c r="AF11606" t="s">
        <v>40184</v>
      </c>
      <c r="AG11606" t="s">
        <v>56</v>
      </c>
      <c r="AH11606" t="s">
        <v>56</v>
      </c>
      <c r="AI11606" t="s">
        <v>56</v>
      </c>
      <c r="AJ11606" t="s">
        <v>56</v>
      </c>
    </row>
    <row r="11607" spans="1:36" x14ac:dyDescent="0.25">
      <c r="A11607" t="s">
        <v>40185</v>
      </c>
      <c r="B11607" t="s">
        <v>4572</v>
      </c>
      <c r="C11607">
        <v>815004768</v>
      </c>
      <c r="D11607" t="s">
        <v>35717</v>
      </c>
      <c r="E11607" t="s">
        <v>133</v>
      </c>
      <c r="F11607" t="s">
        <v>12553</v>
      </c>
      <c r="G11607">
        <v>0</v>
      </c>
      <c r="H11607">
        <v>1</v>
      </c>
      <c r="I11607" t="s">
        <v>70</v>
      </c>
      <c r="J11607" t="s">
        <v>42</v>
      </c>
      <c r="K11607" t="s">
        <v>71</v>
      </c>
      <c r="L11607" t="s">
        <v>72</v>
      </c>
      <c r="M11607" t="s">
        <v>41</v>
      </c>
      <c r="N11607" t="s">
        <v>40186</v>
      </c>
      <c r="O11607" t="s">
        <v>46</v>
      </c>
      <c r="P11607" s="1">
        <v>45160</v>
      </c>
      <c r="Q11607" s="1">
        <v>43164.608447557868</v>
      </c>
      <c r="R11607" t="b">
        <v>0</v>
      </c>
      <c r="S11607" t="s">
        <v>47</v>
      </c>
      <c r="T11607" t="s">
        <v>48</v>
      </c>
      <c r="U11607" t="s">
        <v>49</v>
      </c>
      <c r="V11607">
        <v>1130647173</v>
      </c>
      <c r="W11607" t="s">
        <v>43</v>
      </c>
      <c r="X11607" t="s">
        <v>41</v>
      </c>
      <c r="Y11607" t="s">
        <v>50</v>
      </c>
      <c r="Z11607" s="1">
        <v>43164.685173611113</v>
      </c>
      <c r="AA11607" s="1">
        <v>43164.688043981485</v>
      </c>
      <c r="AB11607" t="s">
        <v>51</v>
      </c>
      <c r="AC11607" t="s">
        <v>52</v>
      </c>
      <c r="AD11607" t="s">
        <v>40187</v>
      </c>
      <c r="AE11607" t="s">
        <v>289</v>
      </c>
      <c r="AF11607" t="s">
        <v>619</v>
      </c>
      <c r="AG11607" t="s">
        <v>56</v>
      </c>
      <c r="AH11607" t="s">
        <v>56</v>
      </c>
      <c r="AI11607" t="s">
        <v>56</v>
      </c>
      <c r="AJ11607" t="s">
        <v>56</v>
      </c>
    </row>
    <row r="11608" spans="1:36" x14ac:dyDescent="0.25">
      <c r="A11608" t="s">
        <v>40188</v>
      </c>
      <c r="B11608" t="s">
        <v>7856</v>
      </c>
      <c r="C11608">
        <v>800042787</v>
      </c>
      <c r="D11608" t="s">
        <v>3239</v>
      </c>
      <c r="E11608" t="s">
        <v>334</v>
      </c>
      <c r="F11608" t="s">
        <v>25005</v>
      </c>
      <c r="G11608">
        <v>0</v>
      </c>
      <c r="H11608">
        <v>1</v>
      </c>
      <c r="I11608" t="s">
        <v>70</v>
      </c>
      <c r="J11608" t="s">
        <v>42</v>
      </c>
      <c r="K11608" t="s">
        <v>71</v>
      </c>
      <c r="L11608" t="s">
        <v>72</v>
      </c>
      <c r="M11608" t="s">
        <v>41</v>
      </c>
      <c r="N11608" t="s">
        <v>40189</v>
      </c>
      <c r="O11608" t="s">
        <v>46</v>
      </c>
      <c r="P11608" s="1">
        <v>45160</v>
      </c>
      <c r="Q11608" s="1">
        <v>43164.62431590278</v>
      </c>
      <c r="R11608" t="b">
        <v>0</v>
      </c>
      <c r="S11608" t="s">
        <v>74</v>
      </c>
      <c r="T11608" t="s">
        <v>75</v>
      </c>
      <c r="U11608" t="s">
        <v>76</v>
      </c>
      <c r="V11608">
        <v>1151957138</v>
      </c>
      <c r="W11608" t="s">
        <v>43</v>
      </c>
      <c r="X11608" t="s">
        <v>41</v>
      </c>
      <c r="Y11608" t="s">
        <v>50</v>
      </c>
      <c r="Z11608" s="1">
        <v>43165.346400462964</v>
      </c>
      <c r="AA11608" s="1">
        <v>43165.347534722219</v>
      </c>
      <c r="AB11608" t="s">
        <v>51</v>
      </c>
      <c r="AC11608" t="s">
        <v>52</v>
      </c>
      <c r="AD11608" t="s">
        <v>40190</v>
      </c>
      <c r="AE11608" t="s">
        <v>289</v>
      </c>
      <c r="AF11608" t="s">
        <v>10575</v>
      </c>
      <c r="AG11608" t="s">
        <v>56</v>
      </c>
      <c r="AH11608" t="s">
        <v>56</v>
      </c>
      <c r="AI11608" t="s">
        <v>56</v>
      </c>
      <c r="AJ11608" t="s">
        <v>56</v>
      </c>
    </row>
    <row r="11609" spans="1:36" x14ac:dyDescent="0.25">
      <c r="A11609" t="s">
        <v>40191</v>
      </c>
      <c r="B11609" t="s">
        <v>7923</v>
      </c>
      <c r="C11609">
        <v>805004890</v>
      </c>
      <c r="D11609" t="s">
        <v>2657</v>
      </c>
      <c r="E11609" t="s">
        <v>68</v>
      </c>
      <c r="F11609" t="s">
        <v>7924</v>
      </c>
      <c r="G11609">
        <v>0</v>
      </c>
      <c r="H11609">
        <v>3</v>
      </c>
      <c r="I11609" t="s">
        <v>41</v>
      </c>
      <c r="J11609" t="s">
        <v>42</v>
      </c>
      <c r="K11609" t="s">
        <v>43</v>
      </c>
      <c r="L11609" t="s">
        <v>44</v>
      </c>
      <c r="M11609" t="s">
        <v>41</v>
      </c>
      <c r="N11609" t="s">
        <v>40192</v>
      </c>
      <c r="O11609" t="s">
        <v>46</v>
      </c>
      <c r="P11609" s="1">
        <v>45160</v>
      </c>
      <c r="Q11609" s="1">
        <v>43164.627431701389</v>
      </c>
      <c r="R11609" t="b">
        <v>0</v>
      </c>
      <c r="S11609" t="s">
        <v>47</v>
      </c>
      <c r="T11609" t="s">
        <v>48</v>
      </c>
      <c r="U11609" t="s">
        <v>49</v>
      </c>
      <c r="V11609">
        <v>1130647173</v>
      </c>
      <c r="W11609" t="s">
        <v>43</v>
      </c>
      <c r="X11609" t="s">
        <v>41</v>
      </c>
      <c r="Y11609" t="s">
        <v>50</v>
      </c>
      <c r="Z11609" s="1">
        <v>43164.638784722221</v>
      </c>
      <c r="AA11609" s="1">
        <v>43164.643101851849</v>
      </c>
      <c r="AB11609" t="s">
        <v>51</v>
      </c>
      <c r="AC11609" t="s">
        <v>52</v>
      </c>
      <c r="AD11609" t="s">
        <v>40193</v>
      </c>
      <c r="AE11609" t="s">
        <v>289</v>
      </c>
      <c r="AF11609" t="s">
        <v>40194</v>
      </c>
      <c r="AG11609" t="s">
        <v>56</v>
      </c>
      <c r="AH11609" t="s">
        <v>56</v>
      </c>
      <c r="AI11609" t="s">
        <v>56</v>
      </c>
      <c r="AJ11609" t="s">
        <v>56</v>
      </c>
    </row>
    <row r="11610" spans="1:36" x14ac:dyDescent="0.25">
      <c r="A11610" t="s">
        <v>40195</v>
      </c>
      <c r="B11610" t="s">
        <v>88</v>
      </c>
      <c r="C11610">
        <v>800063450</v>
      </c>
      <c r="D11610" t="s">
        <v>89</v>
      </c>
      <c r="E11610" t="s">
        <v>90</v>
      </c>
      <c r="F11610" t="s">
        <v>91</v>
      </c>
      <c r="G11610">
        <v>0</v>
      </c>
      <c r="H11610">
        <v>1</v>
      </c>
      <c r="I11610" t="s">
        <v>70</v>
      </c>
      <c r="J11610" t="s">
        <v>42</v>
      </c>
      <c r="K11610" t="s">
        <v>71</v>
      </c>
      <c r="L11610" t="s">
        <v>72</v>
      </c>
      <c r="M11610" t="s">
        <v>41</v>
      </c>
      <c r="N11610" t="s">
        <v>40196</v>
      </c>
      <c r="O11610" t="s">
        <v>46</v>
      </c>
      <c r="P11610" s="1">
        <v>45160</v>
      </c>
      <c r="Q11610" s="1">
        <v>43164.64042369213</v>
      </c>
      <c r="R11610" t="b">
        <v>0</v>
      </c>
      <c r="S11610" t="s">
        <v>74</v>
      </c>
      <c r="T11610" t="s">
        <v>75</v>
      </c>
      <c r="U11610" t="s">
        <v>76</v>
      </c>
      <c r="V11610">
        <v>1151957138</v>
      </c>
      <c r="W11610" t="s">
        <v>43</v>
      </c>
      <c r="X11610" t="s">
        <v>41</v>
      </c>
      <c r="Y11610" t="s">
        <v>50</v>
      </c>
      <c r="Z11610" s="1">
        <v>43165.409988425927</v>
      </c>
      <c r="AA11610" s="1">
        <v>43165.410300925927</v>
      </c>
      <c r="AB11610" t="s">
        <v>51</v>
      </c>
      <c r="AC11610" t="s">
        <v>52</v>
      </c>
      <c r="AD11610" t="s">
        <v>40197</v>
      </c>
      <c r="AE11610" t="s">
        <v>289</v>
      </c>
      <c r="AF11610" t="s">
        <v>9695</v>
      </c>
      <c r="AG11610" t="s">
        <v>56</v>
      </c>
      <c r="AH11610" t="s">
        <v>56</v>
      </c>
      <c r="AI11610" t="s">
        <v>56</v>
      </c>
      <c r="AJ11610" t="s">
        <v>56</v>
      </c>
    </row>
    <row r="11611" spans="1:36" x14ac:dyDescent="0.25">
      <c r="A11611" t="s">
        <v>40198</v>
      </c>
      <c r="B11611" t="s">
        <v>212</v>
      </c>
      <c r="C11611">
        <v>900765941</v>
      </c>
      <c r="D11611" t="s">
        <v>213</v>
      </c>
      <c r="E11611" t="s">
        <v>133</v>
      </c>
      <c r="F11611" t="s">
        <v>426</v>
      </c>
      <c r="G11611">
        <v>0</v>
      </c>
      <c r="H11611">
        <v>1</v>
      </c>
      <c r="I11611" t="s">
        <v>70</v>
      </c>
      <c r="J11611" t="s">
        <v>42</v>
      </c>
      <c r="K11611" t="s">
        <v>71</v>
      </c>
      <c r="L11611" t="s">
        <v>72</v>
      </c>
      <c r="M11611" t="s">
        <v>41</v>
      </c>
      <c r="N11611" t="s">
        <v>40199</v>
      </c>
      <c r="O11611" t="s">
        <v>46</v>
      </c>
      <c r="P11611" s="1">
        <v>45160</v>
      </c>
      <c r="Q11611" s="1">
        <v>43164.646016041668</v>
      </c>
      <c r="R11611" t="b">
        <v>0</v>
      </c>
      <c r="S11611" t="s">
        <v>47</v>
      </c>
      <c r="T11611" t="s">
        <v>48</v>
      </c>
      <c r="U11611" t="s">
        <v>49</v>
      </c>
      <c r="V11611">
        <v>1130647173</v>
      </c>
      <c r="W11611" t="s">
        <v>43</v>
      </c>
      <c r="X11611" t="s">
        <v>41</v>
      </c>
      <c r="Y11611" t="s">
        <v>50</v>
      </c>
      <c r="Z11611" s="1">
        <v>43164.688993055555</v>
      </c>
      <c r="AA11611" s="1">
        <v>43164.703692129631</v>
      </c>
      <c r="AB11611" t="s">
        <v>51</v>
      </c>
      <c r="AC11611" t="s">
        <v>52</v>
      </c>
      <c r="AD11611" t="s">
        <v>40200</v>
      </c>
      <c r="AE11611" t="s">
        <v>289</v>
      </c>
      <c r="AF11611" t="s">
        <v>86</v>
      </c>
      <c r="AG11611" t="s">
        <v>56</v>
      </c>
      <c r="AH11611" t="s">
        <v>56</v>
      </c>
      <c r="AI11611" t="s">
        <v>56</v>
      </c>
      <c r="AJ11611" t="s">
        <v>56</v>
      </c>
    </row>
    <row r="11612" spans="1:36" x14ac:dyDescent="0.25">
      <c r="A11612" t="s">
        <v>40201</v>
      </c>
      <c r="B11612" t="s">
        <v>4142</v>
      </c>
      <c r="C11612">
        <v>890322449</v>
      </c>
      <c r="D11612" t="s">
        <v>462</v>
      </c>
      <c r="E11612" t="s">
        <v>341</v>
      </c>
      <c r="F11612" t="s">
        <v>4405</v>
      </c>
      <c r="G11612">
        <v>0</v>
      </c>
      <c r="H11612">
        <v>1</v>
      </c>
      <c r="I11612" t="s">
        <v>70</v>
      </c>
      <c r="J11612" t="s">
        <v>42</v>
      </c>
      <c r="K11612" t="s">
        <v>71</v>
      </c>
      <c r="L11612" t="s">
        <v>72</v>
      </c>
      <c r="M11612" t="s">
        <v>41</v>
      </c>
      <c r="N11612" t="s">
        <v>40202</v>
      </c>
      <c r="O11612" t="s">
        <v>46</v>
      </c>
      <c r="P11612" s="1">
        <v>45160</v>
      </c>
      <c r="Q11612" s="1">
        <v>43164.662020682874</v>
      </c>
      <c r="R11612" t="b">
        <v>0</v>
      </c>
      <c r="S11612" t="s">
        <v>74</v>
      </c>
      <c r="T11612" t="s">
        <v>75</v>
      </c>
      <c r="U11612" t="s">
        <v>76</v>
      </c>
      <c r="V11612">
        <v>1151957138</v>
      </c>
      <c r="W11612" t="s">
        <v>43</v>
      </c>
      <c r="X11612" t="s">
        <v>41</v>
      </c>
      <c r="Y11612" t="s">
        <v>50</v>
      </c>
      <c r="Z11612" s="1">
        <v>43164.685358796298</v>
      </c>
      <c r="AA11612" s="1">
        <v>43164.706400462965</v>
      </c>
      <c r="AB11612" t="s">
        <v>51</v>
      </c>
      <c r="AC11612" t="s">
        <v>52</v>
      </c>
      <c r="AD11612" t="s">
        <v>40203</v>
      </c>
      <c r="AE11612" t="s">
        <v>289</v>
      </c>
      <c r="AF11612" t="s">
        <v>28763</v>
      </c>
      <c r="AG11612" t="s">
        <v>56</v>
      </c>
      <c r="AH11612" t="s">
        <v>56</v>
      </c>
      <c r="AI11612" t="s">
        <v>56</v>
      </c>
      <c r="AJ11612" t="s">
        <v>56</v>
      </c>
    </row>
    <row r="11613" spans="1:36" x14ac:dyDescent="0.25">
      <c r="A11613" t="s">
        <v>40204</v>
      </c>
      <c r="B11613" t="s">
        <v>58</v>
      </c>
      <c r="C11613">
        <v>900243602</v>
      </c>
      <c r="D11613" t="s">
        <v>59</v>
      </c>
      <c r="E11613" t="s">
        <v>3694</v>
      </c>
      <c r="F11613" t="s">
        <v>3695</v>
      </c>
      <c r="G11613">
        <v>0</v>
      </c>
      <c r="H11613">
        <v>1</v>
      </c>
      <c r="I11613" t="s">
        <v>70</v>
      </c>
      <c r="J11613" t="s">
        <v>42</v>
      </c>
      <c r="K11613" t="s">
        <v>71</v>
      </c>
      <c r="L11613" t="s">
        <v>72</v>
      </c>
      <c r="M11613" t="s">
        <v>41</v>
      </c>
      <c r="N11613" t="s">
        <v>40205</v>
      </c>
      <c r="O11613" t="s">
        <v>46</v>
      </c>
      <c r="P11613" s="1">
        <v>45160</v>
      </c>
      <c r="Q11613" s="1">
        <v>43164.6638297338</v>
      </c>
      <c r="R11613" t="b">
        <v>0</v>
      </c>
      <c r="S11613" t="s">
        <v>74</v>
      </c>
      <c r="T11613" t="s">
        <v>75</v>
      </c>
      <c r="U11613" t="s">
        <v>76</v>
      </c>
      <c r="V11613">
        <v>1151957138</v>
      </c>
      <c r="W11613" t="s">
        <v>43</v>
      </c>
      <c r="X11613" t="s">
        <v>41</v>
      </c>
      <c r="Y11613" t="s">
        <v>50</v>
      </c>
      <c r="Z11613" s="1">
        <v>43164.686747685184</v>
      </c>
      <c r="AA11613" s="1">
        <v>43164.691111111111</v>
      </c>
      <c r="AB11613" t="s">
        <v>51</v>
      </c>
      <c r="AC11613" t="s">
        <v>52</v>
      </c>
      <c r="AD11613" t="s">
        <v>40206</v>
      </c>
      <c r="AE11613" t="s">
        <v>289</v>
      </c>
      <c r="AF11613" t="s">
        <v>9891</v>
      </c>
      <c r="AG11613" t="s">
        <v>56</v>
      </c>
      <c r="AH11613" t="s">
        <v>56</v>
      </c>
      <c r="AI11613" t="s">
        <v>56</v>
      </c>
      <c r="AJ11613" t="s">
        <v>56</v>
      </c>
    </row>
    <row r="11614" spans="1:36" x14ac:dyDescent="0.25">
      <c r="A11614" t="s">
        <v>40207</v>
      </c>
      <c r="B11614" t="s">
        <v>5348</v>
      </c>
      <c r="C11614">
        <v>900193995</v>
      </c>
      <c r="D11614" t="s">
        <v>5349</v>
      </c>
      <c r="E11614" t="s">
        <v>5614</v>
      </c>
      <c r="F11614" t="s">
        <v>32615</v>
      </c>
      <c r="G11614">
        <v>0</v>
      </c>
      <c r="H11614">
        <v>1</v>
      </c>
      <c r="I11614" t="s">
        <v>70</v>
      </c>
      <c r="J11614" t="s">
        <v>42</v>
      </c>
      <c r="K11614" t="s">
        <v>71</v>
      </c>
      <c r="L11614" t="s">
        <v>72</v>
      </c>
      <c r="M11614" t="s">
        <v>41</v>
      </c>
      <c r="N11614" t="s">
        <v>40208</v>
      </c>
      <c r="O11614" t="s">
        <v>46</v>
      </c>
      <c r="P11614" s="1">
        <v>45160</v>
      </c>
      <c r="Q11614" s="1">
        <v>43164.671128206021</v>
      </c>
      <c r="R11614" t="b">
        <v>0</v>
      </c>
      <c r="S11614" t="s">
        <v>74</v>
      </c>
      <c r="T11614" t="s">
        <v>75</v>
      </c>
      <c r="U11614" t="s">
        <v>76</v>
      </c>
      <c r="V11614">
        <v>1151957138</v>
      </c>
      <c r="W11614" t="s">
        <v>43</v>
      </c>
      <c r="X11614" t="s">
        <v>41</v>
      </c>
      <c r="Y11614" t="s">
        <v>50</v>
      </c>
      <c r="Z11614" s="1">
        <v>43164.696435185186</v>
      </c>
      <c r="AA11614" s="1">
        <v>43164.703113425923</v>
      </c>
      <c r="AB11614" t="s">
        <v>51</v>
      </c>
      <c r="AC11614" t="s">
        <v>52</v>
      </c>
      <c r="AD11614" t="s">
        <v>40209</v>
      </c>
      <c r="AE11614" t="s">
        <v>289</v>
      </c>
      <c r="AF11614" t="s">
        <v>40210</v>
      </c>
      <c r="AG11614" t="s">
        <v>56</v>
      </c>
      <c r="AH11614" t="s">
        <v>56</v>
      </c>
      <c r="AI11614" t="s">
        <v>56</v>
      </c>
      <c r="AJ11614" t="s">
        <v>56</v>
      </c>
    </row>
    <row r="11615" spans="1:36" x14ac:dyDescent="0.25">
      <c r="A11615" t="s">
        <v>40211</v>
      </c>
      <c r="B11615" t="s">
        <v>3754</v>
      </c>
      <c r="C11615">
        <v>890326432</v>
      </c>
      <c r="D11615" t="s">
        <v>517</v>
      </c>
      <c r="E11615" t="s">
        <v>6280</v>
      </c>
      <c r="F11615" t="s">
        <v>6281</v>
      </c>
      <c r="G11615">
        <v>0</v>
      </c>
      <c r="H11615">
        <v>1</v>
      </c>
      <c r="I11615" t="s">
        <v>70</v>
      </c>
      <c r="J11615" t="s">
        <v>42</v>
      </c>
      <c r="K11615" t="s">
        <v>71</v>
      </c>
      <c r="L11615" t="s">
        <v>72</v>
      </c>
      <c r="M11615" t="s">
        <v>41</v>
      </c>
      <c r="N11615" t="s">
        <v>40212</v>
      </c>
      <c r="O11615" t="s">
        <v>46</v>
      </c>
      <c r="P11615" s="1">
        <v>45160</v>
      </c>
      <c r="Q11615" s="1">
        <v>43164.67264222222</v>
      </c>
      <c r="R11615" t="b">
        <v>0</v>
      </c>
      <c r="S11615" t="s">
        <v>47</v>
      </c>
      <c r="T11615" t="s">
        <v>48</v>
      </c>
      <c r="U11615" t="s">
        <v>49</v>
      </c>
      <c r="V11615">
        <v>1130647173</v>
      </c>
      <c r="W11615" t="s">
        <v>43</v>
      </c>
      <c r="X11615" t="s">
        <v>41</v>
      </c>
      <c r="Y11615" t="s">
        <v>50</v>
      </c>
      <c r="Z11615" s="1">
        <v>43164.699016203704</v>
      </c>
      <c r="AA11615" s="1">
        <v>43164.70689814815</v>
      </c>
      <c r="AB11615" t="s">
        <v>51</v>
      </c>
      <c r="AC11615" t="s">
        <v>52</v>
      </c>
      <c r="AD11615" t="s">
        <v>40213</v>
      </c>
      <c r="AE11615" t="s">
        <v>289</v>
      </c>
      <c r="AF11615" t="s">
        <v>13598</v>
      </c>
      <c r="AG11615" t="s">
        <v>56</v>
      </c>
      <c r="AH11615" t="s">
        <v>56</v>
      </c>
      <c r="AI11615" t="s">
        <v>56</v>
      </c>
      <c r="AJ11615" t="s">
        <v>56</v>
      </c>
    </row>
    <row r="11616" spans="1:36" x14ac:dyDescent="0.25">
      <c r="A11616" t="s">
        <v>40214</v>
      </c>
      <c r="B11616" t="s">
        <v>4377</v>
      </c>
      <c r="C11616">
        <v>900868215</v>
      </c>
      <c r="D11616" t="s">
        <v>609</v>
      </c>
      <c r="E11616" t="s">
        <v>98</v>
      </c>
      <c r="F11616" t="s">
        <v>16648</v>
      </c>
      <c r="G11616">
        <v>0</v>
      </c>
      <c r="H11616">
        <v>1</v>
      </c>
      <c r="I11616" t="s">
        <v>70</v>
      </c>
      <c r="J11616" t="s">
        <v>42</v>
      </c>
      <c r="K11616" t="s">
        <v>71</v>
      </c>
      <c r="L11616" t="s">
        <v>72</v>
      </c>
      <c r="M11616" t="s">
        <v>41</v>
      </c>
      <c r="N11616" t="s">
        <v>40215</v>
      </c>
      <c r="O11616" t="s">
        <v>46</v>
      </c>
      <c r="P11616" s="1">
        <v>45160</v>
      </c>
      <c r="Q11616" s="1">
        <v>43164.678670937501</v>
      </c>
      <c r="R11616" t="b">
        <v>0</v>
      </c>
      <c r="S11616" t="s">
        <v>74</v>
      </c>
      <c r="T11616" t="s">
        <v>75</v>
      </c>
      <c r="U11616" t="s">
        <v>76</v>
      </c>
      <c r="V11616">
        <v>1151957138</v>
      </c>
      <c r="W11616" t="s">
        <v>43</v>
      </c>
      <c r="X11616" t="s">
        <v>41</v>
      </c>
      <c r="Y11616" t="s">
        <v>50</v>
      </c>
      <c r="Z11616" s="1">
        <v>43164.707986111112</v>
      </c>
      <c r="AA11616" s="1">
        <v>43164.740856481483</v>
      </c>
      <c r="AB11616" t="s">
        <v>51</v>
      </c>
      <c r="AC11616" t="s">
        <v>52</v>
      </c>
      <c r="AD11616" t="s">
        <v>40216</v>
      </c>
      <c r="AE11616" t="s">
        <v>289</v>
      </c>
      <c r="AF11616" t="s">
        <v>4000</v>
      </c>
      <c r="AG11616" t="s">
        <v>56</v>
      </c>
      <c r="AH11616" t="s">
        <v>56</v>
      </c>
      <c r="AI11616" t="s">
        <v>56</v>
      </c>
      <c r="AJ11616" t="s">
        <v>56</v>
      </c>
    </row>
    <row r="11617" spans="1:36" x14ac:dyDescent="0.25">
      <c r="A11617" t="s">
        <v>40217</v>
      </c>
      <c r="B11617" t="s">
        <v>332</v>
      </c>
      <c r="C11617">
        <v>900809627</v>
      </c>
      <c r="D11617" t="s">
        <v>333</v>
      </c>
      <c r="E11617" t="s">
        <v>334</v>
      </c>
      <c r="F11617" t="s">
        <v>335</v>
      </c>
      <c r="G11617">
        <v>0</v>
      </c>
      <c r="H11617">
        <v>1</v>
      </c>
      <c r="I11617" t="s">
        <v>70</v>
      </c>
      <c r="J11617" t="s">
        <v>42</v>
      </c>
      <c r="K11617" t="s">
        <v>71</v>
      </c>
      <c r="L11617" t="s">
        <v>72</v>
      </c>
      <c r="M11617" t="s">
        <v>41</v>
      </c>
      <c r="N11617" t="s">
        <v>40218</v>
      </c>
      <c r="O11617" t="s">
        <v>46</v>
      </c>
      <c r="P11617" s="1">
        <v>45160</v>
      </c>
      <c r="Q11617" s="1">
        <v>43164.679895127316</v>
      </c>
      <c r="R11617" t="b">
        <v>0</v>
      </c>
      <c r="S11617" t="s">
        <v>74</v>
      </c>
      <c r="T11617" t="s">
        <v>75</v>
      </c>
      <c r="U11617" t="s">
        <v>76</v>
      </c>
      <c r="V11617">
        <v>1151957138</v>
      </c>
      <c r="W11617" t="s">
        <v>43</v>
      </c>
      <c r="X11617" t="s">
        <v>41</v>
      </c>
      <c r="Y11617" t="s">
        <v>50</v>
      </c>
      <c r="Z11617" s="1">
        <v>43165.342673611114</v>
      </c>
      <c r="AA11617" s="1">
        <v>43165.343692129631</v>
      </c>
      <c r="AB11617" t="s">
        <v>51</v>
      </c>
      <c r="AC11617" t="s">
        <v>52</v>
      </c>
      <c r="AD11617" t="s">
        <v>40219</v>
      </c>
      <c r="AE11617" t="s">
        <v>289</v>
      </c>
      <c r="AF11617" t="s">
        <v>10810</v>
      </c>
      <c r="AG11617" t="s">
        <v>56</v>
      </c>
      <c r="AH11617" t="s">
        <v>56</v>
      </c>
      <c r="AI11617" t="s">
        <v>56</v>
      </c>
      <c r="AJ11617" t="s">
        <v>56</v>
      </c>
    </row>
    <row r="11618" spans="1:36" x14ac:dyDescent="0.25">
      <c r="A11618" t="s">
        <v>40220</v>
      </c>
      <c r="B11618" t="s">
        <v>4012</v>
      </c>
      <c r="C11618">
        <v>900203184</v>
      </c>
      <c r="D11618" t="s">
        <v>931</v>
      </c>
      <c r="E11618" t="s">
        <v>436</v>
      </c>
      <c r="F11618" t="s">
        <v>5326</v>
      </c>
      <c r="G11618">
        <v>0</v>
      </c>
      <c r="H11618">
        <v>1</v>
      </c>
      <c r="I11618" t="s">
        <v>70</v>
      </c>
      <c r="J11618" t="s">
        <v>42</v>
      </c>
      <c r="K11618" t="s">
        <v>71</v>
      </c>
      <c r="L11618" t="s">
        <v>72</v>
      </c>
      <c r="M11618" t="s">
        <v>41</v>
      </c>
      <c r="N11618" t="s">
        <v>40221</v>
      </c>
      <c r="O11618" t="s">
        <v>46</v>
      </c>
      <c r="P11618" s="1">
        <v>45160</v>
      </c>
      <c r="Q11618" s="1">
        <v>43164.68423230324</v>
      </c>
      <c r="R11618" t="b">
        <v>0</v>
      </c>
      <c r="S11618" t="s">
        <v>74</v>
      </c>
      <c r="T11618" t="s">
        <v>75</v>
      </c>
      <c r="U11618" t="s">
        <v>76</v>
      </c>
      <c r="V11618">
        <v>1151957138</v>
      </c>
      <c r="W11618" t="s">
        <v>43</v>
      </c>
      <c r="X11618" t="s">
        <v>41</v>
      </c>
      <c r="Y11618" t="s">
        <v>50</v>
      </c>
      <c r="Z11618" s="1">
        <v>43165.411620370367</v>
      </c>
      <c r="AA11618" s="1">
        <v>43165.412002314813</v>
      </c>
      <c r="AB11618" t="s">
        <v>77</v>
      </c>
      <c r="AC11618" t="s">
        <v>78</v>
      </c>
      <c r="AD11618" t="s">
        <v>40222</v>
      </c>
      <c r="AE11618" t="s">
        <v>54</v>
      </c>
      <c r="AF11618" t="s">
        <v>36205</v>
      </c>
      <c r="AG11618" t="s">
        <v>56</v>
      </c>
      <c r="AH11618" t="s">
        <v>56</v>
      </c>
      <c r="AI11618" t="s">
        <v>56</v>
      </c>
      <c r="AJ11618" t="s">
        <v>56</v>
      </c>
    </row>
    <row r="11619" spans="1:36" x14ac:dyDescent="0.25">
      <c r="A11619" t="s">
        <v>40223</v>
      </c>
      <c r="B11619" t="s">
        <v>3659</v>
      </c>
      <c r="C11619">
        <v>800115452</v>
      </c>
      <c r="D11619" t="s">
        <v>3660</v>
      </c>
      <c r="E11619" t="s">
        <v>98</v>
      </c>
      <c r="F11619" t="s">
        <v>5523</v>
      </c>
      <c r="G11619">
        <v>0</v>
      </c>
      <c r="H11619">
        <v>1</v>
      </c>
      <c r="I11619" t="s">
        <v>70</v>
      </c>
      <c r="J11619" t="s">
        <v>42</v>
      </c>
      <c r="K11619" t="s">
        <v>71</v>
      </c>
      <c r="L11619" t="s">
        <v>72</v>
      </c>
      <c r="M11619" t="s">
        <v>41</v>
      </c>
      <c r="N11619" t="s">
        <v>40224</v>
      </c>
      <c r="O11619" t="s">
        <v>46</v>
      </c>
      <c r="P11619" s="1">
        <v>45160</v>
      </c>
      <c r="Q11619" s="1">
        <v>43164.719453831021</v>
      </c>
      <c r="R11619" t="b">
        <v>0</v>
      </c>
      <c r="S11619" t="s">
        <v>74</v>
      </c>
      <c r="T11619" t="s">
        <v>75</v>
      </c>
      <c r="U11619" t="s">
        <v>76</v>
      </c>
      <c r="V11619">
        <v>1151957138</v>
      </c>
      <c r="W11619" t="s">
        <v>43</v>
      </c>
      <c r="X11619" t="s">
        <v>41</v>
      </c>
      <c r="Y11619" t="s">
        <v>50</v>
      </c>
      <c r="Z11619" s="1">
        <v>43165.452986111108</v>
      </c>
      <c r="AA11619" s="1">
        <v>43165.487743055557</v>
      </c>
      <c r="AB11619" t="s">
        <v>51</v>
      </c>
      <c r="AC11619" t="s">
        <v>52</v>
      </c>
      <c r="AD11619" t="s">
        <v>40225</v>
      </c>
      <c r="AE11619" t="s">
        <v>289</v>
      </c>
      <c r="AF11619" t="s">
        <v>40226</v>
      </c>
      <c r="AG11619" t="s">
        <v>56</v>
      </c>
      <c r="AH11619" t="s">
        <v>56</v>
      </c>
      <c r="AI11619" t="s">
        <v>56</v>
      </c>
      <c r="AJ11619" t="s">
        <v>56</v>
      </c>
    </row>
    <row r="11620" spans="1:36" x14ac:dyDescent="0.25">
      <c r="A11620" t="s">
        <v>40227</v>
      </c>
      <c r="B11620" t="s">
        <v>4255</v>
      </c>
      <c r="C11620">
        <v>67027474</v>
      </c>
      <c r="D11620" t="s">
        <v>3222</v>
      </c>
      <c r="E11620" t="s">
        <v>3808</v>
      </c>
      <c r="F11620" t="s">
        <v>6210</v>
      </c>
      <c r="G11620">
        <v>0</v>
      </c>
      <c r="H11620">
        <v>1</v>
      </c>
      <c r="I11620" t="s">
        <v>70</v>
      </c>
      <c r="J11620" t="s">
        <v>42</v>
      </c>
      <c r="K11620" t="s">
        <v>71</v>
      </c>
      <c r="L11620" t="s">
        <v>72</v>
      </c>
      <c r="M11620" t="s">
        <v>41</v>
      </c>
      <c r="N11620" t="s">
        <v>40228</v>
      </c>
      <c r="O11620" t="s">
        <v>46</v>
      </c>
      <c r="P11620" s="1">
        <v>45160</v>
      </c>
      <c r="Q11620" s="1">
        <v>43164.722298171298</v>
      </c>
      <c r="R11620" t="b">
        <v>1</v>
      </c>
      <c r="S11620" t="s">
        <v>74</v>
      </c>
      <c r="T11620" t="s">
        <v>75</v>
      </c>
      <c r="U11620" t="s">
        <v>76</v>
      </c>
      <c r="V11620">
        <v>1151957138</v>
      </c>
      <c r="W11620" t="s">
        <v>43</v>
      </c>
      <c r="X11620" t="s">
        <v>41</v>
      </c>
      <c r="Y11620" t="s">
        <v>50</v>
      </c>
      <c r="Z11620" s="1">
        <v>43164.724780092591</v>
      </c>
      <c r="AA11620" s="1">
        <v>43164.728715277779</v>
      </c>
      <c r="AB11620" t="s">
        <v>51</v>
      </c>
      <c r="AC11620" t="s">
        <v>52</v>
      </c>
      <c r="AD11620" t="s">
        <v>40229</v>
      </c>
      <c r="AE11620" t="s">
        <v>289</v>
      </c>
      <c r="AF11620" t="s">
        <v>7672</v>
      </c>
      <c r="AG11620" t="s">
        <v>56</v>
      </c>
      <c r="AH11620" t="s">
        <v>56</v>
      </c>
      <c r="AI11620" t="s">
        <v>56</v>
      </c>
      <c r="AJ11620" t="s">
        <v>56</v>
      </c>
    </row>
    <row r="11621" spans="1:36" x14ac:dyDescent="0.25">
      <c r="A11621" t="s">
        <v>40230</v>
      </c>
      <c r="B11621" t="s">
        <v>4572</v>
      </c>
      <c r="C11621">
        <v>815004768</v>
      </c>
      <c r="D11621" t="s">
        <v>35717</v>
      </c>
      <c r="E11621" t="s">
        <v>4091</v>
      </c>
      <c r="F11621" t="s">
        <v>4573</v>
      </c>
      <c r="G11621">
        <v>0</v>
      </c>
      <c r="H11621">
        <v>1</v>
      </c>
      <c r="I11621" t="s">
        <v>70</v>
      </c>
      <c r="J11621" t="s">
        <v>42</v>
      </c>
      <c r="K11621" t="s">
        <v>71</v>
      </c>
      <c r="L11621" t="s">
        <v>72</v>
      </c>
      <c r="M11621" t="s">
        <v>41</v>
      </c>
      <c r="N11621" t="s">
        <v>40231</v>
      </c>
      <c r="O11621" t="s">
        <v>46</v>
      </c>
      <c r="P11621" s="1">
        <v>45160</v>
      </c>
      <c r="Q11621" s="1">
        <v>43165.344923356482</v>
      </c>
      <c r="R11621" t="b">
        <v>0</v>
      </c>
      <c r="S11621" t="s">
        <v>74</v>
      </c>
      <c r="T11621" t="s">
        <v>75</v>
      </c>
      <c r="U11621" t="s">
        <v>76</v>
      </c>
      <c r="V11621">
        <v>1151957138</v>
      </c>
      <c r="W11621" t="s">
        <v>43</v>
      </c>
      <c r="X11621" t="s">
        <v>41</v>
      </c>
      <c r="Y11621" t="s">
        <v>50</v>
      </c>
      <c r="Z11621" s="1">
        <v>43165.411134259259</v>
      </c>
      <c r="AA11621" s="1">
        <v>43165.43577546296</v>
      </c>
      <c r="AB11621" t="s">
        <v>51</v>
      </c>
      <c r="AC11621" t="s">
        <v>52</v>
      </c>
      <c r="AD11621" t="s">
        <v>40232</v>
      </c>
      <c r="AE11621" t="s">
        <v>289</v>
      </c>
      <c r="AF11621" t="s">
        <v>20548</v>
      </c>
      <c r="AG11621" t="s">
        <v>56</v>
      </c>
      <c r="AH11621" t="s">
        <v>56</v>
      </c>
      <c r="AI11621" t="s">
        <v>56</v>
      </c>
      <c r="AJ11621" t="s">
        <v>56</v>
      </c>
    </row>
    <row r="11622" spans="1:36" x14ac:dyDescent="0.25">
      <c r="A11622" t="s">
        <v>40233</v>
      </c>
      <c r="B11622" t="s">
        <v>292</v>
      </c>
      <c r="C11622">
        <v>900862744</v>
      </c>
      <c r="D11622" t="s">
        <v>293</v>
      </c>
      <c r="E11622" t="s">
        <v>133</v>
      </c>
      <c r="F11622" t="s">
        <v>294</v>
      </c>
      <c r="G11622">
        <v>0</v>
      </c>
      <c r="H11622">
        <v>1</v>
      </c>
      <c r="I11622" t="s">
        <v>70</v>
      </c>
      <c r="J11622" t="s">
        <v>42</v>
      </c>
      <c r="K11622" t="s">
        <v>71</v>
      </c>
      <c r="L11622" t="s">
        <v>72</v>
      </c>
      <c r="M11622" t="s">
        <v>41</v>
      </c>
      <c r="N11622" t="s">
        <v>40234</v>
      </c>
      <c r="O11622" t="s">
        <v>46</v>
      </c>
      <c r="P11622" s="1">
        <v>45160</v>
      </c>
      <c r="Q11622" s="1">
        <v>43165.345919340281</v>
      </c>
      <c r="R11622" t="b">
        <v>0</v>
      </c>
      <c r="S11622" t="s">
        <v>74</v>
      </c>
      <c r="T11622" t="s">
        <v>75</v>
      </c>
      <c r="U11622" t="s">
        <v>76</v>
      </c>
      <c r="V11622">
        <v>1151957138</v>
      </c>
      <c r="W11622" t="s">
        <v>43</v>
      </c>
      <c r="X11622" t="s">
        <v>41</v>
      </c>
      <c r="Y11622" t="s">
        <v>50</v>
      </c>
      <c r="Z11622" s="1">
        <v>43165.412928240738</v>
      </c>
      <c r="AA11622" s="1">
        <v>43165.421273148146</v>
      </c>
      <c r="AB11622" t="s">
        <v>51</v>
      </c>
      <c r="AC11622" t="s">
        <v>52</v>
      </c>
      <c r="AD11622" t="s">
        <v>40235</v>
      </c>
      <c r="AE11622" t="s">
        <v>289</v>
      </c>
      <c r="AF11622" t="s">
        <v>40236</v>
      </c>
      <c r="AG11622" t="s">
        <v>56</v>
      </c>
      <c r="AH11622" t="s">
        <v>56</v>
      </c>
      <c r="AI11622" t="s">
        <v>56</v>
      </c>
      <c r="AJ11622" t="s">
        <v>56</v>
      </c>
    </row>
    <row r="11623" spans="1:36" x14ac:dyDescent="0.25">
      <c r="A11623" t="s">
        <v>40237</v>
      </c>
      <c r="B11623" t="s">
        <v>19564</v>
      </c>
      <c r="C11623">
        <v>901069173</v>
      </c>
      <c r="D11623" t="s">
        <v>19565</v>
      </c>
      <c r="E11623" t="s">
        <v>133</v>
      </c>
      <c r="F11623" t="s">
        <v>25251</v>
      </c>
      <c r="G11623">
        <v>0</v>
      </c>
      <c r="H11623">
        <v>1</v>
      </c>
      <c r="I11623" t="s">
        <v>70</v>
      </c>
      <c r="J11623" t="s">
        <v>42</v>
      </c>
      <c r="K11623" t="s">
        <v>71</v>
      </c>
      <c r="L11623" t="s">
        <v>72</v>
      </c>
      <c r="M11623" t="s">
        <v>41</v>
      </c>
      <c r="N11623" t="s">
        <v>40238</v>
      </c>
      <c r="O11623" t="s">
        <v>46</v>
      </c>
      <c r="P11623" s="1">
        <v>45160</v>
      </c>
      <c r="Q11623" s="1">
        <v>43165.349378761573</v>
      </c>
      <c r="R11623" t="b">
        <v>0</v>
      </c>
      <c r="S11623" t="s">
        <v>74</v>
      </c>
      <c r="T11623" t="s">
        <v>75</v>
      </c>
      <c r="U11623" t="s">
        <v>76</v>
      </c>
      <c r="V11623">
        <v>1151957138</v>
      </c>
      <c r="W11623" t="s">
        <v>43</v>
      </c>
      <c r="X11623" t="s">
        <v>41</v>
      </c>
      <c r="Y11623" t="s">
        <v>50</v>
      </c>
      <c r="Z11623" s="1">
        <v>43165.429375</v>
      </c>
      <c r="AA11623" s="1">
        <v>43165.435300925928</v>
      </c>
      <c r="AB11623" t="s">
        <v>77</v>
      </c>
      <c r="AC11623" t="s">
        <v>78</v>
      </c>
      <c r="AD11623" t="s">
        <v>40239</v>
      </c>
      <c r="AE11623" t="s">
        <v>289</v>
      </c>
      <c r="AF11623" t="s">
        <v>40240</v>
      </c>
      <c r="AG11623" t="s">
        <v>56</v>
      </c>
      <c r="AH11623" t="s">
        <v>56</v>
      </c>
      <c r="AI11623" t="s">
        <v>56</v>
      </c>
      <c r="AJ11623" t="s">
        <v>56</v>
      </c>
    </row>
    <row r="11624" spans="1:36" x14ac:dyDescent="0.25">
      <c r="A11624" t="s">
        <v>40241</v>
      </c>
      <c r="B11624" t="s">
        <v>4442</v>
      </c>
      <c r="C11624">
        <v>900792765</v>
      </c>
      <c r="D11624" t="s">
        <v>615</v>
      </c>
      <c r="E11624" t="s">
        <v>7021</v>
      </c>
      <c r="F11624" t="s">
        <v>7336</v>
      </c>
      <c r="G11624">
        <v>0</v>
      </c>
      <c r="H11624">
        <v>1</v>
      </c>
      <c r="I11624" t="s">
        <v>70</v>
      </c>
      <c r="J11624" t="s">
        <v>42</v>
      </c>
      <c r="K11624" t="s">
        <v>71</v>
      </c>
      <c r="L11624" t="s">
        <v>72</v>
      </c>
      <c r="M11624" t="s">
        <v>41</v>
      </c>
      <c r="N11624" t="s">
        <v>40242</v>
      </c>
      <c r="O11624" t="s">
        <v>46</v>
      </c>
      <c r="P11624" s="1">
        <v>45160</v>
      </c>
      <c r="Q11624" s="1">
        <v>43165.369471307873</v>
      </c>
      <c r="R11624" t="b">
        <v>0</v>
      </c>
      <c r="S11624" t="s">
        <v>74</v>
      </c>
      <c r="T11624" t="s">
        <v>75</v>
      </c>
      <c r="U11624" t="s">
        <v>76</v>
      </c>
      <c r="V11624">
        <v>1151957138</v>
      </c>
      <c r="W11624" t="s">
        <v>43</v>
      </c>
      <c r="X11624" t="s">
        <v>41</v>
      </c>
      <c r="Y11624" t="s">
        <v>50</v>
      </c>
      <c r="Z11624" s="1">
        <v>43165.379756944443</v>
      </c>
      <c r="AA11624" s="1">
        <v>43165.380243055559</v>
      </c>
      <c r="AB11624" t="s">
        <v>51</v>
      </c>
      <c r="AC11624" t="s">
        <v>52</v>
      </c>
      <c r="AD11624" t="s">
        <v>40243</v>
      </c>
      <c r="AE11624" t="s">
        <v>289</v>
      </c>
      <c r="AF11624" t="s">
        <v>40244</v>
      </c>
      <c r="AG11624" t="s">
        <v>56</v>
      </c>
      <c r="AH11624" t="s">
        <v>56</v>
      </c>
      <c r="AI11624" t="s">
        <v>56</v>
      </c>
      <c r="AJ11624" t="s">
        <v>56</v>
      </c>
    </row>
    <row r="11625" spans="1:36" x14ac:dyDescent="0.25">
      <c r="A11625" t="s">
        <v>40245</v>
      </c>
      <c r="B11625" t="s">
        <v>3665</v>
      </c>
      <c r="C11625">
        <v>66981982</v>
      </c>
      <c r="D11625" t="s">
        <v>17444</v>
      </c>
      <c r="E11625" t="s">
        <v>68</v>
      </c>
      <c r="F11625" t="s">
        <v>6111</v>
      </c>
      <c r="G11625">
        <v>0</v>
      </c>
      <c r="H11625">
        <v>1</v>
      </c>
      <c r="I11625" t="s">
        <v>70</v>
      </c>
      <c r="J11625" t="s">
        <v>42</v>
      </c>
      <c r="K11625" t="s">
        <v>71</v>
      </c>
      <c r="L11625" t="s">
        <v>72</v>
      </c>
      <c r="M11625" t="s">
        <v>41</v>
      </c>
      <c r="N11625" t="s">
        <v>40246</v>
      </c>
      <c r="O11625" t="s">
        <v>46</v>
      </c>
      <c r="P11625" s="1">
        <v>45160</v>
      </c>
      <c r="Q11625" s="1">
        <v>43165.38269903935</v>
      </c>
      <c r="R11625" t="b">
        <v>0</v>
      </c>
      <c r="S11625" t="s">
        <v>74</v>
      </c>
      <c r="T11625" t="s">
        <v>75</v>
      </c>
      <c r="U11625" t="s">
        <v>76</v>
      </c>
      <c r="V11625">
        <v>1151957138</v>
      </c>
      <c r="W11625" t="s">
        <v>43</v>
      </c>
      <c r="X11625" t="s">
        <v>41</v>
      </c>
      <c r="Y11625" t="s">
        <v>50</v>
      </c>
      <c r="Z11625" s="1">
        <v>43165.435972222222</v>
      </c>
      <c r="AA11625" s="1">
        <v>43165.444618055553</v>
      </c>
      <c r="AB11625" t="s">
        <v>51</v>
      </c>
      <c r="AC11625" t="s">
        <v>52</v>
      </c>
      <c r="AD11625" t="s">
        <v>40247</v>
      </c>
      <c r="AE11625" t="s">
        <v>289</v>
      </c>
      <c r="AF11625" t="s">
        <v>12388</v>
      </c>
      <c r="AG11625" t="s">
        <v>56</v>
      </c>
      <c r="AH11625" t="s">
        <v>56</v>
      </c>
      <c r="AI11625" t="s">
        <v>56</v>
      </c>
      <c r="AJ11625" t="s">
        <v>56</v>
      </c>
    </row>
    <row r="11626" spans="1:36" x14ac:dyDescent="0.25">
      <c r="A11626" t="s">
        <v>40248</v>
      </c>
      <c r="B11626" t="s">
        <v>4442</v>
      </c>
      <c r="C11626">
        <v>900792765</v>
      </c>
      <c r="D11626" t="s">
        <v>615</v>
      </c>
      <c r="E11626" t="s">
        <v>7021</v>
      </c>
      <c r="F11626" t="s">
        <v>7336</v>
      </c>
      <c r="G11626">
        <v>0</v>
      </c>
      <c r="H11626">
        <v>1</v>
      </c>
      <c r="I11626" t="s">
        <v>70</v>
      </c>
      <c r="J11626" t="s">
        <v>42</v>
      </c>
      <c r="K11626" t="s">
        <v>71</v>
      </c>
      <c r="L11626" t="s">
        <v>72</v>
      </c>
      <c r="M11626" t="s">
        <v>41</v>
      </c>
      <c r="N11626" t="s">
        <v>40249</v>
      </c>
      <c r="O11626" t="s">
        <v>46</v>
      </c>
      <c r="P11626" s="1">
        <v>45160</v>
      </c>
      <c r="Q11626" s="1">
        <v>43165.387439351849</v>
      </c>
      <c r="R11626" t="b">
        <v>0</v>
      </c>
      <c r="S11626" t="s">
        <v>74</v>
      </c>
      <c r="T11626" t="s">
        <v>75</v>
      </c>
      <c r="U11626" t="s">
        <v>76</v>
      </c>
      <c r="V11626">
        <v>1151957138</v>
      </c>
      <c r="W11626" t="s">
        <v>43</v>
      </c>
      <c r="X11626" t="s">
        <v>41</v>
      </c>
      <c r="Y11626" t="s">
        <v>50</v>
      </c>
      <c r="Z11626" s="1">
        <v>43165.421574074076</v>
      </c>
      <c r="AA11626" s="1">
        <v>43165.430567129632</v>
      </c>
      <c r="AB11626" t="s">
        <v>51</v>
      </c>
      <c r="AC11626" t="s">
        <v>52</v>
      </c>
      <c r="AD11626" t="s">
        <v>40250</v>
      </c>
      <c r="AE11626" t="s">
        <v>289</v>
      </c>
      <c r="AF11626" t="s">
        <v>12388</v>
      </c>
      <c r="AG11626" t="s">
        <v>56</v>
      </c>
      <c r="AH11626" t="s">
        <v>56</v>
      </c>
      <c r="AI11626" t="s">
        <v>56</v>
      </c>
      <c r="AJ11626" t="s">
        <v>56</v>
      </c>
    </row>
    <row r="11627" spans="1:36" x14ac:dyDescent="0.25">
      <c r="A11627" t="s">
        <v>40251</v>
      </c>
      <c r="B11627" t="s">
        <v>3583</v>
      </c>
      <c r="C11627">
        <v>38436831</v>
      </c>
      <c r="D11627" t="s">
        <v>15805</v>
      </c>
      <c r="E11627" t="s">
        <v>98</v>
      </c>
      <c r="F11627" t="s">
        <v>3584</v>
      </c>
      <c r="G11627">
        <v>0</v>
      </c>
      <c r="H11627">
        <v>1</v>
      </c>
      <c r="I11627" t="s">
        <v>70</v>
      </c>
      <c r="J11627" t="s">
        <v>42</v>
      </c>
      <c r="K11627" t="s">
        <v>71</v>
      </c>
      <c r="L11627" t="s">
        <v>72</v>
      </c>
      <c r="M11627" t="s">
        <v>41</v>
      </c>
      <c r="N11627" t="s">
        <v>40252</v>
      </c>
      <c r="O11627" t="s">
        <v>46</v>
      </c>
      <c r="P11627" s="1">
        <v>45160</v>
      </c>
      <c r="Q11627" s="1">
        <v>43165.402433877316</v>
      </c>
      <c r="R11627" t="b">
        <v>0</v>
      </c>
      <c r="S11627" t="s">
        <v>74</v>
      </c>
      <c r="T11627" t="s">
        <v>75</v>
      </c>
      <c r="U11627" t="s">
        <v>76</v>
      </c>
      <c r="V11627">
        <v>1151957138</v>
      </c>
      <c r="W11627" t="s">
        <v>43</v>
      </c>
      <c r="X11627" t="s">
        <v>41</v>
      </c>
      <c r="Y11627" t="s">
        <v>50</v>
      </c>
      <c r="Z11627" s="1">
        <v>43165.436469907407</v>
      </c>
      <c r="AA11627" s="1">
        <v>43165.447627314818</v>
      </c>
      <c r="AB11627" t="s">
        <v>51</v>
      </c>
      <c r="AC11627" t="s">
        <v>52</v>
      </c>
      <c r="AD11627" t="s">
        <v>40253</v>
      </c>
      <c r="AE11627" t="s">
        <v>289</v>
      </c>
      <c r="AF11627" t="s">
        <v>12388</v>
      </c>
      <c r="AG11627" t="s">
        <v>56</v>
      </c>
      <c r="AH11627" t="s">
        <v>56</v>
      </c>
      <c r="AI11627" t="s">
        <v>56</v>
      </c>
      <c r="AJ11627" t="s">
        <v>56</v>
      </c>
    </row>
    <row r="11628" spans="1:36" x14ac:dyDescent="0.25">
      <c r="A11628" t="s">
        <v>40254</v>
      </c>
      <c r="B11628" t="s">
        <v>119</v>
      </c>
      <c r="C11628">
        <v>805025135</v>
      </c>
      <c r="D11628" t="s">
        <v>120</v>
      </c>
      <c r="E11628" t="s">
        <v>90</v>
      </c>
      <c r="F11628" t="s">
        <v>399</v>
      </c>
      <c r="G11628">
        <v>0</v>
      </c>
      <c r="H11628">
        <v>1</v>
      </c>
      <c r="I11628" t="s">
        <v>70</v>
      </c>
      <c r="J11628" t="s">
        <v>42</v>
      </c>
      <c r="K11628" t="s">
        <v>71</v>
      </c>
      <c r="L11628" t="s">
        <v>72</v>
      </c>
      <c r="M11628" t="s">
        <v>41</v>
      </c>
      <c r="N11628" t="s">
        <v>40255</v>
      </c>
      <c r="O11628" t="s">
        <v>46</v>
      </c>
      <c r="P11628" s="1">
        <v>45160</v>
      </c>
      <c r="Q11628" s="1">
        <v>43165.418756701387</v>
      </c>
      <c r="R11628" t="b">
        <v>0</v>
      </c>
      <c r="S11628" t="s">
        <v>74</v>
      </c>
      <c r="T11628" t="s">
        <v>75</v>
      </c>
      <c r="U11628" t="s">
        <v>76</v>
      </c>
      <c r="V11628">
        <v>1151957138</v>
      </c>
      <c r="W11628" t="s">
        <v>43</v>
      </c>
      <c r="X11628" t="s">
        <v>41</v>
      </c>
      <c r="Y11628" t="s">
        <v>50</v>
      </c>
      <c r="Z11628" s="1">
        <v>43165.44798611111</v>
      </c>
      <c r="AA11628" s="1">
        <v>43165.452384259261</v>
      </c>
      <c r="AB11628" t="s">
        <v>77</v>
      </c>
      <c r="AC11628" t="s">
        <v>78</v>
      </c>
      <c r="AD11628" t="s">
        <v>40256</v>
      </c>
      <c r="AE11628" t="s">
        <v>54</v>
      </c>
      <c r="AF11628" t="s">
        <v>13061</v>
      </c>
      <c r="AG11628" t="s">
        <v>56</v>
      </c>
      <c r="AH11628" t="s">
        <v>56</v>
      </c>
      <c r="AI11628" t="s">
        <v>56</v>
      </c>
      <c r="AJ11628" t="s">
        <v>56</v>
      </c>
    </row>
    <row r="11629" spans="1:36" x14ac:dyDescent="0.25">
      <c r="A11629" t="s">
        <v>40257</v>
      </c>
      <c r="B11629" t="s">
        <v>4572</v>
      </c>
      <c r="C11629">
        <v>815004768</v>
      </c>
      <c r="D11629" t="s">
        <v>35717</v>
      </c>
      <c r="E11629" t="s">
        <v>4091</v>
      </c>
      <c r="F11629" t="s">
        <v>4573</v>
      </c>
      <c r="G11629">
        <v>0</v>
      </c>
      <c r="H11629">
        <v>1</v>
      </c>
      <c r="I11629" t="s">
        <v>70</v>
      </c>
      <c r="J11629" t="s">
        <v>42</v>
      </c>
      <c r="K11629" t="s">
        <v>71</v>
      </c>
      <c r="L11629" t="s">
        <v>72</v>
      </c>
      <c r="M11629" t="s">
        <v>41</v>
      </c>
      <c r="N11629" t="s">
        <v>40258</v>
      </c>
      <c r="O11629" t="s">
        <v>46</v>
      </c>
      <c r="P11629" s="1">
        <v>45160</v>
      </c>
      <c r="Q11629" s="1">
        <v>43165.438872256942</v>
      </c>
      <c r="R11629" t="b">
        <v>0</v>
      </c>
      <c r="S11629" t="s">
        <v>4262</v>
      </c>
      <c r="T11629" t="s">
        <v>4263</v>
      </c>
      <c r="U11629" t="s">
        <v>4264</v>
      </c>
      <c r="V11629">
        <v>31710528</v>
      </c>
      <c r="W11629" t="s">
        <v>43</v>
      </c>
      <c r="X11629" t="s">
        <v>41</v>
      </c>
      <c r="Y11629" t="s">
        <v>50</v>
      </c>
      <c r="Z11629" s="1">
        <v>43165.453888888886</v>
      </c>
      <c r="AA11629" s="1">
        <v>43165.454108796293</v>
      </c>
      <c r="AB11629" t="s">
        <v>77</v>
      </c>
      <c r="AC11629" t="s">
        <v>78</v>
      </c>
      <c r="AD11629" t="s">
        <v>40259</v>
      </c>
      <c r="AE11629" t="s">
        <v>289</v>
      </c>
      <c r="AF11629" t="s">
        <v>20548</v>
      </c>
      <c r="AG11629" t="s">
        <v>56</v>
      </c>
      <c r="AH11629" t="s">
        <v>56</v>
      </c>
      <c r="AI11629" t="s">
        <v>56</v>
      </c>
      <c r="AJ11629" t="s">
        <v>56</v>
      </c>
    </row>
    <row r="11630" spans="1:36" x14ac:dyDescent="0.25">
      <c r="A11630" t="s">
        <v>40260</v>
      </c>
      <c r="B11630" t="s">
        <v>5348</v>
      </c>
      <c r="C11630">
        <v>900193995</v>
      </c>
      <c r="D11630" t="s">
        <v>5349</v>
      </c>
      <c r="E11630" t="s">
        <v>28270</v>
      </c>
      <c r="F11630" t="s">
        <v>28271</v>
      </c>
      <c r="G11630">
        <v>0</v>
      </c>
      <c r="H11630">
        <v>1</v>
      </c>
      <c r="I11630" t="s">
        <v>70</v>
      </c>
      <c r="J11630" t="s">
        <v>42</v>
      </c>
      <c r="K11630" t="s">
        <v>71</v>
      </c>
      <c r="L11630" t="s">
        <v>72</v>
      </c>
      <c r="M11630" t="s">
        <v>41</v>
      </c>
      <c r="N11630" t="s">
        <v>40261</v>
      </c>
      <c r="O11630" t="s">
        <v>46</v>
      </c>
      <c r="P11630" s="1">
        <v>45160</v>
      </c>
      <c r="Q11630" s="1">
        <v>43165.458820844906</v>
      </c>
      <c r="R11630" t="b">
        <v>0</v>
      </c>
      <c r="S11630" t="s">
        <v>74</v>
      </c>
      <c r="T11630" t="s">
        <v>75</v>
      </c>
      <c r="U11630" t="s">
        <v>76</v>
      </c>
      <c r="V11630">
        <v>1151957138</v>
      </c>
      <c r="W11630" t="s">
        <v>43</v>
      </c>
      <c r="X11630" t="s">
        <v>41</v>
      </c>
      <c r="Y11630" t="s">
        <v>50</v>
      </c>
      <c r="Z11630" s="1">
        <v>43165.49596064815</v>
      </c>
      <c r="AA11630" s="1">
        <v>43165.496620370373</v>
      </c>
      <c r="AB11630" t="s">
        <v>51</v>
      </c>
      <c r="AC11630" t="s">
        <v>52</v>
      </c>
      <c r="AD11630" t="s">
        <v>40262</v>
      </c>
      <c r="AE11630" t="s">
        <v>289</v>
      </c>
      <c r="AF11630" t="s">
        <v>1288</v>
      </c>
      <c r="AG11630" t="s">
        <v>56</v>
      </c>
      <c r="AH11630" t="s">
        <v>56</v>
      </c>
      <c r="AI11630" t="s">
        <v>56</v>
      </c>
      <c r="AJ11630" t="s">
        <v>56</v>
      </c>
    </row>
    <row r="11631" spans="1:36" x14ac:dyDescent="0.25">
      <c r="A11631" t="s">
        <v>40263</v>
      </c>
      <c r="B11631" t="s">
        <v>5312</v>
      </c>
      <c r="C11631">
        <v>1130623040</v>
      </c>
      <c r="D11631" t="s">
        <v>3079</v>
      </c>
      <c r="E11631" t="s">
        <v>98</v>
      </c>
      <c r="F11631" t="s">
        <v>8647</v>
      </c>
      <c r="G11631">
        <v>0</v>
      </c>
      <c r="H11631">
        <v>1</v>
      </c>
      <c r="I11631" t="s">
        <v>70</v>
      </c>
      <c r="J11631" t="s">
        <v>42</v>
      </c>
      <c r="K11631" t="s">
        <v>71</v>
      </c>
      <c r="L11631" t="s">
        <v>72</v>
      </c>
      <c r="M11631" t="s">
        <v>41</v>
      </c>
      <c r="N11631" t="s">
        <v>40264</v>
      </c>
      <c r="O11631" t="s">
        <v>46</v>
      </c>
      <c r="P11631" s="1">
        <v>45160</v>
      </c>
      <c r="Q11631" s="1">
        <v>43165.463968622687</v>
      </c>
      <c r="R11631" t="b">
        <v>0</v>
      </c>
      <c r="S11631" t="s">
        <v>4262</v>
      </c>
      <c r="T11631" t="s">
        <v>4263</v>
      </c>
      <c r="U11631" t="s">
        <v>4264</v>
      </c>
      <c r="V11631">
        <v>31710528</v>
      </c>
      <c r="W11631" t="s">
        <v>43</v>
      </c>
      <c r="X11631" t="s">
        <v>41</v>
      </c>
      <c r="Y11631" t="s">
        <v>50</v>
      </c>
      <c r="Z11631" s="1">
        <v>43165.493715277778</v>
      </c>
      <c r="AA11631" s="1">
        <v>43165.497893518521</v>
      </c>
      <c r="AB11631" t="s">
        <v>51</v>
      </c>
      <c r="AC11631" t="s">
        <v>52</v>
      </c>
      <c r="AD11631" t="s">
        <v>40265</v>
      </c>
      <c r="AE11631" t="s">
        <v>289</v>
      </c>
      <c r="AF11631" t="s">
        <v>6753</v>
      </c>
      <c r="AG11631" t="s">
        <v>56</v>
      </c>
      <c r="AH11631" t="s">
        <v>56</v>
      </c>
      <c r="AI11631" t="s">
        <v>56</v>
      </c>
      <c r="AJ11631" t="s">
        <v>56</v>
      </c>
    </row>
    <row r="11632" spans="1:36" x14ac:dyDescent="0.25">
      <c r="A11632" t="s">
        <v>40266</v>
      </c>
      <c r="B11632" t="s">
        <v>4357</v>
      </c>
      <c r="C11632">
        <v>805023632</v>
      </c>
      <c r="D11632" t="s">
        <v>4358</v>
      </c>
      <c r="E11632" t="s">
        <v>421</v>
      </c>
      <c r="F11632" t="s">
        <v>4936</v>
      </c>
      <c r="G11632">
        <v>0</v>
      </c>
      <c r="H11632">
        <v>1</v>
      </c>
      <c r="I11632" t="s">
        <v>70</v>
      </c>
      <c r="J11632" t="s">
        <v>42</v>
      </c>
      <c r="K11632" t="s">
        <v>71</v>
      </c>
      <c r="L11632" t="s">
        <v>72</v>
      </c>
      <c r="M11632" t="s">
        <v>41</v>
      </c>
      <c r="N11632" t="s">
        <v>40267</v>
      </c>
      <c r="O11632" t="s">
        <v>46</v>
      </c>
      <c r="P11632" s="1">
        <v>45160</v>
      </c>
      <c r="Q11632" s="1">
        <v>43165.469032824076</v>
      </c>
      <c r="R11632" t="b">
        <v>1</v>
      </c>
      <c r="S11632" t="s">
        <v>74</v>
      </c>
      <c r="T11632" t="s">
        <v>75</v>
      </c>
      <c r="U11632" t="s">
        <v>76</v>
      </c>
      <c r="V11632">
        <v>1151957138</v>
      </c>
      <c r="W11632" t="s">
        <v>43</v>
      </c>
      <c r="X11632" t="s">
        <v>41</v>
      </c>
      <c r="Y11632" t="s">
        <v>50</v>
      </c>
      <c r="Z11632" s="1">
        <v>43165.661377314813</v>
      </c>
      <c r="AA11632" s="1">
        <v>43165.661689814813</v>
      </c>
      <c r="AB11632" t="s">
        <v>77</v>
      </c>
      <c r="AC11632" t="s">
        <v>78</v>
      </c>
      <c r="AD11632" t="s">
        <v>40268</v>
      </c>
      <c r="AE11632" t="s">
        <v>289</v>
      </c>
      <c r="AF11632" t="s">
        <v>7672</v>
      </c>
      <c r="AG11632" t="s">
        <v>56</v>
      </c>
      <c r="AH11632" t="s">
        <v>56</v>
      </c>
      <c r="AI11632" t="s">
        <v>56</v>
      </c>
      <c r="AJ11632" t="s">
        <v>56</v>
      </c>
    </row>
    <row r="11633" spans="1:36" x14ac:dyDescent="0.25">
      <c r="A11633" t="s">
        <v>40269</v>
      </c>
      <c r="B11633" t="s">
        <v>7923</v>
      </c>
      <c r="C11633">
        <v>805004890</v>
      </c>
      <c r="D11633" t="s">
        <v>2657</v>
      </c>
      <c r="E11633" t="s">
        <v>68</v>
      </c>
      <c r="F11633" t="s">
        <v>7924</v>
      </c>
      <c r="G11633">
        <v>0</v>
      </c>
      <c r="H11633">
        <v>1</v>
      </c>
      <c r="I11633" t="s">
        <v>70</v>
      </c>
      <c r="J11633" t="s">
        <v>42</v>
      </c>
      <c r="K11633" t="s">
        <v>71</v>
      </c>
      <c r="L11633" t="s">
        <v>72</v>
      </c>
      <c r="M11633" t="s">
        <v>41</v>
      </c>
      <c r="N11633" t="s">
        <v>40270</v>
      </c>
      <c r="O11633" t="s">
        <v>46</v>
      </c>
      <c r="P11633" s="1">
        <v>45160</v>
      </c>
      <c r="Q11633" s="1">
        <v>43165.469645821759</v>
      </c>
      <c r="R11633" t="b">
        <v>0</v>
      </c>
      <c r="S11633" t="s">
        <v>4262</v>
      </c>
      <c r="T11633" t="s">
        <v>4263</v>
      </c>
      <c r="U11633" t="s">
        <v>4264</v>
      </c>
      <c r="V11633">
        <v>31710528</v>
      </c>
      <c r="W11633" t="s">
        <v>43</v>
      </c>
      <c r="X11633" t="s">
        <v>41</v>
      </c>
      <c r="Y11633" t="s">
        <v>50</v>
      </c>
      <c r="Z11633" s="1">
        <v>43165.4844212963</v>
      </c>
      <c r="AA11633" s="1">
        <v>43165.48909722222</v>
      </c>
      <c r="AB11633" t="s">
        <v>51</v>
      </c>
      <c r="AC11633" t="s">
        <v>52</v>
      </c>
      <c r="AD11633" t="s">
        <v>40271</v>
      </c>
      <c r="AE11633" t="s">
        <v>289</v>
      </c>
      <c r="AF11633" t="s">
        <v>40272</v>
      </c>
      <c r="AG11633" t="s">
        <v>56</v>
      </c>
      <c r="AH11633" t="s">
        <v>56</v>
      </c>
      <c r="AI11633" t="s">
        <v>56</v>
      </c>
      <c r="AJ11633" t="s">
        <v>56</v>
      </c>
    </row>
    <row r="11634" spans="1:36" x14ac:dyDescent="0.25">
      <c r="A11634" t="s">
        <v>40273</v>
      </c>
      <c r="B11634" t="s">
        <v>332</v>
      </c>
      <c r="C11634">
        <v>900809627</v>
      </c>
      <c r="D11634" t="s">
        <v>333</v>
      </c>
      <c r="E11634" t="s">
        <v>334</v>
      </c>
      <c r="F11634" t="s">
        <v>335</v>
      </c>
      <c r="G11634">
        <v>0</v>
      </c>
      <c r="H11634">
        <v>1</v>
      </c>
      <c r="I11634" t="s">
        <v>70</v>
      </c>
      <c r="J11634" t="s">
        <v>42</v>
      </c>
      <c r="K11634" t="s">
        <v>71</v>
      </c>
      <c r="L11634" t="s">
        <v>72</v>
      </c>
      <c r="M11634" t="s">
        <v>41</v>
      </c>
      <c r="N11634" t="s">
        <v>40274</v>
      </c>
      <c r="O11634" t="s">
        <v>46</v>
      </c>
      <c r="P11634" s="1">
        <v>45160</v>
      </c>
      <c r="Q11634" s="1">
        <v>43165.484493842596</v>
      </c>
      <c r="R11634" t="b">
        <v>0</v>
      </c>
      <c r="S11634" t="s">
        <v>74</v>
      </c>
      <c r="T11634" t="s">
        <v>75</v>
      </c>
      <c r="U11634" t="s">
        <v>76</v>
      </c>
      <c r="V11634">
        <v>1151957138</v>
      </c>
      <c r="W11634" t="s">
        <v>43</v>
      </c>
      <c r="X11634" t="s">
        <v>41</v>
      </c>
      <c r="Y11634" t="s">
        <v>50</v>
      </c>
      <c r="Z11634" s="1">
        <v>43165.499224537038</v>
      </c>
      <c r="AA11634" s="1">
        <v>43165.518391203703</v>
      </c>
      <c r="AB11634" t="s">
        <v>51</v>
      </c>
      <c r="AC11634" t="s">
        <v>52</v>
      </c>
      <c r="AD11634" t="s">
        <v>40275</v>
      </c>
      <c r="AE11634" t="s">
        <v>289</v>
      </c>
      <c r="AF11634" t="s">
        <v>86</v>
      </c>
      <c r="AG11634" t="s">
        <v>56</v>
      </c>
      <c r="AH11634" t="s">
        <v>56</v>
      </c>
      <c r="AI11634" t="s">
        <v>56</v>
      </c>
      <c r="AJ11634" t="s">
        <v>56</v>
      </c>
    </row>
    <row r="11635" spans="1:36" x14ac:dyDescent="0.25">
      <c r="A11635" t="s">
        <v>40276</v>
      </c>
      <c r="B11635" t="s">
        <v>161</v>
      </c>
      <c r="C11635">
        <v>800024645</v>
      </c>
      <c r="D11635" t="s">
        <v>162</v>
      </c>
      <c r="E11635" t="s">
        <v>68</v>
      </c>
      <c r="F11635" t="s">
        <v>163</v>
      </c>
      <c r="G11635">
        <v>0</v>
      </c>
      <c r="H11635">
        <v>1</v>
      </c>
      <c r="I11635" t="s">
        <v>70</v>
      </c>
      <c r="J11635" t="s">
        <v>42</v>
      </c>
      <c r="K11635" t="s">
        <v>71</v>
      </c>
      <c r="L11635" t="s">
        <v>72</v>
      </c>
      <c r="M11635" t="s">
        <v>41</v>
      </c>
      <c r="N11635" t="s">
        <v>40277</v>
      </c>
      <c r="O11635" t="s">
        <v>46</v>
      </c>
      <c r="P11635" s="1">
        <v>45160</v>
      </c>
      <c r="Q11635" s="1">
        <v>43165.492199236112</v>
      </c>
      <c r="R11635" t="b">
        <v>0</v>
      </c>
      <c r="S11635" t="s">
        <v>74</v>
      </c>
      <c r="T11635" t="s">
        <v>75</v>
      </c>
      <c r="U11635" t="s">
        <v>76</v>
      </c>
      <c r="V11635">
        <v>1151957138</v>
      </c>
      <c r="W11635" t="s">
        <v>43</v>
      </c>
      <c r="X11635" t="s">
        <v>41</v>
      </c>
      <c r="Y11635" t="s">
        <v>50</v>
      </c>
      <c r="Z11635" s="1">
        <v>43165.605798611112</v>
      </c>
      <c r="AA11635" s="1">
        <v>43165.618981481479</v>
      </c>
      <c r="AB11635" t="s">
        <v>51</v>
      </c>
      <c r="AC11635" t="s">
        <v>52</v>
      </c>
      <c r="AD11635" t="s">
        <v>12413</v>
      </c>
      <c r="AE11635" t="s">
        <v>289</v>
      </c>
      <c r="AF11635" t="s">
        <v>646</v>
      </c>
      <c r="AG11635" t="s">
        <v>56</v>
      </c>
      <c r="AH11635" t="s">
        <v>56</v>
      </c>
      <c r="AI11635" t="s">
        <v>56</v>
      </c>
      <c r="AJ11635" t="s">
        <v>56</v>
      </c>
    </row>
    <row r="11636" spans="1:36" x14ac:dyDescent="0.25">
      <c r="A11636" t="s">
        <v>40278</v>
      </c>
      <c r="B11636" t="s">
        <v>4012</v>
      </c>
      <c r="C11636">
        <v>900203184</v>
      </c>
      <c r="D11636" t="s">
        <v>931</v>
      </c>
      <c r="E11636" t="s">
        <v>436</v>
      </c>
      <c r="F11636" t="s">
        <v>5326</v>
      </c>
      <c r="G11636">
        <v>0</v>
      </c>
      <c r="H11636">
        <v>1</v>
      </c>
      <c r="I11636" t="s">
        <v>70</v>
      </c>
      <c r="J11636" t="s">
        <v>42</v>
      </c>
      <c r="K11636" t="s">
        <v>71</v>
      </c>
      <c r="L11636" t="s">
        <v>72</v>
      </c>
      <c r="M11636" t="s">
        <v>41</v>
      </c>
      <c r="N11636" t="s">
        <v>40279</v>
      </c>
      <c r="O11636" t="s">
        <v>46</v>
      </c>
      <c r="P11636" s="1">
        <v>45160</v>
      </c>
      <c r="Q11636" s="1">
        <v>43165.58620445602</v>
      </c>
      <c r="R11636" t="b">
        <v>0</v>
      </c>
      <c r="S11636" t="s">
        <v>74</v>
      </c>
      <c r="T11636" t="s">
        <v>75</v>
      </c>
      <c r="U11636" t="s">
        <v>76</v>
      </c>
      <c r="V11636">
        <v>1151957138</v>
      </c>
      <c r="W11636" t="s">
        <v>43</v>
      </c>
      <c r="X11636" t="s">
        <v>41</v>
      </c>
      <c r="Y11636" t="s">
        <v>50</v>
      </c>
      <c r="Z11636" s="1">
        <v>43165.63925925926</v>
      </c>
      <c r="AA11636" s="1">
        <v>43165.654988425929</v>
      </c>
      <c r="AB11636" t="s">
        <v>51</v>
      </c>
      <c r="AC11636" t="s">
        <v>52</v>
      </c>
      <c r="AD11636" t="s">
        <v>40280</v>
      </c>
      <c r="AE11636" t="s">
        <v>289</v>
      </c>
      <c r="AF11636" t="s">
        <v>86</v>
      </c>
      <c r="AG11636" t="s">
        <v>56</v>
      </c>
      <c r="AH11636" t="s">
        <v>56</v>
      </c>
      <c r="AI11636" t="s">
        <v>56</v>
      </c>
      <c r="AJ11636" t="s">
        <v>56</v>
      </c>
    </row>
    <row r="11637" spans="1:36" x14ac:dyDescent="0.25">
      <c r="A11637" t="s">
        <v>40281</v>
      </c>
      <c r="B11637" t="s">
        <v>7856</v>
      </c>
      <c r="C11637">
        <v>800042787</v>
      </c>
      <c r="D11637" t="s">
        <v>3239</v>
      </c>
      <c r="E11637" t="s">
        <v>334</v>
      </c>
      <c r="F11637" t="s">
        <v>25005</v>
      </c>
      <c r="G11637">
        <v>0</v>
      </c>
      <c r="H11637">
        <v>1</v>
      </c>
      <c r="I11637" t="s">
        <v>70</v>
      </c>
      <c r="J11637" t="s">
        <v>42</v>
      </c>
      <c r="K11637" t="s">
        <v>71</v>
      </c>
      <c r="L11637" t="s">
        <v>72</v>
      </c>
      <c r="M11637" t="s">
        <v>41</v>
      </c>
      <c r="N11637" t="s">
        <v>40282</v>
      </c>
      <c r="O11637" t="s">
        <v>46</v>
      </c>
      <c r="P11637" s="1">
        <v>45160</v>
      </c>
      <c r="Q11637" s="1">
        <v>43165.594093888889</v>
      </c>
      <c r="R11637" t="b">
        <v>0</v>
      </c>
      <c r="S11637" t="s">
        <v>74</v>
      </c>
      <c r="T11637" t="s">
        <v>75</v>
      </c>
      <c r="U11637" t="s">
        <v>76</v>
      </c>
      <c r="V11637">
        <v>1151957138</v>
      </c>
      <c r="W11637" t="s">
        <v>43</v>
      </c>
      <c r="X11637" t="s">
        <v>41</v>
      </c>
      <c r="Y11637" t="s">
        <v>50</v>
      </c>
      <c r="Z11637" s="1">
        <v>43165.596678240741</v>
      </c>
      <c r="AA11637" s="1">
        <v>43165.61996527778</v>
      </c>
      <c r="AB11637" t="s">
        <v>51</v>
      </c>
      <c r="AC11637" t="s">
        <v>52</v>
      </c>
      <c r="AD11637" t="s">
        <v>40283</v>
      </c>
      <c r="AE11637" t="s">
        <v>289</v>
      </c>
      <c r="AF11637" t="s">
        <v>10575</v>
      </c>
      <c r="AG11637" t="s">
        <v>56</v>
      </c>
      <c r="AH11637" t="s">
        <v>56</v>
      </c>
      <c r="AI11637" t="s">
        <v>56</v>
      </c>
      <c r="AJ11637" t="s">
        <v>56</v>
      </c>
    </row>
    <row r="11638" spans="1:36" x14ac:dyDescent="0.25">
      <c r="A11638" t="s">
        <v>40284</v>
      </c>
      <c r="B11638" t="s">
        <v>111</v>
      </c>
      <c r="C11638">
        <v>800254288</v>
      </c>
      <c r="D11638" t="s">
        <v>112</v>
      </c>
      <c r="E11638" t="s">
        <v>113</v>
      </c>
      <c r="F11638" t="s">
        <v>152</v>
      </c>
      <c r="G11638">
        <v>0</v>
      </c>
      <c r="H11638">
        <v>1</v>
      </c>
      <c r="I11638" t="s">
        <v>70</v>
      </c>
      <c r="J11638" t="s">
        <v>42</v>
      </c>
      <c r="K11638" t="s">
        <v>71</v>
      </c>
      <c r="L11638" t="s">
        <v>72</v>
      </c>
      <c r="M11638" t="s">
        <v>41</v>
      </c>
      <c r="N11638" t="s">
        <v>40285</v>
      </c>
      <c r="O11638" t="s">
        <v>46</v>
      </c>
      <c r="P11638" s="1">
        <v>45160</v>
      </c>
      <c r="Q11638" s="1">
        <v>43165.594951134262</v>
      </c>
      <c r="R11638" t="b">
        <v>0</v>
      </c>
      <c r="S11638" t="s">
        <v>74</v>
      </c>
      <c r="T11638" t="s">
        <v>75</v>
      </c>
      <c r="U11638" t="s">
        <v>76</v>
      </c>
      <c r="V11638">
        <v>1151957138</v>
      </c>
      <c r="W11638" t="s">
        <v>43</v>
      </c>
      <c r="X11638" t="s">
        <v>41</v>
      </c>
      <c r="Y11638" t="s">
        <v>50</v>
      </c>
      <c r="Z11638" s="1">
        <v>43165.639664351853</v>
      </c>
      <c r="AA11638" s="1">
        <v>43165.665370370371</v>
      </c>
      <c r="AB11638" t="s">
        <v>51</v>
      </c>
      <c r="AC11638" t="s">
        <v>52</v>
      </c>
      <c r="AD11638" t="s">
        <v>40286</v>
      </c>
      <c r="AE11638" t="s">
        <v>289</v>
      </c>
      <c r="AF11638" t="s">
        <v>11539</v>
      </c>
      <c r="AG11638" t="s">
        <v>56</v>
      </c>
      <c r="AH11638" t="s">
        <v>56</v>
      </c>
      <c r="AI11638" t="s">
        <v>56</v>
      </c>
      <c r="AJ11638" t="s">
        <v>56</v>
      </c>
    </row>
    <row r="11639" spans="1:36" x14ac:dyDescent="0.25">
      <c r="A11639" t="s">
        <v>40287</v>
      </c>
      <c r="B11639" t="s">
        <v>4086</v>
      </c>
      <c r="C11639">
        <v>900539530</v>
      </c>
      <c r="D11639" t="s">
        <v>690</v>
      </c>
      <c r="E11639" t="s">
        <v>421</v>
      </c>
      <c r="F11639" t="s">
        <v>4087</v>
      </c>
      <c r="G11639">
        <v>0</v>
      </c>
      <c r="H11639">
        <v>1</v>
      </c>
      <c r="I11639" t="s">
        <v>70</v>
      </c>
      <c r="J11639" t="s">
        <v>42</v>
      </c>
      <c r="K11639" t="s">
        <v>71</v>
      </c>
      <c r="L11639" t="s">
        <v>72</v>
      </c>
      <c r="M11639" t="s">
        <v>41</v>
      </c>
      <c r="N11639" t="s">
        <v>40288</v>
      </c>
      <c r="O11639" t="s">
        <v>46</v>
      </c>
      <c r="P11639" s="1">
        <v>45160</v>
      </c>
      <c r="Q11639" s="1">
        <v>43165.601688726849</v>
      </c>
      <c r="R11639" t="b">
        <v>1</v>
      </c>
      <c r="S11639" t="s">
        <v>74</v>
      </c>
      <c r="T11639" t="s">
        <v>75</v>
      </c>
      <c r="U11639" t="s">
        <v>76</v>
      </c>
      <c r="V11639">
        <v>1151957138</v>
      </c>
      <c r="W11639" t="s">
        <v>43</v>
      </c>
      <c r="X11639" t="s">
        <v>41</v>
      </c>
      <c r="Y11639" t="s">
        <v>50</v>
      </c>
      <c r="Z11639" s="1">
        <v>43165.620219907411</v>
      </c>
      <c r="AA11639" s="1">
        <v>43165.635381944441</v>
      </c>
      <c r="AB11639" t="s">
        <v>51</v>
      </c>
      <c r="AC11639" t="s">
        <v>52</v>
      </c>
      <c r="AD11639" t="s">
        <v>40289</v>
      </c>
      <c r="AE11639" t="s">
        <v>289</v>
      </c>
      <c r="AF11639" t="s">
        <v>7672</v>
      </c>
      <c r="AG11639" t="s">
        <v>56</v>
      </c>
      <c r="AH11639" t="s">
        <v>56</v>
      </c>
      <c r="AI11639" t="s">
        <v>56</v>
      </c>
      <c r="AJ11639" t="s">
        <v>56</v>
      </c>
    </row>
    <row r="11640" spans="1:36" x14ac:dyDescent="0.25">
      <c r="A11640" t="s">
        <v>40290</v>
      </c>
      <c r="B11640" t="s">
        <v>19564</v>
      </c>
      <c r="C11640">
        <v>901069173</v>
      </c>
      <c r="D11640" t="s">
        <v>19565</v>
      </c>
      <c r="E11640" t="s">
        <v>133</v>
      </c>
      <c r="F11640" t="s">
        <v>25251</v>
      </c>
      <c r="G11640">
        <v>0</v>
      </c>
      <c r="H11640">
        <v>1</v>
      </c>
      <c r="I11640" t="s">
        <v>70</v>
      </c>
      <c r="J11640" t="s">
        <v>42</v>
      </c>
      <c r="K11640" t="s">
        <v>71</v>
      </c>
      <c r="L11640" t="s">
        <v>72</v>
      </c>
      <c r="M11640" t="s">
        <v>41</v>
      </c>
      <c r="N11640" t="s">
        <v>40291</v>
      </c>
      <c r="O11640" t="s">
        <v>46</v>
      </c>
      <c r="P11640" s="1">
        <v>45160</v>
      </c>
      <c r="Q11640" s="1">
        <v>43165.622937037035</v>
      </c>
      <c r="R11640" t="b">
        <v>0</v>
      </c>
      <c r="S11640" t="s">
        <v>74</v>
      </c>
      <c r="T11640" t="s">
        <v>75</v>
      </c>
      <c r="U11640" t="s">
        <v>76</v>
      </c>
      <c r="V11640">
        <v>1151957138</v>
      </c>
      <c r="W11640" t="s">
        <v>43</v>
      </c>
      <c r="X11640" t="s">
        <v>41</v>
      </c>
      <c r="Y11640" t="s">
        <v>50</v>
      </c>
      <c r="Z11640" s="1">
        <v>43165.664212962962</v>
      </c>
      <c r="AA11640" s="1">
        <v>43165.687858796293</v>
      </c>
      <c r="AB11640" t="s">
        <v>51</v>
      </c>
      <c r="AC11640" t="s">
        <v>52</v>
      </c>
      <c r="AD11640" t="s">
        <v>40292</v>
      </c>
      <c r="AE11640" t="s">
        <v>289</v>
      </c>
      <c r="AF11640" t="s">
        <v>1261</v>
      </c>
      <c r="AG11640" t="s">
        <v>56</v>
      </c>
      <c r="AH11640" t="s">
        <v>56</v>
      </c>
      <c r="AI11640" t="s">
        <v>56</v>
      </c>
      <c r="AJ11640" t="s">
        <v>56</v>
      </c>
    </row>
    <row r="11641" spans="1:36" x14ac:dyDescent="0.25">
      <c r="A11641" t="s">
        <v>40293</v>
      </c>
      <c r="B11641" t="s">
        <v>8526</v>
      </c>
      <c r="C11641">
        <v>900014958</v>
      </c>
      <c r="D11641" t="s">
        <v>1616</v>
      </c>
      <c r="E11641" t="s">
        <v>334</v>
      </c>
      <c r="F11641" t="s">
        <v>8527</v>
      </c>
      <c r="G11641">
        <v>0</v>
      </c>
      <c r="H11641">
        <v>1</v>
      </c>
      <c r="I11641" t="s">
        <v>70</v>
      </c>
      <c r="J11641" t="s">
        <v>42</v>
      </c>
      <c r="K11641" t="s">
        <v>71</v>
      </c>
      <c r="L11641" t="s">
        <v>72</v>
      </c>
      <c r="M11641" t="s">
        <v>41</v>
      </c>
      <c r="N11641" t="s">
        <v>40294</v>
      </c>
      <c r="O11641" t="s">
        <v>46</v>
      </c>
      <c r="P11641" s="1">
        <v>45160</v>
      </c>
      <c r="Q11641" s="1">
        <v>43165.633849814818</v>
      </c>
      <c r="R11641" t="b">
        <v>0</v>
      </c>
      <c r="S11641" t="s">
        <v>74</v>
      </c>
      <c r="T11641" t="s">
        <v>75</v>
      </c>
      <c r="U11641" t="s">
        <v>76</v>
      </c>
      <c r="V11641">
        <v>1151957138</v>
      </c>
      <c r="W11641" t="s">
        <v>43</v>
      </c>
      <c r="X11641" t="s">
        <v>41</v>
      </c>
      <c r="Y11641" t="s">
        <v>50</v>
      </c>
      <c r="Z11641" s="1">
        <v>43165.67659722222</v>
      </c>
      <c r="AA11641" s="1">
        <v>43165.679826388892</v>
      </c>
      <c r="AB11641" t="s">
        <v>51</v>
      </c>
      <c r="AC11641" t="s">
        <v>52</v>
      </c>
      <c r="AD11641" t="s">
        <v>40295</v>
      </c>
      <c r="AE11641" t="s">
        <v>54</v>
      </c>
      <c r="AF11641" t="s">
        <v>86</v>
      </c>
      <c r="AG11641" t="s">
        <v>56</v>
      </c>
      <c r="AH11641" t="s">
        <v>56</v>
      </c>
      <c r="AI11641" t="s">
        <v>56</v>
      </c>
      <c r="AJ11641" t="s">
        <v>56</v>
      </c>
    </row>
    <row r="11642" spans="1:36" x14ac:dyDescent="0.25">
      <c r="A11642" t="s">
        <v>40296</v>
      </c>
      <c r="B11642" t="s">
        <v>7403</v>
      </c>
      <c r="C11642">
        <v>900670274</v>
      </c>
      <c r="D11642" t="s">
        <v>7404</v>
      </c>
      <c r="E11642" t="s">
        <v>4172</v>
      </c>
      <c r="F11642" t="s">
        <v>7405</v>
      </c>
      <c r="G11642">
        <v>0</v>
      </c>
      <c r="H11642">
        <v>1</v>
      </c>
      <c r="I11642" t="s">
        <v>70</v>
      </c>
      <c r="J11642" t="s">
        <v>42</v>
      </c>
      <c r="K11642" t="s">
        <v>71</v>
      </c>
      <c r="L11642" t="s">
        <v>72</v>
      </c>
      <c r="M11642" t="s">
        <v>41</v>
      </c>
      <c r="N11642" t="s">
        <v>40297</v>
      </c>
      <c r="O11642" t="s">
        <v>46</v>
      </c>
      <c r="P11642" s="1">
        <v>45160</v>
      </c>
      <c r="Q11642" s="1">
        <v>43165.649122719908</v>
      </c>
      <c r="R11642" t="b">
        <v>0</v>
      </c>
      <c r="S11642" t="s">
        <v>74</v>
      </c>
      <c r="T11642" t="s">
        <v>75</v>
      </c>
      <c r="U11642" t="s">
        <v>76</v>
      </c>
      <c r="V11642">
        <v>1151957138</v>
      </c>
      <c r="W11642" t="s">
        <v>43</v>
      </c>
      <c r="X11642" t="s">
        <v>41</v>
      </c>
      <c r="Y11642" t="s">
        <v>50</v>
      </c>
      <c r="Z11642" s="1">
        <v>43165.681087962963</v>
      </c>
      <c r="AA11642" s="1">
        <v>43165.68408564815</v>
      </c>
      <c r="AB11642" t="s">
        <v>77</v>
      </c>
      <c r="AC11642" t="s">
        <v>78</v>
      </c>
      <c r="AD11642" t="s">
        <v>40298</v>
      </c>
      <c r="AE11642" t="s">
        <v>289</v>
      </c>
      <c r="AF11642" t="s">
        <v>619</v>
      </c>
      <c r="AG11642" t="s">
        <v>56</v>
      </c>
      <c r="AH11642" t="s">
        <v>56</v>
      </c>
      <c r="AI11642" t="s">
        <v>56</v>
      </c>
      <c r="AJ11642" t="s">
        <v>56</v>
      </c>
    </row>
    <row r="11643" spans="1:36" x14ac:dyDescent="0.25">
      <c r="A11643" t="s">
        <v>40299</v>
      </c>
      <c r="B11643" t="s">
        <v>5348</v>
      </c>
      <c r="C11643">
        <v>900193995</v>
      </c>
      <c r="D11643" t="s">
        <v>5349</v>
      </c>
      <c r="E11643" t="s">
        <v>28270</v>
      </c>
      <c r="F11643" t="s">
        <v>28271</v>
      </c>
      <c r="G11643">
        <v>0</v>
      </c>
      <c r="H11643">
        <v>1</v>
      </c>
      <c r="I11643" t="s">
        <v>70</v>
      </c>
      <c r="J11643" t="s">
        <v>42</v>
      </c>
      <c r="K11643" t="s">
        <v>71</v>
      </c>
      <c r="L11643" t="s">
        <v>72</v>
      </c>
      <c r="M11643" t="s">
        <v>41</v>
      </c>
      <c r="N11643" t="s">
        <v>40300</v>
      </c>
      <c r="O11643" t="s">
        <v>46</v>
      </c>
      <c r="P11643" s="1">
        <v>45160</v>
      </c>
      <c r="Q11643" s="1">
        <v>43165.670491053243</v>
      </c>
      <c r="R11643" t="b">
        <v>0</v>
      </c>
      <c r="S11643" t="s">
        <v>74</v>
      </c>
      <c r="T11643" t="s">
        <v>75</v>
      </c>
      <c r="U11643" t="s">
        <v>76</v>
      </c>
      <c r="V11643">
        <v>1151957138</v>
      </c>
      <c r="W11643" t="s">
        <v>43</v>
      </c>
      <c r="X11643" t="s">
        <v>41</v>
      </c>
      <c r="Y11643" t="s">
        <v>50</v>
      </c>
      <c r="Z11643" s="1">
        <v>43165.685694444444</v>
      </c>
      <c r="AA11643" s="1">
        <v>43165.742337962962</v>
      </c>
      <c r="AB11643" t="s">
        <v>51</v>
      </c>
      <c r="AC11643" t="s">
        <v>52</v>
      </c>
      <c r="AD11643" t="s">
        <v>40301</v>
      </c>
      <c r="AE11643" t="s">
        <v>289</v>
      </c>
      <c r="AF11643" t="s">
        <v>86</v>
      </c>
      <c r="AG11643" t="s">
        <v>56</v>
      </c>
      <c r="AH11643" t="s">
        <v>56</v>
      </c>
      <c r="AI11643" t="s">
        <v>56</v>
      </c>
      <c r="AJ11643" t="s">
        <v>56</v>
      </c>
    </row>
    <row r="11644" spans="1:36" x14ac:dyDescent="0.25">
      <c r="A11644" t="s">
        <v>40302</v>
      </c>
      <c r="B11644" t="s">
        <v>58</v>
      </c>
      <c r="C11644">
        <v>900243602</v>
      </c>
      <c r="D11644" t="s">
        <v>59</v>
      </c>
      <c r="E11644" t="s">
        <v>3694</v>
      </c>
      <c r="F11644" t="s">
        <v>3695</v>
      </c>
      <c r="G11644">
        <v>0</v>
      </c>
      <c r="H11644">
        <v>1</v>
      </c>
      <c r="I11644" t="s">
        <v>70</v>
      </c>
      <c r="J11644" t="s">
        <v>42</v>
      </c>
      <c r="K11644" t="s">
        <v>71</v>
      </c>
      <c r="L11644" t="s">
        <v>72</v>
      </c>
      <c r="M11644" t="s">
        <v>41</v>
      </c>
      <c r="N11644" t="s">
        <v>40303</v>
      </c>
      <c r="O11644" t="s">
        <v>46</v>
      </c>
      <c r="P11644" s="1">
        <v>45160</v>
      </c>
      <c r="Q11644" s="1">
        <v>43165.670864189815</v>
      </c>
      <c r="R11644" t="b">
        <v>0</v>
      </c>
      <c r="S11644" t="s">
        <v>47</v>
      </c>
      <c r="T11644" t="s">
        <v>48</v>
      </c>
      <c r="U11644" t="s">
        <v>49</v>
      </c>
      <c r="V11644">
        <v>1130647173</v>
      </c>
      <c r="W11644" t="s">
        <v>43</v>
      </c>
      <c r="X11644" t="s">
        <v>41</v>
      </c>
      <c r="Y11644" t="s">
        <v>50</v>
      </c>
      <c r="Z11644" s="1">
        <v>43166.334062499998</v>
      </c>
      <c r="AA11644" s="1">
        <v>43166.338969907411</v>
      </c>
      <c r="AB11644" t="s">
        <v>77</v>
      </c>
      <c r="AC11644" t="s">
        <v>78</v>
      </c>
      <c r="AD11644" t="s">
        <v>40304</v>
      </c>
      <c r="AE11644" t="s">
        <v>289</v>
      </c>
      <c r="AF11644" t="s">
        <v>619</v>
      </c>
      <c r="AG11644" t="s">
        <v>56</v>
      </c>
      <c r="AH11644" t="s">
        <v>56</v>
      </c>
      <c r="AI11644" t="s">
        <v>56</v>
      </c>
      <c r="AJ11644" t="s">
        <v>56</v>
      </c>
    </row>
    <row r="11645" spans="1:36" x14ac:dyDescent="0.25">
      <c r="A11645" t="s">
        <v>40305</v>
      </c>
      <c r="B11645" t="s">
        <v>3754</v>
      </c>
      <c r="C11645">
        <v>890326432</v>
      </c>
      <c r="D11645" t="s">
        <v>517</v>
      </c>
      <c r="E11645" t="s">
        <v>133</v>
      </c>
      <c r="F11645" t="s">
        <v>4980</v>
      </c>
      <c r="G11645">
        <v>0</v>
      </c>
      <c r="H11645">
        <v>1</v>
      </c>
      <c r="I11645" t="s">
        <v>70</v>
      </c>
      <c r="J11645" t="s">
        <v>42</v>
      </c>
      <c r="K11645" t="s">
        <v>71</v>
      </c>
      <c r="L11645" t="s">
        <v>72</v>
      </c>
      <c r="M11645" t="s">
        <v>41</v>
      </c>
      <c r="N11645" t="s">
        <v>40306</v>
      </c>
      <c r="O11645" t="s">
        <v>46</v>
      </c>
      <c r="P11645" s="1">
        <v>45160</v>
      </c>
      <c r="Q11645" s="1">
        <v>43165.672004953703</v>
      </c>
      <c r="R11645" t="b">
        <v>0</v>
      </c>
      <c r="S11645" t="s">
        <v>47</v>
      </c>
      <c r="T11645" t="s">
        <v>48</v>
      </c>
      <c r="U11645" t="s">
        <v>49</v>
      </c>
      <c r="V11645">
        <v>1130647173</v>
      </c>
      <c r="W11645" t="s">
        <v>43</v>
      </c>
      <c r="X11645" t="s">
        <v>41</v>
      </c>
      <c r="Y11645" t="s">
        <v>50</v>
      </c>
      <c r="Z11645" s="1">
        <v>43166.381319444445</v>
      </c>
      <c r="AA11645" s="1">
        <v>43166.389363425929</v>
      </c>
      <c r="AB11645" t="s">
        <v>51</v>
      </c>
      <c r="AC11645" t="s">
        <v>52</v>
      </c>
      <c r="AD11645" t="s">
        <v>40307</v>
      </c>
      <c r="AE11645" t="s">
        <v>289</v>
      </c>
      <c r="AF11645" t="s">
        <v>10575</v>
      </c>
      <c r="AG11645" t="s">
        <v>56</v>
      </c>
      <c r="AH11645" t="s">
        <v>56</v>
      </c>
      <c r="AI11645" t="s">
        <v>56</v>
      </c>
      <c r="AJ11645" t="s">
        <v>56</v>
      </c>
    </row>
    <row r="11646" spans="1:36" x14ac:dyDescent="0.25">
      <c r="A11646" t="s">
        <v>40308</v>
      </c>
      <c r="B11646" t="s">
        <v>4718</v>
      </c>
      <c r="C11646">
        <v>94509037</v>
      </c>
      <c r="D11646" t="s">
        <v>24769</v>
      </c>
      <c r="E11646" t="s">
        <v>10529</v>
      </c>
      <c r="F11646" t="s">
        <v>10530</v>
      </c>
      <c r="G11646">
        <v>0</v>
      </c>
      <c r="H11646">
        <v>3</v>
      </c>
      <c r="I11646" t="s">
        <v>41</v>
      </c>
      <c r="J11646" t="s">
        <v>42</v>
      </c>
      <c r="K11646" t="s">
        <v>43</v>
      </c>
      <c r="L11646" t="s">
        <v>44</v>
      </c>
      <c r="M11646" t="s">
        <v>41</v>
      </c>
      <c r="N11646" t="s">
        <v>40309</v>
      </c>
      <c r="O11646" t="s">
        <v>46</v>
      </c>
      <c r="P11646" s="1">
        <v>45160</v>
      </c>
      <c r="Q11646" s="1">
        <v>43165.703257754627</v>
      </c>
      <c r="R11646" t="b">
        <v>0</v>
      </c>
      <c r="S11646" t="s">
        <v>47</v>
      </c>
      <c r="T11646" t="s">
        <v>48</v>
      </c>
      <c r="U11646" t="s">
        <v>49</v>
      </c>
      <c r="V11646">
        <v>1130647173</v>
      </c>
      <c r="W11646" t="s">
        <v>43</v>
      </c>
      <c r="X11646" t="s">
        <v>41</v>
      </c>
      <c r="Y11646" t="s">
        <v>50</v>
      </c>
      <c r="Z11646" s="1">
        <v>43165.703333333331</v>
      </c>
      <c r="AA11646" s="1">
        <v>43165.703587962962</v>
      </c>
      <c r="AB11646" t="s">
        <v>51</v>
      </c>
      <c r="AC11646" t="s">
        <v>52</v>
      </c>
      <c r="AD11646" t="s">
        <v>40310</v>
      </c>
      <c r="AE11646" t="s">
        <v>289</v>
      </c>
      <c r="AF11646" t="s">
        <v>751</v>
      </c>
      <c r="AG11646" t="s">
        <v>56</v>
      </c>
      <c r="AH11646" t="s">
        <v>56</v>
      </c>
      <c r="AI11646" t="s">
        <v>56</v>
      </c>
      <c r="AJ11646" t="s">
        <v>56</v>
      </c>
    </row>
    <row r="11647" spans="1:36" x14ac:dyDescent="0.25">
      <c r="A11647" t="s">
        <v>40311</v>
      </c>
      <c r="B11647" t="s">
        <v>111</v>
      </c>
      <c r="C11647">
        <v>800254288</v>
      </c>
      <c r="D11647" t="s">
        <v>112</v>
      </c>
      <c r="E11647" t="s">
        <v>113</v>
      </c>
      <c r="F11647" t="s">
        <v>152</v>
      </c>
      <c r="G11647">
        <v>0</v>
      </c>
      <c r="H11647">
        <v>1</v>
      </c>
      <c r="I11647" t="s">
        <v>70</v>
      </c>
      <c r="J11647" t="s">
        <v>42</v>
      </c>
      <c r="K11647" t="s">
        <v>71</v>
      </c>
      <c r="L11647" t="s">
        <v>72</v>
      </c>
      <c r="M11647" t="s">
        <v>41</v>
      </c>
      <c r="N11647" t="s">
        <v>40312</v>
      </c>
      <c r="O11647" t="s">
        <v>46</v>
      </c>
      <c r="P11647" s="1">
        <v>45160</v>
      </c>
      <c r="Q11647" s="1">
        <v>43165.706748865741</v>
      </c>
      <c r="R11647" t="b">
        <v>0</v>
      </c>
      <c r="S11647" t="s">
        <v>47</v>
      </c>
      <c r="T11647" t="s">
        <v>48</v>
      </c>
      <c r="U11647" t="s">
        <v>49</v>
      </c>
      <c r="V11647">
        <v>1130647173</v>
      </c>
      <c r="W11647" t="s">
        <v>43</v>
      </c>
      <c r="X11647" t="s">
        <v>41</v>
      </c>
      <c r="Y11647" t="s">
        <v>50</v>
      </c>
      <c r="Z11647" s="1">
        <v>43166.34134259259</v>
      </c>
      <c r="AA11647" s="1">
        <v>43166.354085648149</v>
      </c>
      <c r="AB11647" t="s">
        <v>51</v>
      </c>
      <c r="AC11647" t="s">
        <v>52</v>
      </c>
      <c r="AD11647" t="s">
        <v>40313</v>
      </c>
      <c r="AE11647" t="s">
        <v>289</v>
      </c>
      <c r="AF11647" t="s">
        <v>86</v>
      </c>
      <c r="AG11647" t="s">
        <v>56</v>
      </c>
      <c r="AH11647" t="s">
        <v>56</v>
      </c>
      <c r="AI11647" t="s">
        <v>56</v>
      </c>
      <c r="AJ11647" t="s">
        <v>56</v>
      </c>
    </row>
    <row r="11648" spans="1:36" x14ac:dyDescent="0.25">
      <c r="A11648" t="s">
        <v>40314</v>
      </c>
      <c r="B11648" t="s">
        <v>4572</v>
      </c>
      <c r="C11648">
        <v>815004768</v>
      </c>
      <c r="D11648" t="s">
        <v>35717</v>
      </c>
      <c r="E11648" t="s">
        <v>133</v>
      </c>
      <c r="F11648" t="s">
        <v>12553</v>
      </c>
      <c r="G11648">
        <v>0</v>
      </c>
      <c r="H11648">
        <v>1</v>
      </c>
      <c r="I11648" t="s">
        <v>70</v>
      </c>
      <c r="J11648" t="s">
        <v>42</v>
      </c>
      <c r="K11648" t="s">
        <v>71</v>
      </c>
      <c r="L11648" t="s">
        <v>72</v>
      </c>
      <c r="M11648" t="s">
        <v>41</v>
      </c>
      <c r="N11648" t="s">
        <v>40315</v>
      </c>
      <c r="O11648" t="s">
        <v>46</v>
      </c>
      <c r="P11648" s="1">
        <v>45160</v>
      </c>
      <c r="Q11648" s="1">
        <v>43165.723320833335</v>
      </c>
      <c r="R11648" t="b">
        <v>0</v>
      </c>
      <c r="S11648" t="s">
        <v>74</v>
      </c>
      <c r="T11648" t="s">
        <v>75</v>
      </c>
      <c r="U11648" t="s">
        <v>76</v>
      </c>
      <c r="V11648">
        <v>1151957138</v>
      </c>
      <c r="W11648" t="s">
        <v>43</v>
      </c>
      <c r="X11648" t="s">
        <v>41</v>
      </c>
      <c r="Y11648" t="s">
        <v>50</v>
      </c>
      <c r="Z11648" s="1">
        <v>43166.561354166668</v>
      </c>
      <c r="AA11648" s="1">
        <v>43166.562152777777</v>
      </c>
      <c r="AB11648" t="s">
        <v>51</v>
      </c>
      <c r="AC11648" t="s">
        <v>52</v>
      </c>
      <c r="AD11648" t="s">
        <v>40316</v>
      </c>
      <c r="AE11648" t="s">
        <v>289</v>
      </c>
      <c r="AF11648" t="s">
        <v>1261</v>
      </c>
      <c r="AG11648" t="s">
        <v>56</v>
      </c>
      <c r="AH11648" t="s">
        <v>56</v>
      </c>
      <c r="AI11648" t="s">
        <v>56</v>
      </c>
      <c r="AJ11648" t="s">
        <v>56</v>
      </c>
    </row>
    <row r="11649" spans="1:36" x14ac:dyDescent="0.25">
      <c r="A11649" t="s">
        <v>40317</v>
      </c>
      <c r="B11649" t="s">
        <v>4417</v>
      </c>
      <c r="C11649">
        <v>890328267</v>
      </c>
      <c r="D11649" t="s">
        <v>753</v>
      </c>
      <c r="E11649" t="s">
        <v>98</v>
      </c>
      <c r="F11649" t="s">
        <v>4418</v>
      </c>
      <c r="G11649">
        <v>0</v>
      </c>
      <c r="H11649">
        <v>1</v>
      </c>
      <c r="I11649" t="s">
        <v>70</v>
      </c>
      <c r="J11649" t="s">
        <v>42</v>
      </c>
      <c r="K11649" t="s">
        <v>71</v>
      </c>
      <c r="L11649" t="s">
        <v>72</v>
      </c>
      <c r="M11649" t="s">
        <v>41</v>
      </c>
      <c r="N11649" t="s">
        <v>40318</v>
      </c>
      <c r="O11649" t="s">
        <v>46</v>
      </c>
      <c r="P11649" s="1">
        <v>45160</v>
      </c>
      <c r="Q11649" s="1">
        <v>43165.743751759263</v>
      </c>
      <c r="R11649" t="b">
        <v>0</v>
      </c>
      <c r="S11649" t="s">
        <v>74</v>
      </c>
      <c r="T11649" t="s">
        <v>75</v>
      </c>
      <c r="U11649" t="s">
        <v>76</v>
      </c>
      <c r="V11649">
        <v>1151957138</v>
      </c>
      <c r="W11649" t="s">
        <v>43</v>
      </c>
      <c r="X11649" t="s">
        <v>41</v>
      </c>
      <c r="Y11649" t="s">
        <v>50</v>
      </c>
      <c r="Z11649" s="1">
        <v>43166.592418981483</v>
      </c>
      <c r="AA11649" s="1">
        <v>43166.594270833331</v>
      </c>
      <c r="AB11649" t="s">
        <v>51</v>
      </c>
      <c r="AC11649" t="s">
        <v>52</v>
      </c>
      <c r="AD11649" t="s">
        <v>40319</v>
      </c>
      <c r="AE11649" t="s">
        <v>289</v>
      </c>
      <c r="AF11649" t="s">
        <v>619</v>
      </c>
      <c r="AG11649" t="s">
        <v>56</v>
      </c>
      <c r="AH11649" t="s">
        <v>56</v>
      </c>
      <c r="AI11649" t="s">
        <v>56</v>
      </c>
      <c r="AJ11649" t="s">
        <v>56</v>
      </c>
    </row>
    <row r="11650" spans="1:36" x14ac:dyDescent="0.25">
      <c r="A11650" t="s">
        <v>40320</v>
      </c>
      <c r="B11650" t="s">
        <v>4297</v>
      </c>
      <c r="C11650">
        <v>31165197</v>
      </c>
      <c r="D11650" t="s">
        <v>621</v>
      </c>
      <c r="E11650" t="s">
        <v>98</v>
      </c>
      <c r="F11650" t="s">
        <v>12194</v>
      </c>
      <c r="G11650">
        <v>0</v>
      </c>
      <c r="H11650">
        <v>1</v>
      </c>
      <c r="I11650" t="s">
        <v>70</v>
      </c>
      <c r="J11650" t="s">
        <v>42</v>
      </c>
      <c r="K11650" t="s">
        <v>71</v>
      </c>
      <c r="L11650" t="s">
        <v>72</v>
      </c>
      <c r="M11650" t="s">
        <v>41</v>
      </c>
      <c r="N11650" t="s">
        <v>40321</v>
      </c>
      <c r="O11650" t="s">
        <v>46</v>
      </c>
      <c r="P11650" s="1">
        <v>45160</v>
      </c>
      <c r="Q11650" s="1">
        <v>43166.336876006942</v>
      </c>
      <c r="R11650" t="b">
        <v>0</v>
      </c>
      <c r="S11650" t="s">
        <v>74</v>
      </c>
      <c r="T11650" t="s">
        <v>75</v>
      </c>
      <c r="U11650" t="s">
        <v>76</v>
      </c>
      <c r="V11650">
        <v>1151957138</v>
      </c>
      <c r="W11650" t="s">
        <v>43</v>
      </c>
      <c r="X11650" t="s">
        <v>41</v>
      </c>
      <c r="Y11650" t="s">
        <v>50</v>
      </c>
      <c r="Z11650" s="1">
        <v>43166.358715277776</v>
      </c>
      <c r="AA11650" s="1">
        <v>43166.358807870369</v>
      </c>
      <c r="AB11650" t="s">
        <v>77</v>
      </c>
      <c r="AC11650" t="s">
        <v>78</v>
      </c>
      <c r="AD11650" t="s">
        <v>40322</v>
      </c>
      <c r="AE11650" t="s">
        <v>289</v>
      </c>
      <c r="AF11650" t="s">
        <v>12357</v>
      </c>
      <c r="AG11650" t="s">
        <v>56</v>
      </c>
      <c r="AH11650" t="s">
        <v>56</v>
      </c>
      <c r="AI11650" t="s">
        <v>56</v>
      </c>
      <c r="AJ11650" t="s">
        <v>56</v>
      </c>
    </row>
    <row r="11651" spans="1:36" x14ac:dyDescent="0.25">
      <c r="A11651" t="s">
        <v>40323</v>
      </c>
      <c r="B11651" t="s">
        <v>26511</v>
      </c>
      <c r="C11651">
        <v>901095211</v>
      </c>
      <c r="D11651" t="s">
        <v>26512</v>
      </c>
      <c r="E11651" t="s">
        <v>181</v>
      </c>
      <c r="F11651" t="s">
        <v>37238</v>
      </c>
      <c r="G11651">
        <v>0</v>
      </c>
      <c r="H11651">
        <v>1</v>
      </c>
      <c r="I11651" t="s">
        <v>70</v>
      </c>
      <c r="J11651" t="s">
        <v>42</v>
      </c>
      <c r="K11651" t="s">
        <v>71</v>
      </c>
      <c r="L11651" t="s">
        <v>72</v>
      </c>
      <c r="M11651" t="s">
        <v>41</v>
      </c>
      <c r="N11651" t="s">
        <v>40324</v>
      </c>
      <c r="O11651" t="s">
        <v>46</v>
      </c>
      <c r="P11651" s="1">
        <v>45160</v>
      </c>
      <c r="Q11651" s="1">
        <v>43166.344875428244</v>
      </c>
      <c r="R11651" t="b">
        <v>0</v>
      </c>
      <c r="S11651" t="s">
        <v>74</v>
      </c>
      <c r="T11651" t="s">
        <v>75</v>
      </c>
      <c r="U11651" t="s">
        <v>76</v>
      </c>
      <c r="V11651">
        <v>1151957138</v>
      </c>
      <c r="W11651" t="s">
        <v>43</v>
      </c>
      <c r="X11651" t="s">
        <v>41</v>
      </c>
      <c r="Y11651" t="s">
        <v>50</v>
      </c>
      <c r="Z11651" s="1">
        <v>43166.364618055559</v>
      </c>
      <c r="AA11651" s="1">
        <v>43166.378750000003</v>
      </c>
      <c r="AB11651" t="s">
        <v>51</v>
      </c>
      <c r="AC11651" t="s">
        <v>52</v>
      </c>
      <c r="AD11651" t="s">
        <v>40325</v>
      </c>
      <c r="AE11651" t="s">
        <v>289</v>
      </c>
      <c r="AF11651" t="s">
        <v>11375</v>
      </c>
      <c r="AG11651" t="s">
        <v>56</v>
      </c>
      <c r="AH11651" t="s">
        <v>56</v>
      </c>
      <c r="AI11651" t="s">
        <v>56</v>
      </c>
      <c r="AJ11651" t="s">
        <v>56</v>
      </c>
    </row>
    <row r="11652" spans="1:36" x14ac:dyDescent="0.25">
      <c r="A11652" t="s">
        <v>40326</v>
      </c>
      <c r="B11652" t="s">
        <v>7297</v>
      </c>
      <c r="C11652">
        <v>805014438</v>
      </c>
      <c r="D11652" t="s">
        <v>7298</v>
      </c>
      <c r="E11652" t="s">
        <v>133</v>
      </c>
      <c r="F11652" t="s">
        <v>40327</v>
      </c>
      <c r="G11652">
        <v>0</v>
      </c>
      <c r="H11652">
        <v>1</v>
      </c>
      <c r="I11652" t="s">
        <v>70</v>
      </c>
      <c r="J11652" t="s">
        <v>42</v>
      </c>
      <c r="K11652" t="s">
        <v>71</v>
      </c>
      <c r="L11652" t="s">
        <v>72</v>
      </c>
      <c r="M11652" t="s">
        <v>41</v>
      </c>
      <c r="N11652" t="s">
        <v>40328</v>
      </c>
      <c r="O11652" t="s">
        <v>46</v>
      </c>
      <c r="P11652" s="1">
        <v>45160</v>
      </c>
      <c r="Q11652" s="1">
        <v>43166.351341400463</v>
      </c>
      <c r="R11652" t="b">
        <v>0</v>
      </c>
      <c r="S11652" t="s">
        <v>74</v>
      </c>
      <c r="T11652" t="s">
        <v>75</v>
      </c>
      <c r="U11652" t="s">
        <v>76</v>
      </c>
      <c r="V11652">
        <v>1151957138</v>
      </c>
      <c r="W11652" t="s">
        <v>43</v>
      </c>
      <c r="X11652" t="s">
        <v>41</v>
      </c>
      <c r="Y11652" t="s">
        <v>50</v>
      </c>
      <c r="Z11652" s="1">
        <v>43166.365358796298</v>
      </c>
      <c r="AA11652" s="1">
        <v>43166.369270833333</v>
      </c>
      <c r="AB11652" t="s">
        <v>51</v>
      </c>
      <c r="AC11652" t="s">
        <v>52</v>
      </c>
      <c r="AD11652" t="s">
        <v>40329</v>
      </c>
      <c r="AE11652" t="s">
        <v>289</v>
      </c>
      <c r="AF11652" t="s">
        <v>14533</v>
      </c>
      <c r="AG11652" t="s">
        <v>56</v>
      </c>
      <c r="AH11652" t="s">
        <v>56</v>
      </c>
      <c r="AI11652" t="s">
        <v>56</v>
      </c>
      <c r="AJ11652" t="s">
        <v>56</v>
      </c>
    </row>
    <row r="11653" spans="1:36" x14ac:dyDescent="0.25">
      <c r="A11653" t="s">
        <v>40330</v>
      </c>
      <c r="B11653" t="s">
        <v>3583</v>
      </c>
      <c r="C11653">
        <v>38436831</v>
      </c>
      <c r="D11653" t="s">
        <v>15805</v>
      </c>
      <c r="E11653" t="s">
        <v>98</v>
      </c>
      <c r="F11653" t="s">
        <v>3584</v>
      </c>
      <c r="G11653">
        <v>0</v>
      </c>
      <c r="H11653">
        <v>1</v>
      </c>
      <c r="I11653" t="s">
        <v>70</v>
      </c>
      <c r="J11653" t="s">
        <v>42</v>
      </c>
      <c r="K11653" t="s">
        <v>71</v>
      </c>
      <c r="L11653" t="s">
        <v>72</v>
      </c>
      <c r="M11653" t="s">
        <v>41</v>
      </c>
      <c r="N11653" t="s">
        <v>40331</v>
      </c>
      <c r="O11653" t="s">
        <v>46</v>
      </c>
      <c r="P11653" s="1">
        <v>45160</v>
      </c>
      <c r="Q11653" s="1">
        <v>43166.352005266206</v>
      </c>
      <c r="R11653" t="b">
        <v>0</v>
      </c>
      <c r="S11653" t="s">
        <v>47</v>
      </c>
      <c r="T11653" t="s">
        <v>48</v>
      </c>
      <c r="U11653" t="s">
        <v>49</v>
      </c>
      <c r="V11653">
        <v>1130647173</v>
      </c>
      <c r="W11653" t="s">
        <v>43</v>
      </c>
      <c r="X11653" t="s">
        <v>41</v>
      </c>
      <c r="Y11653" t="s">
        <v>50</v>
      </c>
      <c r="Z11653" s="1">
        <v>43166.391435185185</v>
      </c>
      <c r="AA11653" s="1">
        <v>43166.412245370368</v>
      </c>
      <c r="AB11653" t="s">
        <v>51</v>
      </c>
      <c r="AC11653" t="s">
        <v>52</v>
      </c>
      <c r="AD11653" t="s">
        <v>40332</v>
      </c>
      <c r="AE11653" t="s">
        <v>289</v>
      </c>
      <c r="AF11653" t="s">
        <v>40333</v>
      </c>
      <c r="AG11653" t="s">
        <v>56</v>
      </c>
      <c r="AH11653" t="s">
        <v>56</v>
      </c>
      <c r="AI11653" t="s">
        <v>56</v>
      </c>
      <c r="AJ11653" t="s">
        <v>56</v>
      </c>
    </row>
    <row r="11654" spans="1:36" x14ac:dyDescent="0.25">
      <c r="A11654" t="s">
        <v>40334</v>
      </c>
      <c r="B11654" t="s">
        <v>3689</v>
      </c>
      <c r="C11654">
        <v>14958521</v>
      </c>
      <c r="D11654" t="s">
        <v>3169</v>
      </c>
      <c r="E11654" t="s">
        <v>133</v>
      </c>
      <c r="F11654" t="s">
        <v>3690</v>
      </c>
      <c r="G11654">
        <v>0</v>
      </c>
      <c r="H11654">
        <v>1</v>
      </c>
      <c r="I11654" t="s">
        <v>70</v>
      </c>
      <c r="J11654" t="s">
        <v>42</v>
      </c>
      <c r="K11654" t="s">
        <v>71</v>
      </c>
      <c r="L11654" t="s">
        <v>72</v>
      </c>
      <c r="M11654" t="s">
        <v>41</v>
      </c>
      <c r="N11654" t="s">
        <v>40335</v>
      </c>
      <c r="O11654" t="s">
        <v>46</v>
      </c>
      <c r="P11654" s="1">
        <v>45160</v>
      </c>
      <c r="Q11654" s="1">
        <v>43166.354768680554</v>
      </c>
      <c r="R11654" t="b">
        <v>0</v>
      </c>
      <c r="S11654" t="s">
        <v>47</v>
      </c>
      <c r="T11654" t="s">
        <v>48</v>
      </c>
      <c r="U11654" t="s">
        <v>49</v>
      </c>
      <c r="V11654">
        <v>1130647173</v>
      </c>
      <c r="W11654" t="s">
        <v>43</v>
      </c>
      <c r="X11654" t="s">
        <v>41</v>
      </c>
      <c r="Y11654" t="s">
        <v>50</v>
      </c>
      <c r="Z11654" s="1">
        <v>43166.437905092593</v>
      </c>
      <c r="AA11654" s="1">
        <v>43166.470706018517</v>
      </c>
      <c r="AB11654" t="s">
        <v>51</v>
      </c>
      <c r="AC11654" t="s">
        <v>52</v>
      </c>
      <c r="AD11654" t="s">
        <v>40336</v>
      </c>
      <c r="AE11654" t="s">
        <v>289</v>
      </c>
      <c r="AF11654" t="s">
        <v>10575</v>
      </c>
      <c r="AG11654" t="s">
        <v>56</v>
      </c>
      <c r="AH11654" t="s">
        <v>56</v>
      </c>
      <c r="AI11654" t="s">
        <v>56</v>
      </c>
      <c r="AJ11654" t="s">
        <v>56</v>
      </c>
    </row>
    <row r="11655" spans="1:36" x14ac:dyDescent="0.25">
      <c r="A11655" t="s">
        <v>40337</v>
      </c>
      <c r="B11655" t="s">
        <v>3577</v>
      </c>
      <c r="C11655">
        <v>805023006</v>
      </c>
      <c r="D11655" t="s">
        <v>594</v>
      </c>
      <c r="E11655" t="s">
        <v>255</v>
      </c>
      <c r="F11655" t="s">
        <v>3578</v>
      </c>
      <c r="G11655">
        <v>0</v>
      </c>
      <c r="H11655">
        <v>1</v>
      </c>
      <c r="I11655" t="s">
        <v>70</v>
      </c>
      <c r="J11655" t="s">
        <v>42</v>
      </c>
      <c r="K11655" t="s">
        <v>71</v>
      </c>
      <c r="L11655" t="s">
        <v>72</v>
      </c>
      <c r="M11655" t="s">
        <v>41</v>
      </c>
      <c r="N11655" t="s">
        <v>40338</v>
      </c>
      <c r="O11655" t="s">
        <v>46</v>
      </c>
      <c r="P11655" s="1">
        <v>45160</v>
      </c>
      <c r="Q11655" s="1">
        <v>43166.361957129629</v>
      </c>
      <c r="R11655" t="b">
        <v>0</v>
      </c>
      <c r="S11655" t="s">
        <v>47</v>
      </c>
      <c r="T11655" t="s">
        <v>48</v>
      </c>
      <c r="U11655" t="s">
        <v>49</v>
      </c>
      <c r="V11655">
        <v>1130647173</v>
      </c>
      <c r="W11655" t="s">
        <v>43</v>
      </c>
      <c r="X11655" t="s">
        <v>41</v>
      </c>
      <c r="Y11655" t="s">
        <v>50</v>
      </c>
      <c r="Z11655" s="1">
        <v>43166.442013888889</v>
      </c>
      <c r="AA11655" s="1">
        <v>43166.470462962963</v>
      </c>
      <c r="AB11655" t="s">
        <v>51</v>
      </c>
      <c r="AC11655" t="s">
        <v>52</v>
      </c>
      <c r="AD11655" t="s">
        <v>40339</v>
      </c>
      <c r="AE11655" t="s">
        <v>289</v>
      </c>
      <c r="AF11655" t="s">
        <v>40338</v>
      </c>
      <c r="AG11655" t="s">
        <v>56</v>
      </c>
      <c r="AH11655" t="s">
        <v>56</v>
      </c>
      <c r="AI11655" t="s">
        <v>56</v>
      </c>
      <c r="AJ11655" t="s">
        <v>56</v>
      </c>
    </row>
    <row r="11656" spans="1:36" x14ac:dyDescent="0.25">
      <c r="A11656" t="s">
        <v>40340</v>
      </c>
      <c r="B11656" t="s">
        <v>212</v>
      </c>
      <c r="C11656">
        <v>900765941</v>
      </c>
      <c r="D11656" t="s">
        <v>213</v>
      </c>
      <c r="E11656" t="s">
        <v>133</v>
      </c>
      <c r="F11656" t="s">
        <v>426</v>
      </c>
      <c r="G11656">
        <v>0</v>
      </c>
      <c r="H11656">
        <v>3</v>
      </c>
      <c r="I11656" t="s">
        <v>41</v>
      </c>
      <c r="J11656" t="s">
        <v>42</v>
      </c>
      <c r="K11656" t="s">
        <v>43</v>
      </c>
      <c r="L11656" t="s">
        <v>44</v>
      </c>
      <c r="M11656" t="s">
        <v>41</v>
      </c>
      <c r="N11656" t="s">
        <v>40341</v>
      </c>
      <c r="O11656" t="s">
        <v>46</v>
      </c>
      <c r="P11656" s="1">
        <v>45160</v>
      </c>
      <c r="Q11656" s="1">
        <v>43166.362567129632</v>
      </c>
      <c r="R11656" t="b">
        <v>0</v>
      </c>
      <c r="S11656" t="s">
        <v>74</v>
      </c>
      <c r="T11656" t="s">
        <v>75</v>
      </c>
      <c r="U11656" t="s">
        <v>76</v>
      </c>
      <c r="V11656">
        <v>1151957138</v>
      </c>
      <c r="W11656" t="s">
        <v>43</v>
      </c>
      <c r="X11656" t="s">
        <v>41</v>
      </c>
      <c r="Y11656" t="s">
        <v>50</v>
      </c>
      <c r="Z11656" s="1">
        <v>43166.444606481484</v>
      </c>
      <c r="AA11656" s="1">
        <v>43166.561168981483</v>
      </c>
      <c r="AB11656" t="s">
        <v>51</v>
      </c>
      <c r="AC11656" t="s">
        <v>52</v>
      </c>
      <c r="AD11656" t="s">
        <v>40342</v>
      </c>
      <c r="AE11656" t="s">
        <v>289</v>
      </c>
      <c r="AF11656" t="s">
        <v>86</v>
      </c>
      <c r="AG11656" t="s">
        <v>56</v>
      </c>
      <c r="AH11656" t="s">
        <v>56</v>
      </c>
      <c r="AI11656" t="s">
        <v>56</v>
      </c>
      <c r="AJ11656" t="s">
        <v>56</v>
      </c>
    </row>
    <row r="11657" spans="1:36" x14ac:dyDescent="0.25">
      <c r="A11657" t="s">
        <v>40343</v>
      </c>
      <c r="B11657" t="s">
        <v>5348</v>
      </c>
      <c r="C11657">
        <v>900193995</v>
      </c>
      <c r="D11657" t="s">
        <v>5349</v>
      </c>
      <c r="E11657" t="s">
        <v>28270</v>
      </c>
      <c r="F11657" t="s">
        <v>28271</v>
      </c>
      <c r="G11657">
        <v>0</v>
      </c>
      <c r="H11657">
        <v>1</v>
      </c>
      <c r="I11657" t="s">
        <v>70</v>
      </c>
      <c r="J11657" t="s">
        <v>42</v>
      </c>
      <c r="K11657" t="s">
        <v>71</v>
      </c>
      <c r="L11657" t="s">
        <v>72</v>
      </c>
      <c r="M11657" t="s">
        <v>41</v>
      </c>
      <c r="N11657" t="s">
        <v>40344</v>
      </c>
      <c r="O11657" t="s">
        <v>46</v>
      </c>
      <c r="P11657" s="1">
        <v>45160</v>
      </c>
      <c r="Q11657" s="1">
        <v>43166.365442071758</v>
      </c>
      <c r="R11657" t="b">
        <v>0</v>
      </c>
      <c r="S11657" t="s">
        <v>74</v>
      </c>
      <c r="T11657" t="s">
        <v>75</v>
      </c>
      <c r="U11657" t="s">
        <v>76</v>
      </c>
      <c r="V11657">
        <v>1151957138</v>
      </c>
      <c r="W11657" t="s">
        <v>43</v>
      </c>
      <c r="X11657" t="s">
        <v>41</v>
      </c>
      <c r="Y11657" t="s">
        <v>50</v>
      </c>
      <c r="Z11657" s="1">
        <v>43166.443703703706</v>
      </c>
      <c r="AA11657" s="1">
        <v>43166.481307870374</v>
      </c>
      <c r="AB11657" t="s">
        <v>51</v>
      </c>
      <c r="AC11657" t="s">
        <v>52</v>
      </c>
      <c r="AD11657" t="s">
        <v>40345</v>
      </c>
      <c r="AE11657" t="s">
        <v>289</v>
      </c>
      <c r="AF11657" t="s">
        <v>646</v>
      </c>
      <c r="AG11657" t="s">
        <v>56</v>
      </c>
      <c r="AH11657" t="s">
        <v>56</v>
      </c>
      <c r="AI11657" t="s">
        <v>56</v>
      </c>
      <c r="AJ11657" t="s">
        <v>56</v>
      </c>
    </row>
    <row r="11658" spans="1:36" x14ac:dyDescent="0.25">
      <c r="A11658" t="s">
        <v>40346</v>
      </c>
      <c r="B11658" t="s">
        <v>4322</v>
      </c>
      <c r="C11658">
        <v>43643262</v>
      </c>
      <c r="D11658" t="s">
        <v>3007</v>
      </c>
      <c r="E11658" t="s">
        <v>133</v>
      </c>
      <c r="F11658" t="s">
        <v>6123</v>
      </c>
      <c r="G11658">
        <v>0</v>
      </c>
      <c r="H11658">
        <v>1</v>
      </c>
      <c r="I11658" t="s">
        <v>70</v>
      </c>
      <c r="J11658" t="s">
        <v>42</v>
      </c>
      <c r="K11658" t="s">
        <v>71</v>
      </c>
      <c r="L11658" t="s">
        <v>72</v>
      </c>
      <c r="M11658" t="s">
        <v>41</v>
      </c>
      <c r="N11658" t="s">
        <v>40347</v>
      </c>
      <c r="O11658" t="s">
        <v>46</v>
      </c>
      <c r="P11658" s="1">
        <v>45160</v>
      </c>
      <c r="Q11658" s="1">
        <v>43166.369156990739</v>
      </c>
      <c r="R11658" t="b">
        <v>0</v>
      </c>
      <c r="S11658" t="s">
        <v>47</v>
      </c>
      <c r="T11658" t="s">
        <v>48</v>
      </c>
      <c r="U11658" t="s">
        <v>49</v>
      </c>
      <c r="V11658">
        <v>1130647173</v>
      </c>
      <c r="W11658" t="s">
        <v>43</v>
      </c>
      <c r="X11658" t="s">
        <v>41</v>
      </c>
      <c r="Y11658" t="s">
        <v>50</v>
      </c>
      <c r="Z11658" s="1">
        <v>43166.472905092596</v>
      </c>
      <c r="AA11658" s="1">
        <v>43166.473055555558</v>
      </c>
      <c r="AB11658" t="s">
        <v>51</v>
      </c>
      <c r="AC11658" t="s">
        <v>52</v>
      </c>
      <c r="AD11658" t="s">
        <v>40348</v>
      </c>
      <c r="AE11658" t="s">
        <v>54</v>
      </c>
      <c r="AF11658" t="s">
        <v>20243</v>
      </c>
      <c r="AG11658" t="s">
        <v>56</v>
      </c>
      <c r="AH11658" t="s">
        <v>56</v>
      </c>
      <c r="AI11658" t="s">
        <v>56</v>
      </c>
      <c r="AJ11658" t="s">
        <v>56</v>
      </c>
    </row>
    <row r="11659" spans="1:36" x14ac:dyDescent="0.25">
      <c r="A11659" t="s">
        <v>40349</v>
      </c>
      <c r="B11659" t="s">
        <v>4718</v>
      </c>
      <c r="C11659">
        <v>94509037</v>
      </c>
      <c r="D11659" t="s">
        <v>24769</v>
      </c>
      <c r="E11659" t="s">
        <v>4720</v>
      </c>
      <c r="F11659" t="s">
        <v>5277</v>
      </c>
      <c r="G11659">
        <v>0</v>
      </c>
      <c r="H11659">
        <v>4</v>
      </c>
      <c r="I11659" t="s">
        <v>356</v>
      </c>
      <c r="J11659" t="s">
        <v>42</v>
      </c>
      <c r="K11659" t="s">
        <v>361</v>
      </c>
      <c r="L11659" t="s">
        <v>15179</v>
      </c>
      <c r="M11659" t="s">
        <v>356</v>
      </c>
      <c r="N11659" t="s">
        <v>40350</v>
      </c>
      <c r="O11659" t="s">
        <v>46</v>
      </c>
      <c r="P11659" s="1">
        <v>45160</v>
      </c>
      <c r="Q11659" s="1">
        <v>43166.369518981483</v>
      </c>
      <c r="R11659" t="b">
        <v>0</v>
      </c>
      <c r="S11659" t="s">
        <v>8874</v>
      </c>
      <c r="T11659" t="s">
        <v>8875</v>
      </c>
      <c r="U11659" t="s">
        <v>8876</v>
      </c>
      <c r="V11659">
        <v>1151953864</v>
      </c>
      <c r="W11659" t="s">
        <v>361</v>
      </c>
      <c r="X11659" t="s">
        <v>356</v>
      </c>
      <c r="Y11659" t="s">
        <v>50</v>
      </c>
      <c r="Z11659" s="1">
        <v>43165.687685185185</v>
      </c>
      <c r="AA11659" s="1">
        <v>43166.377430555556</v>
      </c>
      <c r="AB11659" t="s">
        <v>15072</v>
      </c>
      <c r="AC11659" t="s">
        <v>15073</v>
      </c>
      <c r="AD11659" t="s">
        <v>40351</v>
      </c>
      <c r="AE11659" t="s">
        <v>289</v>
      </c>
      <c r="AF11659" t="s">
        <v>40352</v>
      </c>
      <c r="AG11659" t="s">
        <v>56</v>
      </c>
      <c r="AH11659" t="s">
        <v>56</v>
      </c>
      <c r="AI11659" t="s">
        <v>56</v>
      </c>
      <c r="AJ11659" t="s">
        <v>56</v>
      </c>
    </row>
    <row r="11660" spans="1:36" x14ac:dyDescent="0.25">
      <c r="A11660" t="s">
        <v>40353</v>
      </c>
      <c r="B11660" t="s">
        <v>3987</v>
      </c>
      <c r="C11660">
        <v>805017248</v>
      </c>
      <c r="D11660" t="s">
        <v>3988</v>
      </c>
      <c r="E11660" t="s">
        <v>3989</v>
      </c>
      <c r="F11660" t="s">
        <v>3990</v>
      </c>
      <c r="G11660">
        <v>0</v>
      </c>
      <c r="H11660">
        <v>3</v>
      </c>
      <c r="I11660" t="s">
        <v>41</v>
      </c>
      <c r="J11660" t="s">
        <v>42</v>
      </c>
      <c r="K11660" t="s">
        <v>43</v>
      </c>
      <c r="L11660" t="s">
        <v>44</v>
      </c>
      <c r="M11660" t="s">
        <v>41</v>
      </c>
      <c r="N11660" t="s">
        <v>40354</v>
      </c>
      <c r="O11660" t="s">
        <v>46</v>
      </c>
      <c r="P11660" s="1">
        <v>45160</v>
      </c>
      <c r="Q11660" s="1">
        <v>43166.37081818287</v>
      </c>
      <c r="R11660" t="b">
        <v>0</v>
      </c>
      <c r="S11660" t="s">
        <v>47</v>
      </c>
      <c r="T11660" t="s">
        <v>48</v>
      </c>
      <c r="U11660" t="s">
        <v>49</v>
      </c>
      <c r="V11660">
        <v>1130647173</v>
      </c>
      <c r="W11660" t="s">
        <v>43</v>
      </c>
      <c r="X11660" t="s">
        <v>41</v>
      </c>
      <c r="Y11660" t="s">
        <v>50</v>
      </c>
      <c r="Z11660" s="1">
        <v>43166.475590277776</v>
      </c>
      <c r="AA11660" s="1">
        <v>43166.487337962964</v>
      </c>
      <c r="AB11660" t="s">
        <v>77</v>
      </c>
      <c r="AC11660" t="s">
        <v>78</v>
      </c>
      <c r="AD11660" t="s">
        <v>40355</v>
      </c>
      <c r="AE11660" t="s">
        <v>289</v>
      </c>
      <c r="AF11660" t="s">
        <v>86</v>
      </c>
      <c r="AG11660" t="s">
        <v>56</v>
      </c>
      <c r="AH11660" t="s">
        <v>56</v>
      </c>
      <c r="AI11660" t="s">
        <v>56</v>
      </c>
      <c r="AJ11660" t="s">
        <v>56</v>
      </c>
    </row>
    <row r="11661" spans="1:36" x14ac:dyDescent="0.25">
      <c r="A11661" t="s">
        <v>40356</v>
      </c>
      <c r="B11661" t="s">
        <v>4297</v>
      </c>
      <c r="C11661">
        <v>31165197</v>
      </c>
      <c r="D11661" t="s">
        <v>621</v>
      </c>
      <c r="E11661" t="s">
        <v>98</v>
      </c>
      <c r="F11661" t="s">
        <v>12194</v>
      </c>
      <c r="G11661">
        <v>0</v>
      </c>
      <c r="H11661">
        <v>1</v>
      </c>
      <c r="I11661" t="s">
        <v>70</v>
      </c>
      <c r="J11661" t="s">
        <v>42</v>
      </c>
      <c r="K11661" t="s">
        <v>71</v>
      </c>
      <c r="L11661" t="s">
        <v>72</v>
      </c>
      <c r="M11661" t="s">
        <v>41</v>
      </c>
      <c r="N11661" t="s">
        <v>40321</v>
      </c>
      <c r="O11661" t="s">
        <v>46</v>
      </c>
      <c r="P11661" s="1">
        <v>45160</v>
      </c>
      <c r="Q11661" s="1">
        <v>43166.371018888887</v>
      </c>
      <c r="R11661" t="b">
        <v>0</v>
      </c>
      <c r="S11661" t="s">
        <v>47</v>
      </c>
      <c r="T11661" t="s">
        <v>48</v>
      </c>
      <c r="U11661" t="s">
        <v>49</v>
      </c>
      <c r="V11661">
        <v>1130647173</v>
      </c>
      <c r="W11661" t="s">
        <v>43</v>
      </c>
      <c r="X11661" t="s">
        <v>41</v>
      </c>
      <c r="Y11661" t="s">
        <v>50</v>
      </c>
      <c r="Z11661" s="1">
        <v>43166.476736111108</v>
      </c>
      <c r="AA11661" s="1">
        <v>43166.477037037039</v>
      </c>
      <c r="AB11661" t="s">
        <v>51</v>
      </c>
      <c r="AC11661" t="s">
        <v>52</v>
      </c>
      <c r="AD11661" t="s">
        <v>40357</v>
      </c>
      <c r="AE11661" t="s">
        <v>289</v>
      </c>
      <c r="AF11661" t="s">
        <v>40358</v>
      </c>
      <c r="AG11661" t="s">
        <v>56</v>
      </c>
      <c r="AH11661" t="s">
        <v>56</v>
      </c>
      <c r="AI11661" t="s">
        <v>56</v>
      </c>
      <c r="AJ11661" t="s">
        <v>56</v>
      </c>
    </row>
    <row r="11662" spans="1:36" x14ac:dyDescent="0.25">
      <c r="A11662" t="s">
        <v>40359</v>
      </c>
      <c r="B11662" t="s">
        <v>3987</v>
      </c>
      <c r="C11662">
        <v>805017248</v>
      </c>
      <c r="D11662" t="s">
        <v>3988</v>
      </c>
      <c r="E11662" t="s">
        <v>3989</v>
      </c>
      <c r="F11662" t="s">
        <v>3990</v>
      </c>
      <c r="G11662">
        <v>0</v>
      </c>
      <c r="H11662">
        <v>1</v>
      </c>
      <c r="I11662" t="s">
        <v>70</v>
      </c>
      <c r="J11662" t="s">
        <v>42</v>
      </c>
      <c r="K11662" t="s">
        <v>71</v>
      </c>
      <c r="L11662" t="s">
        <v>72</v>
      </c>
      <c r="M11662" t="s">
        <v>41</v>
      </c>
      <c r="N11662" t="s">
        <v>40360</v>
      </c>
      <c r="O11662" t="s">
        <v>46</v>
      </c>
      <c r="P11662" s="1">
        <v>45160</v>
      </c>
      <c r="Q11662" s="1">
        <v>43166.388923715276</v>
      </c>
      <c r="R11662" t="b">
        <v>0</v>
      </c>
      <c r="S11662" t="s">
        <v>47</v>
      </c>
      <c r="T11662" t="s">
        <v>48</v>
      </c>
      <c r="U11662" t="s">
        <v>49</v>
      </c>
      <c r="V11662">
        <v>1130647173</v>
      </c>
      <c r="W11662" t="s">
        <v>43</v>
      </c>
      <c r="X11662" t="s">
        <v>41</v>
      </c>
      <c r="Y11662" t="s">
        <v>50</v>
      </c>
      <c r="Z11662" s="1">
        <v>43166.448229166665</v>
      </c>
      <c r="AA11662" s="1">
        <v>43166.448437500003</v>
      </c>
      <c r="AB11662" t="s">
        <v>77</v>
      </c>
      <c r="AC11662" t="s">
        <v>78</v>
      </c>
      <c r="AD11662" t="s">
        <v>40361</v>
      </c>
      <c r="AE11662" t="s">
        <v>289</v>
      </c>
      <c r="AF11662" t="s">
        <v>86</v>
      </c>
      <c r="AG11662" t="s">
        <v>56</v>
      </c>
      <c r="AH11662" t="s">
        <v>56</v>
      </c>
      <c r="AI11662" t="s">
        <v>56</v>
      </c>
      <c r="AJ11662" t="s">
        <v>56</v>
      </c>
    </row>
    <row r="11663" spans="1:36" x14ac:dyDescent="0.25">
      <c r="A11663" t="s">
        <v>40362</v>
      </c>
      <c r="B11663" t="s">
        <v>40104</v>
      </c>
      <c r="C11663">
        <v>805027003</v>
      </c>
      <c r="D11663" t="s">
        <v>40105</v>
      </c>
      <c r="E11663" t="s">
        <v>68</v>
      </c>
      <c r="F11663" t="s">
        <v>40106</v>
      </c>
      <c r="G11663">
        <v>0</v>
      </c>
      <c r="H11663">
        <v>1</v>
      </c>
      <c r="I11663" t="s">
        <v>70</v>
      </c>
      <c r="J11663" t="s">
        <v>42</v>
      </c>
      <c r="K11663" t="s">
        <v>71</v>
      </c>
      <c r="L11663" t="s">
        <v>72</v>
      </c>
      <c r="M11663" t="s">
        <v>41</v>
      </c>
      <c r="N11663" t="s">
        <v>40363</v>
      </c>
      <c r="O11663" t="s">
        <v>46</v>
      </c>
      <c r="P11663" s="1">
        <v>45160</v>
      </c>
      <c r="Q11663" s="1">
        <v>43166.390574120371</v>
      </c>
      <c r="R11663" t="b">
        <v>0</v>
      </c>
      <c r="S11663" t="s">
        <v>47</v>
      </c>
      <c r="T11663" t="s">
        <v>48</v>
      </c>
      <c r="U11663" t="s">
        <v>49</v>
      </c>
      <c r="V11663">
        <v>1130647173</v>
      </c>
      <c r="W11663" t="s">
        <v>43</v>
      </c>
      <c r="X11663" t="s">
        <v>41</v>
      </c>
      <c r="Y11663" t="s">
        <v>50</v>
      </c>
      <c r="Z11663" s="1">
        <v>43166.479305555556</v>
      </c>
      <c r="AA11663" s="1">
        <v>43166.484560185185</v>
      </c>
      <c r="AB11663" t="s">
        <v>77</v>
      </c>
      <c r="AC11663" t="s">
        <v>78</v>
      </c>
      <c r="AD11663" t="s">
        <v>40364</v>
      </c>
      <c r="AE11663" t="s">
        <v>289</v>
      </c>
      <c r="AF11663" t="s">
        <v>12357</v>
      </c>
      <c r="AG11663" t="s">
        <v>56</v>
      </c>
      <c r="AH11663" t="s">
        <v>56</v>
      </c>
      <c r="AI11663" t="s">
        <v>56</v>
      </c>
      <c r="AJ11663" t="s">
        <v>56</v>
      </c>
    </row>
    <row r="11664" spans="1:36" x14ac:dyDescent="0.25">
      <c r="A11664" t="s">
        <v>40365</v>
      </c>
      <c r="B11664" t="s">
        <v>37</v>
      </c>
      <c r="C11664">
        <v>900161921</v>
      </c>
      <c r="D11664" t="s">
        <v>38</v>
      </c>
      <c r="E11664" t="s">
        <v>4758</v>
      </c>
      <c r="F11664" t="s">
        <v>25725</v>
      </c>
      <c r="G11664">
        <v>0</v>
      </c>
      <c r="H11664">
        <v>3</v>
      </c>
      <c r="I11664" t="s">
        <v>41</v>
      </c>
      <c r="J11664" t="s">
        <v>42</v>
      </c>
      <c r="K11664" t="s">
        <v>43</v>
      </c>
      <c r="L11664" t="s">
        <v>135</v>
      </c>
      <c r="M11664" t="s">
        <v>41</v>
      </c>
      <c r="N11664" t="s">
        <v>40366</v>
      </c>
      <c r="O11664" t="s">
        <v>46</v>
      </c>
      <c r="P11664" s="1">
        <v>45160</v>
      </c>
      <c r="Q11664" s="1">
        <v>43166.409407245374</v>
      </c>
      <c r="R11664" t="b">
        <v>0</v>
      </c>
      <c r="S11664" t="s">
        <v>74</v>
      </c>
      <c r="T11664" t="s">
        <v>75</v>
      </c>
      <c r="U11664" t="s">
        <v>76</v>
      </c>
      <c r="V11664">
        <v>1151957138</v>
      </c>
      <c r="W11664" t="s">
        <v>43</v>
      </c>
      <c r="X11664" t="s">
        <v>41</v>
      </c>
      <c r="Y11664" t="s">
        <v>50</v>
      </c>
      <c r="Z11664" s="1">
        <v>43166.409571759257</v>
      </c>
      <c r="AA11664" s="1">
        <v>43166.432627314818</v>
      </c>
      <c r="AB11664" t="s">
        <v>51</v>
      </c>
      <c r="AC11664" t="s">
        <v>52</v>
      </c>
      <c r="AD11664" t="s">
        <v>40367</v>
      </c>
      <c r="AE11664" t="s">
        <v>54</v>
      </c>
      <c r="AF11664" t="s">
        <v>40368</v>
      </c>
      <c r="AG11664" t="s">
        <v>56</v>
      </c>
      <c r="AH11664" t="s">
        <v>56</v>
      </c>
      <c r="AI11664" t="s">
        <v>56</v>
      </c>
      <c r="AJ11664" t="s">
        <v>56</v>
      </c>
    </row>
    <row r="11665" spans="1:36" x14ac:dyDescent="0.25">
      <c r="A11665" t="s">
        <v>40369</v>
      </c>
      <c r="B11665" t="s">
        <v>103</v>
      </c>
      <c r="C11665">
        <v>16597837</v>
      </c>
      <c r="D11665" t="s">
        <v>31195</v>
      </c>
      <c r="E11665" t="s">
        <v>105</v>
      </c>
      <c r="F11665" t="s">
        <v>239</v>
      </c>
      <c r="G11665">
        <v>0</v>
      </c>
      <c r="H11665">
        <v>3</v>
      </c>
      <c r="I11665" t="s">
        <v>41</v>
      </c>
      <c r="J11665" t="s">
        <v>42</v>
      </c>
      <c r="K11665" t="s">
        <v>43</v>
      </c>
      <c r="L11665" t="s">
        <v>44</v>
      </c>
      <c r="M11665" t="s">
        <v>41</v>
      </c>
      <c r="N11665" t="s">
        <v>40370</v>
      </c>
      <c r="O11665" t="s">
        <v>46</v>
      </c>
      <c r="P11665" s="1">
        <v>45160</v>
      </c>
      <c r="Q11665" s="1">
        <v>43166.412663888892</v>
      </c>
      <c r="R11665" t="b">
        <v>0</v>
      </c>
      <c r="S11665" t="s">
        <v>47</v>
      </c>
      <c r="T11665" t="s">
        <v>48</v>
      </c>
      <c r="U11665" t="s">
        <v>49</v>
      </c>
      <c r="V11665">
        <v>1130647173</v>
      </c>
      <c r="W11665" t="s">
        <v>43</v>
      </c>
      <c r="X11665" t="s">
        <v>41</v>
      </c>
      <c r="Y11665" t="s">
        <v>50</v>
      </c>
      <c r="Z11665" s="1">
        <v>43166.41269675926</v>
      </c>
      <c r="AA11665" s="1">
        <v>43166.437523148146</v>
      </c>
      <c r="AB11665" t="s">
        <v>51</v>
      </c>
      <c r="AC11665" t="s">
        <v>52</v>
      </c>
      <c r="AD11665" t="s">
        <v>40371</v>
      </c>
      <c r="AE11665" t="s">
        <v>289</v>
      </c>
      <c r="AF11665" t="s">
        <v>40372</v>
      </c>
      <c r="AG11665" t="s">
        <v>56</v>
      </c>
      <c r="AH11665" t="s">
        <v>56</v>
      </c>
      <c r="AI11665" t="s">
        <v>56</v>
      </c>
      <c r="AJ11665" t="s">
        <v>56</v>
      </c>
    </row>
    <row r="11666" spans="1:36" x14ac:dyDescent="0.25">
      <c r="A11666" t="s">
        <v>40373</v>
      </c>
      <c r="B11666" t="s">
        <v>119</v>
      </c>
      <c r="C11666">
        <v>805025135</v>
      </c>
      <c r="D11666" t="s">
        <v>120</v>
      </c>
      <c r="E11666" t="s">
        <v>90</v>
      </c>
      <c r="F11666" t="s">
        <v>399</v>
      </c>
      <c r="G11666">
        <v>0</v>
      </c>
      <c r="H11666">
        <v>1</v>
      </c>
      <c r="I11666" t="s">
        <v>70</v>
      </c>
      <c r="J11666" t="s">
        <v>42</v>
      </c>
      <c r="K11666" t="s">
        <v>71</v>
      </c>
      <c r="L11666" t="s">
        <v>72</v>
      </c>
      <c r="M11666" t="s">
        <v>41</v>
      </c>
      <c r="N11666" t="s">
        <v>40374</v>
      </c>
      <c r="O11666" t="s">
        <v>46</v>
      </c>
      <c r="P11666" s="1">
        <v>45160</v>
      </c>
      <c r="Q11666" s="1">
        <v>43166.413800578703</v>
      </c>
      <c r="R11666" t="b">
        <v>0</v>
      </c>
      <c r="S11666" t="s">
        <v>74</v>
      </c>
      <c r="T11666" t="s">
        <v>75</v>
      </c>
      <c r="U11666" t="s">
        <v>76</v>
      </c>
      <c r="V11666">
        <v>1151957138</v>
      </c>
      <c r="W11666" t="s">
        <v>43</v>
      </c>
      <c r="X11666" t="s">
        <v>41</v>
      </c>
      <c r="Y11666" t="s">
        <v>50</v>
      </c>
      <c r="Z11666" s="1">
        <v>43167.394583333335</v>
      </c>
      <c r="AA11666" s="1">
        <v>43167.394942129627</v>
      </c>
      <c r="AB11666" t="s">
        <v>51</v>
      </c>
      <c r="AC11666" t="s">
        <v>52</v>
      </c>
      <c r="AD11666" t="s">
        <v>40375</v>
      </c>
      <c r="AE11666" t="s">
        <v>289</v>
      </c>
      <c r="AF11666" t="s">
        <v>13082</v>
      </c>
      <c r="AG11666" t="s">
        <v>56</v>
      </c>
      <c r="AH11666" t="s">
        <v>56</v>
      </c>
      <c r="AI11666" t="s">
        <v>56</v>
      </c>
      <c r="AJ11666" t="s">
        <v>56</v>
      </c>
    </row>
    <row r="11667" spans="1:36" x14ac:dyDescent="0.25">
      <c r="A11667" t="s">
        <v>40376</v>
      </c>
      <c r="B11667" t="s">
        <v>3841</v>
      </c>
      <c r="C11667">
        <v>900130585</v>
      </c>
      <c r="D11667" t="s">
        <v>1630</v>
      </c>
      <c r="E11667" t="s">
        <v>334</v>
      </c>
      <c r="F11667" t="s">
        <v>3842</v>
      </c>
      <c r="G11667">
        <v>0</v>
      </c>
      <c r="H11667">
        <v>1</v>
      </c>
      <c r="I11667" t="s">
        <v>70</v>
      </c>
      <c r="J11667" t="s">
        <v>42</v>
      </c>
      <c r="K11667" t="s">
        <v>71</v>
      </c>
      <c r="L11667" t="s">
        <v>72</v>
      </c>
      <c r="M11667" t="s">
        <v>41</v>
      </c>
      <c r="N11667" t="s">
        <v>40377</v>
      </c>
      <c r="O11667" t="s">
        <v>46</v>
      </c>
      <c r="P11667" s="1">
        <v>45160</v>
      </c>
      <c r="Q11667" s="1">
        <v>43166.41659064815</v>
      </c>
      <c r="R11667" t="b">
        <v>0</v>
      </c>
      <c r="S11667" t="s">
        <v>47</v>
      </c>
      <c r="T11667" t="s">
        <v>48</v>
      </c>
      <c r="U11667" t="s">
        <v>49</v>
      </c>
      <c r="V11667">
        <v>1130647173</v>
      </c>
      <c r="W11667" t="s">
        <v>43</v>
      </c>
      <c r="X11667" t="s">
        <v>41</v>
      </c>
      <c r="Y11667" t="s">
        <v>50</v>
      </c>
      <c r="Z11667" s="1">
        <v>43166.477453703701</v>
      </c>
      <c r="AA11667" s="1">
        <v>43166.505277777775</v>
      </c>
      <c r="AB11667" t="s">
        <v>51</v>
      </c>
      <c r="AC11667" t="s">
        <v>52</v>
      </c>
      <c r="AD11667" t="s">
        <v>40378</v>
      </c>
      <c r="AE11667" t="s">
        <v>289</v>
      </c>
      <c r="AF11667" t="s">
        <v>11512</v>
      </c>
      <c r="AG11667" t="s">
        <v>56</v>
      </c>
      <c r="AH11667" t="s">
        <v>56</v>
      </c>
      <c r="AI11667" t="s">
        <v>56</v>
      </c>
      <c r="AJ11667" t="s">
        <v>56</v>
      </c>
    </row>
    <row r="11668" spans="1:36" x14ac:dyDescent="0.25">
      <c r="A11668" t="s">
        <v>40379</v>
      </c>
      <c r="B11668" t="s">
        <v>37604</v>
      </c>
      <c r="C11668">
        <v>900827143</v>
      </c>
      <c r="D11668" t="s">
        <v>37605</v>
      </c>
      <c r="E11668" t="s">
        <v>90</v>
      </c>
      <c r="F11668" t="s">
        <v>3822</v>
      </c>
      <c r="G11668">
        <v>0</v>
      </c>
      <c r="H11668">
        <v>1</v>
      </c>
      <c r="I11668" t="s">
        <v>70</v>
      </c>
      <c r="J11668" t="s">
        <v>42</v>
      </c>
      <c r="K11668" t="s">
        <v>71</v>
      </c>
      <c r="L11668" t="s">
        <v>72</v>
      </c>
      <c r="M11668" t="s">
        <v>41</v>
      </c>
      <c r="N11668" t="s">
        <v>40380</v>
      </c>
      <c r="O11668" t="s">
        <v>46</v>
      </c>
      <c r="P11668" s="1">
        <v>45160</v>
      </c>
      <c r="Q11668" s="1">
        <v>43166.419346296294</v>
      </c>
      <c r="R11668" t="b">
        <v>0</v>
      </c>
      <c r="S11668" t="s">
        <v>74</v>
      </c>
      <c r="T11668" t="s">
        <v>75</v>
      </c>
      <c r="U11668" t="s">
        <v>76</v>
      </c>
      <c r="V11668">
        <v>1151957138</v>
      </c>
      <c r="W11668" t="s">
        <v>43</v>
      </c>
      <c r="X11668" t="s">
        <v>41</v>
      </c>
      <c r="Y11668" t="s">
        <v>50</v>
      </c>
      <c r="Z11668" s="1">
        <v>43166.482488425929</v>
      </c>
      <c r="AA11668" s="1">
        <v>43166.560960648145</v>
      </c>
      <c r="AB11668" t="s">
        <v>51</v>
      </c>
      <c r="AC11668" t="s">
        <v>52</v>
      </c>
      <c r="AD11668" t="s">
        <v>40381</v>
      </c>
      <c r="AE11668" t="s">
        <v>289</v>
      </c>
      <c r="AF11668" t="s">
        <v>40382</v>
      </c>
      <c r="AG11668" t="s">
        <v>56</v>
      </c>
      <c r="AH11668" t="s">
        <v>56</v>
      </c>
      <c r="AI11668" t="s">
        <v>56</v>
      </c>
      <c r="AJ11668" t="s">
        <v>56</v>
      </c>
    </row>
    <row r="11669" spans="1:36" x14ac:dyDescent="0.25">
      <c r="A11669" t="s">
        <v>40383</v>
      </c>
      <c r="B11669" t="s">
        <v>280</v>
      </c>
      <c r="C11669">
        <v>900011457</v>
      </c>
      <c r="D11669" t="s">
        <v>281</v>
      </c>
      <c r="E11669" t="s">
        <v>334</v>
      </c>
      <c r="F11669" t="s">
        <v>391</v>
      </c>
      <c r="G11669">
        <v>0</v>
      </c>
      <c r="H11669">
        <v>1</v>
      </c>
      <c r="I11669" t="s">
        <v>70</v>
      </c>
      <c r="J11669" t="s">
        <v>42</v>
      </c>
      <c r="K11669" t="s">
        <v>71</v>
      </c>
      <c r="L11669" t="s">
        <v>72</v>
      </c>
      <c r="M11669" t="s">
        <v>41</v>
      </c>
      <c r="N11669" t="s">
        <v>40384</v>
      </c>
      <c r="O11669" t="s">
        <v>46</v>
      </c>
      <c r="P11669" s="1">
        <v>45160</v>
      </c>
      <c r="Q11669" s="1">
        <v>43166.42911582176</v>
      </c>
      <c r="R11669" t="b">
        <v>0</v>
      </c>
      <c r="S11669" t="s">
        <v>47</v>
      </c>
      <c r="T11669" t="s">
        <v>48</v>
      </c>
      <c r="U11669" t="s">
        <v>49</v>
      </c>
      <c r="V11669">
        <v>1130647173</v>
      </c>
      <c r="W11669" t="s">
        <v>43</v>
      </c>
      <c r="X11669" t="s">
        <v>41</v>
      </c>
      <c r="Y11669" t="s">
        <v>50</v>
      </c>
      <c r="Z11669" s="1">
        <v>43166.49119212963</v>
      </c>
      <c r="AA11669" s="1">
        <v>43166.518796296295</v>
      </c>
      <c r="AB11669" t="s">
        <v>51</v>
      </c>
      <c r="AC11669" t="s">
        <v>52</v>
      </c>
      <c r="AD11669" t="s">
        <v>40385</v>
      </c>
      <c r="AE11669" t="s">
        <v>289</v>
      </c>
      <c r="AF11669" t="s">
        <v>10113</v>
      </c>
      <c r="AG11669" t="s">
        <v>56</v>
      </c>
      <c r="AH11669" t="s">
        <v>56</v>
      </c>
      <c r="AI11669" t="s">
        <v>56</v>
      </c>
      <c r="AJ11669" t="s">
        <v>56</v>
      </c>
    </row>
    <row r="11670" spans="1:36" x14ac:dyDescent="0.25">
      <c r="A11670" t="s">
        <v>40386</v>
      </c>
      <c r="B11670" t="s">
        <v>7110</v>
      </c>
      <c r="C11670">
        <v>900512873</v>
      </c>
      <c r="D11670" t="s">
        <v>744</v>
      </c>
      <c r="E11670" t="s">
        <v>105</v>
      </c>
      <c r="F11670" t="s">
        <v>7111</v>
      </c>
      <c r="G11670">
        <v>0</v>
      </c>
      <c r="H11670">
        <v>1</v>
      </c>
      <c r="I11670" t="s">
        <v>70</v>
      </c>
      <c r="J11670" t="s">
        <v>42</v>
      </c>
      <c r="K11670" t="s">
        <v>71</v>
      </c>
      <c r="L11670" t="s">
        <v>72</v>
      </c>
      <c r="M11670" t="s">
        <v>41</v>
      </c>
      <c r="N11670" t="s">
        <v>40387</v>
      </c>
      <c r="O11670" t="s">
        <v>46</v>
      </c>
      <c r="P11670" s="1">
        <v>45160</v>
      </c>
      <c r="Q11670" s="1">
        <v>43166.431022534722</v>
      </c>
      <c r="R11670" t="b">
        <v>0</v>
      </c>
      <c r="S11670" t="s">
        <v>47</v>
      </c>
      <c r="T11670" t="s">
        <v>48</v>
      </c>
      <c r="U11670" t="s">
        <v>49</v>
      </c>
      <c r="V11670">
        <v>1130647173</v>
      </c>
      <c r="W11670" t="s">
        <v>43</v>
      </c>
      <c r="X11670" t="s">
        <v>41</v>
      </c>
      <c r="Y11670" t="s">
        <v>50</v>
      </c>
      <c r="Z11670" s="1">
        <v>43166.516898148147</v>
      </c>
      <c r="AA11670" s="1">
        <v>43166.519490740742</v>
      </c>
      <c r="AB11670" t="s">
        <v>51</v>
      </c>
      <c r="AC11670" t="s">
        <v>52</v>
      </c>
      <c r="AD11670" t="s">
        <v>40388</v>
      </c>
      <c r="AE11670" t="s">
        <v>289</v>
      </c>
      <c r="AF11670" t="s">
        <v>17348</v>
      </c>
      <c r="AG11670" t="s">
        <v>56</v>
      </c>
      <c r="AH11670" t="s">
        <v>56</v>
      </c>
      <c r="AI11670" t="s">
        <v>56</v>
      </c>
      <c r="AJ11670" t="s">
        <v>56</v>
      </c>
    </row>
    <row r="11671" spans="1:36" x14ac:dyDescent="0.25">
      <c r="A11671" t="s">
        <v>40389</v>
      </c>
      <c r="B11671" t="s">
        <v>37</v>
      </c>
      <c r="C11671">
        <v>900161921</v>
      </c>
      <c r="D11671" t="s">
        <v>38</v>
      </c>
      <c r="E11671" t="s">
        <v>4758</v>
      </c>
      <c r="F11671" t="s">
        <v>25725</v>
      </c>
      <c r="G11671">
        <v>0</v>
      </c>
      <c r="H11671">
        <v>1</v>
      </c>
      <c r="I11671" t="s">
        <v>70</v>
      </c>
      <c r="J11671" t="s">
        <v>42</v>
      </c>
      <c r="K11671" t="s">
        <v>71</v>
      </c>
      <c r="L11671" t="s">
        <v>72</v>
      </c>
      <c r="M11671" t="s">
        <v>41</v>
      </c>
      <c r="N11671" t="s">
        <v>40390</v>
      </c>
      <c r="O11671" t="s">
        <v>46</v>
      </c>
      <c r="P11671" s="1">
        <v>45160</v>
      </c>
      <c r="Q11671" s="1">
        <v>43166.467023287034</v>
      </c>
      <c r="R11671" t="b">
        <v>0</v>
      </c>
      <c r="S11671" t="s">
        <v>47</v>
      </c>
      <c r="T11671" t="s">
        <v>48</v>
      </c>
      <c r="U11671" t="s">
        <v>49</v>
      </c>
      <c r="V11671">
        <v>1130647173</v>
      </c>
      <c r="W11671" t="s">
        <v>43</v>
      </c>
      <c r="X11671" t="s">
        <v>41</v>
      </c>
      <c r="Y11671" t="s">
        <v>50</v>
      </c>
      <c r="Z11671" s="1">
        <v>43166.603958333333</v>
      </c>
      <c r="AA11671" s="1">
        <v>43166.606909722221</v>
      </c>
      <c r="AB11671" t="s">
        <v>51</v>
      </c>
      <c r="AC11671" t="s">
        <v>52</v>
      </c>
      <c r="AD11671" t="s">
        <v>40391</v>
      </c>
      <c r="AE11671" t="s">
        <v>289</v>
      </c>
      <c r="AF11671" t="s">
        <v>9891</v>
      </c>
      <c r="AG11671" t="s">
        <v>56</v>
      </c>
      <c r="AH11671" t="s">
        <v>56</v>
      </c>
      <c r="AI11671" t="s">
        <v>56</v>
      </c>
      <c r="AJ11671" t="s">
        <v>56</v>
      </c>
    </row>
    <row r="11672" spans="1:36" x14ac:dyDescent="0.25">
      <c r="A11672" t="s">
        <v>40392</v>
      </c>
      <c r="B11672" t="s">
        <v>434</v>
      </c>
      <c r="C11672">
        <v>900432067</v>
      </c>
      <c r="D11672" t="s">
        <v>435</v>
      </c>
      <c r="E11672" t="s">
        <v>68</v>
      </c>
      <c r="F11672" t="s">
        <v>3968</v>
      </c>
      <c r="G11672">
        <v>0</v>
      </c>
      <c r="H11672">
        <v>1</v>
      </c>
      <c r="I11672" t="s">
        <v>70</v>
      </c>
      <c r="J11672" t="s">
        <v>42</v>
      </c>
      <c r="K11672" t="s">
        <v>71</v>
      </c>
      <c r="L11672" t="s">
        <v>72</v>
      </c>
      <c r="M11672" t="s">
        <v>41</v>
      </c>
      <c r="N11672" t="s">
        <v>40393</v>
      </c>
      <c r="O11672" t="s">
        <v>46</v>
      </c>
      <c r="P11672" s="1">
        <v>45160</v>
      </c>
      <c r="Q11672" s="1">
        <v>43166.469091226849</v>
      </c>
      <c r="R11672" t="b">
        <v>0</v>
      </c>
      <c r="S11672" t="s">
        <v>47</v>
      </c>
      <c r="T11672" t="s">
        <v>48</v>
      </c>
      <c r="U11672" t="s">
        <v>49</v>
      </c>
      <c r="V11672">
        <v>1130647173</v>
      </c>
      <c r="W11672" t="s">
        <v>43</v>
      </c>
      <c r="X11672" t="s">
        <v>41</v>
      </c>
      <c r="Y11672" t="s">
        <v>50</v>
      </c>
      <c r="Z11672" s="1">
        <v>43166.583819444444</v>
      </c>
      <c r="AA11672" s="1">
        <v>43166.589386574073</v>
      </c>
      <c r="AB11672" t="s">
        <v>77</v>
      </c>
      <c r="AC11672" t="s">
        <v>78</v>
      </c>
      <c r="AD11672" t="s">
        <v>40394</v>
      </c>
      <c r="AE11672" t="s">
        <v>289</v>
      </c>
      <c r="AF11672" t="s">
        <v>7672</v>
      </c>
      <c r="AG11672" t="s">
        <v>56</v>
      </c>
      <c r="AH11672" t="s">
        <v>56</v>
      </c>
      <c r="AI11672" t="s">
        <v>56</v>
      </c>
      <c r="AJ11672" t="s">
        <v>56</v>
      </c>
    </row>
    <row r="11673" spans="1:36" x14ac:dyDescent="0.25">
      <c r="A11673" t="s">
        <v>40395</v>
      </c>
      <c r="B11673" t="s">
        <v>4718</v>
      </c>
      <c r="C11673">
        <v>94509037</v>
      </c>
      <c r="D11673" t="s">
        <v>24769</v>
      </c>
      <c r="E11673" t="s">
        <v>133</v>
      </c>
      <c r="F11673" t="s">
        <v>5740</v>
      </c>
      <c r="G11673">
        <v>0</v>
      </c>
      <c r="H11673">
        <v>3</v>
      </c>
      <c r="I11673" t="s">
        <v>41</v>
      </c>
      <c r="J11673" t="s">
        <v>42</v>
      </c>
      <c r="K11673" t="s">
        <v>43</v>
      </c>
      <c r="L11673" t="s">
        <v>44</v>
      </c>
      <c r="M11673" t="s">
        <v>41</v>
      </c>
      <c r="N11673" t="s">
        <v>40396</v>
      </c>
      <c r="O11673" t="s">
        <v>46</v>
      </c>
      <c r="P11673" s="1">
        <v>45160</v>
      </c>
      <c r="Q11673" s="1">
        <v>43166.49852572917</v>
      </c>
      <c r="R11673" t="b">
        <v>0</v>
      </c>
      <c r="S11673" t="s">
        <v>47</v>
      </c>
      <c r="T11673" t="s">
        <v>48</v>
      </c>
      <c r="U11673" t="s">
        <v>49</v>
      </c>
      <c r="V11673">
        <v>1130647173</v>
      </c>
      <c r="W11673" t="s">
        <v>43</v>
      </c>
      <c r="X11673" t="s">
        <v>41</v>
      </c>
      <c r="Y11673" t="s">
        <v>50</v>
      </c>
      <c r="Z11673" s="1">
        <v>43166.607638888891</v>
      </c>
      <c r="AA11673" s="1">
        <v>43166.626689814817</v>
      </c>
      <c r="AB11673" t="s">
        <v>51</v>
      </c>
      <c r="AC11673" t="s">
        <v>52</v>
      </c>
      <c r="AD11673" t="s">
        <v>40397</v>
      </c>
      <c r="AE11673" t="s">
        <v>289</v>
      </c>
      <c r="AF11673" t="s">
        <v>1209</v>
      </c>
      <c r="AG11673" t="s">
        <v>56</v>
      </c>
      <c r="AH11673" t="s">
        <v>56</v>
      </c>
      <c r="AI11673" t="s">
        <v>56</v>
      </c>
      <c r="AJ11673" t="s">
        <v>56</v>
      </c>
    </row>
    <row r="11674" spans="1:36" x14ac:dyDescent="0.25">
      <c r="A11674" t="s">
        <v>40398</v>
      </c>
      <c r="B11674" t="s">
        <v>4377</v>
      </c>
      <c r="C11674">
        <v>900868215</v>
      </c>
      <c r="D11674" t="s">
        <v>609</v>
      </c>
      <c r="E11674" t="s">
        <v>421</v>
      </c>
      <c r="F11674" t="s">
        <v>4378</v>
      </c>
      <c r="G11674">
        <v>0</v>
      </c>
      <c r="H11674">
        <v>1</v>
      </c>
      <c r="I11674" t="s">
        <v>70</v>
      </c>
      <c r="J11674" t="s">
        <v>42</v>
      </c>
      <c r="K11674" t="s">
        <v>71</v>
      </c>
      <c r="L11674" t="s">
        <v>72</v>
      </c>
      <c r="M11674" t="s">
        <v>41</v>
      </c>
      <c r="N11674" t="s">
        <v>40399</v>
      </c>
      <c r="O11674" t="s">
        <v>46</v>
      </c>
      <c r="P11674" s="1">
        <v>45160</v>
      </c>
      <c r="Q11674" s="1">
        <v>43166.498530810182</v>
      </c>
      <c r="R11674" t="b">
        <v>0</v>
      </c>
      <c r="S11674" t="s">
        <v>74</v>
      </c>
      <c r="T11674" t="s">
        <v>75</v>
      </c>
      <c r="U11674" t="s">
        <v>76</v>
      </c>
      <c r="V11674">
        <v>1151957138</v>
      </c>
      <c r="W11674" t="s">
        <v>43</v>
      </c>
      <c r="X11674" t="s">
        <v>41</v>
      </c>
      <c r="Y11674" t="s">
        <v>50</v>
      </c>
      <c r="Z11674" s="1">
        <v>43166.642743055556</v>
      </c>
      <c r="AA11674" s="1">
        <v>43166.643391203703</v>
      </c>
      <c r="AB11674" t="s">
        <v>77</v>
      </c>
      <c r="AC11674" t="s">
        <v>78</v>
      </c>
      <c r="AD11674" t="s">
        <v>40400</v>
      </c>
      <c r="AE11674" t="s">
        <v>289</v>
      </c>
      <c r="AF11674" t="s">
        <v>619</v>
      </c>
      <c r="AG11674" t="s">
        <v>56</v>
      </c>
      <c r="AH11674" t="s">
        <v>56</v>
      </c>
      <c r="AI11674" t="s">
        <v>56</v>
      </c>
      <c r="AJ11674" t="s">
        <v>56</v>
      </c>
    </row>
    <row r="11675" spans="1:36" x14ac:dyDescent="0.25">
      <c r="A11675" t="s">
        <v>40401</v>
      </c>
      <c r="B11675" t="s">
        <v>4718</v>
      </c>
      <c r="C11675">
        <v>94509037</v>
      </c>
      <c r="D11675" t="s">
        <v>24769</v>
      </c>
      <c r="E11675" t="s">
        <v>6383</v>
      </c>
      <c r="F11675" t="s">
        <v>6384</v>
      </c>
      <c r="G11675">
        <v>0</v>
      </c>
      <c r="H11675">
        <v>3</v>
      </c>
      <c r="I11675" t="s">
        <v>41</v>
      </c>
      <c r="J11675" t="s">
        <v>42</v>
      </c>
      <c r="K11675" t="s">
        <v>43</v>
      </c>
      <c r="L11675" t="s">
        <v>44</v>
      </c>
      <c r="M11675" t="s">
        <v>41</v>
      </c>
      <c r="N11675" t="s">
        <v>40402</v>
      </c>
      <c r="O11675" t="s">
        <v>46</v>
      </c>
      <c r="P11675" s="1">
        <v>45160</v>
      </c>
      <c r="Q11675" s="1">
        <v>43166.522623391204</v>
      </c>
      <c r="R11675" t="b">
        <v>0</v>
      </c>
      <c r="S11675" t="s">
        <v>47</v>
      </c>
      <c r="T11675" t="s">
        <v>48</v>
      </c>
      <c r="U11675" t="s">
        <v>49</v>
      </c>
      <c r="V11675">
        <v>1130647173</v>
      </c>
      <c r="W11675" t="s">
        <v>43</v>
      </c>
      <c r="X11675" t="s">
        <v>41</v>
      </c>
      <c r="Y11675" t="s">
        <v>50</v>
      </c>
      <c r="Z11675" s="1">
        <v>43166.522662037038</v>
      </c>
      <c r="AA11675" s="1">
        <v>43166.522881944446</v>
      </c>
      <c r="AB11675" t="s">
        <v>51</v>
      </c>
      <c r="AC11675" t="s">
        <v>52</v>
      </c>
      <c r="AD11675" t="s">
        <v>40403</v>
      </c>
      <c r="AE11675" t="s">
        <v>54</v>
      </c>
      <c r="AF11675" t="s">
        <v>1209</v>
      </c>
      <c r="AG11675" t="s">
        <v>56</v>
      </c>
      <c r="AH11675" t="s">
        <v>56</v>
      </c>
      <c r="AI11675" t="s">
        <v>56</v>
      </c>
      <c r="AJ11675" t="s">
        <v>56</v>
      </c>
    </row>
    <row r="11676" spans="1:36" x14ac:dyDescent="0.25">
      <c r="A11676" t="s">
        <v>40404</v>
      </c>
      <c r="B11676" t="s">
        <v>7110</v>
      </c>
      <c r="C11676">
        <v>900512873</v>
      </c>
      <c r="D11676" t="s">
        <v>744</v>
      </c>
      <c r="E11676" t="s">
        <v>105</v>
      </c>
      <c r="F11676" t="s">
        <v>7111</v>
      </c>
      <c r="G11676">
        <v>0</v>
      </c>
      <c r="H11676">
        <v>3</v>
      </c>
      <c r="I11676" t="s">
        <v>41</v>
      </c>
      <c r="J11676" t="s">
        <v>42</v>
      </c>
      <c r="K11676" t="s">
        <v>43</v>
      </c>
      <c r="L11676" t="s">
        <v>44</v>
      </c>
      <c r="M11676" t="s">
        <v>41</v>
      </c>
      <c r="N11676" t="s">
        <v>40405</v>
      </c>
      <c r="O11676" t="s">
        <v>46</v>
      </c>
      <c r="P11676" s="1">
        <v>45160</v>
      </c>
      <c r="Q11676" s="1">
        <v>43166.581457824075</v>
      </c>
      <c r="R11676" t="b">
        <v>0</v>
      </c>
      <c r="S11676" t="s">
        <v>47</v>
      </c>
      <c r="T11676" t="s">
        <v>48</v>
      </c>
      <c r="U11676" t="s">
        <v>49</v>
      </c>
      <c r="V11676">
        <v>1130647173</v>
      </c>
      <c r="W11676" t="s">
        <v>43</v>
      </c>
      <c r="X11676" t="s">
        <v>41</v>
      </c>
      <c r="Y11676" t="s">
        <v>50</v>
      </c>
      <c r="Z11676" s="1">
        <v>43166.581504629627</v>
      </c>
      <c r="AA11676" s="1">
        <v>43166.606631944444</v>
      </c>
      <c r="AB11676" t="s">
        <v>51</v>
      </c>
      <c r="AC11676" t="s">
        <v>52</v>
      </c>
      <c r="AD11676" t="s">
        <v>40406</v>
      </c>
      <c r="AE11676" t="s">
        <v>289</v>
      </c>
      <c r="AF11676" t="s">
        <v>1209</v>
      </c>
      <c r="AG11676" t="s">
        <v>56</v>
      </c>
      <c r="AH11676" t="s">
        <v>56</v>
      </c>
      <c r="AI11676" t="s">
        <v>56</v>
      </c>
      <c r="AJ11676" t="s">
        <v>56</v>
      </c>
    </row>
    <row r="11677" spans="1:36" x14ac:dyDescent="0.25">
      <c r="A11677" t="s">
        <v>40407</v>
      </c>
      <c r="B11677" t="s">
        <v>3665</v>
      </c>
      <c r="C11677">
        <v>66981982</v>
      </c>
      <c r="D11677" t="s">
        <v>17444</v>
      </c>
      <c r="E11677" t="s">
        <v>68</v>
      </c>
      <c r="F11677" t="s">
        <v>6111</v>
      </c>
      <c r="G11677">
        <v>0</v>
      </c>
      <c r="H11677">
        <v>1</v>
      </c>
      <c r="I11677" t="s">
        <v>70</v>
      </c>
      <c r="J11677" t="s">
        <v>42</v>
      </c>
      <c r="K11677" t="s">
        <v>71</v>
      </c>
      <c r="L11677" t="s">
        <v>72</v>
      </c>
      <c r="M11677" t="s">
        <v>41</v>
      </c>
      <c r="N11677" t="s">
        <v>40408</v>
      </c>
      <c r="O11677" t="s">
        <v>46</v>
      </c>
      <c r="P11677" s="1">
        <v>45160</v>
      </c>
      <c r="Q11677" s="1">
        <v>43166.598423217591</v>
      </c>
      <c r="R11677" t="b">
        <v>0</v>
      </c>
      <c r="S11677" t="s">
        <v>74</v>
      </c>
      <c r="T11677" t="s">
        <v>75</v>
      </c>
      <c r="U11677" t="s">
        <v>76</v>
      </c>
      <c r="V11677">
        <v>1151957138</v>
      </c>
      <c r="W11677" t="s">
        <v>43</v>
      </c>
      <c r="X11677" t="s">
        <v>41</v>
      </c>
      <c r="Y11677" t="s">
        <v>50</v>
      </c>
      <c r="Z11677" s="1">
        <v>43166.602789351855</v>
      </c>
      <c r="AA11677" s="1">
        <v>43166.608495370368</v>
      </c>
      <c r="AB11677" t="s">
        <v>51</v>
      </c>
      <c r="AC11677" t="s">
        <v>52</v>
      </c>
      <c r="AD11677" t="s">
        <v>40409</v>
      </c>
      <c r="AE11677" t="s">
        <v>289</v>
      </c>
      <c r="AF11677" t="s">
        <v>86</v>
      </c>
      <c r="AG11677" t="s">
        <v>56</v>
      </c>
      <c r="AH11677" t="s">
        <v>56</v>
      </c>
      <c r="AI11677" t="s">
        <v>56</v>
      </c>
      <c r="AJ11677" t="s">
        <v>56</v>
      </c>
    </row>
    <row r="11678" spans="1:36" x14ac:dyDescent="0.25">
      <c r="A11678" t="s">
        <v>40410</v>
      </c>
      <c r="B11678" t="s">
        <v>4718</v>
      </c>
      <c r="C11678">
        <v>94509037</v>
      </c>
      <c r="D11678" t="s">
        <v>24769</v>
      </c>
      <c r="E11678" t="s">
        <v>133</v>
      </c>
      <c r="F11678" t="s">
        <v>35432</v>
      </c>
      <c r="G11678">
        <v>0</v>
      </c>
      <c r="H11678">
        <v>1</v>
      </c>
      <c r="I11678" t="s">
        <v>70</v>
      </c>
      <c r="J11678" t="s">
        <v>42</v>
      </c>
      <c r="K11678" t="s">
        <v>71</v>
      </c>
      <c r="L11678" t="s">
        <v>72</v>
      </c>
      <c r="M11678" t="s">
        <v>41</v>
      </c>
      <c r="N11678" t="s">
        <v>40411</v>
      </c>
      <c r="O11678" t="s">
        <v>46</v>
      </c>
      <c r="P11678" s="1">
        <v>45160</v>
      </c>
      <c r="Q11678" s="1">
        <v>43166.601118888888</v>
      </c>
      <c r="R11678" t="b">
        <v>0</v>
      </c>
      <c r="S11678" t="s">
        <v>47</v>
      </c>
      <c r="T11678" t="s">
        <v>48</v>
      </c>
      <c r="U11678" t="s">
        <v>49</v>
      </c>
      <c r="V11678">
        <v>1130647173</v>
      </c>
      <c r="W11678" t="s">
        <v>43</v>
      </c>
      <c r="X11678" t="s">
        <v>41</v>
      </c>
      <c r="Y11678" t="s">
        <v>50</v>
      </c>
      <c r="Z11678" s="1">
        <v>43166.6096412037</v>
      </c>
      <c r="AA11678" s="1">
        <v>43166.610972222225</v>
      </c>
      <c r="AB11678" t="s">
        <v>77</v>
      </c>
      <c r="AC11678" t="s">
        <v>78</v>
      </c>
      <c r="AD11678" t="s">
        <v>40412</v>
      </c>
      <c r="AE11678" t="s">
        <v>289</v>
      </c>
      <c r="AF11678" t="s">
        <v>619</v>
      </c>
      <c r="AG11678" t="s">
        <v>56</v>
      </c>
      <c r="AH11678" t="s">
        <v>56</v>
      </c>
      <c r="AI11678" t="s">
        <v>56</v>
      </c>
      <c r="AJ11678" t="s">
        <v>56</v>
      </c>
    </row>
    <row r="11679" spans="1:36" x14ac:dyDescent="0.25">
      <c r="A11679" t="s">
        <v>40413</v>
      </c>
      <c r="B11679" t="s">
        <v>4926</v>
      </c>
      <c r="C11679">
        <v>31222625</v>
      </c>
      <c r="D11679" t="s">
        <v>40414</v>
      </c>
      <c r="E11679" t="s">
        <v>421</v>
      </c>
      <c r="F11679" t="s">
        <v>40415</v>
      </c>
      <c r="G11679">
        <v>0</v>
      </c>
      <c r="H11679">
        <v>1</v>
      </c>
      <c r="I11679" t="s">
        <v>70</v>
      </c>
      <c r="J11679" t="s">
        <v>42</v>
      </c>
      <c r="K11679" t="s">
        <v>71</v>
      </c>
      <c r="L11679" t="s">
        <v>72</v>
      </c>
      <c r="M11679" t="s">
        <v>41</v>
      </c>
      <c r="N11679" t="s">
        <v>40416</v>
      </c>
      <c r="O11679" t="s">
        <v>46</v>
      </c>
      <c r="P11679" s="1">
        <v>45160</v>
      </c>
      <c r="Q11679" s="1">
        <v>43166.620922812501</v>
      </c>
      <c r="R11679" t="b">
        <v>1</v>
      </c>
      <c r="S11679" t="s">
        <v>47</v>
      </c>
      <c r="T11679" t="s">
        <v>48</v>
      </c>
      <c r="U11679" t="s">
        <v>49</v>
      </c>
      <c r="V11679">
        <v>1130647173</v>
      </c>
      <c r="W11679" t="s">
        <v>43</v>
      </c>
      <c r="X11679" t="s">
        <v>41</v>
      </c>
      <c r="Y11679" t="s">
        <v>50</v>
      </c>
      <c r="Z11679" s="1">
        <v>43166.629328703704</v>
      </c>
      <c r="AA11679" s="1">
        <v>43166.631111111114</v>
      </c>
      <c r="AB11679" t="s">
        <v>51</v>
      </c>
      <c r="AC11679" t="s">
        <v>52</v>
      </c>
      <c r="AD11679" t="s">
        <v>40417</v>
      </c>
      <c r="AE11679" t="s">
        <v>289</v>
      </c>
      <c r="AF11679" t="s">
        <v>7672</v>
      </c>
      <c r="AG11679" t="s">
        <v>56</v>
      </c>
      <c r="AH11679" t="s">
        <v>56</v>
      </c>
      <c r="AI11679" t="s">
        <v>56</v>
      </c>
      <c r="AJ11679" t="s">
        <v>56</v>
      </c>
    </row>
    <row r="11680" spans="1:36" x14ac:dyDescent="0.25">
      <c r="A11680" t="s">
        <v>40418</v>
      </c>
      <c r="B11680" t="s">
        <v>434</v>
      </c>
      <c r="C11680">
        <v>900432067</v>
      </c>
      <c r="D11680" t="s">
        <v>435</v>
      </c>
      <c r="E11680" t="s">
        <v>68</v>
      </c>
      <c r="F11680" t="s">
        <v>3968</v>
      </c>
      <c r="G11680">
        <v>0</v>
      </c>
      <c r="H11680">
        <v>1</v>
      </c>
      <c r="I11680" t="s">
        <v>70</v>
      </c>
      <c r="J11680" t="s">
        <v>42</v>
      </c>
      <c r="K11680" t="s">
        <v>71</v>
      </c>
      <c r="L11680" t="s">
        <v>72</v>
      </c>
      <c r="M11680" t="s">
        <v>41</v>
      </c>
      <c r="N11680" t="s">
        <v>40419</v>
      </c>
      <c r="O11680" t="s">
        <v>46</v>
      </c>
      <c r="P11680" s="1">
        <v>45160</v>
      </c>
      <c r="Q11680" s="1">
        <v>43166.622898692127</v>
      </c>
      <c r="R11680" t="b">
        <v>0</v>
      </c>
      <c r="S11680" t="s">
        <v>74</v>
      </c>
      <c r="T11680" t="s">
        <v>75</v>
      </c>
      <c r="U11680" t="s">
        <v>76</v>
      </c>
      <c r="V11680">
        <v>1151957138</v>
      </c>
      <c r="W11680" t="s">
        <v>43</v>
      </c>
      <c r="X11680" t="s">
        <v>41</v>
      </c>
      <c r="Y11680" t="s">
        <v>50</v>
      </c>
      <c r="Z11680" s="1">
        <v>43166.62462962963</v>
      </c>
      <c r="AA11680" s="1">
        <v>43166.644236111111</v>
      </c>
      <c r="AB11680" t="s">
        <v>51</v>
      </c>
      <c r="AC11680" t="s">
        <v>52</v>
      </c>
      <c r="AD11680" t="s">
        <v>40420</v>
      </c>
      <c r="AE11680" t="s">
        <v>289</v>
      </c>
      <c r="AF11680" t="s">
        <v>1842</v>
      </c>
      <c r="AG11680" t="s">
        <v>56</v>
      </c>
      <c r="AH11680" t="s">
        <v>56</v>
      </c>
      <c r="AI11680" t="s">
        <v>56</v>
      </c>
      <c r="AJ11680" t="s">
        <v>56</v>
      </c>
    </row>
    <row r="11681" spans="1:36" x14ac:dyDescent="0.25">
      <c r="A11681" t="s">
        <v>40421</v>
      </c>
      <c r="B11681" t="s">
        <v>4142</v>
      </c>
      <c r="C11681">
        <v>890322449</v>
      </c>
      <c r="D11681" t="s">
        <v>462</v>
      </c>
      <c r="E11681" t="s">
        <v>133</v>
      </c>
      <c r="F11681" t="s">
        <v>25402</v>
      </c>
      <c r="G11681">
        <v>0</v>
      </c>
      <c r="H11681">
        <v>1</v>
      </c>
      <c r="I11681" t="s">
        <v>70</v>
      </c>
      <c r="J11681" t="s">
        <v>42</v>
      </c>
      <c r="K11681" t="s">
        <v>71</v>
      </c>
      <c r="L11681" t="s">
        <v>72</v>
      </c>
      <c r="M11681" t="s">
        <v>41</v>
      </c>
      <c r="N11681" t="s">
        <v>40422</v>
      </c>
      <c r="O11681" t="s">
        <v>46</v>
      </c>
      <c r="P11681" s="1">
        <v>45160</v>
      </c>
      <c r="Q11681" s="1">
        <v>43166.626096261571</v>
      </c>
      <c r="R11681" t="b">
        <v>0</v>
      </c>
      <c r="S11681" t="s">
        <v>47</v>
      </c>
      <c r="T11681" t="s">
        <v>48</v>
      </c>
      <c r="U11681" t="s">
        <v>49</v>
      </c>
      <c r="V11681">
        <v>1130647173</v>
      </c>
      <c r="W11681" t="s">
        <v>43</v>
      </c>
      <c r="X11681" t="s">
        <v>41</v>
      </c>
      <c r="Y11681" t="s">
        <v>50</v>
      </c>
      <c r="Z11681" s="1">
        <v>43166.643009259256</v>
      </c>
      <c r="AA11681" s="1">
        <v>43166.643113425926</v>
      </c>
      <c r="AB11681" t="s">
        <v>51</v>
      </c>
      <c r="AC11681" t="s">
        <v>52</v>
      </c>
      <c r="AD11681" t="s">
        <v>40423</v>
      </c>
      <c r="AE11681" t="s">
        <v>289</v>
      </c>
      <c r="AF11681" t="s">
        <v>10486</v>
      </c>
      <c r="AG11681" t="s">
        <v>56</v>
      </c>
      <c r="AH11681" t="s">
        <v>56</v>
      </c>
      <c r="AI11681" t="s">
        <v>56</v>
      </c>
      <c r="AJ11681" t="s">
        <v>56</v>
      </c>
    </row>
    <row r="11682" spans="1:36" x14ac:dyDescent="0.25">
      <c r="A11682" t="s">
        <v>40424</v>
      </c>
      <c r="B11682" t="s">
        <v>3577</v>
      </c>
      <c r="C11682">
        <v>805023006</v>
      </c>
      <c r="D11682" t="s">
        <v>594</v>
      </c>
      <c r="E11682" t="s">
        <v>255</v>
      </c>
      <c r="F11682" t="s">
        <v>3578</v>
      </c>
      <c r="G11682">
        <v>0</v>
      </c>
      <c r="H11682">
        <v>1</v>
      </c>
      <c r="I11682" t="s">
        <v>70</v>
      </c>
      <c r="J11682" t="s">
        <v>42</v>
      </c>
      <c r="K11682" t="s">
        <v>71</v>
      </c>
      <c r="L11682" t="s">
        <v>72</v>
      </c>
      <c r="M11682" t="s">
        <v>41</v>
      </c>
      <c r="N11682" t="s">
        <v>40425</v>
      </c>
      <c r="O11682" t="s">
        <v>46</v>
      </c>
      <c r="P11682" s="1">
        <v>45160</v>
      </c>
      <c r="Q11682" s="1">
        <v>43166.626727407405</v>
      </c>
      <c r="R11682" t="b">
        <v>0</v>
      </c>
      <c r="S11682" t="s">
        <v>47</v>
      </c>
      <c r="T11682" t="s">
        <v>48</v>
      </c>
      <c r="U11682" t="s">
        <v>49</v>
      </c>
      <c r="V11682">
        <v>1130647173</v>
      </c>
      <c r="W11682" t="s">
        <v>43</v>
      </c>
      <c r="X11682" t="s">
        <v>41</v>
      </c>
      <c r="Y11682" t="s">
        <v>50</v>
      </c>
      <c r="Z11682" s="1">
        <v>43166.643750000003</v>
      </c>
      <c r="AA11682" s="1">
        <v>43166.645972222221</v>
      </c>
      <c r="AB11682" t="s">
        <v>51</v>
      </c>
      <c r="AC11682" t="s">
        <v>52</v>
      </c>
      <c r="AD11682" t="s">
        <v>40426</v>
      </c>
      <c r="AE11682" t="s">
        <v>289</v>
      </c>
      <c r="AF11682" t="s">
        <v>12869</v>
      </c>
      <c r="AG11682" t="s">
        <v>56</v>
      </c>
      <c r="AH11682" t="s">
        <v>56</v>
      </c>
      <c r="AI11682" t="s">
        <v>56</v>
      </c>
      <c r="AJ11682" t="s">
        <v>56</v>
      </c>
    </row>
    <row r="11683" spans="1:36" x14ac:dyDescent="0.25">
      <c r="A11683" t="s">
        <v>40427</v>
      </c>
      <c r="B11683" t="s">
        <v>4926</v>
      </c>
      <c r="C11683">
        <v>31222625</v>
      </c>
      <c r="D11683" t="s">
        <v>40414</v>
      </c>
      <c r="E11683" t="s">
        <v>421</v>
      </c>
      <c r="F11683" t="s">
        <v>40415</v>
      </c>
      <c r="G11683">
        <v>0</v>
      </c>
      <c r="H11683">
        <v>1</v>
      </c>
      <c r="I11683" t="s">
        <v>70</v>
      </c>
      <c r="J11683" t="s">
        <v>42</v>
      </c>
      <c r="K11683" t="s">
        <v>71</v>
      </c>
      <c r="L11683" t="s">
        <v>72</v>
      </c>
      <c r="M11683" t="s">
        <v>41</v>
      </c>
      <c r="N11683" t="s">
        <v>40428</v>
      </c>
      <c r="O11683" t="s">
        <v>46</v>
      </c>
      <c r="P11683" s="1">
        <v>45160</v>
      </c>
      <c r="Q11683" s="1">
        <v>43166.635726527777</v>
      </c>
      <c r="R11683" t="b">
        <v>0</v>
      </c>
      <c r="S11683" t="s">
        <v>47</v>
      </c>
      <c r="T11683" t="s">
        <v>48</v>
      </c>
      <c r="U11683" t="s">
        <v>49</v>
      </c>
      <c r="V11683">
        <v>1130647173</v>
      </c>
      <c r="W11683" t="s">
        <v>43</v>
      </c>
      <c r="X11683" t="s">
        <v>41</v>
      </c>
      <c r="Y11683" t="s">
        <v>50</v>
      </c>
      <c r="Z11683" s="1">
        <v>43166.642766203702</v>
      </c>
      <c r="AA11683" s="1">
        <v>43166.642916666664</v>
      </c>
      <c r="AB11683" t="s">
        <v>51</v>
      </c>
      <c r="AC11683" t="s">
        <v>52</v>
      </c>
      <c r="AD11683" t="s">
        <v>40429</v>
      </c>
      <c r="AE11683" t="s">
        <v>54</v>
      </c>
      <c r="AF11683" t="s">
        <v>40430</v>
      </c>
      <c r="AG11683" t="s">
        <v>56</v>
      </c>
      <c r="AH11683" t="s">
        <v>56</v>
      </c>
      <c r="AI11683" t="s">
        <v>56</v>
      </c>
      <c r="AJ11683" t="s">
        <v>56</v>
      </c>
    </row>
    <row r="11684" spans="1:36" x14ac:dyDescent="0.25">
      <c r="A11684" t="s">
        <v>40431</v>
      </c>
      <c r="B11684" t="s">
        <v>5348</v>
      </c>
      <c r="C11684">
        <v>900193995</v>
      </c>
      <c r="D11684" t="s">
        <v>5349</v>
      </c>
      <c r="E11684" t="s">
        <v>5614</v>
      </c>
      <c r="F11684" t="s">
        <v>32615</v>
      </c>
      <c r="G11684">
        <v>0</v>
      </c>
      <c r="H11684">
        <v>1</v>
      </c>
      <c r="I11684" t="s">
        <v>70</v>
      </c>
      <c r="J11684" t="s">
        <v>42</v>
      </c>
      <c r="K11684" t="s">
        <v>71</v>
      </c>
      <c r="L11684" t="s">
        <v>72</v>
      </c>
      <c r="M11684" t="s">
        <v>41</v>
      </c>
      <c r="N11684" t="s">
        <v>40432</v>
      </c>
      <c r="O11684" t="s">
        <v>46</v>
      </c>
      <c r="P11684" s="1">
        <v>45160</v>
      </c>
      <c r="Q11684" s="1">
        <v>43166.637505092593</v>
      </c>
      <c r="R11684" t="b">
        <v>0</v>
      </c>
      <c r="S11684" t="s">
        <v>74</v>
      </c>
      <c r="T11684" t="s">
        <v>75</v>
      </c>
      <c r="U11684" t="s">
        <v>76</v>
      </c>
      <c r="V11684">
        <v>1151957138</v>
      </c>
      <c r="W11684" t="s">
        <v>43</v>
      </c>
      <c r="X11684" t="s">
        <v>41</v>
      </c>
      <c r="Y11684" t="s">
        <v>50</v>
      </c>
      <c r="Z11684" s="1">
        <v>43166.644606481481</v>
      </c>
      <c r="AA11684" s="1">
        <v>43166.683229166665</v>
      </c>
      <c r="AB11684" t="s">
        <v>51</v>
      </c>
      <c r="AC11684" t="s">
        <v>52</v>
      </c>
      <c r="AD11684" t="s">
        <v>40433</v>
      </c>
      <c r="AE11684" t="s">
        <v>289</v>
      </c>
      <c r="AF11684" t="s">
        <v>11539</v>
      </c>
      <c r="AG11684" t="s">
        <v>56</v>
      </c>
      <c r="AH11684" t="s">
        <v>56</v>
      </c>
      <c r="AI11684" t="s">
        <v>56</v>
      </c>
      <c r="AJ11684" t="s">
        <v>56</v>
      </c>
    </row>
    <row r="11685" spans="1:36" x14ac:dyDescent="0.25">
      <c r="A11685" t="s">
        <v>40434</v>
      </c>
      <c r="B11685" t="s">
        <v>7856</v>
      </c>
      <c r="C11685">
        <v>800042787</v>
      </c>
      <c r="D11685" t="s">
        <v>3239</v>
      </c>
      <c r="E11685" t="s">
        <v>334</v>
      </c>
      <c r="F11685" t="s">
        <v>25005</v>
      </c>
      <c r="G11685">
        <v>0</v>
      </c>
      <c r="H11685">
        <v>1</v>
      </c>
      <c r="I11685" t="s">
        <v>70</v>
      </c>
      <c r="J11685" t="s">
        <v>42</v>
      </c>
      <c r="K11685" t="s">
        <v>71</v>
      </c>
      <c r="L11685" t="s">
        <v>72</v>
      </c>
      <c r="M11685" t="s">
        <v>41</v>
      </c>
      <c r="N11685" t="s">
        <v>40435</v>
      </c>
      <c r="O11685" t="s">
        <v>46</v>
      </c>
      <c r="P11685" s="1">
        <v>45160</v>
      </c>
      <c r="Q11685" s="1">
        <v>43166.638782557871</v>
      </c>
      <c r="R11685" t="b">
        <v>0</v>
      </c>
      <c r="S11685" t="s">
        <v>47</v>
      </c>
      <c r="T11685" t="s">
        <v>48</v>
      </c>
      <c r="U11685" t="s">
        <v>49</v>
      </c>
      <c r="V11685">
        <v>1130647173</v>
      </c>
      <c r="W11685" t="s">
        <v>43</v>
      </c>
      <c r="X11685" t="s">
        <v>41</v>
      </c>
      <c r="Y11685" t="s">
        <v>50</v>
      </c>
      <c r="Z11685" s="1">
        <v>43166.647349537037</v>
      </c>
      <c r="AA11685" s="1">
        <v>43166.651574074072</v>
      </c>
      <c r="AB11685" t="s">
        <v>51</v>
      </c>
      <c r="AC11685" t="s">
        <v>52</v>
      </c>
      <c r="AD11685" t="s">
        <v>40436</v>
      </c>
      <c r="AE11685" t="s">
        <v>289</v>
      </c>
      <c r="AF11685" t="s">
        <v>10575</v>
      </c>
      <c r="AG11685" t="s">
        <v>56</v>
      </c>
      <c r="AH11685" t="s">
        <v>56</v>
      </c>
      <c r="AI11685" t="s">
        <v>56</v>
      </c>
      <c r="AJ11685" t="s">
        <v>56</v>
      </c>
    </row>
    <row r="11686" spans="1:36" x14ac:dyDescent="0.25">
      <c r="A11686" t="s">
        <v>40437</v>
      </c>
      <c r="B11686" t="s">
        <v>58</v>
      </c>
      <c r="C11686">
        <v>900243602</v>
      </c>
      <c r="D11686" t="s">
        <v>59</v>
      </c>
      <c r="E11686" t="s">
        <v>3694</v>
      </c>
      <c r="F11686" t="s">
        <v>3695</v>
      </c>
      <c r="G11686">
        <v>0</v>
      </c>
      <c r="H11686">
        <v>1</v>
      </c>
      <c r="I11686" t="s">
        <v>70</v>
      </c>
      <c r="J11686" t="s">
        <v>42</v>
      </c>
      <c r="K11686" t="s">
        <v>71</v>
      </c>
      <c r="L11686" t="s">
        <v>72</v>
      </c>
      <c r="M11686" t="s">
        <v>41</v>
      </c>
      <c r="N11686" t="s">
        <v>40438</v>
      </c>
      <c r="O11686" t="s">
        <v>46</v>
      </c>
      <c r="P11686" s="1">
        <v>45160</v>
      </c>
      <c r="Q11686" s="1">
        <v>43166.642481111114</v>
      </c>
      <c r="R11686" t="b">
        <v>0</v>
      </c>
      <c r="S11686" t="s">
        <v>47</v>
      </c>
      <c r="T11686" t="s">
        <v>48</v>
      </c>
      <c r="U11686" t="s">
        <v>49</v>
      </c>
      <c r="V11686">
        <v>1130647173</v>
      </c>
      <c r="W11686" t="s">
        <v>43</v>
      </c>
      <c r="X11686" t="s">
        <v>41</v>
      </c>
      <c r="Y11686" t="s">
        <v>50</v>
      </c>
      <c r="Z11686" s="1">
        <v>43166.651770833334</v>
      </c>
      <c r="AA11686" s="1">
        <v>43166.658252314817</v>
      </c>
      <c r="AB11686" t="s">
        <v>51</v>
      </c>
      <c r="AC11686" t="s">
        <v>52</v>
      </c>
      <c r="AD11686" t="s">
        <v>40439</v>
      </c>
      <c r="AE11686" t="s">
        <v>289</v>
      </c>
      <c r="AF11686" t="s">
        <v>12357</v>
      </c>
      <c r="AG11686" t="s">
        <v>56</v>
      </c>
      <c r="AH11686" t="s">
        <v>56</v>
      </c>
      <c r="AI11686" t="s">
        <v>56</v>
      </c>
      <c r="AJ11686" t="s">
        <v>56</v>
      </c>
    </row>
    <row r="11687" spans="1:36" x14ac:dyDescent="0.25">
      <c r="A11687" t="s">
        <v>40440</v>
      </c>
      <c r="B11687" t="s">
        <v>5885</v>
      </c>
      <c r="C11687">
        <v>900764174</v>
      </c>
      <c r="D11687" t="s">
        <v>5886</v>
      </c>
      <c r="E11687" t="s">
        <v>105</v>
      </c>
      <c r="F11687" t="s">
        <v>5887</v>
      </c>
      <c r="G11687">
        <v>0</v>
      </c>
      <c r="H11687">
        <v>1</v>
      </c>
      <c r="I11687" t="s">
        <v>70</v>
      </c>
      <c r="J11687" t="s">
        <v>42</v>
      </c>
      <c r="K11687" t="s">
        <v>71</v>
      </c>
      <c r="L11687" t="s">
        <v>72</v>
      </c>
      <c r="M11687" t="s">
        <v>41</v>
      </c>
      <c r="N11687" t="s">
        <v>40441</v>
      </c>
      <c r="O11687" t="s">
        <v>46</v>
      </c>
      <c r="P11687" s="1">
        <v>45160</v>
      </c>
      <c r="Q11687" s="1">
        <v>43166.643506053239</v>
      </c>
      <c r="R11687" t="b">
        <v>0</v>
      </c>
      <c r="S11687" t="s">
        <v>74</v>
      </c>
      <c r="T11687" t="s">
        <v>75</v>
      </c>
      <c r="U11687" t="s">
        <v>76</v>
      </c>
      <c r="V11687">
        <v>1151957138</v>
      </c>
      <c r="W11687" t="s">
        <v>43</v>
      </c>
      <c r="X11687" t="s">
        <v>41</v>
      </c>
      <c r="Y11687" t="s">
        <v>50</v>
      </c>
      <c r="Z11687" s="1">
        <v>43166.667615740742</v>
      </c>
      <c r="AA11687" s="1">
        <v>43166.682025462964</v>
      </c>
      <c r="AB11687" t="s">
        <v>51</v>
      </c>
      <c r="AC11687" t="s">
        <v>52</v>
      </c>
      <c r="AD11687" t="s">
        <v>40442</v>
      </c>
      <c r="AE11687" t="s">
        <v>289</v>
      </c>
      <c r="AF11687" t="s">
        <v>11158</v>
      </c>
      <c r="AG11687" t="s">
        <v>56</v>
      </c>
      <c r="AH11687" t="s">
        <v>56</v>
      </c>
      <c r="AI11687" t="s">
        <v>56</v>
      </c>
      <c r="AJ11687" t="s">
        <v>56</v>
      </c>
    </row>
    <row r="11688" spans="1:36" x14ac:dyDescent="0.25">
      <c r="A11688" t="s">
        <v>40443</v>
      </c>
      <c r="B11688" t="s">
        <v>434</v>
      </c>
      <c r="C11688">
        <v>900432067</v>
      </c>
      <c r="D11688" t="s">
        <v>435</v>
      </c>
      <c r="E11688" t="s">
        <v>436</v>
      </c>
      <c r="F11688" t="s">
        <v>437</v>
      </c>
      <c r="G11688">
        <v>0</v>
      </c>
      <c r="H11688">
        <v>1</v>
      </c>
      <c r="I11688" t="s">
        <v>70</v>
      </c>
      <c r="J11688" t="s">
        <v>42</v>
      </c>
      <c r="K11688" t="s">
        <v>71</v>
      </c>
      <c r="L11688" t="s">
        <v>72</v>
      </c>
      <c r="M11688" t="s">
        <v>41</v>
      </c>
      <c r="N11688" t="s">
        <v>40444</v>
      </c>
      <c r="O11688" t="s">
        <v>46</v>
      </c>
      <c r="P11688" s="1">
        <v>45160</v>
      </c>
      <c r="Q11688" s="1">
        <v>43166.659680671299</v>
      </c>
      <c r="R11688" t="b">
        <v>0</v>
      </c>
      <c r="S11688" t="s">
        <v>47</v>
      </c>
      <c r="T11688" t="s">
        <v>48</v>
      </c>
      <c r="U11688" t="s">
        <v>49</v>
      </c>
      <c r="V11688">
        <v>1130647173</v>
      </c>
      <c r="W11688" t="s">
        <v>43</v>
      </c>
      <c r="X11688" t="s">
        <v>41</v>
      </c>
      <c r="Y11688" t="s">
        <v>50</v>
      </c>
      <c r="Z11688" s="1">
        <v>43166.660613425927</v>
      </c>
      <c r="AA11688" s="1">
        <v>43166.66851851852</v>
      </c>
      <c r="AB11688" t="s">
        <v>51</v>
      </c>
      <c r="AC11688" t="s">
        <v>52</v>
      </c>
      <c r="AD11688" t="s">
        <v>40445</v>
      </c>
      <c r="AE11688" t="s">
        <v>289</v>
      </c>
      <c r="AF11688" t="s">
        <v>9891</v>
      </c>
      <c r="AG11688" t="s">
        <v>56</v>
      </c>
      <c r="AH11688" t="s">
        <v>56</v>
      </c>
      <c r="AI11688" t="s">
        <v>56</v>
      </c>
      <c r="AJ11688" t="s">
        <v>56</v>
      </c>
    </row>
    <row r="11689" spans="1:36" x14ac:dyDescent="0.25">
      <c r="A11689" t="s">
        <v>40446</v>
      </c>
      <c r="B11689" t="s">
        <v>11971</v>
      </c>
      <c r="C11689">
        <v>94509037</v>
      </c>
      <c r="D11689" t="s">
        <v>40447</v>
      </c>
      <c r="E11689" t="s">
        <v>421</v>
      </c>
      <c r="F11689" t="s">
        <v>40448</v>
      </c>
      <c r="G11689">
        <v>0</v>
      </c>
      <c r="H11689">
        <v>1</v>
      </c>
      <c r="I11689" t="s">
        <v>70</v>
      </c>
      <c r="J11689" t="s">
        <v>42</v>
      </c>
      <c r="K11689" t="s">
        <v>71</v>
      </c>
      <c r="L11689" t="s">
        <v>72</v>
      </c>
      <c r="M11689" t="s">
        <v>41</v>
      </c>
      <c r="N11689" t="s">
        <v>40449</v>
      </c>
      <c r="O11689" t="s">
        <v>46</v>
      </c>
      <c r="P11689" s="1">
        <v>45160</v>
      </c>
      <c r="Q11689" s="1">
        <v>43166.671172314818</v>
      </c>
      <c r="R11689" t="b">
        <v>0</v>
      </c>
      <c r="S11689" t="s">
        <v>47</v>
      </c>
      <c r="T11689" t="s">
        <v>48</v>
      </c>
      <c r="U11689" t="s">
        <v>49</v>
      </c>
      <c r="V11689">
        <v>1130647173</v>
      </c>
      <c r="W11689" t="s">
        <v>43</v>
      </c>
      <c r="X11689" t="s">
        <v>41</v>
      </c>
      <c r="Y11689" t="s">
        <v>50</v>
      </c>
      <c r="Z11689" s="1">
        <v>43166.6716087963</v>
      </c>
      <c r="AA11689" s="1">
        <v>43166.678194444445</v>
      </c>
      <c r="AB11689" t="s">
        <v>51</v>
      </c>
      <c r="AC11689" t="s">
        <v>52</v>
      </c>
      <c r="AD11689" t="s">
        <v>40450</v>
      </c>
      <c r="AE11689" t="s">
        <v>289</v>
      </c>
      <c r="AF11689" t="s">
        <v>7672</v>
      </c>
      <c r="AG11689" t="s">
        <v>56</v>
      </c>
      <c r="AH11689" t="s">
        <v>56</v>
      </c>
      <c r="AI11689" t="s">
        <v>56</v>
      </c>
      <c r="AJ11689" t="s">
        <v>56</v>
      </c>
    </row>
    <row r="11690" spans="1:36" x14ac:dyDescent="0.25">
      <c r="A11690" t="s">
        <v>40451</v>
      </c>
      <c r="B11690" t="s">
        <v>37</v>
      </c>
      <c r="C11690">
        <v>900161921</v>
      </c>
      <c r="D11690" t="s">
        <v>38</v>
      </c>
      <c r="E11690" t="s">
        <v>4758</v>
      </c>
      <c r="F11690" t="s">
        <v>25725</v>
      </c>
      <c r="G11690">
        <v>0</v>
      </c>
      <c r="H11690">
        <v>1</v>
      </c>
      <c r="I11690" t="s">
        <v>70</v>
      </c>
      <c r="J11690" t="s">
        <v>42</v>
      </c>
      <c r="K11690" t="s">
        <v>71</v>
      </c>
      <c r="L11690" t="s">
        <v>72</v>
      </c>
      <c r="M11690" t="s">
        <v>41</v>
      </c>
      <c r="N11690" t="s">
        <v>40452</v>
      </c>
      <c r="O11690" t="s">
        <v>46</v>
      </c>
      <c r="P11690" s="1">
        <v>45160</v>
      </c>
      <c r="Q11690" s="1">
        <v>43166.681962962961</v>
      </c>
      <c r="R11690" t="b">
        <v>1</v>
      </c>
      <c r="S11690" t="s">
        <v>74</v>
      </c>
      <c r="T11690" t="s">
        <v>75</v>
      </c>
      <c r="U11690" t="s">
        <v>76</v>
      </c>
      <c r="V11690">
        <v>1151957138</v>
      </c>
      <c r="W11690" t="s">
        <v>43</v>
      </c>
      <c r="X11690" t="s">
        <v>41</v>
      </c>
      <c r="Y11690" t="s">
        <v>50</v>
      </c>
      <c r="Z11690" s="1">
        <v>43166.682673611111</v>
      </c>
      <c r="AA11690" s="1">
        <v>43166.695752314816</v>
      </c>
      <c r="AB11690" t="s">
        <v>51</v>
      </c>
      <c r="AC11690" t="s">
        <v>52</v>
      </c>
      <c r="AD11690" t="s">
        <v>40453</v>
      </c>
      <c r="AE11690" t="s">
        <v>289</v>
      </c>
      <c r="AF11690" t="s">
        <v>38381</v>
      </c>
      <c r="AG11690" t="s">
        <v>56</v>
      </c>
      <c r="AH11690" t="s">
        <v>56</v>
      </c>
      <c r="AI11690" t="s">
        <v>56</v>
      </c>
      <c r="AJ11690" t="s">
        <v>56</v>
      </c>
    </row>
    <row r="11691" spans="1:36" x14ac:dyDescent="0.25">
      <c r="A11691" t="s">
        <v>40454</v>
      </c>
      <c r="B11691" t="s">
        <v>3754</v>
      </c>
      <c r="C11691">
        <v>890326432</v>
      </c>
      <c r="D11691" t="s">
        <v>517</v>
      </c>
      <c r="E11691" t="s">
        <v>133</v>
      </c>
      <c r="F11691" t="s">
        <v>4980</v>
      </c>
      <c r="G11691">
        <v>0</v>
      </c>
      <c r="H11691">
        <v>1</v>
      </c>
      <c r="I11691" t="s">
        <v>70</v>
      </c>
      <c r="J11691" t="s">
        <v>42</v>
      </c>
      <c r="K11691" t="s">
        <v>71</v>
      </c>
      <c r="L11691" t="s">
        <v>72</v>
      </c>
      <c r="M11691" t="s">
        <v>41</v>
      </c>
      <c r="N11691" t="s">
        <v>40455</v>
      </c>
      <c r="O11691" t="s">
        <v>46</v>
      </c>
      <c r="P11691" s="1">
        <v>45160</v>
      </c>
      <c r="Q11691" s="1">
        <v>43166.682881828703</v>
      </c>
      <c r="R11691" t="b">
        <v>0</v>
      </c>
      <c r="S11691" t="s">
        <v>47</v>
      </c>
      <c r="T11691" t="s">
        <v>48</v>
      </c>
      <c r="U11691" t="s">
        <v>49</v>
      </c>
      <c r="V11691">
        <v>1130647173</v>
      </c>
      <c r="W11691" t="s">
        <v>43</v>
      </c>
      <c r="X11691" t="s">
        <v>41</v>
      </c>
      <c r="Y11691" t="s">
        <v>50</v>
      </c>
      <c r="Z11691" s="1">
        <v>43166.710648148146</v>
      </c>
      <c r="AA11691" s="1">
        <v>43166.711064814815</v>
      </c>
      <c r="AB11691" t="s">
        <v>51</v>
      </c>
      <c r="AC11691" t="s">
        <v>52</v>
      </c>
      <c r="AD11691" t="s">
        <v>40456</v>
      </c>
      <c r="AE11691" t="s">
        <v>54</v>
      </c>
      <c r="AF11691" t="s">
        <v>40457</v>
      </c>
      <c r="AG11691" t="s">
        <v>56</v>
      </c>
      <c r="AH11691" t="s">
        <v>56</v>
      </c>
      <c r="AI11691" t="s">
        <v>56</v>
      </c>
      <c r="AJ11691" t="s">
        <v>56</v>
      </c>
    </row>
    <row r="11692" spans="1:36" x14ac:dyDescent="0.25">
      <c r="A11692" t="s">
        <v>40458</v>
      </c>
      <c r="B11692" t="s">
        <v>6054</v>
      </c>
      <c r="C11692">
        <v>66998952</v>
      </c>
      <c r="D11692" t="s">
        <v>36394</v>
      </c>
      <c r="E11692" t="s">
        <v>105</v>
      </c>
      <c r="F11692" t="s">
        <v>6055</v>
      </c>
      <c r="G11692">
        <v>0</v>
      </c>
      <c r="H11692">
        <v>1</v>
      </c>
      <c r="I11692" t="s">
        <v>70</v>
      </c>
      <c r="J11692" t="s">
        <v>42</v>
      </c>
      <c r="K11692" t="s">
        <v>71</v>
      </c>
      <c r="L11692" t="s">
        <v>72</v>
      </c>
      <c r="M11692" t="s">
        <v>41</v>
      </c>
      <c r="N11692" t="s">
        <v>40459</v>
      </c>
      <c r="O11692" t="s">
        <v>46</v>
      </c>
      <c r="P11692" s="1">
        <v>45160</v>
      </c>
      <c r="Q11692" s="1">
        <v>43166.684073773147</v>
      </c>
      <c r="R11692" t="b">
        <v>0</v>
      </c>
      <c r="S11692" t="s">
        <v>74</v>
      </c>
      <c r="T11692" t="s">
        <v>75</v>
      </c>
      <c r="U11692" t="s">
        <v>76</v>
      </c>
      <c r="V11692">
        <v>1151957138</v>
      </c>
      <c r="W11692" t="s">
        <v>43</v>
      </c>
      <c r="X11692" t="s">
        <v>41</v>
      </c>
      <c r="Y11692" t="s">
        <v>50</v>
      </c>
      <c r="Z11692" s="1">
        <v>43167.34988425926</v>
      </c>
      <c r="AA11692" s="1">
        <v>43167.353206018517</v>
      </c>
      <c r="AB11692" t="s">
        <v>77</v>
      </c>
      <c r="AC11692" t="s">
        <v>78</v>
      </c>
      <c r="AD11692" t="s">
        <v>40460</v>
      </c>
      <c r="AE11692" t="s">
        <v>289</v>
      </c>
      <c r="AF11692" t="s">
        <v>619</v>
      </c>
      <c r="AG11692" t="s">
        <v>56</v>
      </c>
      <c r="AH11692" t="s">
        <v>56</v>
      </c>
      <c r="AI11692" t="s">
        <v>56</v>
      </c>
      <c r="AJ11692" t="s">
        <v>56</v>
      </c>
    </row>
    <row r="11693" spans="1:36" x14ac:dyDescent="0.25">
      <c r="A11693" t="s">
        <v>40461</v>
      </c>
      <c r="B11693" t="s">
        <v>332</v>
      </c>
      <c r="C11693">
        <v>900809627</v>
      </c>
      <c r="D11693" t="s">
        <v>333</v>
      </c>
      <c r="E11693" t="s">
        <v>39286</v>
      </c>
      <c r="F11693" t="s">
        <v>39287</v>
      </c>
      <c r="G11693">
        <v>0</v>
      </c>
      <c r="H11693">
        <v>1</v>
      </c>
      <c r="I11693" t="s">
        <v>70</v>
      </c>
      <c r="J11693" t="s">
        <v>42</v>
      </c>
      <c r="K11693" t="s">
        <v>71</v>
      </c>
      <c r="L11693" t="s">
        <v>72</v>
      </c>
      <c r="M11693" t="s">
        <v>41</v>
      </c>
      <c r="N11693" t="s">
        <v>40462</v>
      </c>
      <c r="O11693" t="s">
        <v>46</v>
      </c>
      <c r="P11693" s="1">
        <v>45160</v>
      </c>
      <c r="Q11693" s="1">
        <v>43166.710730347222</v>
      </c>
      <c r="R11693" t="b">
        <v>0</v>
      </c>
      <c r="S11693" t="s">
        <v>74</v>
      </c>
      <c r="T11693" t="s">
        <v>75</v>
      </c>
      <c r="U11693" t="s">
        <v>76</v>
      </c>
      <c r="V11693">
        <v>1151957138</v>
      </c>
      <c r="W11693" t="s">
        <v>43</v>
      </c>
      <c r="X11693" t="s">
        <v>41</v>
      </c>
      <c r="Y11693" t="s">
        <v>50</v>
      </c>
      <c r="Z11693" s="1">
        <v>43167.39607638889</v>
      </c>
      <c r="AA11693" s="1">
        <v>43167.416620370372</v>
      </c>
      <c r="AB11693" t="s">
        <v>51</v>
      </c>
      <c r="AC11693" t="s">
        <v>52</v>
      </c>
      <c r="AD11693" t="s">
        <v>40463</v>
      </c>
      <c r="AE11693" t="s">
        <v>289</v>
      </c>
      <c r="AF11693" t="s">
        <v>13503</v>
      </c>
      <c r="AG11693" t="s">
        <v>56</v>
      </c>
      <c r="AH11693" t="s">
        <v>56</v>
      </c>
      <c r="AI11693" t="s">
        <v>56</v>
      </c>
      <c r="AJ11693" t="s">
        <v>56</v>
      </c>
    </row>
    <row r="11694" spans="1:36" x14ac:dyDescent="0.25">
      <c r="A11694" t="s">
        <v>40464</v>
      </c>
      <c r="B11694" t="s">
        <v>6591</v>
      </c>
      <c r="C11694">
        <v>900100748</v>
      </c>
      <c r="D11694" t="s">
        <v>980</v>
      </c>
      <c r="E11694" t="s">
        <v>6592</v>
      </c>
      <c r="F11694" t="s">
        <v>6593</v>
      </c>
      <c r="G11694">
        <v>0</v>
      </c>
      <c r="H11694">
        <v>1</v>
      </c>
      <c r="I11694" t="s">
        <v>70</v>
      </c>
      <c r="J11694" t="s">
        <v>42</v>
      </c>
      <c r="K11694" t="s">
        <v>71</v>
      </c>
      <c r="L11694" t="s">
        <v>72</v>
      </c>
      <c r="M11694" t="s">
        <v>41</v>
      </c>
      <c r="N11694" t="s">
        <v>40465</v>
      </c>
      <c r="O11694" t="s">
        <v>46</v>
      </c>
      <c r="P11694" s="1">
        <v>45160</v>
      </c>
      <c r="Q11694" s="1">
        <v>43166.718651863426</v>
      </c>
      <c r="R11694" t="b">
        <v>0</v>
      </c>
      <c r="S11694" t="s">
        <v>74</v>
      </c>
      <c r="T11694" t="s">
        <v>75</v>
      </c>
      <c r="U11694" t="s">
        <v>76</v>
      </c>
      <c r="V11694">
        <v>1151957138</v>
      </c>
      <c r="W11694" t="s">
        <v>43</v>
      </c>
      <c r="X11694" t="s">
        <v>41</v>
      </c>
      <c r="Y11694" t="s">
        <v>50</v>
      </c>
      <c r="Z11694" s="1">
        <v>43167.381018518521</v>
      </c>
      <c r="AA11694" s="1">
        <v>43167.381851851853</v>
      </c>
      <c r="AB11694" t="s">
        <v>51</v>
      </c>
      <c r="AC11694" t="s">
        <v>52</v>
      </c>
      <c r="AD11694" t="s">
        <v>34303</v>
      </c>
      <c r="AE11694" t="s">
        <v>289</v>
      </c>
      <c r="AF11694" t="s">
        <v>40466</v>
      </c>
      <c r="AG11694" t="s">
        <v>56</v>
      </c>
      <c r="AH11694" t="s">
        <v>56</v>
      </c>
      <c r="AI11694" t="s">
        <v>56</v>
      </c>
      <c r="AJ11694" t="s">
        <v>56</v>
      </c>
    </row>
    <row r="11695" spans="1:36" x14ac:dyDescent="0.25">
      <c r="A11695" t="s">
        <v>40467</v>
      </c>
      <c r="B11695" t="s">
        <v>6086</v>
      </c>
      <c r="C11695">
        <v>800208784</v>
      </c>
      <c r="D11695" t="s">
        <v>3434</v>
      </c>
      <c r="E11695" t="s">
        <v>133</v>
      </c>
      <c r="F11695" t="s">
        <v>6087</v>
      </c>
      <c r="G11695">
        <v>0</v>
      </c>
      <c r="H11695">
        <v>1</v>
      </c>
      <c r="I11695" t="s">
        <v>70</v>
      </c>
      <c r="J11695" t="s">
        <v>42</v>
      </c>
      <c r="K11695" t="s">
        <v>71</v>
      </c>
      <c r="L11695" t="s">
        <v>72</v>
      </c>
      <c r="M11695" t="s">
        <v>41</v>
      </c>
      <c r="N11695" t="s">
        <v>40468</v>
      </c>
      <c r="O11695" t="s">
        <v>46</v>
      </c>
      <c r="P11695" s="1">
        <v>45160</v>
      </c>
      <c r="Q11695" s="1">
        <v>43167.347610439814</v>
      </c>
      <c r="R11695" t="b">
        <v>0</v>
      </c>
      <c r="S11695" t="s">
        <v>47</v>
      </c>
      <c r="T11695" t="s">
        <v>48</v>
      </c>
      <c r="U11695" t="s">
        <v>49</v>
      </c>
      <c r="V11695">
        <v>1130647173</v>
      </c>
      <c r="W11695" t="s">
        <v>43</v>
      </c>
      <c r="X11695" t="s">
        <v>41</v>
      </c>
      <c r="Y11695" t="s">
        <v>50</v>
      </c>
      <c r="Z11695" s="1">
        <v>43167.419328703705</v>
      </c>
      <c r="AA11695" s="1">
        <v>43167.43310185185</v>
      </c>
      <c r="AB11695" t="s">
        <v>51</v>
      </c>
      <c r="AC11695" t="s">
        <v>52</v>
      </c>
      <c r="AD11695" t="s">
        <v>40469</v>
      </c>
      <c r="AE11695" t="s">
        <v>289</v>
      </c>
      <c r="AF11695" t="s">
        <v>11158</v>
      </c>
      <c r="AG11695" t="s">
        <v>56</v>
      </c>
      <c r="AH11695" t="s">
        <v>56</v>
      </c>
      <c r="AI11695" t="s">
        <v>56</v>
      </c>
      <c r="AJ11695" t="s">
        <v>56</v>
      </c>
    </row>
    <row r="11696" spans="1:36" x14ac:dyDescent="0.25">
      <c r="A11696" t="s">
        <v>40470</v>
      </c>
      <c r="B11696" t="s">
        <v>6360</v>
      </c>
      <c r="C11696">
        <v>890326150</v>
      </c>
      <c r="D11696" t="s">
        <v>6361</v>
      </c>
      <c r="E11696" t="s">
        <v>133</v>
      </c>
      <c r="F11696" t="s">
        <v>6362</v>
      </c>
      <c r="G11696">
        <v>0</v>
      </c>
      <c r="H11696">
        <v>1</v>
      </c>
      <c r="I11696" t="s">
        <v>70</v>
      </c>
      <c r="J11696" t="s">
        <v>42</v>
      </c>
      <c r="K11696" t="s">
        <v>71</v>
      </c>
      <c r="L11696" t="s">
        <v>72</v>
      </c>
      <c r="M11696" t="s">
        <v>41</v>
      </c>
      <c r="N11696" t="s">
        <v>40471</v>
      </c>
      <c r="O11696" t="s">
        <v>46</v>
      </c>
      <c r="P11696" s="1">
        <v>45160</v>
      </c>
      <c r="Q11696" s="1">
        <v>43167.348290381946</v>
      </c>
      <c r="R11696" t="b">
        <v>0</v>
      </c>
      <c r="S11696" t="s">
        <v>74</v>
      </c>
      <c r="T11696" t="s">
        <v>75</v>
      </c>
      <c r="U11696" t="s">
        <v>76</v>
      </c>
      <c r="V11696">
        <v>1151957138</v>
      </c>
      <c r="W11696" t="s">
        <v>43</v>
      </c>
      <c r="X11696" t="s">
        <v>41</v>
      </c>
      <c r="Y11696" t="s">
        <v>50</v>
      </c>
      <c r="Z11696" s="1">
        <v>43167.349537037036</v>
      </c>
      <c r="AA11696" s="1">
        <v>43167.373124999998</v>
      </c>
      <c r="AB11696" t="s">
        <v>77</v>
      </c>
      <c r="AC11696" t="s">
        <v>78</v>
      </c>
      <c r="AD11696" t="s">
        <v>40472</v>
      </c>
      <c r="AE11696" t="s">
        <v>289</v>
      </c>
      <c r="AF11696" t="s">
        <v>619</v>
      </c>
      <c r="AG11696" t="s">
        <v>56</v>
      </c>
      <c r="AH11696" t="s">
        <v>56</v>
      </c>
      <c r="AI11696" t="s">
        <v>56</v>
      </c>
      <c r="AJ11696" t="s">
        <v>56</v>
      </c>
    </row>
    <row r="11697" spans="1:36" x14ac:dyDescent="0.25">
      <c r="A11697" t="s">
        <v>40473</v>
      </c>
      <c r="B11697" t="s">
        <v>7297</v>
      </c>
      <c r="C11697">
        <v>805014438</v>
      </c>
      <c r="D11697" t="s">
        <v>7298</v>
      </c>
      <c r="E11697" t="s">
        <v>133</v>
      </c>
      <c r="F11697" t="s">
        <v>40327</v>
      </c>
      <c r="G11697">
        <v>0</v>
      </c>
      <c r="H11697">
        <v>1</v>
      </c>
      <c r="I11697" t="s">
        <v>70</v>
      </c>
      <c r="J11697" t="s">
        <v>42</v>
      </c>
      <c r="K11697" t="s">
        <v>71</v>
      </c>
      <c r="L11697" t="s">
        <v>72</v>
      </c>
      <c r="M11697" t="s">
        <v>41</v>
      </c>
      <c r="N11697" t="s">
        <v>40474</v>
      </c>
      <c r="O11697" t="s">
        <v>46</v>
      </c>
      <c r="P11697" s="1">
        <v>45160</v>
      </c>
      <c r="Q11697" s="1">
        <v>43167.358211365739</v>
      </c>
      <c r="R11697" t="b">
        <v>0</v>
      </c>
      <c r="S11697" t="s">
        <v>47</v>
      </c>
      <c r="T11697" t="s">
        <v>48</v>
      </c>
      <c r="U11697" t="s">
        <v>49</v>
      </c>
      <c r="V11697">
        <v>1130647173</v>
      </c>
      <c r="W11697" t="s">
        <v>43</v>
      </c>
      <c r="X11697" t="s">
        <v>41</v>
      </c>
      <c r="Y11697" t="s">
        <v>50</v>
      </c>
      <c r="Z11697" s="1">
        <v>43167.416990740741</v>
      </c>
      <c r="AA11697" s="1">
        <v>43167.418043981481</v>
      </c>
      <c r="AB11697" t="s">
        <v>77</v>
      </c>
      <c r="AC11697" t="s">
        <v>78</v>
      </c>
      <c r="AD11697" t="s">
        <v>40475</v>
      </c>
      <c r="AE11697" t="s">
        <v>289</v>
      </c>
      <c r="AF11697" t="s">
        <v>9891</v>
      </c>
      <c r="AG11697" t="s">
        <v>56</v>
      </c>
      <c r="AH11697" t="s">
        <v>56</v>
      </c>
      <c r="AI11697" t="s">
        <v>56</v>
      </c>
      <c r="AJ11697" t="s">
        <v>56</v>
      </c>
    </row>
    <row r="11698" spans="1:36" x14ac:dyDescent="0.25">
      <c r="A11698" t="s">
        <v>40476</v>
      </c>
      <c r="B11698" t="s">
        <v>5885</v>
      </c>
      <c r="C11698">
        <v>900764174</v>
      </c>
      <c r="D11698" t="s">
        <v>5886</v>
      </c>
      <c r="E11698" t="s">
        <v>105</v>
      </c>
      <c r="F11698" t="s">
        <v>5887</v>
      </c>
      <c r="G11698">
        <v>0</v>
      </c>
      <c r="H11698">
        <v>1</v>
      </c>
      <c r="I11698" t="s">
        <v>70</v>
      </c>
      <c r="J11698" t="s">
        <v>42</v>
      </c>
      <c r="K11698" t="s">
        <v>71</v>
      </c>
      <c r="L11698" t="s">
        <v>72</v>
      </c>
      <c r="M11698" t="s">
        <v>41</v>
      </c>
      <c r="N11698" t="s">
        <v>40477</v>
      </c>
      <c r="O11698" t="s">
        <v>46</v>
      </c>
      <c r="P11698" s="1">
        <v>45160</v>
      </c>
      <c r="Q11698" s="1">
        <v>43167.367366944447</v>
      </c>
      <c r="R11698" t="b">
        <v>0</v>
      </c>
      <c r="S11698" t="s">
        <v>74</v>
      </c>
      <c r="T11698" t="s">
        <v>75</v>
      </c>
      <c r="U11698" t="s">
        <v>76</v>
      </c>
      <c r="V11698">
        <v>1151957138</v>
      </c>
      <c r="W11698" t="s">
        <v>43</v>
      </c>
      <c r="X11698" t="s">
        <v>41</v>
      </c>
      <c r="Y11698" t="s">
        <v>50</v>
      </c>
      <c r="Z11698" s="1">
        <v>43167.439675925925</v>
      </c>
      <c r="AA11698" s="1">
        <v>43167.45616898148</v>
      </c>
      <c r="AB11698" t="s">
        <v>51</v>
      </c>
      <c r="AC11698" t="s">
        <v>52</v>
      </c>
      <c r="AD11698" t="s">
        <v>40478</v>
      </c>
      <c r="AE11698" t="s">
        <v>289</v>
      </c>
      <c r="AF11698" t="s">
        <v>11071</v>
      </c>
      <c r="AG11698" t="s">
        <v>56</v>
      </c>
      <c r="AH11698" t="s">
        <v>56</v>
      </c>
      <c r="AI11698" t="s">
        <v>56</v>
      </c>
      <c r="AJ11698" t="s">
        <v>56</v>
      </c>
    </row>
    <row r="11699" spans="1:36" x14ac:dyDescent="0.25">
      <c r="A11699" t="s">
        <v>40479</v>
      </c>
      <c r="B11699" t="s">
        <v>6054</v>
      </c>
      <c r="C11699">
        <v>66998952</v>
      </c>
      <c r="D11699" t="s">
        <v>36394</v>
      </c>
      <c r="E11699" t="s">
        <v>105</v>
      </c>
      <c r="F11699" t="s">
        <v>6055</v>
      </c>
      <c r="G11699">
        <v>0</v>
      </c>
      <c r="H11699">
        <v>3</v>
      </c>
      <c r="I11699" t="s">
        <v>41</v>
      </c>
      <c r="J11699" t="s">
        <v>42</v>
      </c>
      <c r="K11699" t="s">
        <v>43</v>
      </c>
      <c r="L11699" t="s">
        <v>2796</v>
      </c>
      <c r="M11699" t="s">
        <v>41</v>
      </c>
      <c r="N11699" t="s">
        <v>4770</v>
      </c>
      <c r="O11699" t="s">
        <v>46</v>
      </c>
      <c r="P11699" s="1">
        <v>45160</v>
      </c>
      <c r="Q11699" s="1">
        <v>43167.371731342595</v>
      </c>
      <c r="R11699" t="b">
        <v>0</v>
      </c>
      <c r="S11699" t="s">
        <v>4262</v>
      </c>
      <c r="T11699" t="s">
        <v>4263</v>
      </c>
      <c r="U11699" t="s">
        <v>4264</v>
      </c>
      <c r="V11699">
        <v>31710528</v>
      </c>
      <c r="W11699" t="s">
        <v>43</v>
      </c>
      <c r="X11699" t="s">
        <v>41</v>
      </c>
      <c r="Y11699" t="s">
        <v>50</v>
      </c>
      <c r="Z11699" s="1">
        <v>43167.371793981481</v>
      </c>
      <c r="AA11699" s="1">
        <v>43167.372858796298</v>
      </c>
      <c r="AB11699" t="s">
        <v>51</v>
      </c>
      <c r="AC11699" t="s">
        <v>52</v>
      </c>
      <c r="AD11699" t="s">
        <v>40480</v>
      </c>
      <c r="AE11699" t="s">
        <v>289</v>
      </c>
      <c r="AF11699" t="s">
        <v>40481</v>
      </c>
      <c r="AG11699" t="s">
        <v>56</v>
      </c>
      <c r="AH11699" t="s">
        <v>56</v>
      </c>
      <c r="AI11699" t="s">
        <v>56</v>
      </c>
      <c r="AJ11699" t="s">
        <v>56</v>
      </c>
    </row>
    <row r="11700" spans="1:36" x14ac:dyDescent="0.25">
      <c r="A11700" t="s">
        <v>40482</v>
      </c>
      <c r="B11700" t="s">
        <v>5687</v>
      </c>
      <c r="C11700">
        <v>900376909</v>
      </c>
      <c r="D11700" t="s">
        <v>1226</v>
      </c>
      <c r="E11700" t="s">
        <v>133</v>
      </c>
      <c r="F11700" t="s">
        <v>5688</v>
      </c>
      <c r="G11700">
        <v>0</v>
      </c>
      <c r="H11700">
        <v>1</v>
      </c>
      <c r="I11700" t="s">
        <v>70</v>
      </c>
      <c r="J11700" t="s">
        <v>42</v>
      </c>
      <c r="K11700" t="s">
        <v>71</v>
      </c>
      <c r="L11700" t="s">
        <v>72</v>
      </c>
      <c r="M11700" t="s">
        <v>41</v>
      </c>
      <c r="N11700" t="s">
        <v>40483</v>
      </c>
      <c r="O11700" t="s">
        <v>46</v>
      </c>
      <c r="P11700" s="1">
        <v>45160</v>
      </c>
      <c r="Q11700" s="1">
        <v>43167.383120810184</v>
      </c>
      <c r="R11700" t="b">
        <v>0</v>
      </c>
      <c r="S11700" t="s">
        <v>47</v>
      </c>
      <c r="T11700" t="s">
        <v>48</v>
      </c>
      <c r="U11700" t="s">
        <v>49</v>
      </c>
      <c r="V11700">
        <v>1130647173</v>
      </c>
      <c r="W11700" t="s">
        <v>43</v>
      </c>
      <c r="X11700" t="s">
        <v>41</v>
      </c>
      <c r="Y11700" t="s">
        <v>50</v>
      </c>
      <c r="Z11700" s="1">
        <v>43167.412060185183</v>
      </c>
      <c r="AA11700" s="1">
        <v>43167.412256944444</v>
      </c>
      <c r="AB11700" t="s">
        <v>51</v>
      </c>
      <c r="AC11700" t="s">
        <v>52</v>
      </c>
      <c r="AD11700" t="s">
        <v>40484</v>
      </c>
      <c r="AE11700" t="s">
        <v>289</v>
      </c>
      <c r="AF11700" t="s">
        <v>7672</v>
      </c>
      <c r="AG11700" t="s">
        <v>56</v>
      </c>
      <c r="AH11700" t="s">
        <v>56</v>
      </c>
      <c r="AI11700" t="s">
        <v>56</v>
      </c>
      <c r="AJ11700" t="s">
        <v>56</v>
      </c>
    </row>
    <row r="11701" spans="1:36" x14ac:dyDescent="0.25">
      <c r="A11701" t="s">
        <v>40485</v>
      </c>
      <c r="B11701" t="s">
        <v>3835</v>
      </c>
      <c r="C11701">
        <v>14944465</v>
      </c>
      <c r="D11701" t="s">
        <v>3105</v>
      </c>
      <c r="E11701" t="s">
        <v>421</v>
      </c>
      <c r="F11701" t="s">
        <v>40486</v>
      </c>
      <c r="G11701">
        <v>0</v>
      </c>
      <c r="H11701">
        <v>1</v>
      </c>
      <c r="I11701" t="s">
        <v>70</v>
      </c>
      <c r="J11701" t="s">
        <v>42</v>
      </c>
      <c r="K11701" t="s">
        <v>71</v>
      </c>
      <c r="L11701" t="s">
        <v>72</v>
      </c>
      <c r="M11701" t="s">
        <v>41</v>
      </c>
      <c r="N11701" t="s">
        <v>40487</v>
      </c>
      <c r="O11701" t="s">
        <v>46</v>
      </c>
      <c r="P11701" s="1">
        <v>45160</v>
      </c>
      <c r="Q11701" s="1">
        <v>43167.383972361109</v>
      </c>
      <c r="R11701" t="b">
        <v>0</v>
      </c>
      <c r="S11701" t="s">
        <v>74</v>
      </c>
      <c r="T11701" t="s">
        <v>75</v>
      </c>
      <c r="U11701" t="s">
        <v>76</v>
      </c>
      <c r="V11701">
        <v>1151957138</v>
      </c>
      <c r="W11701" t="s">
        <v>43</v>
      </c>
      <c r="X11701" t="s">
        <v>41</v>
      </c>
      <c r="Y11701" t="s">
        <v>50</v>
      </c>
      <c r="Z11701" s="1">
        <v>43167.417013888888</v>
      </c>
      <c r="AA11701" s="1">
        <v>43167.439398148148</v>
      </c>
      <c r="AB11701" t="s">
        <v>51</v>
      </c>
      <c r="AC11701" t="s">
        <v>52</v>
      </c>
      <c r="AD11701" t="s">
        <v>40488</v>
      </c>
      <c r="AE11701" t="s">
        <v>289</v>
      </c>
      <c r="AF11701" t="s">
        <v>9891</v>
      </c>
      <c r="AG11701" t="s">
        <v>56</v>
      </c>
      <c r="AH11701" t="s">
        <v>56</v>
      </c>
      <c r="AI11701" t="s">
        <v>56</v>
      </c>
      <c r="AJ11701" t="s">
        <v>56</v>
      </c>
    </row>
    <row r="11702" spans="1:36" x14ac:dyDescent="0.25">
      <c r="A11702" t="s">
        <v>40489</v>
      </c>
      <c r="B11702" t="s">
        <v>4442</v>
      </c>
      <c r="C11702">
        <v>900792765</v>
      </c>
      <c r="D11702" t="s">
        <v>615</v>
      </c>
      <c r="E11702" t="s">
        <v>98</v>
      </c>
      <c r="F11702" t="s">
        <v>4443</v>
      </c>
      <c r="G11702">
        <v>0</v>
      </c>
      <c r="H11702">
        <v>1</v>
      </c>
      <c r="I11702" t="s">
        <v>70</v>
      </c>
      <c r="J11702" t="s">
        <v>42</v>
      </c>
      <c r="K11702" t="s">
        <v>71</v>
      </c>
      <c r="L11702" t="s">
        <v>72</v>
      </c>
      <c r="M11702" t="s">
        <v>41</v>
      </c>
      <c r="N11702" t="s">
        <v>40490</v>
      </c>
      <c r="O11702" t="s">
        <v>46</v>
      </c>
      <c r="P11702" s="1">
        <v>45160</v>
      </c>
      <c r="Q11702" s="1">
        <v>43167.388380405093</v>
      </c>
      <c r="R11702" t="b">
        <v>0</v>
      </c>
      <c r="S11702" t="s">
        <v>74</v>
      </c>
      <c r="T11702" t="s">
        <v>75</v>
      </c>
      <c r="U11702" t="s">
        <v>76</v>
      </c>
      <c r="V11702">
        <v>1151957138</v>
      </c>
      <c r="W11702" t="s">
        <v>43</v>
      </c>
      <c r="X11702" t="s">
        <v>41</v>
      </c>
      <c r="Y11702" t="s">
        <v>50</v>
      </c>
      <c r="Z11702" s="1">
        <v>43167.405011574076</v>
      </c>
      <c r="AA11702" s="1">
        <v>43167.416435185187</v>
      </c>
      <c r="AB11702" t="s">
        <v>51</v>
      </c>
      <c r="AC11702" t="s">
        <v>52</v>
      </c>
      <c r="AD11702" t="s">
        <v>40491</v>
      </c>
      <c r="AE11702" t="s">
        <v>289</v>
      </c>
      <c r="AF11702" t="s">
        <v>12388</v>
      </c>
      <c r="AG11702" t="s">
        <v>56</v>
      </c>
      <c r="AH11702" t="s">
        <v>56</v>
      </c>
      <c r="AI11702" t="s">
        <v>56</v>
      </c>
      <c r="AJ11702" t="s">
        <v>56</v>
      </c>
    </row>
    <row r="11703" spans="1:36" x14ac:dyDescent="0.25">
      <c r="A11703" t="s">
        <v>40492</v>
      </c>
      <c r="B11703" t="s">
        <v>434</v>
      </c>
      <c r="C11703">
        <v>900432067</v>
      </c>
      <c r="D11703" t="s">
        <v>435</v>
      </c>
      <c r="E11703" t="s">
        <v>287</v>
      </c>
      <c r="F11703" t="s">
        <v>4731</v>
      </c>
      <c r="G11703">
        <v>0</v>
      </c>
      <c r="H11703">
        <v>3</v>
      </c>
      <c r="I11703" t="s">
        <v>41</v>
      </c>
      <c r="J11703" t="s">
        <v>42</v>
      </c>
      <c r="K11703" t="s">
        <v>43</v>
      </c>
      <c r="L11703" t="s">
        <v>44</v>
      </c>
      <c r="M11703" t="s">
        <v>41</v>
      </c>
      <c r="N11703" t="s">
        <v>40493</v>
      </c>
      <c r="O11703" t="s">
        <v>46</v>
      </c>
      <c r="P11703" s="1">
        <v>45160</v>
      </c>
      <c r="Q11703" s="1">
        <v>43167.394873321762</v>
      </c>
      <c r="R11703" t="b">
        <v>0</v>
      </c>
      <c r="S11703" t="s">
        <v>47</v>
      </c>
      <c r="T11703" t="s">
        <v>48</v>
      </c>
      <c r="U11703" t="s">
        <v>49</v>
      </c>
      <c r="V11703">
        <v>1130647173</v>
      </c>
      <c r="W11703" t="s">
        <v>43</v>
      </c>
      <c r="X11703" t="s">
        <v>41</v>
      </c>
      <c r="Y11703" t="s">
        <v>50</v>
      </c>
      <c r="Z11703" s="1">
        <v>43167.394907407404</v>
      </c>
      <c r="AA11703" s="1">
        <v>43167.404224537036</v>
      </c>
      <c r="AB11703" t="s">
        <v>51</v>
      </c>
      <c r="AC11703" t="s">
        <v>52</v>
      </c>
      <c r="AD11703" t="s">
        <v>40494</v>
      </c>
      <c r="AE11703" t="s">
        <v>54</v>
      </c>
      <c r="AF11703" t="s">
        <v>6231</v>
      </c>
      <c r="AG11703" t="s">
        <v>56</v>
      </c>
      <c r="AH11703" t="s">
        <v>56</v>
      </c>
      <c r="AI11703" t="s">
        <v>56</v>
      </c>
      <c r="AJ11703" t="s">
        <v>56</v>
      </c>
    </row>
    <row r="11704" spans="1:36" x14ac:dyDescent="0.25">
      <c r="A11704" t="s">
        <v>40495</v>
      </c>
      <c r="B11704" t="s">
        <v>3577</v>
      </c>
      <c r="C11704">
        <v>805023006</v>
      </c>
      <c r="D11704" t="s">
        <v>594</v>
      </c>
      <c r="E11704" t="s">
        <v>255</v>
      </c>
      <c r="F11704" t="s">
        <v>3578</v>
      </c>
      <c r="G11704">
        <v>0</v>
      </c>
      <c r="H11704">
        <v>1</v>
      </c>
      <c r="I11704" t="s">
        <v>70</v>
      </c>
      <c r="J11704" t="s">
        <v>42</v>
      </c>
      <c r="K11704" t="s">
        <v>71</v>
      </c>
      <c r="L11704" t="s">
        <v>72</v>
      </c>
      <c r="M11704" t="s">
        <v>41</v>
      </c>
      <c r="N11704" t="s">
        <v>40496</v>
      </c>
      <c r="O11704" t="s">
        <v>46</v>
      </c>
      <c r="P11704" s="1">
        <v>45160</v>
      </c>
      <c r="Q11704" s="1">
        <v>43167.396354363424</v>
      </c>
      <c r="R11704" t="b">
        <v>0</v>
      </c>
      <c r="S11704" t="s">
        <v>47</v>
      </c>
      <c r="T11704" t="s">
        <v>48</v>
      </c>
      <c r="U11704" t="s">
        <v>49</v>
      </c>
      <c r="V11704">
        <v>1130647173</v>
      </c>
      <c r="W11704" t="s">
        <v>43</v>
      </c>
      <c r="X11704" t="s">
        <v>41</v>
      </c>
      <c r="Y11704" t="s">
        <v>50</v>
      </c>
      <c r="Z11704" s="1">
        <v>43167.418298611112</v>
      </c>
      <c r="AA11704" s="1">
        <v>43167.421273148146</v>
      </c>
      <c r="AB11704" t="s">
        <v>51</v>
      </c>
      <c r="AC11704" t="s">
        <v>52</v>
      </c>
      <c r="AD11704" t="s">
        <v>40497</v>
      </c>
      <c r="AE11704" t="s">
        <v>289</v>
      </c>
      <c r="AF11704" t="s">
        <v>12869</v>
      </c>
      <c r="AG11704" t="s">
        <v>56</v>
      </c>
      <c r="AH11704" t="s">
        <v>56</v>
      </c>
      <c r="AI11704" t="s">
        <v>56</v>
      </c>
      <c r="AJ11704" t="s">
        <v>56</v>
      </c>
    </row>
    <row r="11705" spans="1:36" x14ac:dyDescent="0.25">
      <c r="A11705" t="s">
        <v>40498</v>
      </c>
      <c r="B11705" t="s">
        <v>339</v>
      </c>
      <c r="C11705">
        <v>891300441</v>
      </c>
      <c r="D11705" t="s">
        <v>340</v>
      </c>
      <c r="E11705" t="s">
        <v>255</v>
      </c>
      <c r="F11705" t="s">
        <v>4372</v>
      </c>
      <c r="G11705">
        <v>0</v>
      </c>
      <c r="H11705">
        <v>1</v>
      </c>
      <c r="I11705" t="s">
        <v>70</v>
      </c>
      <c r="J11705" t="s">
        <v>42</v>
      </c>
      <c r="K11705" t="s">
        <v>71</v>
      </c>
      <c r="L11705" t="s">
        <v>72</v>
      </c>
      <c r="M11705" t="s">
        <v>41</v>
      </c>
      <c r="N11705" t="s">
        <v>40499</v>
      </c>
      <c r="O11705" t="s">
        <v>46</v>
      </c>
      <c r="P11705" s="1">
        <v>45160</v>
      </c>
      <c r="Q11705" s="1">
        <v>43167.428194652777</v>
      </c>
      <c r="R11705" t="b">
        <v>0</v>
      </c>
      <c r="S11705" t="s">
        <v>74</v>
      </c>
      <c r="T11705" t="s">
        <v>75</v>
      </c>
      <c r="U11705" t="s">
        <v>76</v>
      </c>
      <c r="V11705">
        <v>1151957138</v>
      </c>
      <c r="W11705" t="s">
        <v>43</v>
      </c>
      <c r="X11705" t="s">
        <v>41</v>
      </c>
      <c r="Y11705" t="s">
        <v>50</v>
      </c>
      <c r="Z11705" s="1">
        <v>43167.456446759257</v>
      </c>
      <c r="AA11705" s="1">
        <v>43167.469259259262</v>
      </c>
      <c r="AB11705" t="s">
        <v>51</v>
      </c>
      <c r="AC11705" t="s">
        <v>52</v>
      </c>
      <c r="AD11705" t="s">
        <v>40500</v>
      </c>
      <c r="AE11705" t="s">
        <v>289</v>
      </c>
      <c r="AF11705" t="s">
        <v>21578</v>
      </c>
      <c r="AG11705" t="s">
        <v>56</v>
      </c>
      <c r="AH11705" t="s">
        <v>56</v>
      </c>
      <c r="AI11705" t="s">
        <v>56</v>
      </c>
      <c r="AJ11705" t="s">
        <v>56</v>
      </c>
    </row>
    <row r="11706" spans="1:36" x14ac:dyDescent="0.25">
      <c r="A11706" t="s">
        <v>40501</v>
      </c>
      <c r="B11706" t="s">
        <v>18053</v>
      </c>
      <c r="C11706">
        <v>31277851</v>
      </c>
      <c r="D11706" t="s">
        <v>18054</v>
      </c>
      <c r="E11706" t="s">
        <v>98</v>
      </c>
      <c r="F11706" t="s">
        <v>18122</v>
      </c>
      <c r="G11706">
        <v>0</v>
      </c>
      <c r="H11706">
        <v>1</v>
      </c>
      <c r="I11706" t="s">
        <v>70</v>
      </c>
      <c r="J11706" t="s">
        <v>42</v>
      </c>
      <c r="K11706" t="s">
        <v>71</v>
      </c>
      <c r="L11706" t="s">
        <v>72</v>
      </c>
      <c r="M11706" t="s">
        <v>41</v>
      </c>
      <c r="N11706" t="s">
        <v>40502</v>
      </c>
      <c r="O11706" t="s">
        <v>46</v>
      </c>
      <c r="P11706" s="1">
        <v>45160</v>
      </c>
      <c r="Q11706" s="1">
        <v>43167.432118553239</v>
      </c>
      <c r="R11706" t="b">
        <v>0</v>
      </c>
      <c r="S11706" t="s">
        <v>74</v>
      </c>
      <c r="T11706" t="s">
        <v>75</v>
      </c>
      <c r="U11706" t="s">
        <v>76</v>
      </c>
      <c r="V11706">
        <v>1151957138</v>
      </c>
      <c r="W11706" t="s">
        <v>43</v>
      </c>
      <c r="X11706" t="s">
        <v>41</v>
      </c>
      <c r="Y11706" t="s">
        <v>50</v>
      </c>
      <c r="Z11706" s="1">
        <v>43167.482928240737</v>
      </c>
      <c r="AA11706" s="1">
        <v>43167.484571759262</v>
      </c>
      <c r="AB11706" t="s">
        <v>77</v>
      </c>
      <c r="AC11706" t="s">
        <v>78</v>
      </c>
      <c r="AD11706" t="s">
        <v>40503</v>
      </c>
      <c r="AE11706" t="s">
        <v>289</v>
      </c>
      <c r="AF11706" t="s">
        <v>40504</v>
      </c>
      <c r="AG11706" t="s">
        <v>56</v>
      </c>
      <c r="AH11706" t="s">
        <v>56</v>
      </c>
      <c r="AI11706" t="s">
        <v>56</v>
      </c>
      <c r="AJ11706" t="s">
        <v>56</v>
      </c>
    </row>
    <row r="11707" spans="1:36" x14ac:dyDescent="0.25">
      <c r="A11707" t="s">
        <v>40505</v>
      </c>
      <c r="B11707" t="s">
        <v>4032</v>
      </c>
      <c r="C11707">
        <v>800031574</v>
      </c>
      <c r="D11707" t="s">
        <v>1294</v>
      </c>
      <c r="E11707" t="s">
        <v>4033</v>
      </c>
      <c r="F11707" t="s">
        <v>4034</v>
      </c>
      <c r="G11707">
        <v>0</v>
      </c>
      <c r="H11707">
        <v>1</v>
      </c>
      <c r="I11707" t="s">
        <v>70</v>
      </c>
      <c r="J11707" t="s">
        <v>42</v>
      </c>
      <c r="K11707" t="s">
        <v>71</v>
      </c>
      <c r="L11707" t="s">
        <v>72</v>
      </c>
      <c r="M11707" t="s">
        <v>41</v>
      </c>
      <c r="N11707" t="s">
        <v>40506</v>
      </c>
      <c r="O11707" t="s">
        <v>46</v>
      </c>
      <c r="P11707" s="1">
        <v>45160</v>
      </c>
      <c r="Q11707" s="1">
        <v>43167.453396412035</v>
      </c>
      <c r="R11707" t="b">
        <v>0</v>
      </c>
      <c r="S11707" t="s">
        <v>47</v>
      </c>
      <c r="T11707" t="s">
        <v>48</v>
      </c>
      <c r="U11707" t="s">
        <v>49</v>
      </c>
      <c r="V11707">
        <v>1130647173</v>
      </c>
      <c r="W11707" t="s">
        <v>43</v>
      </c>
      <c r="X11707" t="s">
        <v>41</v>
      </c>
      <c r="Y11707" t="s">
        <v>50</v>
      </c>
      <c r="Z11707" s="1">
        <v>43167.46361111111</v>
      </c>
      <c r="AA11707" s="1">
        <v>43167.487615740742</v>
      </c>
      <c r="AB11707" t="s">
        <v>51</v>
      </c>
      <c r="AC11707" t="s">
        <v>52</v>
      </c>
      <c r="AD11707" t="s">
        <v>40507</v>
      </c>
      <c r="AE11707" t="s">
        <v>289</v>
      </c>
      <c r="AF11707" t="s">
        <v>18265</v>
      </c>
      <c r="AG11707" t="s">
        <v>56</v>
      </c>
      <c r="AH11707" t="s">
        <v>56</v>
      </c>
      <c r="AI11707" t="s">
        <v>56</v>
      </c>
      <c r="AJ11707" t="s">
        <v>56</v>
      </c>
    </row>
    <row r="11708" spans="1:36" x14ac:dyDescent="0.25">
      <c r="A11708" t="s">
        <v>40508</v>
      </c>
      <c r="B11708" t="s">
        <v>4718</v>
      </c>
      <c r="C11708">
        <v>94509037</v>
      </c>
      <c r="D11708" t="s">
        <v>24769</v>
      </c>
      <c r="E11708" t="s">
        <v>133</v>
      </c>
      <c r="F11708" t="s">
        <v>5740</v>
      </c>
      <c r="G11708">
        <v>0</v>
      </c>
      <c r="H11708">
        <v>1</v>
      </c>
      <c r="I11708" t="s">
        <v>70</v>
      </c>
      <c r="J11708" t="s">
        <v>42</v>
      </c>
      <c r="K11708" t="s">
        <v>71</v>
      </c>
      <c r="L11708" t="s">
        <v>72</v>
      </c>
      <c r="M11708" t="s">
        <v>41</v>
      </c>
      <c r="N11708" t="s">
        <v>12830</v>
      </c>
      <c r="O11708" t="s">
        <v>46</v>
      </c>
      <c r="P11708" s="1">
        <v>45160</v>
      </c>
      <c r="Q11708" s="1">
        <v>43167.454722499999</v>
      </c>
      <c r="R11708" t="b">
        <v>0</v>
      </c>
      <c r="S11708" t="s">
        <v>47</v>
      </c>
      <c r="T11708" t="s">
        <v>48</v>
      </c>
      <c r="U11708" t="s">
        <v>49</v>
      </c>
      <c r="V11708">
        <v>1130647173</v>
      </c>
      <c r="W11708" t="s">
        <v>43</v>
      </c>
      <c r="X11708" t="s">
        <v>41</v>
      </c>
      <c r="Y11708" t="s">
        <v>50</v>
      </c>
      <c r="Z11708" s="1">
        <v>43168.516400462962</v>
      </c>
      <c r="AA11708" s="1">
        <v>43168.526666666665</v>
      </c>
      <c r="AB11708" t="s">
        <v>51</v>
      </c>
      <c r="AC11708" t="s">
        <v>52</v>
      </c>
      <c r="AD11708" t="s">
        <v>40509</v>
      </c>
      <c r="AE11708" t="s">
        <v>289</v>
      </c>
      <c r="AF11708" t="s">
        <v>619</v>
      </c>
      <c r="AG11708" t="s">
        <v>56</v>
      </c>
      <c r="AH11708" t="s">
        <v>56</v>
      </c>
      <c r="AI11708" t="s">
        <v>56</v>
      </c>
      <c r="AJ11708" t="s">
        <v>56</v>
      </c>
    </row>
    <row r="11709" spans="1:36" x14ac:dyDescent="0.25">
      <c r="A11709" t="s">
        <v>40510</v>
      </c>
      <c r="B11709" t="s">
        <v>35248</v>
      </c>
      <c r="C11709">
        <v>901052505</v>
      </c>
      <c r="D11709" t="s">
        <v>35249</v>
      </c>
      <c r="E11709" t="s">
        <v>113</v>
      </c>
      <c r="F11709" t="s">
        <v>35642</v>
      </c>
      <c r="G11709">
        <v>0</v>
      </c>
      <c r="H11709">
        <v>3</v>
      </c>
      <c r="I11709" t="s">
        <v>41</v>
      </c>
      <c r="J11709" t="s">
        <v>42</v>
      </c>
      <c r="K11709" t="s">
        <v>43</v>
      </c>
      <c r="L11709" t="s">
        <v>44</v>
      </c>
      <c r="M11709" t="s">
        <v>41</v>
      </c>
      <c r="N11709" t="s">
        <v>40511</v>
      </c>
      <c r="O11709" t="s">
        <v>46</v>
      </c>
      <c r="P11709" s="1">
        <v>45160</v>
      </c>
      <c r="Q11709" s="1">
        <v>43167.456451296297</v>
      </c>
      <c r="R11709" t="b">
        <v>0</v>
      </c>
      <c r="S11709" t="s">
        <v>47</v>
      </c>
      <c r="T11709" t="s">
        <v>48</v>
      </c>
      <c r="U11709" t="s">
        <v>49</v>
      </c>
      <c r="V11709">
        <v>1130647173</v>
      </c>
      <c r="W11709" t="s">
        <v>43</v>
      </c>
      <c r="X11709" t="s">
        <v>41</v>
      </c>
      <c r="Y11709" t="s">
        <v>50</v>
      </c>
      <c r="Z11709" s="1">
        <v>43167.464282407411</v>
      </c>
      <c r="AA11709" s="1">
        <v>43167.487314814818</v>
      </c>
      <c r="AB11709" t="s">
        <v>51</v>
      </c>
      <c r="AC11709" t="s">
        <v>52</v>
      </c>
      <c r="AD11709" t="s">
        <v>40512</v>
      </c>
      <c r="AE11709" t="s">
        <v>289</v>
      </c>
      <c r="AF11709" t="s">
        <v>86</v>
      </c>
      <c r="AG11709" t="s">
        <v>56</v>
      </c>
      <c r="AH11709" t="s">
        <v>56</v>
      </c>
      <c r="AI11709" t="s">
        <v>56</v>
      </c>
      <c r="AJ11709" t="s">
        <v>56</v>
      </c>
    </row>
    <row r="11710" spans="1:36" x14ac:dyDescent="0.25">
      <c r="A11710" t="s">
        <v>40513</v>
      </c>
      <c r="B11710" t="s">
        <v>4142</v>
      </c>
      <c r="C11710">
        <v>890322449</v>
      </c>
      <c r="D11710" t="s">
        <v>462</v>
      </c>
      <c r="E11710" t="s">
        <v>4422</v>
      </c>
      <c r="F11710" t="s">
        <v>9638</v>
      </c>
      <c r="G11710">
        <v>0</v>
      </c>
      <c r="H11710">
        <v>3</v>
      </c>
      <c r="I11710" t="s">
        <v>41</v>
      </c>
      <c r="J11710" t="s">
        <v>42</v>
      </c>
      <c r="K11710" t="s">
        <v>43</v>
      </c>
      <c r="L11710" t="s">
        <v>44</v>
      </c>
      <c r="M11710" t="s">
        <v>41</v>
      </c>
      <c r="N11710" t="s">
        <v>40514</v>
      </c>
      <c r="O11710" t="s">
        <v>46</v>
      </c>
      <c r="P11710" s="1">
        <v>45160</v>
      </c>
      <c r="Q11710" s="1">
        <v>43167.457151747687</v>
      </c>
      <c r="R11710" t="b">
        <v>0</v>
      </c>
      <c r="S11710" t="s">
        <v>47</v>
      </c>
      <c r="T11710" t="s">
        <v>48</v>
      </c>
      <c r="U11710" t="s">
        <v>49</v>
      </c>
      <c r="V11710">
        <v>1130647173</v>
      </c>
      <c r="W11710" t="s">
        <v>43</v>
      </c>
      <c r="X11710" t="s">
        <v>41</v>
      </c>
      <c r="Y11710" t="s">
        <v>50</v>
      </c>
      <c r="Z11710" s="1">
        <v>43167.463587962964</v>
      </c>
      <c r="AA11710" s="1">
        <v>43167.50577546296</v>
      </c>
      <c r="AB11710" t="s">
        <v>51</v>
      </c>
      <c r="AC11710" t="s">
        <v>52</v>
      </c>
      <c r="AD11710" t="s">
        <v>40515</v>
      </c>
      <c r="AE11710" t="s">
        <v>289</v>
      </c>
      <c r="AF11710" t="s">
        <v>1209</v>
      </c>
      <c r="AG11710" t="s">
        <v>56</v>
      </c>
      <c r="AH11710" t="s">
        <v>56</v>
      </c>
      <c r="AI11710" t="s">
        <v>56</v>
      </c>
      <c r="AJ11710" t="s">
        <v>56</v>
      </c>
    </row>
    <row r="11711" spans="1:36" x14ac:dyDescent="0.25">
      <c r="A11711" t="s">
        <v>40516</v>
      </c>
      <c r="B11711" t="s">
        <v>350</v>
      </c>
      <c r="C11711">
        <v>800192138</v>
      </c>
      <c r="D11711" t="s">
        <v>351</v>
      </c>
      <c r="E11711" t="s">
        <v>133</v>
      </c>
      <c r="F11711" t="s">
        <v>32708</v>
      </c>
      <c r="G11711">
        <v>0</v>
      </c>
      <c r="H11711">
        <v>1</v>
      </c>
      <c r="I11711" t="s">
        <v>70</v>
      </c>
      <c r="J11711" t="s">
        <v>42</v>
      </c>
      <c r="K11711" t="s">
        <v>71</v>
      </c>
      <c r="L11711" t="s">
        <v>72</v>
      </c>
      <c r="M11711" t="s">
        <v>41</v>
      </c>
      <c r="N11711" t="s">
        <v>40517</v>
      </c>
      <c r="O11711" t="s">
        <v>46</v>
      </c>
      <c r="P11711" s="1">
        <v>45160</v>
      </c>
      <c r="Q11711" s="1">
        <v>43167.462227418982</v>
      </c>
      <c r="R11711" t="b">
        <v>0</v>
      </c>
      <c r="S11711" t="s">
        <v>47</v>
      </c>
      <c r="T11711" t="s">
        <v>48</v>
      </c>
      <c r="U11711" t="s">
        <v>49</v>
      </c>
      <c r="V11711">
        <v>1130647173</v>
      </c>
      <c r="W11711" t="s">
        <v>43</v>
      </c>
      <c r="X11711" t="s">
        <v>41</v>
      </c>
      <c r="Y11711" t="s">
        <v>50</v>
      </c>
      <c r="Z11711" s="1">
        <v>43167.488576388889</v>
      </c>
      <c r="AA11711" s="1">
        <v>43167.493541666663</v>
      </c>
      <c r="AB11711" t="s">
        <v>77</v>
      </c>
      <c r="AC11711" t="s">
        <v>78</v>
      </c>
      <c r="AD11711" t="s">
        <v>40518</v>
      </c>
      <c r="AE11711" t="s">
        <v>289</v>
      </c>
      <c r="AF11711" t="s">
        <v>40519</v>
      </c>
      <c r="AG11711" t="s">
        <v>56</v>
      </c>
      <c r="AH11711" t="s">
        <v>56</v>
      </c>
      <c r="AI11711" t="s">
        <v>56</v>
      </c>
      <c r="AJ11711" t="s">
        <v>56</v>
      </c>
    </row>
    <row r="11712" spans="1:36" x14ac:dyDescent="0.25">
      <c r="A11712" t="s">
        <v>40520</v>
      </c>
      <c r="B11712" t="s">
        <v>8526</v>
      </c>
      <c r="C11712">
        <v>900014958</v>
      </c>
      <c r="D11712" t="s">
        <v>1616</v>
      </c>
      <c r="E11712" t="s">
        <v>334</v>
      </c>
      <c r="F11712" t="s">
        <v>8527</v>
      </c>
      <c r="G11712">
        <v>0</v>
      </c>
      <c r="H11712">
        <v>1</v>
      </c>
      <c r="I11712" t="s">
        <v>70</v>
      </c>
      <c r="J11712" t="s">
        <v>42</v>
      </c>
      <c r="K11712" t="s">
        <v>71</v>
      </c>
      <c r="L11712" t="s">
        <v>72</v>
      </c>
      <c r="M11712" t="s">
        <v>41</v>
      </c>
      <c r="N11712" t="s">
        <v>40521</v>
      </c>
      <c r="O11712" t="s">
        <v>46</v>
      </c>
      <c r="P11712" s="1">
        <v>45160</v>
      </c>
      <c r="Q11712" s="1">
        <v>43167.473617060183</v>
      </c>
      <c r="R11712" t="b">
        <v>0</v>
      </c>
      <c r="S11712" t="s">
        <v>74</v>
      </c>
      <c r="T11712" t="s">
        <v>75</v>
      </c>
      <c r="U11712" t="s">
        <v>76</v>
      </c>
      <c r="V11712">
        <v>1151957138</v>
      </c>
      <c r="W11712" t="s">
        <v>43</v>
      </c>
      <c r="X11712" t="s">
        <v>41</v>
      </c>
      <c r="Y11712" t="s">
        <v>50</v>
      </c>
      <c r="Z11712" s="1">
        <v>43167.482303240744</v>
      </c>
      <c r="AA11712" s="1">
        <v>43167.519699074073</v>
      </c>
      <c r="AB11712" t="s">
        <v>51</v>
      </c>
      <c r="AC11712" t="s">
        <v>52</v>
      </c>
      <c r="AD11712" t="s">
        <v>40522</v>
      </c>
      <c r="AE11712" t="s">
        <v>289</v>
      </c>
      <c r="AF11712" t="s">
        <v>18037</v>
      </c>
      <c r="AG11712" t="s">
        <v>56</v>
      </c>
      <c r="AH11712" t="s">
        <v>56</v>
      </c>
      <c r="AI11712" t="s">
        <v>56</v>
      </c>
      <c r="AJ11712" t="s">
        <v>56</v>
      </c>
    </row>
    <row r="11713" spans="1:36" x14ac:dyDescent="0.25">
      <c r="A11713" t="s">
        <v>40523</v>
      </c>
      <c r="B11713" t="s">
        <v>103</v>
      </c>
      <c r="C11713">
        <v>16597837</v>
      </c>
      <c r="D11713" t="s">
        <v>31195</v>
      </c>
      <c r="E11713" t="s">
        <v>105</v>
      </c>
      <c r="F11713" t="s">
        <v>239</v>
      </c>
      <c r="G11713">
        <v>0</v>
      </c>
      <c r="H11713">
        <v>1</v>
      </c>
      <c r="I11713" t="s">
        <v>70</v>
      </c>
      <c r="J11713" t="s">
        <v>42</v>
      </c>
      <c r="K11713" t="s">
        <v>71</v>
      </c>
      <c r="L11713" t="s">
        <v>72</v>
      </c>
      <c r="M11713" t="s">
        <v>41</v>
      </c>
      <c r="N11713" t="s">
        <v>40524</v>
      </c>
      <c r="O11713" t="s">
        <v>46</v>
      </c>
      <c r="P11713" s="1">
        <v>45160</v>
      </c>
      <c r="Q11713" s="1">
        <v>43167.517032407406</v>
      </c>
      <c r="R11713" t="b">
        <v>0</v>
      </c>
      <c r="S11713" t="s">
        <v>47</v>
      </c>
      <c r="T11713" t="s">
        <v>48</v>
      </c>
      <c r="U11713" t="s">
        <v>49</v>
      </c>
      <c r="V11713">
        <v>1130647173</v>
      </c>
      <c r="W11713" t="s">
        <v>43</v>
      </c>
      <c r="X11713" t="s">
        <v>41</v>
      </c>
      <c r="Y11713" t="s">
        <v>50</v>
      </c>
      <c r="Z11713" s="1">
        <v>43167.536898148152</v>
      </c>
      <c r="AA11713" s="1">
        <v>43167.537187499998</v>
      </c>
      <c r="AB11713" t="s">
        <v>51</v>
      </c>
      <c r="AC11713" t="s">
        <v>52</v>
      </c>
      <c r="AD11713" t="s">
        <v>40525</v>
      </c>
      <c r="AE11713" t="s">
        <v>289</v>
      </c>
      <c r="AF11713" t="s">
        <v>40526</v>
      </c>
      <c r="AG11713" t="s">
        <v>56</v>
      </c>
      <c r="AH11713" t="s">
        <v>56</v>
      </c>
      <c r="AI11713" t="s">
        <v>56</v>
      </c>
      <c r="AJ11713" t="s">
        <v>56</v>
      </c>
    </row>
    <row r="11714" spans="1:36" x14ac:dyDescent="0.25">
      <c r="A11714" t="s">
        <v>40527</v>
      </c>
      <c r="B11714" t="s">
        <v>3577</v>
      </c>
      <c r="C11714">
        <v>805023006</v>
      </c>
      <c r="D11714" t="s">
        <v>594</v>
      </c>
      <c r="E11714" t="s">
        <v>255</v>
      </c>
      <c r="F11714" t="s">
        <v>3578</v>
      </c>
      <c r="G11714">
        <v>0</v>
      </c>
      <c r="H11714">
        <v>1</v>
      </c>
      <c r="I11714" t="s">
        <v>70</v>
      </c>
      <c r="J11714" t="s">
        <v>42</v>
      </c>
      <c r="K11714" t="s">
        <v>71</v>
      </c>
      <c r="L11714" t="s">
        <v>72</v>
      </c>
      <c r="M11714" t="s">
        <v>41</v>
      </c>
      <c r="N11714" t="s">
        <v>40528</v>
      </c>
      <c r="O11714" t="s">
        <v>46</v>
      </c>
      <c r="P11714" s="1">
        <v>45160</v>
      </c>
      <c r="Q11714" s="1">
        <v>43167.595739618053</v>
      </c>
      <c r="R11714" t="b">
        <v>0</v>
      </c>
      <c r="S11714" t="s">
        <v>74</v>
      </c>
      <c r="T11714" t="s">
        <v>75</v>
      </c>
      <c r="U11714" t="s">
        <v>76</v>
      </c>
      <c r="V11714">
        <v>1151957138</v>
      </c>
      <c r="W11714" t="s">
        <v>43</v>
      </c>
      <c r="X11714" t="s">
        <v>41</v>
      </c>
      <c r="Y11714" t="s">
        <v>50</v>
      </c>
      <c r="Z11714" s="1">
        <v>43167.596851851849</v>
      </c>
      <c r="AA11714" s="1">
        <v>43167.605393518519</v>
      </c>
      <c r="AB11714" t="s">
        <v>51</v>
      </c>
      <c r="AC11714" t="s">
        <v>52</v>
      </c>
      <c r="AD11714" t="s">
        <v>40529</v>
      </c>
      <c r="AE11714" t="s">
        <v>289</v>
      </c>
      <c r="AF11714" t="s">
        <v>12869</v>
      </c>
      <c r="AG11714" t="s">
        <v>56</v>
      </c>
      <c r="AH11714" t="s">
        <v>56</v>
      </c>
      <c r="AI11714" t="s">
        <v>56</v>
      </c>
      <c r="AJ11714" t="s">
        <v>56</v>
      </c>
    </row>
    <row r="11715" spans="1:36" x14ac:dyDescent="0.25">
      <c r="A11715" t="s">
        <v>40530</v>
      </c>
      <c r="B11715" t="s">
        <v>3665</v>
      </c>
      <c r="C11715">
        <v>66981982</v>
      </c>
      <c r="D11715" t="s">
        <v>17444</v>
      </c>
      <c r="E11715" t="s">
        <v>255</v>
      </c>
      <c r="F11715" t="s">
        <v>12633</v>
      </c>
      <c r="G11715">
        <v>0</v>
      </c>
      <c r="H11715">
        <v>1</v>
      </c>
      <c r="I11715" t="s">
        <v>70</v>
      </c>
      <c r="J11715" t="s">
        <v>42</v>
      </c>
      <c r="K11715" t="s">
        <v>71</v>
      </c>
      <c r="L11715" t="s">
        <v>72</v>
      </c>
      <c r="M11715" t="s">
        <v>41</v>
      </c>
      <c r="N11715" t="s">
        <v>40531</v>
      </c>
      <c r="O11715" t="s">
        <v>46</v>
      </c>
      <c r="P11715" s="1">
        <v>45160</v>
      </c>
      <c r="Q11715" s="1">
        <v>43167.596226793983</v>
      </c>
      <c r="R11715" t="b">
        <v>0</v>
      </c>
      <c r="S11715" t="s">
        <v>74</v>
      </c>
      <c r="T11715" t="s">
        <v>75</v>
      </c>
      <c r="U11715" t="s">
        <v>76</v>
      </c>
      <c r="V11715">
        <v>1151957138</v>
      </c>
      <c r="W11715" t="s">
        <v>43</v>
      </c>
      <c r="X11715" t="s">
        <v>41</v>
      </c>
      <c r="Y11715" t="s">
        <v>50</v>
      </c>
      <c r="Z11715" s="1">
        <v>43167.605439814812</v>
      </c>
      <c r="AA11715" s="1">
        <v>43167.606053240743</v>
      </c>
      <c r="AB11715" t="s">
        <v>51</v>
      </c>
      <c r="AC11715" t="s">
        <v>52</v>
      </c>
      <c r="AD11715" t="s">
        <v>40532</v>
      </c>
      <c r="AE11715" t="s">
        <v>54</v>
      </c>
      <c r="AF11715" t="s">
        <v>86</v>
      </c>
      <c r="AG11715" t="s">
        <v>56</v>
      </c>
      <c r="AH11715" t="s">
        <v>56</v>
      </c>
      <c r="AI11715" t="s">
        <v>56</v>
      </c>
      <c r="AJ11715" t="s">
        <v>56</v>
      </c>
    </row>
    <row r="11716" spans="1:36" x14ac:dyDescent="0.25">
      <c r="A11716" t="s">
        <v>40533</v>
      </c>
      <c r="B11716" t="s">
        <v>35248</v>
      </c>
      <c r="C11716">
        <v>901052505</v>
      </c>
      <c r="D11716" t="s">
        <v>35249</v>
      </c>
      <c r="E11716" t="s">
        <v>113</v>
      </c>
      <c r="F11716" t="s">
        <v>35642</v>
      </c>
      <c r="G11716">
        <v>0</v>
      </c>
      <c r="H11716">
        <v>1</v>
      </c>
      <c r="I11716" t="s">
        <v>70</v>
      </c>
      <c r="J11716" t="s">
        <v>42</v>
      </c>
      <c r="K11716" t="s">
        <v>71</v>
      </c>
      <c r="L11716" t="s">
        <v>72</v>
      </c>
      <c r="M11716" t="s">
        <v>41</v>
      </c>
      <c r="N11716" t="s">
        <v>40534</v>
      </c>
      <c r="O11716" t="s">
        <v>46</v>
      </c>
      <c r="P11716" s="1">
        <v>45160</v>
      </c>
      <c r="Q11716" s="1">
        <v>43167.603365381947</v>
      </c>
      <c r="R11716" t="b">
        <v>0</v>
      </c>
      <c r="S11716" t="s">
        <v>74</v>
      </c>
      <c r="T11716" t="s">
        <v>75</v>
      </c>
      <c r="U11716" t="s">
        <v>76</v>
      </c>
      <c r="V11716">
        <v>1151957138</v>
      </c>
      <c r="W11716" t="s">
        <v>43</v>
      </c>
      <c r="X11716" t="s">
        <v>41</v>
      </c>
      <c r="Y11716" t="s">
        <v>50</v>
      </c>
      <c r="Z11716" s="1">
        <v>43167.61241898148</v>
      </c>
      <c r="AA11716" s="1">
        <v>43167.639432870368</v>
      </c>
      <c r="AB11716" t="s">
        <v>51</v>
      </c>
      <c r="AC11716" t="s">
        <v>52</v>
      </c>
      <c r="AD11716" t="s">
        <v>40535</v>
      </c>
      <c r="AE11716" t="s">
        <v>289</v>
      </c>
      <c r="AF11716" t="s">
        <v>11071</v>
      </c>
      <c r="AG11716" t="s">
        <v>56</v>
      </c>
      <c r="AH11716" t="s">
        <v>56</v>
      </c>
      <c r="AI11716" t="s">
        <v>56</v>
      </c>
      <c r="AJ11716" t="s">
        <v>56</v>
      </c>
    </row>
    <row r="11717" spans="1:36" x14ac:dyDescent="0.25">
      <c r="A11717" t="s">
        <v>40536</v>
      </c>
      <c r="B11717" t="s">
        <v>18053</v>
      </c>
      <c r="C11717">
        <v>31277851</v>
      </c>
      <c r="D11717" t="s">
        <v>18054</v>
      </c>
      <c r="E11717" t="s">
        <v>98</v>
      </c>
      <c r="F11717" t="s">
        <v>18122</v>
      </c>
      <c r="G11717">
        <v>0</v>
      </c>
      <c r="H11717">
        <v>1</v>
      </c>
      <c r="I11717" t="s">
        <v>70</v>
      </c>
      <c r="J11717" t="s">
        <v>42</v>
      </c>
      <c r="K11717" t="s">
        <v>71</v>
      </c>
      <c r="L11717" t="s">
        <v>72</v>
      </c>
      <c r="M11717" t="s">
        <v>41</v>
      </c>
      <c r="N11717" t="s">
        <v>40537</v>
      </c>
      <c r="O11717" t="s">
        <v>46</v>
      </c>
      <c r="P11717" s="1">
        <v>45160</v>
      </c>
      <c r="Q11717" s="1">
        <v>43167.604787118056</v>
      </c>
      <c r="R11717" t="b">
        <v>0</v>
      </c>
      <c r="S11717" t="s">
        <v>47</v>
      </c>
      <c r="T11717" t="s">
        <v>48</v>
      </c>
      <c r="U11717" t="s">
        <v>49</v>
      </c>
      <c r="V11717">
        <v>1130647173</v>
      </c>
      <c r="W11717" t="s">
        <v>43</v>
      </c>
      <c r="X11717" t="s">
        <v>41</v>
      </c>
      <c r="Y11717" t="s">
        <v>50</v>
      </c>
      <c r="Z11717" s="1">
        <v>43167.630972222221</v>
      </c>
      <c r="AA11717" s="1">
        <v>43167.634710648148</v>
      </c>
      <c r="AB11717" t="s">
        <v>51</v>
      </c>
      <c r="AC11717" t="s">
        <v>52</v>
      </c>
      <c r="AD11717" t="s">
        <v>40538</v>
      </c>
      <c r="AE11717" t="s">
        <v>289</v>
      </c>
      <c r="AF11717" t="s">
        <v>10113</v>
      </c>
      <c r="AG11717" t="s">
        <v>56</v>
      </c>
      <c r="AH11717" t="s">
        <v>56</v>
      </c>
      <c r="AI11717" t="s">
        <v>56</v>
      </c>
      <c r="AJ11717" t="s">
        <v>56</v>
      </c>
    </row>
    <row r="11718" spans="1:36" x14ac:dyDescent="0.25">
      <c r="A11718" t="s">
        <v>40539</v>
      </c>
      <c r="B11718" t="s">
        <v>5115</v>
      </c>
      <c r="C11718">
        <v>900673759</v>
      </c>
      <c r="D11718" t="s">
        <v>1967</v>
      </c>
      <c r="E11718" t="s">
        <v>98</v>
      </c>
      <c r="F11718" t="s">
        <v>8540</v>
      </c>
      <c r="G11718">
        <v>0</v>
      </c>
      <c r="H11718">
        <v>1</v>
      </c>
      <c r="I11718" t="s">
        <v>70</v>
      </c>
      <c r="J11718" t="s">
        <v>42</v>
      </c>
      <c r="K11718" t="s">
        <v>71</v>
      </c>
      <c r="L11718" t="s">
        <v>72</v>
      </c>
      <c r="M11718" t="s">
        <v>41</v>
      </c>
      <c r="N11718" t="s">
        <v>40540</v>
      </c>
      <c r="O11718" t="s">
        <v>46</v>
      </c>
      <c r="P11718" s="1">
        <v>45160</v>
      </c>
      <c r="Q11718" s="1">
        <v>43167.607451493059</v>
      </c>
      <c r="R11718" t="b">
        <v>0</v>
      </c>
      <c r="S11718" t="s">
        <v>47</v>
      </c>
      <c r="T11718" t="s">
        <v>48</v>
      </c>
      <c r="U11718" t="s">
        <v>49</v>
      </c>
      <c r="V11718">
        <v>1130647173</v>
      </c>
      <c r="W11718" t="s">
        <v>43</v>
      </c>
      <c r="X11718" t="s">
        <v>41</v>
      </c>
      <c r="Y11718" t="s">
        <v>50</v>
      </c>
      <c r="Z11718" s="1">
        <v>43167.635011574072</v>
      </c>
      <c r="AA11718" s="1">
        <v>43167.649733796294</v>
      </c>
      <c r="AB11718" t="s">
        <v>51</v>
      </c>
      <c r="AC11718" t="s">
        <v>52</v>
      </c>
      <c r="AD11718" t="s">
        <v>40541</v>
      </c>
      <c r="AE11718" t="s">
        <v>54</v>
      </c>
      <c r="AF11718" t="s">
        <v>2300</v>
      </c>
      <c r="AG11718" t="s">
        <v>56</v>
      </c>
      <c r="AH11718" t="s">
        <v>56</v>
      </c>
      <c r="AI11718" t="s">
        <v>56</v>
      </c>
      <c r="AJ11718" t="s">
        <v>56</v>
      </c>
    </row>
    <row r="11719" spans="1:36" x14ac:dyDescent="0.25">
      <c r="A11719" t="s">
        <v>40542</v>
      </c>
      <c r="B11719" t="s">
        <v>3932</v>
      </c>
      <c r="C11719">
        <v>805002283</v>
      </c>
      <c r="D11719" t="s">
        <v>473</v>
      </c>
      <c r="E11719" t="s">
        <v>189</v>
      </c>
      <c r="F11719" t="s">
        <v>18971</v>
      </c>
      <c r="G11719">
        <v>0</v>
      </c>
      <c r="H11719">
        <v>1</v>
      </c>
      <c r="I11719" t="s">
        <v>70</v>
      </c>
      <c r="J11719" t="s">
        <v>42</v>
      </c>
      <c r="K11719" t="s">
        <v>71</v>
      </c>
      <c r="L11719" t="s">
        <v>72</v>
      </c>
      <c r="M11719" t="s">
        <v>41</v>
      </c>
      <c r="N11719" t="s">
        <v>40543</v>
      </c>
      <c r="O11719" t="s">
        <v>46</v>
      </c>
      <c r="P11719" s="1">
        <v>45160</v>
      </c>
      <c r="Q11719" s="1">
        <v>43167.608363865744</v>
      </c>
      <c r="R11719" t="b">
        <v>0</v>
      </c>
      <c r="S11719" t="s">
        <v>47</v>
      </c>
      <c r="T11719" t="s">
        <v>48</v>
      </c>
      <c r="U11719" t="s">
        <v>49</v>
      </c>
      <c r="V11719">
        <v>1130647173</v>
      </c>
      <c r="W11719" t="s">
        <v>43</v>
      </c>
      <c r="X11719" t="s">
        <v>41</v>
      </c>
      <c r="Y11719" t="s">
        <v>50</v>
      </c>
      <c r="Z11719" s="1">
        <v>43167.635462962964</v>
      </c>
      <c r="AA11719" s="1">
        <v>43167.660092592596</v>
      </c>
      <c r="AB11719" t="s">
        <v>51</v>
      </c>
      <c r="AC11719" t="s">
        <v>52</v>
      </c>
      <c r="AD11719" t="s">
        <v>40544</v>
      </c>
      <c r="AE11719" t="s">
        <v>289</v>
      </c>
      <c r="AF11719" t="s">
        <v>10345</v>
      </c>
      <c r="AG11719" t="s">
        <v>56</v>
      </c>
      <c r="AH11719" t="s">
        <v>56</v>
      </c>
      <c r="AI11719" t="s">
        <v>56</v>
      </c>
      <c r="AJ11719" t="s">
        <v>56</v>
      </c>
    </row>
    <row r="11720" spans="1:36" x14ac:dyDescent="0.25">
      <c r="A11720" t="s">
        <v>40545</v>
      </c>
      <c r="B11720" t="s">
        <v>4417</v>
      </c>
      <c r="C11720">
        <v>890328267</v>
      </c>
      <c r="D11720" t="s">
        <v>753</v>
      </c>
      <c r="E11720" t="s">
        <v>98</v>
      </c>
      <c r="F11720" t="s">
        <v>4418</v>
      </c>
      <c r="G11720">
        <v>0</v>
      </c>
      <c r="H11720">
        <v>1</v>
      </c>
      <c r="I11720" t="s">
        <v>70</v>
      </c>
      <c r="J11720" t="s">
        <v>42</v>
      </c>
      <c r="K11720" t="s">
        <v>71</v>
      </c>
      <c r="L11720" t="s">
        <v>72</v>
      </c>
      <c r="M11720" t="s">
        <v>41</v>
      </c>
      <c r="N11720" t="s">
        <v>40546</v>
      </c>
      <c r="O11720" t="s">
        <v>46</v>
      </c>
      <c r="P11720" s="1">
        <v>45160</v>
      </c>
      <c r="Q11720" s="1">
        <v>43167.611630185187</v>
      </c>
      <c r="R11720" t="b">
        <v>0</v>
      </c>
      <c r="S11720" t="s">
        <v>74</v>
      </c>
      <c r="T11720" t="s">
        <v>75</v>
      </c>
      <c r="U11720" t="s">
        <v>76</v>
      </c>
      <c r="V11720">
        <v>1151957138</v>
      </c>
      <c r="W11720" t="s">
        <v>43</v>
      </c>
      <c r="X11720" t="s">
        <v>41</v>
      </c>
      <c r="Y11720" t="s">
        <v>50</v>
      </c>
      <c r="Z11720" s="1">
        <v>43167.640983796293</v>
      </c>
      <c r="AA11720" s="1">
        <v>43167.680717592593</v>
      </c>
      <c r="AB11720" t="s">
        <v>51</v>
      </c>
      <c r="AC11720" t="s">
        <v>52</v>
      </c>
      <c r="AD11720" t="s">
        <v>40547</v>
      </c>
      <c r="AE11720" t="s">
        <v>289</v>
      </c>
      <c r="AF11720" t="s">
        <v>86</v>
      </c>
      <c r="AG11720" t="s">
        <v>56</v>
      </c>
      <c r="AH11720" t="s">
        <v>56</v>
      </c>
      <c r="AI11720" t="s">
        <v>56</v>
      </c>
      <c r="AJ11720" t="s">
        <v>56</v>
      </c>
    </row>
    <row r="11721" spans="1:36" x14ac:dyDescent="0.25">
      <c r="A11721" t="s">
        <v>40548</v>
      </c>
      <c r="B11721" t="s">
        <v>3841</v>
      </c>
      <c r="C11721">
        <v>900130585</v>
      </c>
      <c r="D11721" t="s">
        <v>1630</v>
      </c>
      <c r="E11721" t="s">
        <v>39548</v>
      </c>
      <c r="F11721" t="s">
        <v>39549</v>
      </c>
      <c r="G11721">
        <v>0</v>
      </c>
      <c r="H11721">
        <v>1</v>
      </c>
      <c r="I11721" t="s">
        <v>70</v>
      </c>
      <c r="J11721" t="s">
        <v>42</v>
      </c>
      <c r="K11721" t="s">
        <v>71</v>
      </c>
      <c r="L11721" t="s">
        <v>72</v>
      </c>
      <c r="M11721" t="s">
        <v>41</v>
      </c>
      <c r="N11721" t="s">
        <v>40549</v>
      </c>
      <c r="O11721" t="s">
        <v>46</v>
      </c>
      <c r="P11721" s="1">
        <v>45160</v>
      </c>
      <c r="Q11721" s="1">
        <v>43167.636686898149</v>
      </c>
      <c r="R11721" t="b">
        <v>0</v>
      </c>
      <c r="S11721" t="s">
        <v>47</v>
      </c>
      <c r="T11721" t="s">
        <v>48</v>
      </c>
      <c r="U11721" t="s">
        <v>49</v>
      </c>
      <c r="V11721">
        <v>1130647173</v>
      </c>
      <c r="W11721" t="s">
        <v>43</v>
      </c>
      <c r="X11721" t="s">
        <v>41</v>
      </c>
      <c r="Y11721" t="s">
        <v>50</v>
      </c>
      <c r="Z11721" s="1">
        <v>43167.650671296295</v>
      </c>
      <c r="AA11721" s="1">
        <v>43167.654907407406</v>
      </c>
      <c r="AB11721" t="s">
        <v>51</v>
      </c>
      <c r="AC11721" t="s">
        <v>52</v>
      </c>
      <c r="AD11721" t="s">
        <v>40550</v>
      </c>
      <c r="AE11721" t="s">
        <v>289</v>
      </c>
      <c r="AF11721" t="s">
        <v>12897</v>
      </c>
      <c r="AG11721" t="s">
        <v>56</v>
      </c>
      <c r="AH11721" t="s">
        <v>56</v>
      </c>
      <c r="AI11721" t="s">
        <v>56</v>
      </c>
      <c r="AJ11721" t="s">
        <v>56</v>
      </c>
    </row>
    <row r="11722" spans="1:36" x14ac:dyDescent="0.25">
      <c r="A11722" t="s">
        <v>40551</v>
      </c>
      <c r="B11722" t="s">
        <v>3577</v>
      </c>
      <c r="C11722">
        <v>805023006</v>
      </c>
      <c r="D11722" t="s">
        <v>594</v>
      </c>
      <c r="E11722" t="s">
        <v>4422</v>
      </c>
      <c r="F11722" t="s">
        <v>4423</v>
      </c>
      <c r="G11722">
        <v>0</v>
      </c>
      <c r="H11722">
        <v>1</v>
      </c>
      <c r="I11722" t="s">
        <v>70</v>
      </c>
      <c r="J11722" t="s">
        <v>42</v>
      </c>
      <c r="K11722" t="s">
        <v>71</v>
      </c>
      <c r="L11722" t="s">
        <v>72</v>
      </c>
      <c r="M11722" t="s">
        <v>41</v>
      </c>
      <c r="N11722" t="s">
        <v>40552</v>
      </c>
      <c r="O11722" t="s">
        <v>46</v>
      </c>
      <c r="P11722" s="1">
        <v>45160</v>
      </c>
      <c r="Q11722" s="1">
        <v>43167.672984699071</v>
      </c>
      <c r="R11722" t="b">
        <v>0</v>
      </c>
      <c r="S11722" t="s">
        <v>47</v>
      </c>
      <c r="T11722" t="s">
        <v>48</v>
      </c>
      <c r="U11722" t="s">
        <v>49</v>
      </c>
      <c r="V11722">
        <v>1130647173</v>
      </c>
      <c r="W11722" t="s">
        <v>43</v>
      </c>
      <c r="X11722" t="s">
        <v>41</v>
      </c>
      <c r="Y11722" t="s">
        <v>50</v>
      </c>
      <c r="Z11722" s="1">
        <v>43167.696504629632</v>
      </c>
      <c r="AA11722" s="1">
        <v>43167.701157407406</v>
      </c>
      <c r="AB11722" t="s">
        <v>51</v>
      </c>
      <c r="AC11722" t="s">
        <v>52</v>
      </c>
      <c r="AD11722" t="s">
        <v>40553</v>
      </c>
      <c r="AE11722" t="s">
        <v>289</v>
      </c>
      <c r="AF11722" t="s">
        <v>86</v>
      </c>
      <c r="AG11722" t="s">
        <v>56</v>
      </c>
      <c r="AH11722" t="s">
        <v>56</v>
      </c>
      <c r="AI11722" t="s">
        <v>56</v>
      </c>
      <c r="AJ11722" t="s">
        <v>56</v>
      </c>
    </row>
    <row r="11723" spans="1:36" x14ac:dyDescent="0.25">
      <c r="A11723" t="s">
        <v>40554</v>
      </c>
      <c r="B11723" t="s">
        <v>3607</v>
      </c>
      <c r="C11723">
        <v>66814891</v>
      </c>
      <c r="D11723" t="s">
        <v>30756</v>
      </c>
      <c r="E11723" t="s">
        <v>98</v>
      </c>
      <c r="F11723" t="s">
        <v>3608</v>
      </c>
      <c r="G11723">
        <v>0</v>
      </c>
      <c r="H11723">
        <v>1</v>
      </c>
      <c r="I11723" t="s">
        <v>70</v>
      </c>
      <c r="J11723" t="s">
        <v>42</v>
      </c>
      <c r="K11723" t="s">
        <v>71</v>
      </c>
      <c r="L11723" t="s">
        <v>72</v>
      </c>
      <c r="M11723" t="s">
        <v>41</v>
      </c>
      <c r="N11723" t="s">
        <v>40555</v>
      </c>
      <c r="O11723" t="s">
        <v>46</v>
      </c>
      <c r="P11723" s="1">
        <v>45160</v>
      </c>
      <c r="Q11723" s="1">
        <v>43167.690035543979</v>
      </c>
      <c r="R11723" t="b">
        <v>0</v>
      </c>
      <c r="S11723" t="s">
        <v>47</v>
      </c>
      <c r="T11723" t="s">
        <v>48</v>
      </c>
      <c r="U11723" t="s">
        <v>49</v>
      </c>
      <c r="V11723">
        <v>1130647173</v>
      </c>
      <c r="W11723" t="s">
        <v>43</v>
      </c>
      <c r="X11723" t="s">
        <v>41</v>
      </c>
      <c r="Y11723" t="s">
        <v>50</v>
      </c>
      <c r="Z11723" s="1">
        <v>43168.49590277778</v>
      </c>
      <c r="AA11723" s="1">
        <v>43168.496388888889</v>
      </c>
      <c r="AB11723" t="s">
        <v>77</v>
      </c>
      <c r="AC11723" t="s">
        <v>78</v>
      </c>
      <c r="AD11723" t="s">
        <v>40556</v>
      </c>
      <c r="AE11723" t="s">
        <v>289</v>
      </c>
      <c r="AF11723" t="s">
        <v>40557</v>
      </c>
      <c r="AG11723" t="s">
        <v>56</v>
      </c>
      <c r="AH11723" t="s">
        <v>56</v>
      </c>
      <c r="AI11723" t="s">
        <v>56</v>
      </c>
      <c r="AJ11723" t="s">
        <v>56</v>
      </c>
    </row>
    <row r="11724" spans="1:36" x14ac:dyDescent="0.25">
      <c r="A11724" t="s">
        <v>40558</v>
      </c>
      <c r="B11724" t="s">
        <v>18053</v>
      </c>
      <c r="C11724">
        <v>31277851</v>
      </c>
      <c r="D11724" t="s">
        <v>18054</v>
      </c>
      <c r="E11724" t="s">
        <v>98</v>
      </c>
      <c r="F11724" t="s">
        <v>18122</v>
      </c>
      <c r="G11724">
        <v>0</v>
      </c>
      <c r="H11724">
        <v>3</v>
      </c>
      <c r="I11724" t="s">
        <v>41</v>
      </c>
      <c r="J11724" t="s">
        <v>42</v>
      </c>
      <c r="K11724" t="s">
        <v>43</v>
      </c>
      <c r="L11724" t="s">
        <v>44</v>
      </c>
      <c r="M11724" t="s">
        <v>41</v>
      </c>
      <c r="N11724" t="s">
        <v>40559</v>
      </c>
      <c r="O11724" t="s">
        <v>46</v>
      </c>
      <c r="P11724" s="1">
        <v>45160</v>
      </c>
      <c r="Q11724" s="1">
        <v>43167.691169351849</v>
      </c>
      <c r="R11724" t="b">
        <v>0</v>
      </c>
      <c r="S11724" t="s">
        <v>47</v>
      </c>
      <c r="T11724" t="s">
        <v>48</v>
      </c>
      <c r="U11724" t="s">
        <v>49</v>
      </c>
      <c r="V11724">
        <v>1130647173</v>
      </c>
      <c r="W11724" t="s">
        <v>43</v>
      </c>
      <c r="X11724" t="s">
        <v>41</v>
      </c>
      <c r="Y11724" t="s">
        <v>50</v>
      </c>
      <c r="Z11724" s="1">
        <v>43167.69121527778</v>
      </c>
      <c r="AA11724" s="1">
        <v>43167.691620370373</v>
      </c>
      <c r="AB11724" t="s">
        <v>51</v>
      </c>
      <c r="AC11724" t="s">
        <v>52</v>
      </c>
      <c r="AD11724" t="s">
        <v>40560</v>
      </c>
      <c r="AE11724" t="s">
        <v>289</v>
      </c>
      <c r="AF11724" t="s">
        <v>1209</v>
      </c>
      <c r="AG11724" t="s">
        <v>56</v>
      </c>
      <c r="AH11724" t="s">
        <v>56</v>
      </c>
      <c r="AI11724" t="s">
        <v>56</v>
      </c>
      <c r="AJ11724" t="s">
        <v>56</v>
      </c>
    </row>
    <row r="11725" spans="1:36" x14ac:dyDescent="0.25">
      <c r="A11725" t="s">
        <v>40561</v>
      </c>
      <c r="B11725" t="s">
        <v>5430</v>
      </c>
      <c r="C11725">
        <v>805019304</v>
      </c>
      <c r="D11725" t="s">
        <v>5431</v>
      </c>
      <c r="E11725" t="s">
        <v>98</v>
      </c>
      <c r="F11725" t="s">
        <v>24651</v>
      </c>
      <c r="G11725">
        <v>0</v>
      </c>
      <c r="H11725">
        <v>3</v>
      </c>
      <c r="I11725" t="s">
        <v>41</v>
      </c>
      <c r="J11725" t="s">
        <v>42</v>
      </c>
      <c r="K11725" t="s">
        <v>43</v>
      </c>
      <c r="L11725" t="s">
        <v>44</v>
      </c>
      <c r="M11725" t="s">
        <v>41</v>
      </c>
      <c r="N11725" t="s">
        <v>40562</v>
      </c>
      <c r="O11725" t="s">
        <v>46</v>
      </c>
      <c r="P11725" s="1">
        <v>45160</v>
      </c>
      <c r="Q11725" s="1">
        <v>43167.695037060184</v>
      </c>
      <c r="R11725" t="b">
        <v>0</v>
      </c>
      <c r="S11725" t="s">
        <v>47</v>
      </c>
      <c r="T11725" t="s">
        <v>48</v>
      </c>
      <c r="U11725" t="s">
        <v>49</v>
      </c>
      <c r="V11725">
        <v>1130647173</v>
      </c>
      <c r="W11725" t="s">
        <v>43</v>
      </c>
      <c r="X11725" t="s">
        <v>41</v>
      </c>
      <c r="Y11725" t="s">
        <v>50</v>
      </c>
      <c r="Z11725" s="1">
        <v>43167.695069444446</v>
      </c>
      <c r="AA11725" s="1">
        <v>43167.695243055554</v>
      </c>
      <c r="AB11725" t="s">
        <v>51</v>
      </c>
      <c r="AC11725" t="s">
        <v>52</v>
      </c>
      <c r="AD11725" t="s">
        <v>40563</v>
      </c>
      <c r="AE11725" t="s">
        <v>54</v>
      </c>
      <c r="AF11725" t="s">
        <v>1209</v>
      </c>
      <c r="AG11725" t="s">
        <v>56</v>
      </c>
      <c r="AH11725" t="s">
        <v>56</v>
      </c>
      <c r="AI11725" t="s">
        <v>56</v>
      </c>
      <c r="AJ11725" t="s">
        <v>56</v>
      </c>
    </row>
    <row r="11726" spans="1:36" x14ac:dyDescent="0.25">
      <c r="A11726" t="s">
        <v>40564</v>
      </c>
      <c r="B11726" t="s">
        <v>28216</v>
      </c>
      <c r="C11726">
        <v>31567088</v>
      </c>
      <c r="D11726" t="s">
        <v>28217</v>
      </c>
      <c r="E11726" t="s">
        <v>90</v>
      </c>
      <c r="F11726" t="s">
        <v>39582</v>
      </c>
      <c r="G11726">
        <v>0</v>
      </c>
      <c r="H11726">
        <v>1</v>
      </c>
      <c r="I11726" t="s">
        <v>70</v>
      </c>
      <c r="J11726" t="s">
        <v>42</v>
      </c>
      <c r="K11726" t="s">
        <v>71</v>
      </c>
      <c r="L11726" t="s">
        <v>72</v>
      </c>
      <c r="M11726" t="s">
        <v>41</v>
      </c>
      <c r="N11726" t="s">
        <v>40565</v>
      </c>
      <c r="O11726" t="s">
        <v>46</v>
      </c>
      <c r="P11726" s="1">
        <v>45160</v>
      </c>
      <c r="Q11726" s="1">
        <v>43167.699179340278</v>
      </c>
      <c r="R11726" t="b">
        <v>0</v>
      </c>
      <c r="S11726" t="s">
        <v>74</v>
      </c>
      <c r="T11726" t="s">
        <v>75</v>
      </c>
      <c r="U11726" t="s">
        <v>76</v>
      </c>
      <c r="V11726">
        <v>1151957138</v>
      </c>
      <c r="W11726" t="s">
        <v>43</v>
      </c>
      <c r="X11726" t="s">
        <v>41</v>
      </c>
      <c r="Y11726" t="s">
        <v>50</v>
      </c>
      <c r="Z11726" s="1">
        <v>43168.515659722223</v>
      </c>
      <c r="AA11726" s="1">
        <v>43168.515844907408</v>
      </c>
      <c r="AB11726" t="s">
        <v>51</v>
      </c>
      <c r="AC11726" t="s">
        <v>52</v>
      </c>
      <c r="AD11726" t="s">
        <v>40566</v>
      </c>
      <c r="AE11726" t="s">
        <v>289</v>
      </c>
      <c r="AF11726" t="s">
        <v>40567</v>
      </c>
      <c r="AG11726" t="s">
        <v>56</v>
      </c>
      <c r="AH11726" t="s">
        <v>56</v>
      </c>
      <c r="AI11726" t="s">
        <v>56</v>
      </c>
      <c r="AJ11726" t="s">
        <v>56</v>
      </c>
    </row>
    <row r="11727" spans="1:36" x14ac:dyDescent="0.25">
      <c r="A11727" t="s">
        <v>40568</v>
      </c>
      <c r="B11727" t="s">
        <v>4322</v>
      </c>
      <c r="C11727">
        <v>43643262</v>
      </c>
      <c r="D11727" t="s">
        <v>3007</v>
      </c>
      <c r="E11727" t="s">
        <v>4758</v>
      </c>
      <c r="F11727" t="s">
        <v>6687</v>
      </c>
      <c r="G11727">
        <v>0</v>
      </c>
      <c r="H11727">
        <v>1</v>
      </c>
      <c r="I11727" t="s">
        <v>70</v>
      </c>
      <c r="J11727" t="s">
        <v>42</v>
      </c>
      <c r="K11727" t="s">
        <v>71</v>
      </c>
      <c r="L11727" t="s">
        <v>72</v>
      </c>
      <c r="M11727" t="s">
        <v>41</v>
      </c>
      <c r="N11727" t="s">
        <v>40569</v>
      </c>
      <c r="O11727" t="s">
        <v>46</v>
      </c>
      <c r="P11727" s="1">
        <v>45160</v>
      </c>
      <c r="Q11727" s="1">
        <v>43167.703404039348</v>
      </c>
      <c r="R11727" t="b">
        <v>0</v>
      </c>
      <c r="S11727" t="s">
        <v>47</v>
      </c>
      <c r="T11727" t="s">
        <v>48</v>
      </c>
      <c r="U11727" t="s">
        <v>49</v>
      </c>
      <c r="V11727">
        <v>1130647173</v>
      </c>
      <c r="W11727" t="s">
        <v>43</v>
      </c>
      <c r="X11727" t="s">
        <v>41</v>
      </c>
      <c r="Y11727" t="s">
        <v>50</v>
      </c>
      <c r="Z11727" s="1">
        <v>43168.581979166665</v>
      </c>
      <c r="AA11727" s="1">
        <v>43168.582407407404</v>
      </c>
      <c r="AB11727" t="s">
        <v>77</v>
      </c>
      <c r="AC11727" t="s">
        <v>78</v>
      </c>
      <c r="AD11727" t="s">
        <v>40570</v>
      </c>
      <c r="AE11727" t="s">
        <v>289</v>
      </c>
      <c r="AF11727" t="s">
        <v>11158</v>
      </c>
      <c r="AG11727" t="s">
        <v>56</v>
      </c>
      <c r="AH11727" t="s">
        <v>56</v>
      </c>
      <c r="AI11727" t="s">
        <v>56</v>
      </c>
      <c r="AJ11727" t="s">
        <v>56</v>
      </c>
    </row>
    <row r="11728" spans="1:36" x14ac:dyDescent="0.25">
      <c r="A11728" t="s">
        <v>40571</v>
      </c>
      <c r="B11728" t="s">
        <v>4572</v>
      </c>
      <c r="C11728">
        <v>815004768</v>
      </c>
      <c r="D11728" t="s">
        <v>35717</v>
      </c>
      <c r="E11728" t="s">
        <v>25499</v>
      </c>
      <c r="F11728" t="s">
        <v>25500</v>
      </c>
      <c r="G11728">
        <v>0</v>
      </c>
      <c r="H11728">
        <v>1</v>
      </c>
      <c r="I11728" t="s">
        <v>70</v>
      </c>
      <c r="J11728" t="s">
        <v>42</v>
      </c>
      <c r="K11728" t="s">
        <v>71</v>
      </c>
      <c r="L11728" t="s">
        <v>72</v>
      </c>
      <c r="M11728" t="s">
        <v>41</v>
      </c>
      <c r="N11728" t="s">
        <v>40572</v>
      </c>
      <c r="O11728" t="s">
        <v>46</v>
      </c>
      <c r="P11728" s="1">
        <v>45160</v>
      </c>
      <c r="Q11728" s="1">
        <v>43167.706399745373</v>
      </c>
      <c r="R11728" t="b">
        <v>0</v>
      </c>
      <c r="S11728" t="s">
        <v>47</v>
      </c>
      <c r="T11728" t="s">
        <v>48</v>
      </c>
      <c r="U11728" t="s">
        <v>49</v>
      </c>
      <c r="V11728">
        <v>1130647173</v>
      </c>
      <c r="W11728" t="s">
        <v>43</v>
      </c>
      <c r="X11728" t="s">
        <v>41</v>
      </c>
      <c r="Y11728" t="s">
        <v>50</v>
      </c>
      <c r="Z11728" s="1">
        <v>43168.505856481483</v>
      </c>
      <c r="AA11728" s="1">
        <v>43168.506122685183</v>
      </c>
      <c r="AB11728" t="s">
        <v>77</v>
      </c>
      <c r="AC11728" t="s">
        <v>78</v>
      </c>
      <c r="AD11728" t="s">
        <v>40573</v>
      </c>
      <c r="AE11728" t="s">
        <v>289</v>
      </c>
      <c r="AF11728" t="s">
        <v>1261</v>
      </c>
      <c r="AG11728" t="s">
        <v>56</v>
      </c>
      <c r="AH11728" t="s">
        <v>56</v>
      </c>
      <c r="AI11728" t="s">
        <v>56</v>
      </c>
      <c r="AJ11728" t="s">
        <v>56</v>
      </c>
    </row>
    <row r="11729" spans="1:36" x14ac:dyDescent="0.25">
      <c r="A11729" t="s">
        <v>40574</v>
      </c>
      <c r="B11729" t="s">
        <v>3932</v>
      </c>
      <c r="C11729">
        <v>805002283</v>
      </c>
      <c r="D11729" t="s">
        <v>473</v>
      </c>
      <c r="E11729" t="s">
        <v>35867</v>
      </c>
      <c r="F11729" t="s">
        <v>35868</v>
      </c>
      <c r="G11729">
        <v>0</v>
      </c>
      <c r="H11729">
        <v>1</v>
      </c>
      <c r="I11729" t="s">
        <v>70</v>
      </c>
      <c r="J11729" t="s">
        <v>42</v>
      </c>
      <c r="K11729" t="s">
        <v>71</v>
      </c>
      <c r="L11729" t="s">
        <v>72</v>
      </c>
      <c r="M11729" t="s">
        <v>41</v>
      </c>
      <c r="N11729" t="s">
        <v>40575</v>
      </c>
      <c r="O11729" t="s">
        <v>46</v>
      </c>
      <c r="P11729" s="1">
        <v>45160</v>
      </c>
      <c r="Q11729" s="1">
        <v>43168.495475717595</v>
      </c>
      <c r="R11729" t="b">
        <v>0</v>
      </c>
      <c r="S11729" t="s">
        <v>47</v>
      </c>
      <c r="T11729" t="s">
        <v>48</v>
      </c>
      <c r="U11729" t="s">
        <v>49</v>
      </c>
      <c r="V11729">
        <v>1130647173</v>
      </c>
      <c r="W11729" t="s">
        <v>43</v>
      </c>
      <c r="X11729" t="s">
        <v>41</v>
      </c>
      <c r="Y11729" t="s">
        <v>50</v>
      </c>
      <c r="Z11729" s="1">
        <v>43168.513229166667</v>
      </c>
      <c r="AA11729" s="1">
        <v>43168.530648148146</v>
      </c>
      <c r="AB11729" t="s">
        <v>51</v>
      </c>
      <c r="AC11729" t="s">
        <v>52</v>
      </c>
      <c r="AD11729" t="s">
        <v>40576</v>
      </c>
      <c r="AE11729" t="s">
        <v>289</v>
      </c>
      <c r="AF11729" t="s">
        <v>10810</v>
      </c>
      <c r="AG11729" t="s">
        <v>56</v>
      </c>
      <c r="AH11729" t="s">
        <v>56</v>
      </c>
      <c r="AI11729" t="s">
        <v>56</v>
      </c>
      <c r="AJ11729" t="s">
        <v>56</v>
      </c>
    </row>
    <row r="11730" spans="1:36" x14ac:dyDescent="0.25">
      <c r="A11730" t="s">
        <v>40577</v>
      </c>
      <c r="B11730" t="s">
        <v>4572</v>
      </c>
      <c r="C11730">
        <v>815004768</v>
      </c>
      <c r="D11730" t="s">
        <v>35717</v>
      </c>
      <c r="E11730" t="s">
        <v>25499</v>
      </c>
      <c r="F11730" t="s">
        <v>25500</v>
      </c>
      <c r="G11730">
        <v>0</v>
      </c>
      <c r="H11730">
        <v>3</v>
      </c>
      <c r="I11730" t="s">
        <v>41</v>
      </c>
      <c r="J11730" t="s">
        <v>42</v>
      </c>
      <c r="K11730" t="s">
        <v>43</v>
      </c>
      <c r="L11730" t="s">
        <v>44</v>
      </c>
      <c r="M11730" t="s">
        <v>41</v>
      </c>
      <c r="N11730" t="s">
        <v>40578</v>
      </c>
      <c r="O11730" t="s">
        <v>46</v>
      </c>
      <c r="P11730" s="1">
        <v>45160</v>
      </c>
      <c r="Q11730" s="1">
        <v>43168.498307222224</v>
      </c>
      <c r="R11730" t="b">
        <v>0</v>
      </c>
      <c r="S11730" t="s">
        <v>47</v>
      </c>
      <c r="T11730" t="s">
        <v>48</v>
      </c>
      <c r="U11730" t="s">
        <v>49</v>
      </c>
      <c r="V11730">
        <v>1130647173</v>
      </c>
      <c r="W11730" t="s">
        <v>43</v>
      </c>
      <c r="X11730" t="s">
        <v>41</v>
      </c>
      <c r="Y11730" t="s">
        <v>50</v>
      </c>
      <c r="Z11730" s="1">
        <v>43168.498344907406</v>
      </c>
      <c r="AA11730" s="1">
        <v>43168.498553240737</v>
      </c>
      <c r="AB11730" t="s">
        <v>51</v>
      </c>
      <c r="AC11730" t="s">
        <v>52</v>
      </c>
      <c r="AD11730" t="s">
        <v>40579</v>
      </c>
      <c r="AE11730" t="s">
        <v>289</v>
      </c>
      <c r="AF11730" t="s">
        <v>86</v>
      </c>
      <c r="AG11730" t="s">
        <v>56</v>
      </c>
      <c r="AH11730" t="s">
        <v>56</v>
      </c>
      <c r="AI11730" t="s">
        <v>56</v>
      </c>
      <c r="AJ11730" t="s">
        <v>56</v>
      </c>
    </row>
    <row r="11731" spans="1:36" x14ac:dyDescent="0.25">
      <c r="A11731" t="s">
        <v>40580</v>
      </c>
      <c r="B11731" t="s">
        <v>12008</v>
      </c>
      <c r="C11731">
        <v>31842391</v>
      </c>
      <c r="D11731" t="s">
        <v>724</v>
      </c>
      <c r="E11731" t="s">
        <v>98</v>
      </c>
      <c r="F11731" t="s">
        <v>6078</v>
      </c>
      <c r="G11731">
        <v>0</v>
      </c>
      <c r="H11731">
        <v>3</v>
      </c>
      <c r="I11731" t="s">
        <v>41</v>
      </c>
      <c r="J11731" t="s">
        <v>42</v>
      </c>
      <c r="K11731" t="s">
        <v>43</v>
      </c>
      <c r="L11731" t="s">
        <v>44</v>
      </c>
      <c r="M11731" t="s">
        <v>41</v>
      </c>
      <c r="N11731" t="s">
        <v>40581</v>
      </c>
      <c r="O11731" t="s">
        <v>46</v>
      </c>
      <c r="P11731" s="1">
        <v>45160</v>
      </c>
      <c r="Q11731" s="1">
        <v>43168.499591712964</v>
      </c>
      <c r="R11731" t="b">
        <v>0</v>
      </c>
      <c r="S11731" t="s">
        <v>47</v>
      </c>
      <c r="T11731" t="s">
        <v>48</v>
      </c>
      <c r="U11731" t="s">
        <v>49</v>
      </c>
      <c r="V11731">
        <v>1130647173</v>
      </c>
      <c r="W11731" t="s">
        <v>43</v>
      </c>
      <c r="X11731" t="s">
        <v>41</v>
      </c>
      <c r="Y11731" t="s">
        <v>50</v>
      </c>
      <c r="Z11731" s="1">
        <v>43168.4996875</v>
      </c>
      <c r="AA11731" s="1">
        <v>43168.499837962961</v>
      </c>
      <c r="AB11731" t="s">
        <v>51</v>
      </c>
      <c r="AC11731" t="s">
        <v>52</v>
      </c>
      <c r="AD11731" t="s">
        <v>40582</v>
      </c>
      <c r="AE11731" t="s">
        <v>289</v>
      </c>
      <c r="AF11731" t="s">
        <v>1209</v>
      </c>
      <c r="AG11731" t="s">
        <v>56</v>
      </c>
      <c r="AH11731" t="s">
        <v>56</v>
      </c>
      <c r="AI11731" t="s">
        <v>56</v>
      </c>
      <c r="AJ11731" t="s">
        <v>56</v>
      </c>
    </row>
    <row r="11732" spans="1:36" x14ac:dyDescent="0.25">
      <c r="A11732" t="s">
        <v>40583</v>
      </c>
      <c r="B11732" t="s">
        <v>4032</v>
      </c>
      <c r="C11732">
        <v>800031574</v>
      </c>
      <c r="D11732" t="s">
        <v>1294</v>
      </c>
      <c r="E11732" t="s">
        <v>4033</v>
      </c>
      <c r="F11732" t="s">
        <v>4034</v>
      </c>
      <c r="G11732">
        <v>0</v>
      </c>
      <c r="H11732">
        <v>1</v>
      </c>
      <c r="I11732" t="s">
        <v>70</v>
      </c>
      <c r="J11732" t="s">
        <v>42</v>
      </c>
      <c r="K11732" t="s">
        <v>71</v>
      </c>
      <c r="L11732" t="s">
        <v>72</v>
      </c>
      <c r="M11732" t="s">
        <v>41</v>
      </c>
      <c r="N11732" t="s">
        <v>40584</v>
      </c>
      <c r="O11732" t="s">
        <v>46</v>
      </c>
      <c r="P11732" s="1">
        <v>45160</v>
      </c>
      <c r="Q11732" s="1">
        <v>43168.500330578703</v>
      </c>
      <c r="R11732" t="b">
        <v>0</v>
      </c>
      <c r="S11732" t="s">
        <v>47</v>
      </c>
      <c r="T11732" t="s">
        <v>48</v>
      </c>
      <c r="U11732" t="s">
        <v>49</v>
      </c>
      <c r="V11732">
        <v>1130647173</v>
      </c>
      <c r="W11732" t="s">
        <v>43</v>
      </c>
      <c r="X11732" t="s">
        <v>41</v>
      </c>
      <c r="Y11732" t="s">
        <v>50</v>
      </c>
      <c r="Z11732" s="1">
        <v>43168.598634259259</v>
      </c>
      <c r="AA11732" s="1">
        <v>43168.598946759259</v>
      </c>
      <c r="AB11732" t="s">
        <v>207</v>
      </c>
      <c r="AC11732" t="s">
        <v>208</v>
      </c>
      <c r="AD11732" t="s">
        <v>40585</v>
      </c>
      <c r="AE11732" t="s">
        <v>289</v>
      </c>
      <c r="AF11732" t="s">
        <v>40586</v>
      </c>
      <c r="AG11732" t="s">
        <v>56</v>
      </c>
      <c r="AH11732" t="s">
        <v>56</v>
      </c>
      <c r="AI11732" t="s">
        <v>56</v>
      </c>
      <c r="AJ11732" t="s">
        <v>56</v>
      </c>
    </row>
    <row r="11733" spans="1:36" x14ac:dyDescent="0.25">
      <c r="A11733" t="s">
        <v>40587</v>
      </c>
      <c r="B11733" t="s">
        <v>4718</v>
      </c>
      <c r="C11733">
        <v>94509037</v>
      </c>
      <c r="D11733" t="s">
        <v>24769</v>
      </c>
      <c r="E11733" t="s">
        <v>133</v>
      </c>
      <c r="F11733" t="s">
        <v>35432</v>
      </c>
      <c r="G11733">
        <v>0</v>
      </c>
      <c r="H11733">
        <v>3</v>
      </c>
      <c r="I11733" t="s">
        <v>41</v>
      </c>
      <c r="J11733" t="s">
        <v>42</v>
      </c>
      <c r="K11733" t="s">
        <v>43</v>
      </c>
      <c r="L11733" t="s">
        <v>44</v>
      </c>
      <c r="M11733" t="s">
        <v>41</v>
      </c>
      <c r="N11733" t="s">
        <v>40588</v>
      </c>
      <c r="O11733" t="s">
        <v>46</v>
      </c>
      <c r="P11733" s="1">
        <v>45160</v>
      </c>
      <c r="Q11733" s="1">
        <v>43168.500497314817</v>
      </c>
      <c r="R11733" t="b">
        <v>0</v>
      </c>
      <c r="S11733" t="s">
        <v>47</v>
      </c>
      <c r="T11733" t="s">
        <v>48</v>
      </c>
      <c r="U11733" t="s">
        <v>49</v>
      </c>
      <c r="V11733">
        <v>1130647173</v>
      </c>
      <c r="W11733" t="s">
        <v>43</v>
      </c>
      <c r="X11733" t="s">
        <v>41</v>
      </c>
      <c r="Y11733" t="s">
        <v>50</v>
      </c>
      <c r="Z11733" s="1">
        <v>43168.500532407408</v>
      </c>
      <c r="AA11733" s="1">
        <v>43168.500590277778</v>
      </c>
      <c r="AB11733" t="s">
        <v>51</v>
      </c>
      <c r="AC11733" t="s">
        <v>52</v>
      </c>
      <c r="AD11733" t="s">
        <v>40589</v>
      </c>
      <c r="AE11733" t="s">
        <v>289</v>
      </c>
      <c r="AF11733" t="s">
        <v>86</v>
      </c>
      <c r="AG11733" t="s">
        <v>56</v>
      </c>
      <c r="AH11733" t="s">
        <v>56</v>
      </c>
      <c r="AI11733" t="s">
        <v>56</v>
      </c>
      <c r="AJ11733" t="s">
        <v>56</v>
      </c>
    </row>
    <row r="11734" spans="1:36" x14ac:dyDescent="0.25">
      <c r="A11734" t="s">
        <v>40590</v>
      </c>
      <c r="B11734" t="s">
        <v>4032</v>
      </c>
      <c r="C11734">
        <v>800031574</v>
      </c>
      <c r="D11734" t="s">
        <v>1294</v>
      </c>
      <c r="E11734" t="s">
        <v>4033</v>
      </c>
      <c r="F11734" t="s">
        <v>4034</v>
      </c>
      <c r="G11734">
        <v>0</v>
      </c>
      <c r="H11734">
        <v>3</v>
      </c>
      <c r="I11734" t="s">
        <v>41</v>
      </c>
      <c r="J11734" t="s">
        <v>42</v>
      </c>
      <c r="K11734" t="s">
        <v>43</v>
      </c>
      <c r="L11734" t="s">
        <v>44</v>
      </c>
      <c r="M11734" t="s">
        <v>41</v>
      </c>
      <c r="N11734" t="s">
        <v>40591</v>
      </c>
      <c r="O11734" t="s">
        <v>46</v>
      </c>
      <c r="P11734" s="1">
        <v>45160</v>
      </c>
      <c r="Q11734" s="1">
        <v>43168.501073310188</v>
      </c>
      <c r="R11734" t="b">
        <v>0</v>
      </c>
      <c r="S11734" t="s">
        <v>47</v>
      </c>
      <c r="T11734" t="s">
        <v>48</v>
      </c>
      <c r="U11734" t="s">
        <v>49</v>
      </c>
      <c r="V11734">
        <v>1130647173</v>
      </c>
      <c r="W11734" t="s">
        <v>43</v>
      </c>
      <c r="X11734" t="s">
        <v>41</v>
      </c>
      <c r="Y11734" t="s">
        <v>50</v>
      </c>
      <c r="Z11734" s="1">
        <v>43168.501122685186</v>
      </c>
      <c r="AA11734" s="1">
        <v>43168.501215277778</v>
      </c>
      <c r="AB11734" t="s">
        <v>51</v>
      </c>
      <c r="AC11734" t="s">
        <v>52</v>
      </c>
      <c r="AD11734" t="s">
        <v>40592</v>
      </c>
      <c r="AE11734" t="s">
        <v>289</v>
      </c>
      <c r="AF11734" t="s">
        <v>1209</v>
      </c>
      <c r="AG11734" t="s">
        <v>56</v>
      </c>
      <c r="AH11734" t="s">
        <v>56</v>
      </c>
      <c r="AI11734" t="s">
        <v>56</v>
      </c>
      <c r="AJ11734" t="s">
        <v>56</v>
      </c>
    </row>
    <row r="11735" spans="1:36" x14ac:dyDescent="0.25">
      <c r="A11735" t="s">
        <v>40593</v>
      </c>
      <c r="B11735" t="s">
        <v>350</v>
      </c>
      <c r="C11735">
        <v>800192138</v>
      </c>
      <c r="D11735" t="s">
        <v>351</v>
      </c>
      <c r="E11735" t="s">
        <v>436</v>
      </c>
      <c r="F11735" t="s">
        <v>20208</v>
      </c>
      <c r="G11735">
        <v>0</v>
      </c>
      <c r="H11735">
        <v>3</v>
      </c>
      <c r="I11735" t="s">
        <v>41</v>
      </c>
      <c r="J11735" t="s">
        <v>42</v>
      </c>
      <c r="K11735" t="s">
        <v>43</v>
      </c>
      <c r="L11735" t="s">
        <v>44</v>
      </c>
      <c r="M11735" t="s">
        <v>41</v>
      </c>
      <c r="N11735" t="s">
        <v>40594</v>
      </c>
      <c r="O11735" t="s">
        <v>46</v>
      </c>
      <c r="P11735" s="1">
        <v>45160</v>
      </c>
      <c r="Q11735" s="1">
        <v>43168.501494016207</v>
      </c>
      <c r="R11735" t="b">
        <v>0</v>
      </c>
      <c r="S11735" t="s">
        <v>47</v>
      </c>
      <c r="T11735" t="s">
        <v>48</v>
      </c>
      <c r="U11735" t="s">
        <v>49</v>
      </c>
      <c r="V11735">
        <v>1130647173</v>
      </c>
      <c r="W11735" t="s">
        <v>43</v>
      </c>
      <c r="X11735" t="s">
        <v>41</v>
      </c>
      <c r="Y11735" t="s">
        <v>50</v>
      </c>
      <c r="Z11735" s="1">
        <v>43168.501539351855</v>
      </c>
      <c r="AA11735" s="1">
        <v>43168.501608796294</v>
      </c>
      <c r="AB11735" t="s">
        <v>51</v>
      </c>
      <c r="AC11735" t="s">
        <v>52</v>
      </c>
      <c r="AD11735" t="s">
        <v>40595</v>
      </c>
      <c r="AE11735" t="s">
        <v>54</v>
      </c>
      <c r="AF11735" t="s">
        <v>1209</v>
      </c>
      <c r="AG11735" t="s">
        <v>56</v>
      </c>
      <c r="AH11735" t="s">
        <v>56</v>
      </c>
      <c r="AI11735" t="s">
        <v>56</v>
      </c>
      <c r="AJ11735" t="s">
        <v>56</v>
      </c>
    </row>
    <row r="11736" spans="1:36" x14ac:dyDescent="0.25">
      <c r="A11736" t="s">
        <v>40596</v>
      </c>
      <c r="B11736" t="s">
        <v>339</v>
      </c>
      <c r="C11736">
        <v>891300441</v>
      </c>
      <c r="D11736" t="s">
        <v>340</v>
      </c>
      <c r="E11736" t="s">
        <v>255</v>
      </c>
      <c r="F11736" t="s">
        <v>4372</v>
      </c>
      <c r="G11736">
        <v>0</v>
      </c>
      <c r="H11736">
        <v>3</v>
      </c>
      <c r="I11736" t="s">
        <v>41</v>
      </c>
      <c r="J11736" t="s">
        <v>42</v>
      </c>
      <c r="K11736" t="s">
        <v>43</v>
      </c>
      <c r="L11736" t="s">
        <v>44</v>
      </c>
      <c r="M11736" t="s">
        <v>41</v>
      </c>
      <c r="N11736" t="s">
        <v>40597</v>
      </c>
      <c r="O11736" t="s">
        <v>46</v>
      </c>
      <c r="P11736" s="1">
        <v>45160</v>
      </c>
      <c r="Q11736" s="1">
        <v>43168.501904756944</v>
      </c>
      <c r="R11736" t="b">
        <v>0</v>
      </c>
      <c r="S11736" t="s">
        <v>47</v>
      </c>
      <c r="T11736" t="s">
        <v>48</v>
      </c>
      <c r="U11736" t="s">
        <v>49</v>
      </c>
      <c r="V11736">
        <v>1130647173</v>
      </c>
      <c r="W11736" t="s">
        <v>43</v>
      </c>
      <c r="X11736" t="s">
        <v>41</v>
      </c>
      <c r="Y11736" t="s">
        <v>50</v>
      </c>
      <c r="Z11736" s="1">
        <v>43168.501944444448</v>
      </c>
      <c r="AA11736" s="1">
        <v>43168.50203703704</v>
      </c>
      <c r="AB11736" t="s">
        <v>51</v>
      </c>
      <c r="AC11736" t="s">
        <v>52</v>
      </c>
      <c r="AD11736" t="s">
        <v>40598</v>
      </c>
      <c r="AE11736" t="s">
        <v>289</v>
      </c>
      <c r="AF11736" t="s">
        <v>86</v>
      </c>
      <c r="AG11736" t="s">
        <v>56</v>
      </c>
      <c r="AH11736" t="s">
        <v>56</v>
      </c>
      <c r="AI11736" t="s">
        <v>56</v>
      </c>
      <c r="AJ11736" t="s">
        <v>56</v>
      </c>
    </row>
    <row r="11737" spans="1:36" x14ac:dyDescent="0.25">
      <c r="A11737" t="s">
        <v>40599</v>
      </c>
      <c r="B11737" t="s">
        <v>3841</v>
      </c>
      <c r="C11737">
        <v>900130585</v>
      </c>
      <c r="D11737" t="s">
        <v>1630</v>
      </c>
      <c r="E11737" t="s">
        <v>334</v>
      </c>
      <c r="F11737" t="s">
        <v>3842</v>
      </c>
      <c r="G11737">
        <v>0</v>
      </c>
      <c r="H11737">
        <v>3</v>
      </c>
      <c r="I11737" t="s">
        <v>41</v>
      </c>
      <c r="J11737" t="s">
        <v>42</v>
      </c>
      <c r="K11737" t="s">
        <v>43</v>
      </c>
      <c r="L11737" t="s">
        <v>44</v>
      </c>
      <c r="M11737" t="s">
        <v>41</v>
      </c>
      <c r="N11737" t="s">
        <v>40600</v>
      </c>
      <c r="O11737" t="s">
        <v>46</v>
      </c>
      <c r="P11737" s="1">
        <v>45160</v>
      </c>
      <c r="Q11737" s="1">
        <v>43168.503359884256</v>
      </c>
      <c r="R11737" t="b">
        <v>0</v>
      </c>
      <c r="S11737" t="s">
        <v>47</v>
      </c>
      <c r="T11737" t="s">
        <v>48</v>
      </c>
      <c r="U11737" t="s">
        <v>49</v>
      </c>
      <c r="V11737">
        <v>1130647173</v>
      </c>
      <c r="W11737" t="s">
        <v>43</v>
      </c>
      <c r="X11737" t="s">
        <v>41</v>
      </c>
      <c r="Y11737" t="s">
        <v>50</v>
      </c>
      <c r="Z11737" s="1">
        <v>43168.503425925926</v>
      </c>
      <c r="AA11737" s="1">
        <v>43168.50372685185</v>
      </c>
      <c r="AB11737" t="s">
        <v>51</v>
      </c>
      <c r="AC11737" t="s">
        <v>52</v>
      </c>
      <c r="AD11737" t="s">
        <v>40601</v>
      </c>
      <c r="AE11737" t="s">
        <v>289</v>
      </c>
      <c r="AF11737" t="s">
        <v>86</v>
      </c>
      <c r="AG11737" t="s">
        <v>56</v>
      </c>
      <c r="AH11737" t="s">
        <v>56</v>
      </c>
      <c r="AI11737" t="s">
        <v>56</v>
      </c>
      <c r="AJ11737" t="s">
        <v>56</v>
      </c>
    </row>
    <row r="11738" spans="1:36" x14ac:dyDescent="0.25">
      <c r="A11738" t="s">
        <v>40602</v>
      </c>
      <c r="B11738" t="s">
        <v>3987</v>
      </c>
      <c r="C11738">
        <v>805017248</v>
      </c>
      <c r="D11738" t="s">
        <v>3988</v>
      </c>
      <c r="E11738" t="s">
        <v>3989</v>
      </c>
      <c r="F11738" t="s">
        <v>3990</v>
      </c>
      <c r="G11738">
        <v>0</v>
      </c>
      <c r="H11738">
        <v>3</v>
      </c>
      <c r="I11738" t="s">
        <v>41</v>
      </c>
      <c r="J11738" t="s">
        <v>42</v>
      </c>
      <c r="K11738" t="s">
        <v>43</v>
      </c>
      <c r="L11738" t="s">
        <v>44</v>
      </c>
      <c r="M11738" t="s">
        <v>41</v>
      </c>
      <c r="N11738" t="s">
        <v>40603</v>
      </c>
      <c r="O11738" t="s">
        <v>46</v>
      </c>
      <c r="P11738" s="1">
        <v>45160</v>
      </c>
      <c r="Q11738" s="1">
        <v>43168.504160474535</v>
      </c>
      <c r="R11738" t="b">
        <v>0</v>
      </c>
      <c r="S11738" t="s">
        <v>74</v>
      </c>
      <c r="T11738" t="s">
        <v>75</v>
      </c>
      <c r="U11738" t="s">
        <v>76</v>
      </c>
      <c r="V11738">
        <v>1151957138</v>
      </c>
      <c r="W11738" t="s">
        <v>43</v>
      </c>
      <c r="X11738" t="s">
        <v>41</v>
      </c>
      <c r="Y11738" t="s">
        <v>50</v>
      </c>
      <c r="Z11738" s="1">
        <v>43168.515405092592</v>
      </c>
      <c r="AA11738" s="1">
        <v>43168.515451388892</v>
      </c>
      <c r="AB11738" t="s">
        <v>51</v>
      </c>
      <c r="AC11738" t="s">
        <v>52</v>
      </c>
      <c r="AD11738" t="s">
        <v>40604</v>
      </c>
      <c r="AE11738" t="s">
        <v>289</v>
      </c>
      <c r="AF11738" t="s">
        <v>5486</v>
      </c>
      <c r="AG11738" t="s">
        <v>56</v>
      </c>
      <c r="AH11738" t="s">
        <v>56</v>
      </c>
      <c r="AI11738" t="s">
        <v>56</v>
      </c>
      <c r="AJ11738" t="s">
        <v>56</v>
      </c>
    </row>
    <row r="11739" spans="1:36" x14ac:dyDescent="0.25">
      <c r="A11739" t="s">
        <v>40605</v>
      </c>
      <c r="B11739" t="s">
        <v>19564</v>
      </c>
      <c r="C11739">
        <v>901069173</v>
      </c>
      <c r="D11739" t="s">
        <v>19565</v>
      </c>
      <c r="E11739" t="s">
        <v>4098</v>
      </c>
      <c r="F11739" t="s">
        <v>4241</v>
      </c>
      <c r="G11739">
        <v>0</v>
      </c>
      <c r="H11739">
        <v>1</v>
      </c>
      <c r="I11739" t="s">
        <v>70</v>
      </c>
      <c r="J11739" t="s">
        <v>42</v>
      </c>
      <c r="K11739" t="s">
        <v>71</v>
      </c>
      <c r="L11739" t="s">
        <v>72</v>
      </c>
      <c r="M11739" t="s">
        <v>41</v>
      </c>
      <c r="N11739" t="s">
        <v>40606</v>
      </c>
      <c r="O11739" t="s">
        <v>46</v>
      </c>
      <c r="P11739" s="1">
        <v>45160</v>
      </c>
      <c r="Q11739" s="1">
        <v>43168.504579490742</v>
      </c>
      <c r="R11739" t="b">
        <v>0</v>
      </c>
      <c r="S11739" t="s">
        <v>47</v>
      </c>
      <c r="T11739" t="s">
        <v>48</v>
      </c>
      <c r="U11739" t="s">
        <v>49</v>
      </c>
      <c r="V11739">
        <v>1130647173</v>
      </c>
      <c r="W11739" t="s">
        <v>43</v>
      </c>
      <c r="X11739" t="s">
        <v>41</v>
      </c>
      <c r="Y11739" t="s">
        <v>50</v>
      </c>
      <c r="Z11739" s="1">
        <v>43168.512291666666</v>
      </c>
      <c r="AA11739" s="1">
        <v>43168.512766203705</v>
      </c>
      <c r="AB11739" t="s">
        <v>51</v>
      </c>
      <c r="AC11739" t="s">
        <v>52</v>
      </c>
      <c r="AD11739" t="s">
        <v>40607</v>
      </c>
      <c r="AE11739" t="s">
        <v>289</v>
      </c>
      <c r="AF11739" t="s">
        <v>9891</v>
      </c>
      <c r="AG11739" t="s">
        <v>56</v>
      </c>
      <c r="AH11739" t="s">
        <v>56</v>
      </c>
      <c r="AI11739" t="s">
        <v>56</v>
      </c>
      <c r="AJ11739" t="s">
        <v>56</v>
      </c>
    </row>
    <row r="11740" spans="1:36" x14ac:dyDescent="0.25">
      <c r="A11740" t="s">
        <v>40608</v>
      </c>
      <c r="B11740" t="s">
        <v>350</v>
      </c>
      <c r="C11740">
        <v>800192138</v>
      </c>
      <c r="D11740" t="s">
        <v>351</v>
      </c>
      <c r="E11740" t="s">
        <v>436</v>
      </c>
      <c r="F11740" t="s">
        <v>20208</v>
      </c>
      <c r="G11740">
        <v>0</v>
      </c>
      <c r="H11740">
        <v>3</v>
      </c>
      <c r="I11740" t="s">
        <v>41</v>
      </c>
      <c r="J11740" t="s">
        <v>42</v>
      </c>
      <c r="K11740" t="s">
        <v>43</v>
      </c>
      <c r="L11740" t="s">
        <v>44</v>
      </c>
      <c r="M11740" t="s">
        <v>41</v>
      </c>
      <c r="N11740" t="s">
        <v>40609</v>
      </c>
      <c r="O11740" t="s">
        <v>46</v>
      </c>
      <c r="P11740" s="1">
        <v>45160</v>
      </c>
      <c r="Q11740" s="1">
        <v>43168.506376238423</v>
      </c>
      <c r="R11740" t="b">
        <v>0</v>
      </c>
      <c r="S11740" t="s">
        <v>47</v>
      </c>
      <c r="T11740" t="s">
        <v>48</v>
      </c>
      <c r="U11740" t="s">
        <v>49</v>
      </c>
      <c r="V11740">
        <v>1130647173</v>
      </c>
      <c r="W11740" t="s">
        <v>43</v>
      </c>
      <c r="X11740" t="s">
        <v>41</v>
      </c>
      <c r="Y11740" t="s">
        <v>50</v>
      </c>
      <c r="Z11740" s="1">
        <v>43168.50640046296</v>
      </c>
      <c r="AA11740" s="1">
        <v>43168.506458333337</v>
      </c>
      <c r="AB11740" t="s">
        <v>51</v>
      </c>
      <c r="AC11740" t="s">
        <v>52</v>
      </c>
      <c r="AD11740" t="s">
        <v>40610</v>
      </c>
      <c r="AE11740" t="s">
        <v>289</v>
      </c>
      <c r="AF11740" t="s">
        <v>751</v>
      </c>
      <c r="AG11740" t="s">
        <v>56</v>
      </c>
      <c r="AH11740" t="s">
        <v>56</v>
      </c>
      <c r="AI11740" t="s">
        <v>56</v>
      </c>
      <c r="AJ11740" t="s">
        <v>56</v>
      </c>
    </row>
    <row r="11741" spans="1:36" x14ac:dyDescent="0.25">
      <c r="A11741" t="s">
        <v>40611</v>
      </c>
      <c r="B11741" t="s">
        <v>26511</v>
      </c>
      <c r="C11741">
        <v>901095211</v>
      </c>
      <c r="D11741" t="s">
        <v>26512</v>
      </c>
      <c r="E11741" t="s">
        <v>181</v>
      </c>
      <c r="F11741" t="s">
        <v>37238</v>
      </c>
      <c r="G11741">
        <v>0</v>
      </c>
      <c r="H11741">
        <v>3</v>
      </c>
      <c r="I11741" t="s">
        <v>41</v>
      </c>
      <c r="J11741" t="s">
        <v>42</v>
      </c>
      <c r="K11741" t="s">
        <v>43</v>
      </c>
      <c r="L11741" t="s">
        <v>44</v>
      </c>
      <c r="M11741" t="s">
        <v>41</v>
      </c>
      <c r="N11741" t="s">
        <v>40612</v>
      </c>
      <c r="O11741" t="s">
        <v>46</v>
      </c>
      <c r="P11741" s="1">
        <v>45160</v>
      </c>
      <c r="Q11741" s="1">
        <v>43168.506807511571</v>
      </c>
      <c r="R11741" t="b">
        <v>0</v>
      </c>
      <c r="S11741" t="s">
        <v>47</v>
      </c>
      <c r="T11741" t="s">
        <v>48</v>
      </c>
      <c r="U11741" t="s">
        <v>49</v>
      </c>
      <c r="V11741">
        <v>1130647173</v>
      </c>
      <c r="W11741" t="s">
        <v>43</v>
      </c>
      <c r="X11741" t="s">
        <v>41</v>
      </c>
      <c r="Y11741" t="s">
        <v>50</v>
      </c>
      <c r="Z11741" s="1">
        <v>43168.506863425922</v>
      </c>
      <c r="AA11741" s="1">
        <v>43168.506886574076</v>
      </c>
      <c r="AB11741" t="s">
        <v>51</v>
      </c>
      <c r="AC11741" t="s">
        <v>52</v>
      </c>
      <c r="AD11741" t="s">
        <v>40613</v>
      </c>
      <c r="AE11741" t="s">
        <v>289</v>
      </c>
      <c r="AF11741" t="s">
        <v>751</v>
      </c>
      <c r="AG11741" t="s">
        <v>56</v>
      </c>
      <c r="AH11741" t="s">
        <v>56</v>
      </c>
      <c r="AI11741" t="s">
        <v>56</v>
      </c>
      <c r="AJ11741" t="s">
        <v>56</v>
      </c>
    </row>
    <row r="11742" spans="1:36" x14ac:dyDescent="0.25">
      <c r="A11742" t="s">
        <v>40614</v>
      </c>
      <c r="B11742" t="s">
        <v>27279</v>
      </c>
      <c r="C11742">
        <v>900082295</v>
      </c>
      <c r="D11742" t="s">
        <v>27280</v>
      </c>
      <c r="E11742" t="s">
        <v>181</v>
      </c>
      <c r="F11742" t="s">
        <v>40615</v>
      </c>
      <c r="G11742">
        <v>0</v>
      </c>
      <c r="H11742">
        <v>3</v>
      </c>
      <c r="I11742" t="s">
        <v>41</v>
      </c>
      <c r="J11742" t="s">
        <v>42</v>
      </c>
      <c r="K11742" t="s">
        <v>43</v>
      </c>
      <c r="L11742" t="s">
        <v>44</v>
      </c>
      <c r="M11742" t="s">
        <v>41</v>
      </c>
      <c r="N11742" t="s">
        <v>40616</v>
      </c>
      <c r="O11742" t="s">
        <v>46</v>
      </c>
      <c r="P11742" s="1">
        <v>45160</v>
      </c>
      <c r="Q11742" s="1">
        <v>43168.507529710645</v>
      </c>
      <c r="R11742" t="b">
        <v>0</v>
      </c>
      <c r="S11742" t="s">
        <v>74</v>
      </c>
      <c r="T11742" t="s">
        <v>75</v>
      </c>
      <c r="U11742" t="s">
        <v>76</v>
      </c>
      <c r="V11742">
        <v>1151957138</v>
      </c>
      <c r="W11742" t="s">
        <v>43</v>
      </c>
      <c r="X11742" t="s">
        <v>41</v>
      </c>
      <c r="Y11742" t="s">
        <v>50</v>
      </c>
      <c r="Z11742" s="1">
        <v>43168.51462962963</v>
      </c>
      <c r="AA11742" s="1">
        <v>43168.514664351853</v>
      </c>
      <c r="AB11742" t="s">
        <v>51</v>
      </c>
      <c r="AC11742" t="s">
        <v>52</v>
      </c>
      <c r="AD11742" t="s">
        <v>40617</v>
      </c>
      <c r="AE11742" t="s">
        <v>289</v>
      </c>
      <c r="AF11742" t="s">
        <v>751</v>
      </c>
      <c r="AG11742" t="s">
        <v>56</v>
      </c>
      <c r="AH11742" t="s">
        <v>56</v>
      </c>
      <c r="AI11742" t="s">
        <v>56</v>
      </c>
      <c r="AJ11742" t="s">
        <v>56</v>
      </c>
    </row>
    <row r="11743" spans="1:36" x14ac:dyDescent="0.25">
      <c r="A11743" t="s">
        <v>40618</v>
      </c>
      <c r="B11743" t="s">
        <v>4032</v>
      </c>
      <c r="C11743">
        <v>800031574</v>
      </c>
      <c r="D11743" t="s">
        <v>1294</v>
      </c>
      <c r="E11743" t="s">
        <v>4033</v>
      </c>
      <c r="F11743" t="s">
        <v>4034</v>
      </c>
      <c r="G11743">
        <v>0</v>
      </c>
      <c r="H11743">
        <v>3</v>
      </c>
      <c r="I11743" t="s">
        <v>41</v>
      </c>
      <c r="J11743" t="s">
        <v>42</v>
      </c>
      <c r="K11743" t="s">
        <v>43</v>
      </c>
      <c r="L11743" t="s">
        <v>44</v>
      </c>
      <c r="M11743" t="s">
        <v>41</v>
      </c>
      <c r="N11743" t="s">
        <v>40619</v>
      </c>
      <c r="O11743" t="s">
        <v>46</v>
      </c>
      <c r="P11743" s="1">
        <v>45160</v>
      </c>
      <c r="Q11743" s="1">
        <v>43168.507907280095</v>
      </c>
      <c r="R11743" t="b">
        <v>0</v>
      </c>
      <c r="S11743" t="s">
        <v>47</v>
      </c>
      <c r="T11743" t="s">
        <v>48</v>
      </c>
      <c r="U11743" t="s">
        <v>49</v>
      </c>
      <c r="V11743">
        <v>1130647173</v>
      </c>
      <c r="W11743" t="s">
        <v>43</v>
      </c>
      <c r="X11743" t="s">
        <v>41</v>
      </c>
      <c r="Y11743" t="s">
        <v>50</v>
      </c>
      <c r="Z11743" s="1">
        <v>43168.508009259262</v>
      </c>
      <c r="AA11743" s="1">
        <v>43168.508055555554</v>
      </c>
      <c r="AB11743" t="s">
        <v>51</v>
      </c>
      <c r="AC11743" t="s">
        <v>52</v>
      </c>
      <c r="AD11743" t="s">
        <v>40620</v>
      </c>
      <c r="AE11743" t="s">
        <v>289</v>
      </c>
      <c r="AF11743" t="s">
        <v>751</v>
      </c>
      <c r="AG11743" t="s">
        <v>56</v>
      </c>
      <c r="AH11743" t="s">
        <v>56</v>
      </c>
      <c r="AI11743" t="s">
        <v>56</v>
      </c>
      <c r="AJ11743" t="s">
        <v>56</v>
      </c>
    </row>
    <row r="11744" spans="1:36" x14ac:dyDescent="0.25">
      <c r="A11744" t="s">
        <v>40621</v>
      </c>
      <c r="B11744" t="s">
        <v>37</v>
      </c>
      <c r="C11744">
        <v>900161921</v>
      </c>
      <c r="D11744" t="s">
        <v>38</v>
      </c>
      <c r="E11744" t="s">
        <v>255</v>
      </c>
      <c r="F11744" t="s">
        <v>26269</v>
      </c>
      <c r="G11744">
        <v>0</v>
      </c>
      <c r="H11744">
        <v>3</v>
      </c>
      <c r="I11744" t="s">
        <v>41</v>
      </c>
      <c r="J11744" t="s">
        <v>42</v>
      </c>
      <c r="K11744" t="s">
        <v>43</v>
      </c>
      <c r="L11744" t="s">
        <v>44</v>
      </c>
      <c r="M11744" t="s">
        <v>41</v>
      </c>
      <c r="N11744" t="s">
        <v>40622</v>
      </c>
      <c r="O11744" t="s">
        <v>46</v>
      </c>
      <c r="P11744" s="1">
        <v>45160</v>
      </c>
      <c r="Q11744" s="1">
        <v>43168.508479768519</v>
      </c>
      <c r="R11744" t="b">
        <v>0</v>
      </c>
      <c r="S11744" t="s">
        <v>47</v>
      </c>
      <c r="T11744" t="s">
        <v>48</v>
      </c>
      <c r="U11744" t="s">
        <v>49</v>
      </c>
      <c r="V11744">
        <v>1130647173</v>
      </c>
      <c r="W11744" t="s">
        <v>43</v>
      </c>
      <c r="X11744" t="s">
        <v>41</v>
      </c>
      <c r="Y11744" t="s">
        <v>50</v>
      </c>
      <c r="Z11744" s="1">
        <v>43168.508553240739</v>
      </c>
      <c r="AA11744" s="1">
        <v>43168.508611111109</v>
      </c>
      <c r="AB11744" t="s">
        <v>207</v>
      </c>
      <c r="AC11744" t="s">
        <v>208</v>
      </c>
      <c r="AD11744" t="s">
        <v>40623</v>
      </c>
      <c r="AE11744" t="s">
        <v>289</v>
      </c>
      <c r="AF11744" t="s">
        <v>751</v>
      </c>
      <c r="AG11744" t="s">
        <v>56</v>
      </c>
      <c r="AH11744" t="s">
        <v>56</v>
      </c>
      <c r="AI11744" t="s">
        <v>56</v>
      </c>
      <c r="AJ11744" t="s">
        <v>56</v>
      </c>
    </row>
    <row r="11745" spans="1:36" x14ac:dyDescent="0.25">
      <c r="A11745" t="s">
        <v>40624</v>
      </c>
      <c r="B11745" t="s">
        <v>4926</v>
      </c>
      <c r="C11745">
        <v>31222625</v>
      </c>
      <c r="D11745" t="s">
        <v>40414</v>
      </c>
      <c r="E11745" t="s">
        <v>421</v>
      </c>
      <c r="F11745" t="s">
        <v>40415</v>
      </c>
      <c r="G11745">
        <v>0</v>
      </c>
      <c r="H11745">
        <v>3</v>
      </c>
      <c r="I11745" t="s">
        <v>41</v>
      </c>
      <c r="J11745" t="s">
        <v>42</v>
      </c>
      <c r="K11745" t="s">
        <v>43</v>
      </c>
      <c r="L11745" t="s">
        <v>44</v>
      </c>
      <c r="M11745" t="s">
        <v>41</v>
      </c>
      <c r="N11745" t="s">
        <v>40625</v>
      </c>
      <c r="O11745" t="s">
        <v>46</v>
      </c>
      <c r="P11745" s="1">
        <v>45160</v>
      </c>
      <c r="Q11745" s="1">
        <v>43168.509080381948</v>
      </c>
      <c r="R11745" t="b">
        <v>0</v>
      </c>
      <c r="S11745" t="s">
        <v>74</v>
      </c>
      <c r="T11745" t="s">
        <v>75</v>
      </c>
      <c r="U11745" t="s">
        <v>76</v>
      </c>
      <c r="V11745">
        <v>1151957138</v>
      </c>
      <c r="W11745" t="s">
        <v>43</v>
      </c>
      <c r="X11745" t="s">
        <v>41</v>
      </c>
      <c r="Y11745" t="s">
        <v>50</v>
      </c>
      <c r="Z11745" s="1">
        <v>43168.514999999999</v>
      </c>
      <c r="AA11745" s="1">
        <v>43168.515138888892</v>
      </c>
      <c r="AB11745" t="s">
        <v>51</v>
      </c>
      <c r="AC11745" t="s">
        <v>52</v>
      </c>
      <c r="AD11745" t="s">
        <v>40626</v>
      </c>
      <c r="AE11745" t="s">
        <v>289</v>
      </c>
      <c r="AF11745" t="s">
        <v>751</v>
      </c>
      <c r="AG11745" t="s">
        <v>56</v>
      </c>
      <c r="AH11745" t="s">
        <v>56</v>
      </c>
      <c r="AI11745" t="s">
        <v>56</v>
      </c>
      <c r="AJ11745" t="s">
        <v>56</v>
      </c>
    </row>
    <row r="11746" spans="1:36" x14ac:dyDescent="0.25">
      <c r="A11746" t="s">
        <v>40627</v>
      </c>
      <c r="B11746" t="s">
        <v>4572</v>
      </c>
      <c r="C11746">
        <v>815004768</v>
      </c>
      <c r="D11746" t="s">
        <v>35717</v>
      </c>
      <c r="E11746" t="s">
        <v>133</v>
      </c>
      <c r="F11746" t="s">
        <v>12553</v>
      </c>
      <c r="G11746">
        <v>0</v>
      </c>
      <c r="H11746">
        <v>3</v>
      </c>
      <c r="I11746" t="s">
        <v>41</v>
      </c>
      <c r="J11746" t="s">
        <v>42</v>
      </c>
      <c r="K11746" t="s">
        <v>43</v>
      </c>
      <c r="L11746" t="s">
        <v>44</v>
      </c>
      <c r="M11746" t="s">
        <v>41</v>
      </c>
      <c r="N11746" t="s">
        <v>40628</v>
      </c>
      <c r="O11746" t="s">
        <v>46</v>
      </c>
      <c r="P11746" s="1">
        <v>45160</v>
      </c>
      <c r="Q11746" s="1">
        <v>43168.509562604166</v>
      </c>
      <c r="R11746" t="b">
        <v>0</v>
      </c>
      <c r="S11746" t="s">
        <v>74</v>
      </c>
      <c r="T11746" t="s">
        <v>75</v>
      </c>
      <c r="U11746" t="s">
        <v>76</v>
      </c>
      <c r="V11746">
        <v>1151957138</v>
      </c>
      <c r="W11746" t="s">
        <v>43</v>
      </c>
      <c r="X11746" t="s">
        <v>41</v>
      </c>
      <c r="Y11746" t="s">
        <v>50</v>
      </c>
      <c r="Z11746" s="1">
        <v>43168.664988425924</v>
      </c>
      <c r="AA11746" s="1">
        <v>43168.682500000003</v>
      </c>
      <c r="AB11746" t="s">
        <v>51</v>
      </c>
      <c r="AC11746" t="s">
        <v>52</v>
      </c>
      <c r="AD11746" t="s">
        <v>40629</v>
      </c>
      <c r="AE11746" t="s">
        <v>289</v>
      </c>
      <c r="AF11746" t="s">
        <v>751</v>
      </c>
      <c r="AG11746" t="s">
        <v>56</v>
      </c>
      <c r="AH11746" t="s">
        <v>56</v>
      </c>
      <c r="AI11746" t="s">
        <v>56</v>
      </c>
      <c r="AJ11746" t="s">
        <v>56</v>
      </c>
    </row>
    <row r="11747" spans="1:36" x14ac:dyDescent="0.25">
      <c r="A11747" t="s">
        <v>40630</v>
      </c>
      <c r="B11747" t="s">
        <v>3987</v>
      </c>
      <c r="C11747">
        <v>805017248</v>
      </c>
      <c r="D11747" t="s">
        <v>3988</v>
      </c>
      <c r="E11747" t="s">
        <v>3989</v>
      </c>
      <c r="F11747" t="s">
        <v>3990</v>
      </c>
      <c r="G11747">
        <v>0</v>
      </c>
      <c r="H11747">
        <v>3</v>
      </c>
      <c r="I11747" t="s">
        <v>41</v>
      </c>
      <c r="J11747" t="s">
        <v>42</v>
      </c>
      <c r="K11747" t="s">
        <v>43</v>
      </c>
      <c r="L11747" t="s">
        <v>44</v>
      </c>
      <c r="M11747" t="s">
        <v>41</v>
      </c>
      <c r="N11747" t="s">
        <v>40631</v>
      </c>
      <c r="O11747" t="s">
        <v>46</v>
      </c>
      <c r="P11747" s="1">
        <v>45160</v>
      </c>
      <c r="Q11747" s="1">
        <v>43168.50993148148</v>
      </c>
      <c r="R11747" t="b">
        <v>0</v>
      </c>
      <c r="S11747" t="s">
        <v>74</v>
      </c>
      <c r="T11747" t="s">
        <v>75</v>
      </c>
      <c r="U11747" t="s">
        <v>76</v>
      </c>
      <c r="V11747">
        <v>1151957138</v>
      </c>
      <c r="W11747" t="s">
        <v>43</v>
      </c>
      <c r="X11747" t="s">
        <v>41</v>
      </c>
      <c r="Y11747" t="s">
        <v>50</v>
      </c>
      <c r="Z11747" s="1">
        <v>43168.580358796295</v>
      </c>
      <c r="AA11747" s="1">
        <v>43168.586550925924</v>
      </c>
      <c r="AB11747" t="s">
        <v>51</v>
      </c>
      <c r="AC11747" t="s">
        <v>52</v>
      </c>
      <c r="AD11747" t="s">
        <v>40632</v>
      </c>
      <c r="AE11747" t="s">
        <v>289</v>
      </c>
      <c r="AF11747" t="s">
        <v>751</v>
      </c>
      <c r="AG11747" t="s">
        <v>56</v>
      </c>
      <c r="AH11747" t="s">
        <v>56</v>
      </c>
      <c r="AI11747" t="s">
        <v>56</v>
      </c>
      <c r="AJ11747" t="s">
        <v>56</v>
      </c>
    </row>
    <row r="11748" spans="1:36" x14ac:dyDescent="0.25">
      <c r="A11748" t="s">
        <v>40633</v>
      </c>
      <c r="B11748" t="s">
        <v>350</v>
      </c>
      <c r="C11748">
        <v>800192138</v>
      </c>
      <c r="D11748" t="s">
        <v>351</v>
      </c>
      <c r="E11748" t="s">
        <v>98</v>
      </c>
      <c r="F11748" t="s">
        <v>4245</v>
      </c>
      <c r="G11748">
        <v>0</v>
      </c>
      <c r="H11748">
        <v>3</v>
      </c>
      <c r="I11748" t="s">
        <v>41</v>
      </c>
      <c r="J11748" t="s">
        <v>42</v>
      </c>
      <c r="K11748" t="s">
        <v>43</v>
      </c>
      <c r="L11748" t="s">
        <v>44</v>
      </c>
      <c r="M11748" t="s">
        <v>41</v>
      </c>
      <c r="N11748" t="s">
        <v>40634</v>
      </c>
      <c r="O11748" t="s">
        <v>46</v>
      </c>
      <c r="P11748" s="1">
        <v>45160</v>
      </c>
      <c r="Q11748" s="1">
        <v>43168.511067465275</v>
      </c>
      <c r="R11748" t="b">
        <v>0</v>
      </c>
      <c r="S11748" t="s">
        <v>47</v>
      </c>
      <c r="T11748" t="s">
        <v>48</v>
      </c>
      <c r="U11748" t="s">
        <v>49</v>
      </c>
      <c r="V11748">
        <v>1130647173</v>
      </c>
      <c r="W11748" t="s">
        <v>43</v>
      </c>
      <c r="X11748" t="s">
        <v>41</v>
      </c>
      <c r="Y11748" t="s">
        <v>50</v>
      </c>
      <c r="Z11748" s="1">
        <v>43168.582766203705</v>
      </c>
      <c r="AA11748" s="1">
        <v>43168.583009259259</v>
      </c>
      <c r="AB11748" t="s">
        <v>77</v>
      </c>
      <c r="AC11748" t="s">
        <v>78</v>
      </c>
      <c r="AD11748" t="s">
        <v>40635</v>
      </c>
      <c r="AE11748" t="s">
        <v>289</v>
      </c>
      <c r="AF11748" t="s">
        <v>751</v>
      </c>
      <c r="AG11748" t="s">
        <v>56</v>
      </c>
      <c r="AH11748" t="s">
        <v>56</v>
      </c>
      <c r="AI11748" t="s">
        <v>56</v>
      </c>
      <c r="AJ11748" t="s">
        <v>56</v>
      </c>
    </row>
    <row r="11749" spans="1:36" x14ac:dyDescent="0.25">
      <c r="A11749" t="s">
        <v>40636</v>
      </c>
      <c r="B11749" t="s">
        <v>35325</v>
      </c>
      <c r="C11749">
        <v>900198225</v>
      </c>
      <c r="D11749" t="s">
        <v>35326</v>
      </c>
      <c r="E11749" t="s">
        <v>181</v>
      </c>
      <c r="F11749" t="s">
        <v>35327</v>
      </c>
      <c r="G11749">
        <v>0</v>
      </c>
      <c r="H11749">
        <v>3</v>
      </c>
      <c r="I11749" t="s">
        <v>41</v>
      </c>
      <c r="J11749" t="s">
        <v>42</v>
      </c>
      <c r="K11749" t="s">
        <v>43</v>
      </c>
      <c r="L11749" t="s">
        <v>44</v>
      </c>
      <c r="M11749" t="s">
        <v>41</v>
      </c>
      <c r="N11749" t="s">
        <v>40637</v>
      </c>
      <c r="O11749" t="s">
        <v>46</v>
      </c>
      <c r="P11749" s="1">
        <v>45160</v>
      </c>
      <c r="Q11749" s="1">
        <v>43168.51151478009</v>
      </c>
      <c r="R11749" t="b">
        <v>0</v>
      </c>
      <c r="S11749" t="s">
        <v>74</v>
      </c>
      <c r="T11749" t="s">
        <v>75</v>
      </c>
      <c r="U11749" t="s">
        <v>76</v>
      </c>
      <c r="V11749">
        <v>1151957138</v>
      </c>
      <c r="W11749" t="s">
        <v>43</v>
      </c>
      <c r="X11749" t="s">
        <v>41</v>
      </c>
      <c r="Y11749" t="s">
        <v>50</v>
      </c>
      <c r="Z11749" s="1">
        <v>43168.591215277775</v>
      </c>
      <c r="AA11749" s="1">
        <v>43168.615300925929</v>
      </c>
      <c r="AB11749" t="s">
        <v>51</v>
      </c>
      <c r="AC11749" t="s">
        <v>52</v>
      </c>
      <c r="AD11749" t="s">
        <v>40638</v>
      </c>
      <c r="AE11749" t="s">
        <v>289</v>
      </c>
      <c r="AF11749" t="s">
        <v>40639</v>
      </c>
      <c r="AG11749" t="s">
        <v>56</v>
      </c>
      <c r="AH11749" t="s">
        <v>56</v>
      </c>
      <c r="AI11749" t="s">
        <v>56</v>
      </c>
      <c r="AJ11749" t="s">
        <v>56</v>
      </c>
    </row>
    <row r="11750" spans="1:36" x14ac:dyDescent="0.25">
      <c r="A11750" t="s">
        <v>40640</v>
      </c>
      <c r="B11750" t="s">
        <v>3607</v>
      </c>
      <c r="C11750">
        <v>66814891</v>
      </c>
      <c r="D11750" t="s">
        <v>30756</v>
      </c>
      <c r="E11750" t="s">
        <v>98</v>
      </c>
      <c r="F11750" t="s">
        <v>3608</v>
      </c>
      <c r="G11750">
        <v>0</v>
      </c>
      <c r="H11750">
        <v>1</v>
      </c>
      <c r="I11750" t="s">
        <v>70</v>
      </c>
      <c r="J11750" t="s">
        <v>42</v>
      </c>
      <c r="K11750" t="s">
        <v>71</v>
      </c>
      <c r="L11750" t="s">
        <v>72</v>
      </c>
      <c r="M11750" t="s">
        <v>41</v>
      </c>
      <c r="N11750" t="s">
        <v>40641</v>
      </c>
      <c r="O11750" t="s">
        <v>46</v>
      </c>
      <c r="P11750" s="1">
        <v>45160</v>
      </c>
      <c r="Q11750" s="1">
        <v>43168.595411377311</v>
      </c>
      <c r="R11750" t="b">
        <v>0</v>
      </c>
      <c r="S11750" t="s">
        <v>47</v>
      </c>
      <c r="T11750" t="s">
        <v>48</v>
      </c>
      <c r="U11750" t="s">
        <v>49</v>
      </c>
      <c r="V11750">
        <v>1130647173</v>
      </c>
      <c r="W11750" t="s">
        <v>43</v>
      </c>
      <c r="X11750" t="s">
        <v>41</v>
      </c>
      <c r="Y11750" t="s">
        <v>50</v>
      </c>
      <c r="Z11750" s="1">
        <v>43168.603275462963</v>
      </c>
      <c r="AA11750" s="1">
        <v>43168.65315972222</v>
      </c>
      <c r="AB11750" t="s">
        <v>51</v>
      </c>
      <c r="AC11750" t="s">
        <v>52</v>
      </c>
      <c r="AD11750" t="s">
        <v>40642</v>
      </c>
      <c r="AE11750" t="s">
        <v>289</v>
      </c>
      <c r="AF11750" t="s">
        <v>40643</v>
      </c>
      <c r="AG11750" t="s">
        <v>56</v>
      </c>
      <c r="AH11750" t="s">
        <v>56</v>
      </c>
      <c r="AI11750" t="s">
        <v>56</v>
      </c>
      <c r="AJ11750" t="s">
        <v>56</v>
      </c>
    </row>
    <row r="11751" spans="1:36" x14ac:dyDescent="0.25">
      <c r="A11751" t="s">
        <v>40644</v>
      </c>
      <c r="B11751" t="s">
        <v>4255</v>
      </c>
      <c r="C11751">
        <v>67027474</v>
      </c>
      <c r="D11751" t="s">
        <v>3222</v>
      </c>
      <c r="E11751" t="s">
        <v>4225</v>
      </c>
      <c r="F11751" t="s">
        <v>4256</v>
      </c>
      <c r="G11751">
        <v>0</v>
      </c>
      <c r="H11751">
        <v>1</v>
      </c>
      <c r="I11751" t="s">
        <v>70</v>
      </c>
      <c r="J11751" t="s">
        <v>42</v>
      </c>
      <c r="K11751" t="s">
        <v>71</v>
      </c>
      <c r="L11751" t="s">
        <v>72</v>
      </c>
      <c r="M11751" t="s">
        <v>41</v>
      </c>
      <c r="N11751" t="s">
        <v>40645</v>
      </c>
      <c r="O11751" t="s">
        <v>46</v>
      </c>
      <c r="P11751" s="1">
        <v>45160</v>
      </c>
      <c r="Q11751" s="1">
        <v>43168.619965081016</v>
      </c>
      <c r="R11751" t="b">
        <v>1</v>
      </c>
      <c r="S11751" t="s">
        <v>74</v>
      </c>
      <c r="T11751" t="s">
        <v>75</v>
      </c>
      <c r="U11751" t="s">
        <v>76</v>
      </c>
      <c r="V11751">
        <v>1151957138</v>
      </c>
      <c r="W11751" t="s">
        <v>43</v>
      </c>
      <c r="X11751" t="s">
        <v>41</v>
      </c>
      <c r="Y11751" t="s">
        <v>50</v>
      </c>
      <c r="Z11751" s="1">
        <v>43168.622604166667</v>
      </c>
      <c r="AA11751" s="1">
        <v>43168.646006944444</v>
      </c>
      <c r="AB11751" t="s">
        <v>51</v>
      </c>
      <c r="AC11751" t="s">
        <v>52</v>
      </c>
      <c r="AD11751" t="s">
        <v>40646</v>
      </c>
      <c r="AE11751" t="s">
        <v>289</v>
      </c>
      <c r="AF11751" t="s">
        <v>2478</v>
      </c>
      <c r="AG11751" t="s">
        <v>56</v>
      </c>
      <c r="AH11751" t="s">
        <v>56</v>
      </c>
      <c r="AI11751" t="s">
        <v>56</v>
      </c>
      <c r="AJ11751" t="s">
        <v>56</v>
      </c>
    </row>
    <row r="11752" spans="1:36" x14ac:dyDescent="0.25">
      <c r="A11752" t="s">
        <v>40647</v>
      </c>
      <c r="B11752" t="s">
        <v>5348</v>
      </c>
      <c r="C11752">
        <v>900193995</v>
      </c>
      <c r="D11752" t="s">
        <v>5349</v>
      </c>
      <c r="E11752" t="s">
        <v>5614</v>
      </c>
      <c r="F11752" t="s">
        <v>32615</v>
      </c>
      <c r="G11752">
        <v>0</v>
      </c>
      <c r="H11752">
        <v>1</v>
      </c>
      <c r="I11752" t="s">
        <v>70</v>
      </c>
      <c r="J11752" t="s">
        <v>42</v>
      </c>
      <c r="K11752" t="s">
        <v>71</v>
      </c>
      <c r="L11752" t="s">
        <v>72</v>
      </c>
      <c r="M11752" t="s">
        <v>41</v>
      </c>
      <c r="N11752" t="s">
        <v>40648</v>
      </c>
      <c r="O11752" t="s">
        <v>46</v>
      </c>
      <c r="P11752" s="1">
        <v>45160</v>
      </c>
      <c r="Q11752" s="1">
        <v>43168.62839578704</v>
      </c>
      <c r="R11752" t="b">
        <v>0</v>
      </c>
      <c r="S11752" t="s">
        <v>74</v>
      </c>
      <c r="T11752" t="s">
        <v>75</v>
      </c>
      <c r="U11752" t="s">
        <v>76</v>
      </c>
      <c r="V11752">
        <v>1151957138</v>
      </c>
      <c r="W11752" t="s">
        <v>43</v>
      </c>
      <c r="X11752" t="s">
        <v>41</v>
      </c>
      <c r="Y11752" t="s">
        <v>50</v>
      </c>
      <c r="Z11752" s="1">
        <v>43168.692037037035</v>
      </c>
      <c r="AA11752" s="1">
        <v>43168.692627314813</v>
      </c>
      <c r="AB11752" t="s">
        <v>77</v>
      </c>
      <c r="AC11752" t="s">
        <v>78</v>
      </c>
      <c r="AD11752" t="s">
        <v>40649</v>
      </c>
      <c r="AE11752" t="s">
        <v>289</v>
      </c>
      <c r="AF11752" t="s">
        <v>619</v>
      </c>
      <c r="AG11752" t="s">
        <v>56</v>
      </c>
      <c r="AH11752" t="s">
        <v>56</v>
      </c>
      <c r="AI11752" t="s">
        <v>56</v>
      </c>
      <c r="AJ11752" t="s">
        <v>56</v>
      </c>
    </row>
    <row r="11753" spans="1:36" x14ac:dyDescent="0.25">
      <c r="A11753" t="s">
        <v>40650</v>
      </c>
      <c r="B11753" t="s">
        <v>4032</v>
      </c>
      <c r="C11753">
        <v>800031574</v>
      </c>
      <c r="D11753" t="s">
        <v>1294</v>
      </c>
      <c r="E11753" t="s">
        <v>90</v>
      </c>
      <c r="F11753" t="s">
        <v>40651</v>
      </c>
      <c r="G11753">
        <v>0</v>
      </c>
      <c r="H11753">
        <v>1</v>
      </c>
      <c r="I11753" t="s">
        <v>70</v>
      </c>
      <c r="J11753" t="s">
        <v>42</v>
      </c>
      <c r="K11753" t="s">
        <v>71</v>
      </c>
      <c r="L11753" t="s">
        <v>72</v>
      </c>
      <c r="M11753" t="s">
        <v>41</v>
      </c>
      <c r="N11753" t="s">
        <v>40652</v>
      </c>
      <c r="O11753" t="s">
        <v>46</v>
      </c>
      <c r="P11753" s="1">
        <v>45160</v>
      </c>
      <c r="Q11753" s="1">
        <v>43168.629948611109</v>
      </c>
      <c r="R11753" t="b">
        <v>0</v>
      </c>
      <c r="S11753" t="s">
        <v>47</v>
      </c>
      <c r="T11753" t="s">
        <v>48</v>
      </c>
      <c r="U11753" t="s">
        <v>49</v>
      </c>
      <c r="V11753">
        <v>1130647173</v>
      </c>
      <c r="W11753" t="s">
        <v>43</v>
      </c>
      <c r="X11753" t="s">
        <v>41</v>
      </c>
      <c r="Y11753" t="s">
        <v>50</v>
      </c>
      <c r="Z11753" s="1">
        <v>43168.658449074072</v>
      </c>
      <c r="AA11753" s="1">
        <v>43168.663182870368</v>
      </c>
      <c r="AB11753" t="s">
        <v>51</v>
      </c>
      <c r="AC11753" t="s">
        <v>52</v>
      </c>
      <c r="AD11753" t="s">
        <v>40653</v>
      </c>
      <c r="AE11753" t="s">
        <v>289</v>
      </c>
      <c r="AF11753" t="s">
        <v>619</v>
      </c>
      <c r="AG11753" t="s">
        <v>56</v>
      </c>
      <c r="AH11753" t="s">
        <v>56</v>
      </c>
      <c r="AI11753" t="s">
        <v>56</v>
      </c>
      <c r="AJ11753" t="s">
        <v>56</v>
      </c>
    </row>
    <row r="11754" spans="1:36" x14ac:dyDescent="0.25">
      <c r="A11754" t="s">
        <v>40654</v>
      </c>
      <c r="B11754" t="s">
        <v>8824</v>
      </c>
      <c r="C11754">
        <v>31522245</v>
      </c>
      <c r="D11754" t="s">
        <v>18438</v>
      </c>
      <c r="E11754" t="s">
        <v>98</v>
      </c>
      <c r="F11754" t="s">
        <v>4330</v>
      </c>
      <c r="G11754">
        <v>0</v>
      </c>
      <c r="H11754">
        <v>1</v>
      </c>
      <c r="I11754" t="s">
        <v>70</v>
      </c>
      <c r="J11754" t="s">
        <v>42</v>
      </c>
      <c r="K11754" t="s">
        <v>71</v>
      </c>
      <c r="L11754" t="s">
        <v>72</v>
      </c>
      <c r="M11754" t="s">
        <v>41</v>
      </c>
      <c r="N11754" t="s">
        <v>40655</v>
      </c>
      <c r="O11754" t="s">
        <v>46</v>
      </c>
      <c r="P11754" s="1">
        <v>45160</v>
      </c>
      <c r="Q11754" s="1">
        <v>43168.644943715277</v>
      </c>
      <c r="R11754" t="b">
        <v>0</v>
      </c>
      <c r="S11754" t="s">
        <v>74</v>
      </c>
      <c r="T11754" t="s">
        <v>75</v>
      </c>
      <c r="U11754" t="s">
        <v>76</v>
      </c>
      <c r="V11754">
        <v>1151957138</v>
      </c>
      <c r="W11754" t="s">
        <v>43</v>
      </c>
      <c r="X11754" t="s">
        <v>41</v>
      </c>
      <c r="Y11754" t="s">
        <v>50</v>
      </c>
      <c r="Z11754" s="1">
        <v>43168.693993055553</v>
      </c>
      <c r="AA11754" s="1">
        <v>43168.744930555556</v>
      </c>
      <c r="AB11754" t="s">
        <v>51</v>
      </c>
      <c r="AC11754" t="s">
        <v>52</v>
      </c>
      <c r="AD11754" t="s">
        <v>40656</v>
      </c>
      <c r="AE11754" t="s">
        <v>289</v>
      </c>
      <c r="AF11754" t="s">
        <v>40657</v>
      </c>
      <c r="AG11754" t="s">
        <v>56</v>
      </c>
      <c r="AH11754" t="s">
        <v>56</v>
      </c>
      <c r="AI11754" t="s">
        <v>56</v>
      </c>
      <c r="AJ11754" t="s">
        <v>56</v>
      </c>
    </row>
    <row r="11755" spans="1:36" x14ac:dyDescent="0.25">
      <c r="A11755" t="s">
        <v>40658</v>
      </c>
      <c r="B11755" t="s">
        <v>3593</v>
      </c>
      <c r="C11755">
        <v>900556939</v>
      </c>
      <c r="D11755" t="s">
        <v>494</v>
      </c>
      <c r="E11755" t="s">
        <v>32859</v>
      </c>
      <c r="F11755" t="s">
        <v>32860</v>
      </c>
      <c r="G11755">
        <v>0</v>
      </c>
      <c r="H11755">
        <v>1</v>
      </c>
      <c r="I11755" t="s">
        <v>70</v>
      </c>
      <c r="J11755" t="s">
        <v>42</v>
      </c>
      <c r="K11755" t="s">
        <v>71</v>
      </c>
      <c r="L11755" t="s">
        <v>72</v>
      </c>
      <c r="M11755" t="s">
        <v>41</v>
      </c>
      <c r="N11755" t="s">
        <v>40659</v>
      </c>
      <c r="O11755" t="s">
        <v>46</v>
      </c>
      <c r="P11755" s="1">
        <v>45160</v>
      </c>
      <c r="Q11755" s="1">
        <v>43168.647716250001</v>
      </c>
      <c r="R11755" t="b">
        <v>0</v>
      </c>
      <c r="S11755" t="s">
        <v>47</v>
      </c>
      <c r="T11755" t="s">
        <v>48</v>
      </c>
      <c r="U11755" t="s">
        <v>49</v>
      </c>
      <c r="V11755">
        <v>1130647173</v>
      </c>
      <c r="W11755" t="s">
        <v>43</v>
      </c>
      <c r="X11755" t="s">
        <v>41</v>
      </c>
      <c r="Y11755" t="s">
        <v>50</v>
      </c>
      <c r="Z11755" s="1">
        <v>43168.664479166669</v>
      </c>
      <c r="AA11755" s="1">
        <v>43168.715671296297</v>
      </c>
      <c r="AB11755" t="s">
        <v>51</v>
      </c>
      <c r="AC11755" t="s">
        <v>52</v>
      </c>
      <c r="AD11755" t="s">
        <v>40660</v>
      </c>
      <c r="AE11755" t="s">
        <v>289</v>
      </c>
      <c r="AF11755" t="s">
        <v>2300</v>
      </c>
      <c r="AG11755" t="s">
        <v>56</v>
      </c>
      <c r="AH11755" t="s">
        <v>56</v>
      </c>
      <c r="AI11755" t="s">
        <v>56</v>
      </c>
      <c r="AJ11755" t="s">
        <v>56</v>
      </c>
    </row>
    <row r="11756" spans="1:36" x14ac:dyDescent="0.25">
      <c r="A11756" t="s">
        <v>40661</v>
      </c>
      <c r="B11756" t="s">
        <v>119</v>
      </c>
      <c r="C11756">
        <v>805025135</v>
      </c>
      <c r="D11756" t="s">
        <v>120</v>
      </c>
      <c r="E11756" t="s">
        <v>90</v>
      </c>
      <c r="F11756" t="s">
        <v>399</v>
      </c>
      <c r="G11756">
        <v>0</v>
      </c>
      <c r="H11756">
        <v>1</v>
      </c>
      <c r="I11756" t="s">
        <v>70</v>
      </c>
      <c r="J11756" t="s">
        <v>42</v>
      </c>
      <c r="K11756" t="s">
        <v>71</v>
      </c>
      <c r="L11756" t="s">
        <v>72</v>
      </c>
      <c r="M11756" t="s">
        <v>41</v>
      </c>
      <c r="N11756" t="s">
        <v>4197</v>
      </c>
      <c r="O11756" t="s">
        <v>46</v>
      </c>
      <c r="P11756" s="1">
        <v>45160</v>
      </c>
      <c r="Q11756" s="1">
        <v>43168.658648460645</v>
      </c>
      <c r="R11756" t="b">
        <v>0</v>
      </c>
      <c r="S11756" t="s">
        <v>47</v>
      </c>
      <c r="T11756" t="s">
        <v>48</v>
      </c>
      <c r="U11756" t="s">
        <v>49</v>
      </c>
      <c r="V11756">
        <v>1130647173</v>
      </c>
      <c r="W11756" t="s">
        <v>43</v>
      </c>
      <c r="X11756" t="s">
        <v>41</v>
      </c>
      <c r="Y11756" t="s">
        <v>50</v>
      </c>
      <c r="Z11756" s="1">
        <v>43171.355092592596</v>
      </c>
      <c r="AA11756" s="1">
        <v>43171.356724537036</v>
      </c>
      <c r="AB11756" t="s">
        <v>77</v>
      </c>
      <c r="AC11756" t="s">
        <v>78</v>
      </c>
      <c r="AD11756" t="s">
        <v>40662</v>
      </c>
      <c r="AE11756" t="s">
        <v>289</v>
      </c>
      <c r="AF11756" t="s">
        <v>619</v>
      </c>
      <c r="AG11756" t="s">
        <v>56</v>
      </c>
      <c r="AH11756" t="s">
        <v>56</v>
      </c>
      <c r="AI11756" t="s">
        <v>56</v>
      </c>
      <c r="AJ11756" t="s">
        <v>56</v>
      </c>
    </row>
    <row r="11757" spans="1:36" x14ac:dyDescent="0.25">
      <c r="A11757" t="s">
        <v>40663</v>
      </c>
      <c r="B11757" t="s">
        <v>5348</v>
      </c>
      <c r="C11757">
        <v>900193995</v>
      </c>
      <c r="D11757" t="s">
        <v>5349</v>
      </c>
      <c r="E11757" t="s">
        <v>5614</v>
      </c>
      <c r="F11757" t="s">
        <v>32615</v>
      </c>
      <c r="G11757">
        <v>0</v>
      </c>
      <c r="H11757">
        <v>1</v>
      </c>
      <c r="I11757" t="s">
        <v>70</v>
      </c>
      <c r="J11757" t="s">
        <v>42</v>
      </c>
      <c r="K11757" t="s">
        <v>71</v>
      </c>
      <c r="L11757" t="s">
        <v>72</v>
      </c>
      <c r="M11757" t="s">
        <v>41</v>
      </c>
      <c r="N11757" t="s">
        <v>40664</v>
      </c>
      <c r="O11757" t="s">
        <v>46</v>
      </c>
      <c r="P11757" s="1">
        <v>45160</v>
      </c>
      <c r="Q11757" s="1">
        <v>43168.668387627316</v>
      </c>
      <c r="R11757" t="b">
        <v>1</v>
      </c>
      <c r="S11757" t="s">
        <v>74</v>
      </c>
      <c r="T11757" t="s">
        <v>75</v>
      </c>
      <c r="U11757" t="s">
        <v>76</v>
      </c>
      <c r="V11757">
        <v>1151957138</v>
      </c>
      <c r="W11757" t="s">
        <v>43</v>
      </c>
      <c r="X11757" t="s">
        <v>41</v>
      </c>
      <c r="Y11757" t="s">
        <v>50</v>
      </c>
      <c r="Z11757" s="1">
        <v>43168.67895833333</v>
      </c>
      <c r="AA11757" s="1">
        <v>43168.692511574074</v>
      </c>
      <c r="AB11757" t="s">
        <v>51</v>
      </c>
      <c r="AC11757" t="s">
        <v>52</v>
      </c>
      <c r="AD11757" t="s">
        <v>40665</v>
      </c>
      <c r="AE11757" t="s">
        <v>289</v>
      </c>
      <c r="AF11757" t="s">
        <v>11539</v>
      </c>
      <c r="AG11757" t="s">
        <v>56</v>
      </c>
      <c r="AH11757" t="s">
        <v>56</v>
      </c>
      <c r="AI11757" t="s">
        <v>56</v>
      </c>
      <c r="AJ11757" t="s">
        <v>56</v>
      </c>
    </row>
    <row r="11758" spans="1:36" x14ac:dyDescent="0.25">
      <c r="A11758" t="s">
        <v>40666</v>
      </c>
      <c r="B11758" t="s">
        <v>434</v>
      </c>
      <c r="C11758">
        <v>900432067</v>
      </c>
      <c r="D11758" t="s">
        <v>435</v>
      </c>
      <c r="E11758" t="s">
        <v>436</v>
      </c>
      <c r="F11758" t="s">
        <v>437</v>
      </c>
      <c r="G11758">
        <v>0</v>
      </c>
      <c r="H11758">
        <v>1</v>
      </c>
      <c r="I11758" t="s">
        <v>70</v>
      </c>
      <c r="J11758" t="s">
        <v>42</v>
      </c>
      <c r="K11758" t="s">
        <v>71</v>
      </c>
      <c r="L11758" t="s">
        <v>72</v>
      </c>
      <c r="M11758" t="s">
        <v>41</v>
      </c>
      <c r="N11758" t="s">
        <v>40667</v>
      </c>
      <c r="O11758" t="s">
        <v>46</v>
      </c>
      <c r="P11758" s="1">
        <v>45160</v>
      </c>
      <c r="Q11758" s="1">
        <v>43168.697610567127</v>
      </c>
      <c r="R11758" t="b">
        <v>0</v>
      </c>
      <c r="S11758" t="s">
        <v>74</v>
      </c>
      <c r="T11758" t="s">
        <v>75</v>
      </c>
      <c r="U11758" t="s">
        <v>76</v>
      </c>
      <c r="V11758">
        <v>1151957138</v>
      </c>
      <c r="W11758" t="s">
        <v>43</v>
      </c>
      <c r="X11758" t="s">
        <v>41</v>
      </c>
      <c r="Y11758" t="s">
        <v>50</v>
      </c>
      <c r="Z11758" s="1">
        <v>43169.403078703705</v>
      </c>
      <c r="AA11758" s="1">
        <v>43169.408055555556</v>
      </c>
      <c r="AB11758" t="s">
        <v>51</v>
      </c>
      <c r="AC11758" t="s">
        <v>52</v>
      </c>
      <c r="AD11758" t="s">
        <v>40668</v>
      </c>
      <c r="AE11758" t="s">
        <v>289</v>
      </c>
      <c r="AF11758" t="s">
        <v>86</v>
      </c>
      <c r="AG11758" t="s">
        <v>56</v>
      </c>
      <c r="AH11758" t="s">
        <v>56</v>
      </c>
      <c r="AI11758" t="s">
        <v>56</v>
      </c>
      <c r="AJ11758" t="s">
        <v>56</v>
      </c>
    </row>
    <row r="11759" spans="1:36" x14ac:dyDescent="0.25">
      <c r="A11759" t="s">
        <v>40669</v>
      </c>
      <c r="B11759" t="s">
        <v>26511</v>
      </c>
      <c r="C11759">
        <v>901095211</v>
      </c>
      <c r="D11759" t="s">
        <v>26512</v>
      </c>
      <c r="E11759" t="s">
        <v>98</v>
      </c>
      <c r="F11759" t="s">
        <v>6078</v>
      </c>
      <c r="G11759">
        <v>0</v>
      </c>
      <c r="H11759">
        <v>1</v>
      </c>
      <c r="I11759" t="s">
        <v>70</v>
      </c>
      <c r="J11759" t="s">
        <v>42</v>
      </c>
      <c r="K11759" t="s">
        <v>71</v>
      </c>
      <c r="L11759" t="s">
        <v>72</v>
      </c>
      <c r="M11759" t="s">
        <v>41</v>
      </c>
      <c r="N11759" t="s">
        <v>40670</v>
      </c>
      <c r="O11759" t="s">
        <v>46</v>
      </c>
      <c r="P11759" s="1">
        <v>45160</v>
      </c>
      <c r="Q11759" s="1">
        <v>43168.698592233799</v>
      </c>
      <c r="R11759" t="b">
        <v>0</v>
      </c>
      <c r="S11759" t="s">
        <v>74</v>
      </c>
      <c r="T11759" t="s">
        <v>75</v>
      </c>
      <c r="U11759" t="s">
        <v>76</v>
      </c>
      <c r="V11759">
        <v>1151957138</v>
      </c>
      <c r="W11759" t="s">
        <v>43</v>
      </c>
      <c r="X11759" t="s">
        <v>41</v>
      </c>
      <c r="Y11759" t="s">
        <v>50</v>
      </c>
      <c r="Z11759" s="1">
        <v>43168.734016203707</v>
      </c>
      <c r="AA11759" s="1">
        <v>43168.748935185184</v>
      </c>
      <c r="AB11759" t="s">
        <v>51</v>
      </c>
      <c r="AC11759" t="s">
        <v>52</v>
      </c>
      <c r="AD11759" t="s">
        <v>40671</v>
      </c>
      <c r="AE11759" t="s">
        <v>289</v>
      </c>
      <c r="AF11759" t="s">
        <v>86</v>
      </c>
      <c r="AG11759" t="s">
        <v>56</v>
      </c>
      <c r="AH11759" t="s">
        <v>56</v>
      </c>
      <c r="AI11759" t="s">
        <v>56</v>
      </c>
      <c r="AJ11759" t="s">
        <v>56</v>
      </c>
    </row>
    <row r="11760" spans="1:36" x14ac:dyDescent="0.25">
      <c r="A11760" t="s">
        <v>40672</v>
      </c>
      <c r="B11760" t="s">
        <v>3743</v>
      </c>
      <c r="C11760">
        <v>900161921</v>
      </c>
      <c r="D11760" t="s">
        <v>1016</v>
      </c>
      <c r="E11760" t="s">
        <v>6902</v>
      </c>
      <c r="F11760" t="s">
        <v>6903</v>
      </c>
      <c r="G11760">
        <v>0</v>
      </c>
      <c r="H11760">
        <v>1</v>
      </c>
      <c r="I11760" t="s">
        <v>70</v>
      </c>
      <c r="J11760" t="s">
        <v>42</v>
      </c>
      <c r="K11760" t="s">
        <v>71</v>
      </c>
      <c r="L11760" t="s">
        <v>72</v>
      </c>
      <c r="M11760" t="s">
        <v>41</v>
      </c>
      <c r="N11760" t="s">
        <v>40673</v>
      </c>
      <c r="O11760" t="s">
        <v>46</v>
      </c>
      <c r="P11760" s="1">
        <v>45160</v>
      </c>
      <c r="Q11760" s="1">
        <v>43168.699258483794</v>
      </c>
      <c r="R11760" t="b">
        <v>0</v>
      </c>
      <c r="S11760" t="s">
        <v>74</v>
      </c>
      <c r="T11760" t="s">
        <v>75</v>
      </c>
      <c r="U11760" t="s">
        <v>76</v>
      </c>
      <c r="V11760">
        <v>1151957138</v>
      </c>
      <c r="W11760" t="s">
        <v>43</v>
      </c>
      <c r="X11760" t="s">
        <v>41</v>
      </c>
      <c r="Y11760" t="s">
        <v>50</v>
      </c>
      <c r="Z11760" s="1">
        <v>43169.358124999999</v>
      </c>
      <c r="AA11760" s="1">
        <v>43169.368344907409</v>
      </c>
      <c r="AB11760" t="s">
        <v>51</v>
      </c>
      <c r="AC11760" t="s">
        <v>52</v>
      </c>
      <c r="AD11760" t="s">
        <v>40674</v>
      </c>
      <c r="AE11760" t="s">
        <v>289</v>
      </c>
      <c r="AF11760" t="s">
        <v>30515</v>
      </c>
      <c r="AG11760" t="s">
        <v>56</v>
      </c>
      <c r="AH11760" t="s">
        <v>56</v>
      </c>
      <c r="AI11760" t="s">
        <v>56</v>
      </c>
      <c r="AJ11760" t="s">
        <v>56</v>
      </c>
    </row>
    <row r="11761" spans="1:36" x14ac:dyDescent="0.25">
      <c r="A11761" t="s">
        <v>40675</v>
      </c>
      <c r="B11761" t="s">
        <v>6115</v>
      </c>
      <c r="C11761">
        <v>900161921</v>
      </c>
      <c r="D11761" t="s">
        <v>2731</v>
      </c>
      <c r="E11761" t="s">
        <v>9366</v>
      </c>
      <c r="F11761" t="s">
        <v>29966</v>
      </c>
      <c r="G11761">
        <v>0</v>
      </c>
      <c r="H11761">
        <v>1</v>
      </c>
      <c r="I11761" t="s">
        <v>70</v>
      </c>
      <c r="J11761" t="s">
        <v>42</v>
      </c>
      <c r="K11761" t="s">
        <v>71</v>
      </c>
      <c r="L11761" t="s">
        <v>72</v>
      </c>
      <c r="M11761" t="s">
        <v>41</v>
      </c>
      <c r="N11761" t="s">
        <v>40676</v>
      </c>
      <c r="O11761" t="s">
        <v>46</v>
      </c>
      <c r="P11761" s="1">
        <v>45160</v>
      </c>
      <c r="Q11761" s="1">
        <v>43168.700598738425</v>
      </c>
      <c r="R11761" t="b">
        <v>0</v>
      </c>
      <c r="S11761" t="s">
        <v>74</v>
      </c>
      <c r="T11761" t="s">
        <v>75</v>
      </c>
      <c r="U11761" t="s">
        <v>76</v>
      </c>
      <c r="V11761">
        <v>1151957138</v>
      </c>
      <c r="W11761" t="s">
        <v>43</v>
      </c>
      <c r="X11761" t="s">
        <v>41</v>
      </c>
      <c r="Y11761" t="s">
        <v>50</v>
      </c>
      <c r="Z11761" s="1">
        <v>43169.366909722223</v>
      </c>
      <c r="AA11761" s="1">
        <v>43169.400636574072</v>
      </c>
      <c r="AB11761" t="s">
        <v>51</v>
      </c>
      <c r="AC11761" t="s">
        <v>52</v>
      </c>
      <c r="AD11761" t="s">
        <v>40677</v>
      </c>
      <c r="AE11761" t="s">
        <v>54</v>
      </c>
      <c r="AF11761" t="s">
        <v>810</v>
      </c>
      <c r="AG11761" t="s">
        <v>56</v>
      </c>
      <c r="AH11761" t="s">
        <v>56</v>
      </c>
      <c r="AI11761" t="s">
        <v>56</v>
      </c>
      <c r="AJ11761" t="s">
        <v>56</v>
      </c>
    </row>
    <row r="11762" spans="1:36" x14ac:dyDescent="0.25">
      <c r="A11762" t="s">
        <v>40678</v>
      </c>
      <c r="B11762" t="s">
        <v>37</v>
      </c>
      <c r="C11762">
        <v>900161921</v>
      </c>
      <c r="D11762" t="s">
        <v>38</v>
      </c>
      <c r="E11762" t="s">
        <v>5313</v>
      </c>
      <c r="F11762" t="s">
        <v>21997</v>
      </c>
      <c r="G11762">
        <v>0</v>
      </c>
      <c r="H11762">
        <v>1</v>
      </c>
      <c r="I11762" t="s">
        <v>70</v>
      </c>
      <c r="J11762" t="s">
        <v>42</v>
      </c>
      <c r="K11762" t="s">
        <v>71</v>
      </c>
      <c r="L11762" t="s">
        <v>72</v>
      </c>
      <c r="M11762" t="s">
        <v>41</v>
      </c>
      <c r="N11762" t="s">
        <v>40679</v>
      </c>
      <c r="O11762" t="s">
        <v>46</v>
      </c>
      <c r="P11762" s="1">
        <v>45160</v>
      </c>
      <c r="Q11762" s="1">
        <v>43169.356517488428</v>
      </c>
      <c r="R11762" t="b">
        <v>0</v>
      </c>
      <c r="S11762" t="s">
        <v>74</v>
      </c>
      <c r="T11762" t="s">
        <v>75</v>
      </c>
      <c r="U11762" t="s">
        <v>76</v>
      </c>
      <c r="V11762">
        <v>1151957138</v>
      </c>
      <c r="W11762" t="s">
        <v>43</v>
      </c>
      <c r="X11762" t="s">
        <v>41</v>
      </c>
      <c r="Y11762" t="s">
        <v>50</v>
      </c>
      <c r="Z11762" s="1">
        <v>43169.400671296295</v>
      </c>
      <c r="AA11762" s="1">
        <v>43169.402731481481</v>
      </c>
      <c r="AB11762" t="s">
        <v>51</v>
      </c>
      <c r="AC11762" t="s">
        <v>52</v>
      </c>
      <c r="AD11762" t="s">
        <v>40680</v>
      </c>
      <c r="AE11762" t="s">
        <v>289</v>
      </c>
      <c r="AF11762" t="s">
        <v>86</v>
      </c>
      <c r="AG11762" t="s">
        <v>56</v>
      </c>
      <c r="AH11762" t="s">
        <v>56</v>
      </c>
      <c r="AI11762" t="s">
        <v>56</v>
      </c>
      <c r="AJ11762" t="s">
        <v>56</v>
      </c>
    </row>
    <row r="11763" spans="1:36" x14ac:dyDescent="0.25">
      <c r="A11763" t="s">
        <v>40681</v>
      </c>
      <c r="B11763" t="s">
        <v>3607</v>
      </c>
      <c r="C11763">
        <v>66814891</v>
      </c>
      <c r="D11763" t="s">
        <v>30756</v>
      </c>
      <c r="E11763" t="s">
        <v>98</v>
      </c>
      <c r="F11763" t="s">
        <v>3608</v>
      </c>
      <c r="G11763">
        <v>0</v>
      </c>
      <c r="H11763">
        <v>1</v>
      </c>
      <c r="I11763" t="s">
        <v>70</v>
      </c>
      <c r="J11763" t="s">
        <v>42</v>
      </c>
      <c r="K11763" t="s">
        <v>71</v>
      </c>
      <c r="L11763" t="s">
        <v>72</v>
      </c>
      <c r="M11763" t="s">
        <v>41</v>
      </c>
      <c r="N11763" t="s">
        <v>40682</v>
      </c>
      <c r="O11763" t="s">
        <v>46</v>
      </c>
      <c r="P11763" s="1">
        <v>45160</v>
      </c>
      <c r="Q11763" s="1">
        <v>43169.357595034722</v>
      </c>
      <c r="R11763" t="b">
        <v>0</v>
      </c>
      <c r="S11763" t="s">
        <v>74</v>
      </c>
      <c r="T11763" t="s">
        <v>75</v>
      </c>
      <c r="U11763" t="s">
        <v>76</v>
      </c>
      <c r="V11763">
        <v>1151957138</v>
      </c>
      <c r="W11763" t="s">
        <v>43</v>
      </c>
      <c r="X11763" t="s">
        <v>41</v>
      </c>
      <c r="Y11763" t="s">
        <v>50</v>
      </c>
      <c r="Z11763" s="1">
        <v>43169.403310185182</v>
      </c>
      <c r="AA11763" s="1">
        <v>43169.403865740744</v>
      </c>
      <c r="AB11763" t="s">
        <v>51</v>
      </c>
      <c r="AC11763" t="s">
        <v>52</v>
      </c>
      <c r="AD11763" t="s">
        <v>40683</v>
      </c>
      <c r="AE11763" t="s">
        <v>289</v>
      </c>
      <c r="AF11763" t="s">
        <v>619</v>
      </c>
      <c r="AG11763" t="s">
        <v>56</v>
      </c>
      <c r="AH11763" t="s">
        <v>56</v>
      </c>
      <c r="AI11763" t="s">
        <v>56</v>
      </c>
      <c r="AJ11763" t="s">
        <v>56</v>
      </c>
    </row>
    <row r="11764" spans="1:36" x14ac:dyDescent="0.25">
      <c r="A11764" t="s">
        <v>40684</v>
      </c>
      <c r="B11764" t="s">
        <v>3841</v>
      </c>
      <c r="C11764">
        <v>900130585</v>
      </c>
      <c r="D11764" t="s">
        <v>1630</v>
      </c>
      <c r="E11764" t="s">
        <v>39548</v>
      </c>
      <c r="F11764" t="s">
        <v>39549</v>
      </c>
      <c r="G11764">
        <v>0</v>
      </c>
      <c r="H11764">
        <v>1</v>
      </c>
      <c r="I11764" t="s">
        <v>70</v>
      </c>
      <c r="J11764" t="s">
        <v>42</v>
      </c>
      <c r="K11764" t="s">
        <v>71</v>
      </c>
      <c r="L11764" t="s">
        <v>72</v>
      </c>
      <c r="M11764" t="s">
        <v>41</v>
      </c>
      <c r="N11764" t="s">
        <v>40685</v>
      </c>
      <c r="O11764" t="s">
        <v>46</v>
      </c>
      <c r="P11764" s="1">
        <v>45160</v>
      </c>
      <c r="Q11764" s="1">
        <v>43169.358965127314</v>
      </c>
      <c r="R11764" t="b">
        <v>0</v>
      </c>
      <c r="S11764" t="s">
        <v>74</v>
      </c>
      <c r="T11764" t="s">
        <v>75</v>
      </c>
      <c r="U11764" t="s">
        <v>76</v>
      </c>
      <c r="V11764">
        <v>1151957138</v>
      </c>
      <c r="W11764" t="s">
        <v>43</v>
      </c>
      <c r="X11764" t="s">
        <v>41</v>
      </c>
      <c r="Y11764" t="s">
        <v>50</v>
      </c>
      <c r="Z11764" s="1">
        <v>43169.404421296298</v>
      </c>
      <c r="AA11764" s="1">
        <v>43169.409745370373</v>
      </c>
      <c r="AB11764" t="s">
        <v>51</v>
      </c>
      <c r="AC11764" t="s">
        <v>52</v>
      </c>
      <c r="AD11764" t="s">
        <v>40686</v>
      </c>
      <c r="AE11764" t="s">
        <v>289</v>
      </c>
      <c r="AF11764" t="s">
        <v>810</v>
      </c>
      <c r="AG11764" t="s">
        <v>56</v>
      </c>
      <c r="AH11764" t="s">
        <v>56</v>
      </c>
      <c r="AI11764" t="s">
        <v>56</v>
      </c>
      <c r="AJ11764" t="s">
        <v>56</v>
      </c>
    </row>
    <row r="11765" spans="1:36" x14ac:dyDescent="0.25">
      <c r="A11765" t="s">
        <v>40687</v>
      </c>
      <c r="B11765" t="s">
        <v>5687</v>
      </c>
      <c r="C11765">
        <v>900376909</v>
      </c>
      <c r="D11765" t="s">
        <v>1226</v>
      </c>
      <c r="E11765" t="s">
        <v>133</v>
      </c>
      <c r="F11765" t="s">
        <v>5688</v>
      </c>
      <c r="G11765">
        <v>0</v>
      </c>
      <c r="H11765">
        <v>1</v>
      </c>
      <c r="I11765" t="s">
        <v>70</v>
      </c>
      <c r="J11765" t="s">
        <v>42</v>
      </c>
      <c r="K11765" t="s">
        <v>71</v>
      </c>
      <c r="L11765" t="s">
        <v>72</v>
      </c>
      <c r="M11765" t="s">
        <v>41</v>
      </c>
      <c r="N11765" t="s">
        <v>40688</v>
      </c>
      <c r="O11765" t="s">
        <v>46</v>
      </c>
      <c r="P11765" s="1">
        <v>45160</v>
      </c>
      <c r="Q11765" s="1">
        <v>43169.360831481485</v>
      </c>
      <c r="R11765" t="b">
        <v>0</v>
      </c>
      <c r="S11765" t="s">
        <v>74</v>
      </c>
      <c r="T11765" t="s">
        <v>75</v>
      </c>
      <c r="U11765" t="s">
        <v>76</v>
      </c>
      <c r="V11765">
        <v>1151957138</v>
      </c>
      <c r="W11765" t="s">
        <v>43</v>
      </c>
      <c r="X11765" t="s">
        <v>41</v>
      </c>
      <c r="Y11765" t="s">
        <v>50</v>
      </c>
      <c r="Z11765" s="1">
        <v>43169.409861111111</v>
      </c>
      <c r="AA11765" s="1">
        <v>43169.415462962963</v>
      </c>
      <c r="AB11765" t="s">
        <v>51</v>
      </c>
      <c r="AC11765" t="s">
        <v>52</v>
      </c>
      <c r="AD11765" t="s">
        <v>40689</v>
      </c>
      <c r="AE11765" t="s">
        <v>289</v>
      </c>
      <c r="AF11765" t="s">
        <v>40690</v>
      </c>
      <c r="AG11765" t="s">
        <v>56</v>
      </c>
      <c r="AH11765" t="s">
        <v>56</v>
      </c>
      <c r="AI11765" t="s">
        <v>56</v>
      </c>
      <c r="AJ11765" t="s">
        <v>56</v>
      </c>
    </row>
    <row r="11766" spans="1:36" x14ac:dyDescent="0.25">
      <c r="A11766" t="s">
        <v>40691</v>
      </c>
      <c r="B11766" t="s">
        <v>131</v>
      </c>
      <c r="C11766">
        <v>900089085</v>
      </c>
      <c r="D11766" t="s">
        <v>132</v>
      </c>
      <c r="E11766" t="s">
        <v>98</v>
      </c>
      <c r="F11766" t="s">
        <v>6078</v>
      </c>
      <c r="G11766">
        <v>0</v>
      </c>
      <c r="H11766">
        <v>1</v>
      </c>
      <c r="I11766" t="s">
        <v>70</v>
      </c>
      <c r="J11766" t="s">
        <v>42</v>
      </c>
      <c r="K11766" t="s">
        <v>71</v>
      </c>
      <c r="L11766" t="s">
        <v>72</v>
      </c>
      <c r="M11766" t="s">
        <v>41</v>
      </c>
      <c r="N11766" t="s">
        <v>40692</v>
      </c>
      <c r="O11766" t="s">
        <v>46</v>
      </c>
      <c r="P11766" s="1">
        <v>45160</v>
      </c>
      <c r="Q11766" s="1">
        <v>43169.37052921296</v>
      </c>
      <c r="R11766" t="b">
        <v>0</v>
      </c>
      <c r="S11766" t="s">
        <v>74</v>
      </c>
      <c r="T11766" t="s">
        <v>75</v>
      </c>
      <c r="U11766" t="s">
        <v>76</v>
      </c>
      <c r="V11766">
        <v>1151957138</v>
      </c>
      <c r="W11766" t="s">
        <v>43</v>
      </c>
      <c r="X11766" t="s">
        <v>41</v>
      </c>
      <c r="Y11766" t="s">
        <v>50</v>
      </c>
      <c r="Z11766" s="1">
        <v>43169.410405092596</v>
      </c>
      <c r="AA11766" s="1">
        <v>43169.415150462963</v>
      </c>
      <c r="AB11766" t="s">
        <v>77</v>
      </c>
      <c r="AC11766" t="s">
        <v>78</v>
      </c>
      <c r="AD11766" t="s">
        <v>40693</v>
      </c>
      <c r="AE11766" t="s">
        <v>54</v>
      </c>
      <c r="AF11766" t="s">
        <v>40694</v>
      </c>
      <c r="AG11766" t="s">
        <v>56</v>
      </c>
      <c r="AH11766" t="s">
        <v>56</v>
      </c>
      <c r="AI11766" t="s">
        <v>56</v>
      </c>
      <c r="AJ11766" t="s">
        <v>56</v>
      </c>
    </row>
    <row r="11767" spans="1:36" x14ac:dyDescent="0.25">
      <c r="A11767" t="s">
        <v>40695</v>
      </c>
      <c r="B11767" t="s">
        <v>3593</v>
      </c>
      <c r="C11767">
        <v>900556939</v>
      </c>
      <c r="D11767" t="s">
        <v>494</v>
      </c>
      <c r="E11767" t="s">
        <v>32859</v>
      </c>
      <c r="F11767" t="s">
        <v>32860</v>
      </c>
      <c r="G11767">
        <v>0</v>
      </c>
      <c r="H11767">
        <v>1</v>
      </c>
      <c r="I11767" t="s">
        <v>70</v>
      </c>
      <c r="J11767" t="s">
        <v>42</v>
      </c>
      <c r="K11767" t="s">
        <v>71</v>
      </c>
      <c r="L11767" t="s">
        <v>72</v>
      </c>
      <c r="M11767" t="s">
        <v>41</v>
      </c>
      <c r="N11767" t="s">
        <v>40696</v>
      </c>
      <c r="O11767" t="s">
        <v>46</v>
      </c>
      <c r="P11767" s="1">
        <v>45160</v>
      </c>
      <c r="Q11767" s="1">
        <v>43169.37423898148</v>
      </c>
      <c r="R11767" t="b">
        <v>0</v>
      </c>
      <c r="S11767" t="s">
        <v>74</v>
      </c>
      <c r="T11767" t="s">
        <v>75</v>
      </c>
      <c r="U11767" t="s">
        <v>76</v>
      </c>
      <c r="V11767">
        <v>1151957138</v>
      </c>
      <c r="W11767" t="s">
        <v>43</v>
      </c>
      <c r="X11767" t="s">
        <v>41</v>
      </c>
      <c r="Y11767" t="s">
        <v>50</v>
      </c>
      <c r="Z11767" s="1">
        <v>43169.417951388888</v>
      </c>
      <c r="AA11767" s="1">
        <v>43169.431076388886</v>
      </c>
      <c r="AB11767" t="s">
        <v>51</v>
      </c>
      <c r="AC11767" t="s">
        <v>52</v>
      </c>
      <c r="AD11767" t="s">
        <v>40697</v>
      </c>
      <c r="AE11767" t="s">
        <v>289</v>
      </c>
      <c r="AF11767" t="s">
        <v>86</v>
      </c>
      <c r="AG11767" t="s">
        <v>56</v>
      </c>
      <c r="AH11767" t="s">
        <v>56</v>
      </c>
      <c r="AI11767" t="s">
        <v>56</v>
      </c>
      <c r="AJ11767" t="s">
        <v>56</v>
      </c>
    </row>
    <row r="11768" spans="1:36" x14ac:dyDescent="0.25">
      <c r="A11768" t="s">
        <v>40698</v>
      </c>
      <c r="B11768" t="s">
        <v>4142</v>
      </c>
      <c r="C11768">
        <v>890322449</v>
      </c>
      <c r="D11768" t="s">
        <v>462</v>
      </c>
      <c r="E11768" t="s">
        <v>341</v>
      </c>
      <c r="F11768" t="s">
        <v>4405</v>
      </c>
      <c r="G11768">
        <v>0</v>
      </c>
      <c r="H11768">
        <v>1</v>
      </c>
      <c r="I11768" t="s">
        <v>70</v>
      </c>
      <c r="J11768" t="s">
        <v>42</v>
      </c>
      <c r="K11768" t="s">
        <v>71</v>
      </c>
      <c r="L11768" t="s">
        <v>72</v>
      </c>
      <c r="M11768" t="s">
        <v>41</v>
      </c>
      <c r="N11768" t="s">
        <v>40699</v>
      </c>
      <c r="O11768" t="s">
        <v>46</v>
      </c>
      <c r="P11768" s="1">
        <v>45160</v>
      </c>
      <c r="Q11768" s="1">
        <v>43169.375289814816</v>
      </c>
      <c r="R11768" t="b">
        <v>0</v>
      </c>
      <c r="S11768" t="s">
        <v>74</v>
      </c>
      <c r="T11768" t="s">
        <v>75</v>
      </c>
      <c r="U11768" t="s">
        <v>76</v>
      </c>
      <c r="V11768">
        <v>1151957138</v>
      </c>
      <c r="W11768" t="s">
        <v>43</v>
      </c>
      <c r="X11768" t="s">
        <v>41</v>
      </c>
      <c r="Y11768" t="s">
        <v>50</v>
      </c>
      <c r="Z11768" s="1">
        <v>43169.417245370372</v>
      </c>
      <c r="AA11768" s="1">
        <v>43169.451666666668</v>
      </c>
      <c r="AB11768" t="s">
        <v>51</v>
      </c>
      <c r="AC11768" t="s">
        <v>52</v>
      </c>
      <c r="AD11768" t="s">
        <v>40700</v>
      </c>
      <c r="AE11768" t="s">
        <v>289</v>
      </c>
      <c r="AF11768" t="s">
        <v>28237</v>
      </c>
      <c r="AG11768" t="s">
        <v>56</v>
      </c>
      <c r="AH11768" t="s">
        <v>56</v>
      </c>
      <c r="AI11768" t="s">
        <v>56</v>
      </c>
      <c r="AJ11768" t="s">
        <v>56</v>
      </c>
    </row>
    <row r="11769" spans="1:36" x14ac:dyDescent="0.25">
      <c r="A11769" t="s">
        <v>40701</v>
      </c>
      <c r="B11769" t="s">
        <v>4189</v>
      </c>
      <c r="C11769">
        <v>700023888</v>
      </c>
      <c r="D11769" t="s">
        <v>3123</v>
      </c>
      <c r="E11769" t="s">
        <v>3808</v>
      </c>
      <c r="F11769" t="s">
        <v>5368</v>
      </c>
      <c r="G11769">
        <v>0</v>
      </c>
      <c r="H11769">
        <v>1</v>
      </c>
      <c r="I11769" t="s">
        <v>70</v>
      </c>
      <c r="J11769" t="s">
        <v>42</v>
      </c>
      <c r="K11769" t="s">
        <v>71</v>
      </c>
      <c r="L11769" t="s">
        <v>72</v>
      </c>
      <c r="M11769" t="s">
        <v>41</v>
      </c>
      <c r="N11769" t="s">
        <v>40702</v>
      </c>
      <c r="O11769" t="s">
        <v>46</v>
      </c>
      <c r="P11769" s="1">
        <v>45160</v>
      </c>
      <c r="Q11769" s="1">
        <v>43169.380716087966</v>
      </c>
      <c r="R11769" t="b">
        <v>0</v>
      </c>
      <c r="S11769" t="s">
        <v>74</v>
      </c>
      <c r="T11769" t="s">
        <v>75</v>
      </c>
      <c r="U11769" t="s">
        <v>76</v>
      </c>
      <c r="V11769">
        <v>1151957138</v>
      </c>
      <c r="W11769" t="s">
        <v>43</v>
      </c>
      <c r="X11769" t="s">
        <v>41</v>
      </c>
      <c r="Y11769" t="s">
        <v>50</v>
      </c>
      <c r="Z11769" s="1">
        <v>43169.439826388887</v>
      </c>
      <c r="AA11769" s="1">
        <v>43169.446504629632</v>
      </c>
      <c r="AB11769" t="s">
        <v>51</v>
      </c>
      <c r="AC11769" t="s">
        <v>52</v>
      </c>
      <c r="AD11769" t="s">
        <v>40703</v>
      </c>
      <c r="AE11769" t="s">
        <v>289</v>
      </c>
      <c r="AF11769" t="s">
        <v>619</v>
      </c>
      <c r="AG11769" t="s">
        <v>56</v>
      </c>
      <c r="AH11769" t="s">
        <v>56</v>
      </c>
      <c r="AI11769" t="s">
        <v>56</v>
      </c>
      <c r="AJ11769" t="s">
        <v>56</v>
      </c>
    </row>
    <row r="11770" spans="1:36" x14ac:dyDescent="0.25">
      <c r="A11770" t="s">
        <v>40704</v>
      </c>
      <c r="B11770" t="s">
        <v>8321</v>
      </c>
      <c r="C11770">
        <v>15962958</v>
      </c>
      <c r="D11770" t="s">
        <v>8322</v>
      </c>
      <c r="E11770" t="s">
        <v>105</v>
      </c>
      <c r="F11770" t="s">
        <v>6167</v>
      </c>
      <c r="G11770">
        <v>0</v>
      </c>
      <c r="H11770">
        <v>1</v>
      </c>
      <c r="I11770" t="s">
        <v>70</v>
      </c>
      <c r="J11770" t="s">
        <v>42</v>
      </c>
      <c r="K11770" t="s">
        <v>71</v>
      </c>
      <c r="L11770" t="s">
        <v>72</v>
      </c>
      <c r="M11770" t="s">
        <v>41</v>
      </c>
      <c r="N11770" t="s">
        <v>40705</v>
      </c>
      <c r="O11770" t="s">
        <v>46</v>
      </c>
      <c r="P11770" s="1">
        <v>45160</v>
      </c>
      <c r="Q11770" s="1">
        <v>43169.396510474537</v>
      </c>
      <c r="R11770" t="b">
        <v>0</v>
      </c>
      <c r="S11770" t="s">
        <v>74</v>
      </c>
      <c r="T11770" t="s">
        <v>75</v>
      </c>
      <c r="U11770" t="s">
        <v>76</v>
      </c>
      <c r="V11770">
        <v>1151957138</v>
      </c>
      <c r="W11770" t="s">
        <v>43</v>
      </c>
      <c r="X11770" t="s">
        <v>41</v>
      </c>
      <c r="Y11770" t="s">
        <v>50</v>
      </c>
      <c r="Z11770" s="1">
        <v>43169.482743055552</v>
      </c>
      <c r="AA11770" s="1">
        <v>43169.496307870373</v>
      </c>
      <c r="AB11770" t="s">
        <v>51</v>
      </c>
      <c r="AC11770" t="s">
        <v>52</v>
      </c>
      <c r="AD11770" t="s">
        <v>40706</v>
      </c>
      <c r="AE11770" t="s">
        <v>289</v>
      </c>
      <c r="AF11770" t="s">
        <v>29808</v>
      </c>
      <c r="AG11770" t="s">
        <v>56</v>
      </c>
      <c r="AH11770" t="s">
        <v>56</v>
      </c>
      <c r="AI11770" t="s">
        <v>56</v>
      </c>
      <c r="AJ11770" t="s">
        <v>56</v>
      </c>
    </row>
    <row r="11771" spans="1:36" x14ac:dyDescent="0.25">
      <c r="A11771" t="s">
        <v>40707</v>
      </c>
      <c r="B11771" t="s">
        <v>3880</v>
      </c>
      <c r="C11771">
        <v>900303376</v>
      </c>
      <c r="D11771" t="s">
        <v>3881</v>
      </c>
      <c r="E11771" t="s">
        <v>105</v>
      </c>
      <c r="F11771" t="s">
        <v>3882</v>
      </c>
      <c r="G11771">
        <v>0</v>
      </c>
      <c r="H11771">
        <v>1</v>
      </c>
      <c r="I11771" t="s">
        <v>70</v>
      </c>
      <c r="J11771" t="s">
        <v>42</v>
      </c>
      <c r="K11771" t="s">
        <v>71</v>
      </c>
      <c r="L11771" t="s">
        <v>72</v>
      </c>
      <c r="M11771" t="s">
        <v>41</v>
      </c>
      <c r="N11771" t="s">
        <v>40708</v>
      </c>
      <c r="O11771" t="s">
        <v>46</v>
      </c>
      <c r="P11771" s="1">
        <v>45160</v>
      </c>
      <c r="Q11771" s="1">
        <v>43169.439203564812</v>
      </c>
      <c r="R11771" t="b">
        <v>0</v>
      </c>
      <c r="S11771" t="s">
        <v>74</v>
      </c>
      <c r="T11771" t="s">
        <v>75</v>
      </c>
      <c r="U11771" t="s">
        <v>76</v>
      </c>
      <c r="V11771">
        <v>1151957138</v>
      </c>
      <c r="W11771" t="s">
        <v>43</v>
      </c>
      <c r="X11771" t="s">
        <v>41</v>
      </c>
      <c r="Y11771" t="s">
        <v>50</v>
      </c>
      <c r="Z11771" s="1">
        <v>43169.466608796298</v>
      </c>
      <c r="AA11771" s="1">
        <v>43169.495486111111</v>
      </c>
      <c r="AB11771" t="s">
        <v>51</v>
      </c>
      <c r="AC11771" t="s">
        <v>52</v>
      </c>
      <c r="AD11771" t="s">
        <v>40709</v>
      </c>
      <c r="AE11771" t="s">
        <v>289</v>
      </c>
      <c r="AF11771" t="s">
        <v>40710</v>
      </c>
      <c r="AG11771" t="s">
        <v>56</v>
      </c>
      <c r="AH11771" t="s">
        <v>56</v>
      </c>
      <c r="AI11771" t="s">
        <v>56</v>
      </c>
      <c r="AJ11771" t="s">
        <v>56</v>
      </c>
    </row>
    <row r="11772" spans="1:36" x14ac:dyDescent="0.25">
      <c r="A11772" t="s">
        <v>40711</v>
      </c>
      <c r="B11772" t="s">
        <v>131</v>
      </c>
      <c r="C11772">
        <v>900089085</v>
      </c>
      <c r="D11772" t="s">
        <v>132</v>
      </c>
      <c r="E11772" t="s">
        <v>98</v>
      </c>
      <c r="F11772" t="s">
        <v>6078</v>
      </c>
      <c r="G11772">
        <v>0</v>
      </c>
      <c r="H11772">
        <v>1</v>
      </c>
      <c r="I11772" t="s">
        <v>70</v>
      </c>
      <c r="J11772" t="s">
        <v>42</v>
      </c>
      <c r="K11772" t="s">
        <v>71</v>
      </c>
      <c r="L11772" t="s">
        <v>72</v>
      </c>
      <c r="M11772" t="s">
        <v>41</v>
      </c>
      <c r="N11772" t="s">
        <v>40712</v>
      </c>
      <c r="O11772" t="s">
        <v>46</v>
      </c>
      <c r="P11772" s="1">
        <v>45160</v>
      </c>
      <c r="Q11772" s="1">
        <v>43169.441111087966</v>
      </c>
      <c r="R11772" t="b">
        <v>0</v>
      </c>
      <c r="S11772" t="s">
        <v>74</v>
      </c>
      <c r="T11772" t="s">
        <v>75</v>
      </c>
      <c r="U11772" t="s">
        <v>76</v>
      </c>
      <c r="V11772">
        <v>1151957138</v>
      </c>
      <c r="W11772" t="s">
        <v>43</v>
      </c>
      <c r="X11772" t="s">
        <v>41</v>
      </c>
      <c r="Y11772" t="s">
        <v>50</v>
      </c>
      <c r="Z11772" s="1">
        <v>43169.53534722222</v>
      </c>
      <c r="AA11772" s="1">
        <v>43169.535856481481</v>
      </c>
      <c r="AB11772" t="s">
        <v>51</v>
      </c>
      <c r="AC11772" t="s">
        <v>52</v>
      </c>
      <c r="AD11772" t="s">
        <v>40713</v>
      </c>
      <c r="AE11772" t="s">
        <v>289</v>
      </c>
      <c r="AF11772" t="s">
        <v>10869</v>
      </c>
      <c r="AG11772" t="s">
        <v>56</v>
      </c>
      <c r="AH11772" t="s">
        <v>56</v>
      </c>
      <c r="AI11772" t="s">
        <v>56</v>
      </c>
      <c r="AJ11772" t="s">
        <v>56</v>
      </c>
    </row>
    <row r="11773" spans="1:36" x14ac:dyDescent="0.25">
      <c r="A11773" t="s">
        <v>40714</v>
      </c>
      <c r="B11773" t="s">
        <v>3689</v>
      </c>
      <c r="C11773">
        <v>14958521</v>
      </c>
      <c r="D11773" t="s">
        <v>3169</v>
      </c>
      <c r="E11773" t="s">
        <v>133</v>
      </c>
      <c r="F11773" t="s">
        <v>3690</v>
      </c>
      <c r="G11773">
        <v>0</v>
      </c>
      <c r="H11773">
        <v>1</v>
      </c>
      <c r="I11773" t="s">
        <v>70</v>
      </c>
      <c r="J11773" t="s">
        <v>42</v>
      </c>
      <c r="K11773" t="s">
        <v>71</v>
      </c>
      <c r="L11773" t="s">
        <v>72</v>
      </c>
      <c r="M11773" t="s">
        <v>41</v>
      </c>
      <c r="N11773" t="s">
        <v>40715</v>
      </c>
      <c r="O11773" t="s">
        <v>46</v>
      </c>
      <c r="P11773" s="1">
        <v>45160</v>
      </c>
      <c r="Q11773" s="1">
        <v>43169.441821458335</v>
      </c>
      <c r="R11773" t="b">
        <v>0</v>
      </c>
      <c r="S11773" t="s">
        <v>74</v>
      </c>
      <c r="T11773" t="s">
        <v>75</v>
      </c>
      <c r="U11773" t="s">
        <v>76</v>
      </c>
      <c r="V11773">
        <v>1151957138</v>
      </c>
      <c r="W11773" t="s">
        <v>43</v>
      </c>
      <c r="X11773" t="s">
        <v>41</v>
      </c>
      <c r="Y11773" t="s">
        <v>50</v>
      </c>
      <c r="Z11773" s="1">
        <v>43169.453784722224</v>
      </c>
      <c r="AA11773" s="1">
        <v>43169.463101851848</v>
      </c>
      <c r="AB11773" t="s">
        <v>51</v>
      </c>
      <c r="AC11773" t="s">
        <v>52</v>
      </c>
      <c r="AD11773" t="s">
        <v>40716</v>
      </c>
      <c r="AE11773" t="s">
        <v>289</v>
      </c>
      <c r="AF11773" t="s">
        <v>7672</v>
      </c>
      <c r="AG11773" t="s">
        <v>56</v>
      </c>
      <c r="AH11773" t="s">
        <v>56</v>
      </c>
      <c r="AI11773" t="s">
        <v>56</v>
      </c>
      <c r="AJ11773" t="s">
        <v>56</v>
      </c>
    </row>
    <row r="11774" spans="1:36" x14ac:dyDescent="0.25">
      <c r="A11774" t="s">
        <v>40717</v>
      </c>
      <c r="B11774" t="s">
        <v>6054</v>
      </c>
      <c r="C11774">
        <v>66998952</v>
      </c>
      <c r="D11774" t="s">
        <v>36394</v>
      </c>
      <c r="E11774" t="s">
        <v>105</v>
      </c>
      <c r="F11774" t="s">
        <v>6055</v>
      </c>
      <c r="G11774">
        <v>0</v>
      </c>
      <c r="H11774">
        <v>1</v>
      </c>
      <c r="I11774" t="s">
        <v>70</v>
      </c>
      <c r="J11774" t="s">
        <v>42</v>
      </c>
      <c r="K11774" t="s">
        <v>71</v>
      </c>
      <c r="L11774" t="s">
        <v>72</v>
      </c>
      <c r="M11774" t="s">
        <v>41</v>
      </c>
      <c r="N11774" t="s">
        <v>40718</v>
      </c>
      <c r="O11774" t="s">
        <v>46</v>
      </c>
      <c r="P11774" s="1">
        <v>45160</v>
      </c>
      <c r="Q11774" s="1">
        <v>43169.448643622687</v>
      </c>
      <c r="R11774" t="b">
        <v>0</v>
      </c>
      <c r="S11774" t="s">
        <v>74</v>
      </c>
      <c r="T11774" t="s">
        <v>75</v>
      </c>
      <c r="U11774" t="s">
        <v>76</v>
      </c>
      <c r="V11774">
        <v>1151957138</v>
      </c>
      <c r="W11774" t="s">
        <v>43</v>
      </c>
      <c r="X11774" t="s">
        <v>41</v>
      </c>
      <c r="Y11774" t="s">
        <v>50</v>
      </c>
      <c r="Z11774" s="1">
        <v>43169.448900462965</v>
      </c>
      <c r="AA11774" s="1">
        <v>43169.470150462963</v>
      </c>
      <c r="AB11774" t="s">
        <v>51</v>
      </c>
      <c r="AC11774" t="s">
        <v>52</v>
      </c>
      <c r="AD11774" t="s">
        <v>40719</v>
      </c>
      <c r="AE11774" t="s">
        <v>289</v>
      </c>
      <c r="AF11774" t="s">
        <v>86</v>
      </c>
      <c r="AG11774" t="s">
        <v>56</v>
      </c>
      <c r="AH11774" t="s">
        <v>56</v>
      </c>
      <c r="AI11774" t="s">
        <v>56</v>
      </c>
      <c r="AJ11774" t="s">
        <v>56</v>
      </c>
    </row>
    <row r="11775" spans="1:36" x14ac:dyDescent="0.25">
      <c r="A11775" t="s">
        <v>40720</v>
      </c>
      <c r="B11775" t="s">
        <v>3689</v>
      </c>
      <c r="C11775">
        <v>14958521</v>
      </c>
      <c r="D11775" t="s">
        <v>3169</v>
      </c>
      <c r="E11775" t="s">
        <v>133</v>
      </c>
      <c r="F11775" t="s">
        <v>3690</v>
      </c>
      <c r="G11775">
        <v>0</v>
      </c>
      <c r="H11775">
        <v>1</v>
      </c>
      <c r="I11775" t="s">
        <v>70</v>
      </c>
      <c r="J11775" t="s">
        <v>42</v>
      </c>
      <c r="K11775" t="s">
        <v>71</v>
      </c>
      <c r="L11775" t="s">
        <v>72</v>
      </c>
      <c r="M11775" t="s">
        <v>41</v>
      </c>
      <c r="N11775" t="s">
        <v>40721</v>
      </c>
      <c r="O11775" t="s">
        <v>46</v>
      </c>
      <c r="P11775" s="1">
        <v>45160</v>
      </c>
      <c r="Q11775" s="1">
        <v>43169.478326932869</v>
      </c>
      <c r="R11775" t="b">
        <v>0</v>
      </c>
      <c r="S11775" t="s">
        <v>74</v>
      </c>
      <c r="T11775" t="s">
        <v>75</v>
      </c>
      <c r="U11775" t="s">
        <v>76</v>
      </c>
      <c r="V11775">
        <v>1151957138</v>
      </c>
      <c r="W11775" t="s">
        <v>43</v>
      </c>
      <c r="X11775" t="s">
        <v>41</v>
      </c>
      <c r="Y11775" t="s">
        <v>50</v>
      </c>
      <c r="Z11775" s="1">
        <v>43169.482905092591</v>
      </c>
      <c r="AA11775" s="1">
        <v>43169.511006944442</v>
      </c>
      <c r="AB11775" t="s">
        <v>51</v>
      </c>
      <c r="AC11775" t="s">
        <v>52</v>
      </c>
      <c r="AD11775" t="s">
        <v>40722</v>
      </c>
      <c r="AE11775" t="s">
        <v>289</v>
      </c>
      <c r="AF11775" t="s">
        <v>40723</v>
      </c>
      <c r="AG11775" t="s">
        <v>56</v>
      </c>
      <c r="AH11775" t="s">
        <v>56</v>
      </c>
      <c r="AI11775" t="s">
        <v>56</v>
      </c>
      <c r="AJ11775" t="s">
        <v>56</v>
      </c>
    </row>
    <row r="11776" spans="1:36" x14ac:dyDescent="0.25">
      <c r="A11776" t="s">
        <v>40724</v>
      </c>
      <c r="B11776" t="s">
        <v>3807</v>
      </c>
      <c r="C11776">
        <v>900161921</v>
      </c>
      <c r="D11776" t="s">
        <v>3212</v>
      </c>
      <c r="E11776" t="s">
        <v>3808</v>
      </c>
      <c r="F11776" t="s">
        <v>3809</v>
      </c>
      <c r="G11776">
        <v>0</v>
      </c>
      <c r="H11776">
        <v>1</v>
      </c>
      <c r="I11776" t="s">
        <v>70</v>
      </c>
      <c r="J11776" t="s">
        <v>42</v>
      </c>
      <c r="K11776" t="s">
        <v>71</v>
      </c>
      <c r="L11776" t="s">
        <v>72</v>
      </c>
      <c r="M11776" t="s">
        <v>41</v>
      </c>
      <c r="N11776" t="s">
        <v>40725</v>
      </c>
      <c r="O11776" t="s">
        <v>46</v>
      </c>
      <c r="P11776" s="1">
        <v>45160</v>
      </c>
      <c r="Q11776" s="1">
        <v>43169.479730659725</v>
      </c>
      <c r="R11776" t="b">
        <v>0</v>
      </c>
      <c r="S11776" t="s">
        <v>74</v>
      </c>
      <c r="T11776" t="s">
        <v>75</v>
      </c>
      <c r="U11776" t="s">
        <v>76</v>
      </c>
      <c r="V11776">
        <v>1151957138</v>
      </c>
      <c r="W11776" t="s">
        <v>43</v>
      </c>
      <c r="X11776" t="s">
        <v>41</v>
      </c>
      <c r="Y11776" t="s">
        <v>50</v>
      </c>
      <c r="Z11776" s="1">
        <v>43169.498668981483</v>
      </c>
      <c r="AA11776" s="1">
        <v>43169.516192129631</v>
      </c>
      <c r="AB11776" t="s">
        <v>51</v>
      </c>
      <c r="AC11776" t="s">
        <v>52</v>
      </c>
      <c r="AD11776" t="s">
        <v>12413</v>
      </c>
      <c r="AE11776" t="s">
        <v>289</v>
      </c>
      <c r="AF11776" t="s">
        <v>40726</v>
      </c>
      <c r="AG11776" t="s">
        <v>56</v>
      </c>
      <c r="AH11776" t="s">
        <v>56</v>
      </c>
      <c r="AI11776" t="s">
        <v>56</v>
      </c>
      <c r="AJ11776" t="s">
        <v>56</v>
      </c>
    </row>
    <row r="11777" spans="1:36" x14ac:dyDescent="0.25">
      <c r="A11777" t="s">
        <v>40727</v>
      </c>
      <c r="B11777" t="s">
        <v>3689</v>
      </c>
      <c r="C11777">
        <v>14958521</v>
      </c>
      <c r="D11777" t="s">
        <v>3169</v>
      </c>
      <c r="E11777" t="s">
        <v>133</v>
      </c>
      <c r="F11777" t="s">
        <v>3690</v>
      </c>
      <c r="G11777">
        <v>0</v>
      </c>
      <c r="H11777">
        <v>1</v>
      </c>
      <c r="I11777" t="s">
        <v>70</v>
      </c>
      <c r="J11777" t="s">
        <v>42</v>
      </c>
      <c r="K11777" t="s">
        <v>71</v>
      </c>
      <c r="L11777" t="s">
        <v>72</v>
      </c>
      <c r="M11777" t="s">
        <v>41</v>
      </c>
      <c r="N11777" t="s">
        <v>40728</v>
      </c>
      <c r="O11777" t="s">
        <v>46</v>
      </c>
      <c r="P11777" s="1">
        <v>45160</v>
      </c>
      <c r="Q11777" s="1">
        <v>43169.519550046294</v>
      </c>
      <c r="R11777" t="b">
        <v>0</v>
      </c>
      <c r="S11777" t="s">
        <v>74</v>
      </c>
      <c r="T11777" t="s">
        <v>75</v>
      </c>
      <c r="U11777" t="s">
        <v>76</v>
      </c>
      <c r="V11777">
        <v>1151957138</v>
      </c>
      <c r="W11777" t="s">
        <v>43</v>
      </c>
      <c r="X11777" t="s">
        <v>41</v>
      </c>
      <c r="Y11777" t="s">
        <v>50</v>
      </c>
      <c r="Z11777" s="1">
        <v>43169.536874999998</v>
      </c>
      <c r="AA11777" s="1">
        <v>43169.540636574071</v>
      </c>
      <c r="AB11777" t="s">
        <v>51</v>
      </c>
      <c r="AC11777" t="s">
        <v>52</v>
      </c>
      <c r="AD11777" t="s">
        <v>40729</v>
      </c>
      <c r="AE11777" t="s">
        <v>289</v>
      </c>
      <c r="AF11777" t="s">
        <v>40730</v>
      </c>
      <c r="AG11777" t="s">
        <v>56</v>
      </c>
      <c r="AH11777" t="s">
        <v>56</v>
      </c>
      <c r="AI11777" t="s">
        <v>56</v>
      </c>
      <c r="AJ11777" t="s">
        <v>56</v>
      </c>
    </row>
    <row r="11778" spans="1:36" x14ac:dyDescent="0.25">
      <c r="A11778" t="s">
        <v>40731</v>
      </c>
      <c r="B11778" t="s">
        <v>292</v>
      </c>
      <c r="C11778">
        <v>900862744</v>
      </c>
      <c r="D11778" t="s">
        <v>293</v>
      </c>
      <c r="E11778" t="s">
        <v>133</v>
      </c>
      <c r="F11778" t="s">
        <v>294</v>
      </c>
      <c r="G11778">
        <v>0</v>
      </c>
      <c r="H11778">
        <v>1</v>
      </c>
      <c r="I11778" t="s">
        <v>70</v>
      </c>
      <c r="J11778" t="s">
        <v>42</v>
      </c>
      <c r="K11778" t="s">
        <v>71</v>
      </c>
      <c r="L11778" t="s">
        <v>72</v>
      </c>
      <c r="M11778" t="s">
        <v>41</v>
      </c>
      <c r="N11778" t="s">
        <v>40732</v>
      </c>
      <c r="O11778" t="s">
        <v>46</v>
      </c>
      <c r="P11778" s="1">
        <v>45160</v>
      </c>
      <c r="Q11778" s="1">
        <v>43171.337048576388</v>
      </c>
      <c r="R11778" t="b">
        <v>0</v>
      </c>
      <c r="S11778" t="s">
        <v>47</v>
      </c>
      <c r="T11778" t="s">
        <v>48</v>
      </c>
      <c r="U11778" t="s">
        <v>49</v>
      </c>
      <c r="V11778">
        <v>1130647173</v>
      </c>
      <c r="W11778" t="s">
        <v>43</v>
      </c>
      <c r="X11778" t="s">
        <v>41</v>
      </c>
      <c r="Y11778" t="s">
        <v>50</v>
      </c>
      <c r="Z11778" s="1">
        <v>43171.338796296295</v>
      </c>
      <c r="AA11778" s="1">
        <v>43171.346678240741</v>
      </c>
      <c r="AB11778" t="s">
        <v>51</v>
      </c>
      <c r="AC11778" t="s">
        <v>52</v>
      </c>
      <c r="AD11778" t="s">
        <v>40733</v>
      </c>
      <c r="AE11778" t="s">
        <v>289</v>
      </c>
      <c r="AF11778" t="s">
        <v>11859</v>
      </c>
      <c r="AG11778" t="s">
        <v>56</v>
      </c>
      <c r="AH11778" t="s">
        <v>56</v>
      </c>
      <c r="AI11778" t="s">
        <v>56</v>
      </c>
      <c r="AJ11778" t="s">
        <v>56</v>
      </c>
    </row>
    <row r="11779" spans="1:36" x14ac:dyDescent="0.25">
      <c r="A11779" t="s">
        <v>40734</v>
      </c>
      <c r="B11779" t="s">
        <v>5348</v>
      </c>
      <c r="C11779">
        <v>900193995</v>
      </c>
      <c r="D11779" t="s">
        <v>5349</v>
      </c>
      <c r="E11779" t="s">
        <v>28270</v>
      </c>
      <c r="F11779" t="s">
        <v>28271</v>
      </c>
      <c r="G11779">
        <v>0</v>
      </c>
      <c r="H11779">
        <v>1</v>
      </c>
      <c r="I11779" t="s">
        <v>70</v>
      </c>
      <c r="J11779" t="s">
        <v>42</v>
      </c>
      <c r="K11779" t="s">
        <v>71</v>
      </c>
      <c r="L11779" t="s">
        <v>72</v>
      </c>
      <c r="M11779" t="s">
        <v>41</v>
      </c>
      <c r="N11779" t="s">
        <v>40735</v>
      </c>
      <c r="O11779" t="s">
        <v>46</v>
      </c>
      <c r="P11779" s="1">
        <v>45160</v>
      </c>
      <c r="Q11779" s="1">
        <v>43171.338591493055</v>
      </c>
      <c r="R11779" t="b">
        <v>0</v>
      </c>
      <c r="S11779" t="s">
        <v>47</v>
      </c>
      <c r="T11779" t="s">
        <v>48</v>
      </c>
      <c r="U11779" t="s">
        <v>49</v>
      </c>
      <c r="V11779">
        <v>1130647173</v>
      </c>
      <c r="W11779" t="s">
        <v>43</v>
      </c>
      <c r="X11779" t="s">
        <v>41</v>
      </c>
      <c r="Y11779" t="s">
        <v>50</v>
      </c>
      <c r="Z11779" s="1">
        <v>43171.357685185183</v>
      </c>
      <c r="AA11779" s="1">
        <v>43171.368738425925</v>
      </c>
      <c r="AB11779" t="s">
        <v>77</v>
      </c>
      <c r="AC11779" t="s">
        <v>78</v>
      </c>
      <c r="AD11779" t="s">
        <v>40736</v>
      </c>
      <c r="AE11779" t="s">
        <v>289</v>
      </c>
      <c r="AF11779" t="s">
        <v>619</v>
      </c>
      <c r="AG11779" t="s">
        <v>56</v>
      </c>
      <c r="AH11779" t="s">
        <v>56</v>
      </c>
      <c r="AI11779" t="s">
        <v>56</v>
      </c>
      <c r="AJ11779" t="s">
        <v>56</v>
      </c>
    </row>
    <row r="11780" spans="1:36" x14ac:dyDescent="0.25">
      <c r="A11780" t="s">
        <v>40737</v>
      </c>
      <c r="B11780" t="s">
        <v>111</v>
      </c>
      <c r="C11780">
        <v>800254288</v>
      </c>
      <c r="D11780" t="s">
        <v>112</v>
      </c>
      <c r="E11780" t="s">
        <v>113</v>
      </c>
      <c r="F11780" t="s">
        <v>152</v>
      </c>
      <c r="G11780">
        <v>0</v>
      </c>
      <c r="H11780">
        <v>1</v>
      </c>
      <c r="I11780" t="s">
        <v>70</v>
      </c>
      <c r="J11780" t="s">
        <v>42</v>
      </c>
      <c r="K11780" t="s">
        <v>71</v>
      </c>
      <c r="L11780" t="s">
        <v>72</v>
      </c>
      <c r="M11780" t="s">
        <v>41</v>
      </c>
      <c r="N11780" t="s">
        <v>14446</v>
      </c>
      <c r="O11780" t="s">
        <v>46</v>
      </c>
      <c r="P11780" s="1">
        <v>45160</v>
      </c>
      <c r="Q11780" s="1">
        <v>43171.339502708332</v>
      </c>
      <c r="R11780" t="b">
        <v>0</v>
      </c>
      <c r="S11780" t="s">
        <v>47</v>
      </c>
      <c r="T11780" t="s">
        <v>48</v>
      </c>
      <c r="U11780" t="s">
        <v>49</v>
      </c>
      <c r="V11780">
        <v>1130647173</v>
      </c>
      <c r="W11780" t="s">
        <v>43</v>
      </c>
      <c r="X11780" t="s">
        <v>41</v>
      </c>
      <c r="Y11780" t="s">
        <v>50</v>
      </c>
      <c r="Z11780" s="1">
        <v>43171.386238425926</v>
      </c>
      <c r="AA11780" s="1">
        <v>43171.388252314813</v>
      </c>
      <c r="AB11780" t="s">
        <v>77</v>
      </c>
      <c r="AC11780" t="s">
        <v>78</v>
      </c>
      <c r="AD11780" t="s">
        <v>40738</v>
      </c>
      <c r="AE11780" t="s">
        <v>289</v>
      </c>
      <c r="AF11780" t="s">
        <v>619</v>
      </c>
      <c r="AG11780" t="s">
        <v>56</v>
      </c>
      <c r="AH11780" t="s">
        <v>56</v>
      </c>
      <c r="AI11780" t="s">
        <v>56</v>
      </c>
      <c r="AJ11780" t="s">
        <v>56</v>
      </c>
    </row>
    <row r="11781" spans="1:36" x14ac:dyDescent="0.25">
      <c r="A11781" t="s">
        <v>40739</v>
      </c>
      <c r="B11781" t="s">
        <v>4032</v>
      </c>
      <c r="C11781">
        <v>800031574</v>
      </c>
      <c r="D11781" t="s">
        <v>1294</v>
      </c>
      <c r="E11781" t="s">
        <v>4033</v>
      </c>
      <c r="F11781" t="s">
        <v>4034</v>
      </c>
      <c r="G11781">
        <v>0</v>
      </c>
      <c r="H11781">
        <v>3</v>
      </c>
      <c r="I11781" t="s">
        <v>41</v>
      </c>
      <c r="J11781" t="s">
        <v>42</v>
      </c>
      <c r="K11781" t="s">
        <v>43</v>
      </c>
      <c r="L11781" t="s">
        <v>44</v>
      </c>
      <c r="M11781" t="s">
        <v>41</v>
      </c>
      <c r="N11781" t="s">
        <v>40740</v>
      </c>
      <c r="O11781" t="s">
        <v>46</v>
      </c>
      <c r="P11781" s="1">
        <v>45160</v>
      </c>
      <c r="Q11781" s="1">
        <v>43171.348151053244</v>
      </c>
      <c r="R11781" t="b">
        <v>0</v>
      </c>
      <c r="S11781" t="s">
        <v>47</v>
      </c>
      <c r="T11781" t="s">
        <v>48</v>
      </c>
      <c r="U11781" t="s">
        <v>49</v>
      </c>
      <c r="V11781">
        <v>1130647173</v>
      </c>
      <c r="W11781" t="s">
        <v>43</v>
      </c>
      <c r="X11781" t="s">
        <v>41</v>
      </c>
      <c r="Y11781" t="s">
        <v>50</v>
      </c>
      <c r="Z11781" s="1">
        <v>43171.369189814817</v>
      </c>
      <c r="AA11781" s="1">
        <v>43171.387743055559</v>
      </c>
      <c r="AB11781" t="s">
        <v>51</v>
      </c>
      <c r="AC11781" t="s">
        <v>52</v>
      </c>
      <c r="AD11781" t="s">
        <v>40741</v>
      </c>
      <c r="AE11781" t="s">
        <v>289</v>
      </c>
      <c r="AF11781" t="s">
        <v>86</v>
      </c>
      <c r="AG11781" t="s">
        <v>56</v>
      </c>
      <c r="AH11781" t="s">
        <v>56</v>
      </c>
      <c r="AI11781" t="s">
        <v>56</v>
      </c>
      <c r="AJ11781" t="s">
        <v>56</v>
      </c>
    </row>
    <row r="11782" spans="1:36" x14ac:dyDescent="0.25">
      <c r="A11782" t="s">
        <v>40742</v>
      </c>
      <c r="B11782" t="s">
        <v>3607</v>
      </c>
      <c r="C11782">
        <v>66814891</v>
      </c>
      <c r="D11782" t="s">
        <v>30756</v>
      </c>
      <c r="E11782" t="s">
        <v>98</v>
      </c>
      <c r="F11782" t="s">
        <v>3608</v>
      </c>
      <c r="G11782">
        <v>0</v>
      </c>
      <c r="H11782">
        <v>1</v>
      </c>
      <c r="I11782" t="s">
        <v>70</v>
      </c>
      <c r="J11782" t="s">
        <v>42</v>
      </c>
      <c r="K11782" t="s">
        <v>71</v>
      </c>
      <c r="L11782" t="s">
        <v>72</v>
      </c>
      <c r="M11782" t="s">
        <v>41</v>
      </c>
      <c r="N11782" t="s">
        <v>40743</v>
      </c>
      <c r="O11782" t="s">
        <v>46</v>
      </c>
      <c r="P11782" s="1">
        <v>45160</v>
      </c>
      <c r="Q11782" s="1">
        <v>43171.357084699077</v>
      </c>
      <c r="R11782" t="b">
        <v>0</v>
      </c>
      <c r="S11782" t="s">
        <v>47</v>
      </c>
      <c r="T11782" t="s">
        <v>48</v>
      </c>
      <c r="U11782" t="s">
        <v>49</v>
      </c>
      <c r="V11782">
        <v>1130647173</v>
      </c>
      <c r="W11782" t="s">
        <v>43</v>
      </c>
      <c r="X11782" t="s">
        <v>41</v>
      </c>
      <c r="Y11782" t="s">
        <v>50</v>
      </c>
      <c r="Z11782" s="1">
        <v>43171.370324074072</v>
      </c>
      <c r="AA11782" s="1">
        <v>43171.379050925927</v>
      </c>
      <c r="AB11782" t="s">
        <v>51</v>
      </c>
      <c r="AC11782" t="s">
        <v>52</v>
      </c>
      <c r="AD11782" t="s">
        <v>40744</v>
      </c>
      <c r="AE11782" t="s">
        <v>289</v>
      </c>
      <c r="AF11782" t="s">
        <v>619</v>
      </c>
      <c r="AG11782" t="s">
        <v>56</v>
      </c>
      <c r="AH11782" t="s">
        <v>56</v>
      </c>
      <c r="AI11782" t="s">
        <v>56</v>
      </c>
      <c r="AJ11782" t="s">
        <v>56</v>
      </c>
    </row>
    <row r="11783" spans="1:36" x14ac:dyDescent="0.25">
      <c r="A11783" t="s">
        <v>40745</v>
      </c>
      <c r="B11783" t="s">
        <v>350</v>
      </c>
      <c r="C11783">
        <v>800192138</v>
      </c>
      <c r="D11783" t="s">
        <v>351</v>
      </c>
      <c r="E11783" t="s">
        <v>133</v>
      </c>
      <c r="F11783" t="s">
        <v>32708</v>
      </c>
      <c r="G11783">
        <v>0</v>
      </c>
      <c r="H11783">
        <v>1</v>
      </c>
      <c r="I11783" t="s">
        <v>70</v>
      </c>
      <c r="J11783" t="s">
        <v>42</v>
      </c>
      <c r="K11783" t="s">
        <v>71</v>
      </c>
      <c r="L11783" t="s">
        <v>72</v>
      </c>
      <c r="M11783" t="s">
        <v>41</v>
      </c>
      <c r="N11783" t="s">
        <v>40746</v>
      </c>
      <c r="O11783" t="s">
        <v>46</v>
      </c>
      <c r="P11783" s="1">
        <v>45160</v>
      </c>
      <c r="Q11783" s="1">
        <v>43171.359379641202</v>
      </c>
      <c r="R11783" t="b">
        <v>0</v>
      </c>
      <c r="S11783" t="s">
        <v>74</v>
      </c>
      <c r="T11783" t="s">
        <v>75</v>
      </c>
      <c r="U11783" t="s">
        <v>76</v>
      </c>
      <c r="V11783">
        <v>1151957138</v>
      </c>
      <c r="W11783" t="s">
        <v>43</v>
      </c>
      <c r="X11783" t="s">
        <v>41</v>
      </c>
      <c r="Y11783" t="s">
        <v>50</v>
      </c>
      <c r="Z11783" s="1">
        <v>43171.368541666663</v>
      </c>
      <c r="AA11783" s="1">
        <v>43171.386550925927</v>
      </c>
      <c r="AB11783" t="s">
        <v>51</v>
      </c>
      <c r="AC11783" t="s">
        <v>52</v>
      </c>
      <c r="AD11783" t="s">
        <v>40747</v>
      </c>
      <c r="AE11783" t="s">
        <v>289</v>
      </c>
      <c r="AF11783" t="s">
        <v>12904</v>
      </c>
      <c r="AG11783" t="s">
        <v>56</v>
      </c>
      <c r="AH11783" t="s">
        <v>56</v>
      </c>
      <c r="AI11783" t="s">
        <v>56</v>
      </c>
      <c r="AJ11783" t="s">
        <v>56</v>
      </c>
    </row>
    <row r="11784" spans="1:36" x14ac:dyDescent="0.25">
      <c r="A11784" t="s">
        <v>40748</v>
      </c>
      <c r="B11784" t="s">
        <v>3835</v>
      </c>
      <c r="C11784">
        <v>14944465</v>
      </c>
      <c r="D11784" t="s">
        <v>3105</v>
      </c>
      <c r="E11784" t="s">
        <v>98</v>
      </c>
      <c r="F11784" t="s">
        <v>6078</v>
      </c>
      <c r="G11784">
        <v>0</v>
      </c>
      <c r="H11784">
        <v>1</v>
      </c>
      <c r="I11784" t="s">
        <v>70</v>
      </c>
      <c r="J11784" t="s">
        <v>42</v>
      </c>
      <c r="K11784" t="s">
        <v>71</v>
      </c>
      <c r="L11784" t="s">
        <v>72</v>
      </c>
      <c r="M11784" t="s">
        <v>41</v>
      </c>
      <c r="N11784" t="s">
        <v>40749</v>
      </c>
      <c r="O11784" t="s">
        <v>46</v>
      </c>
      <c r="P11784" s="1">
        <v>45160</v>
      </c>
      <c r="Q11784" s="1">
        <v>43171.362457118055</v>
      </c>
      <c r="R11784" t="b">
        <v>0</v>
      </c>
      <c r="S11784" t="s">
        <v>74</v>
      </c>
      <c r="T11784" t="s">
        <v>75</v>
      </c>
      <c r="U11784" t="s">
        <v>76</v>
      </c>
      <c r="V11784">
        <v>1151957138</v>
      </c>
      <c r="W11784" t="s">
        <v>43</v>
      </c>
      <c r="X11784" t="s">
        <v>41</v>
      </c>
      <c r="Y11784" t="s">
        <v>50</v>
      </c>
      <c r="Z11784" s="1">
        <v>43171.37840277778</v>
      </c>
      <c r="AA11784" s="1">
        <v>43171.438252314816</v>
      </c>
      <c r="AB11784" t="s">
        <v>51</v>
      </c>
      <c r="AC11784" t="s">
        <v>52</v>
      </c>
      <c r="AD11784" t="s">
        <v>40750</v>
      </c>
      <c r="AE11784" t="s">
        <v>54</v>
      </c>
      <c r="AF11784" t="s">
        <v>1261</v>
      </c>
      <c r="AG11784" t="s">
        <v>56</v>
      </c>
      <c r="AH11784" t="s">
        <v>56</v>
      </c>
      <c r="AI11784" t="s">
        <v>56</v>
      </c>
      <c r="AJ11784" t="s">
        <v>56</v>
      </c>
    </row>
    <row r="11785" spans="1:36" x14ac:dyDescent="0.25">
      <c r="A11785" t="s">
        <v>40751</v>
      </c>
      <c r="B11785" t="s">
        <v>3553</v>
      </c>
      <c r="C11785">
        <v>900649672</v>
      </c>
      <c r="D11785" t="s">
        <v>583</v>
      </c>
      <c r="E11785" t="s">
        <v>98</v>
      </c>
      <c r="F11785" t="s">
        <v>23791</v>
      </c>
      <c r="G11785">
        <v>0</v>
      </c>
      <c r="H11785">
        <v>1</v>
      </c>
      <c r="I11785" t="s">
        <v>70</v>
      </c>
      <c r="J11785" t="s">
        <v>42</v>
      </c>
      <c r="K11785" t="s">
        <v>71</v>
      </c>
      <c r="L11785" t="s">
        <v>72</v>
      </c>
      <c r="M11785" t="s">
        <v>41</v>
      </c>
      <c r="N11785" t="s">
        <v>40752</v>
      </c>
      <c r="O11785" t="s">
        <v>46</v>
      </c>
      <c r="P11785" s="1">
        <v>45160</v>
      </c>
      <c r="Q11785" s="1">
        <v>43171.367987129626</v>
      </c>
      <c r="R11785" t="b">
        <v>0</v>
      </c>
      <c r="S11785" t="s">
        <v>47</v>
      </c>
      <c r="T11785" t="s">
        <v>48</v>
      </c>
      <c r="U11785" t="s">
        <v>49</v>
      </c>
      <c r="V11785">
        <v>1130647173</v>
      </c>
      <c r="W11785" t="s">
        <v>43</v>
      </c>
      <c r="X11785" t="s">
        <v>41</v>
      </c>
      <c r="Y11785" t="s">
        <v>50</v>
      </c>
      <c r="Z11785" s="1">
        <v>43171.380127314813</v>
      </c>
      <c r="AA11785" s="1">
        <v>43171.384247685186</v>
      </c>
      <c r="AB11785" t="s">
        <v>51</v>
      </c>
      <c r="AC11785" t="s">
        <v>52</v>
      </c>
      <c r="AD11785" t="s">
        <v>40753</v>
      </c>
      <c r="AE11785" t="s">
        <v>289</v>
      </c>
      <c r="AF11785" t="s">
        <v>38395</v>
      </c>
      <c r="AG11785" t="s">
        <v>56</v>
      </c>
      <c r="AH11785" t="s">
        <v>56</v>
      </c>
      <c r="AI11785" t="s">
        <v>56</v>
      </c>
      <c r="AJ11785" t="s">
        <v>56</v>
      </c>
    </row>
    <row r="11786" spans="1:36" x14ac:dyDescent="0.25">
      <c r="A11786" t="s">
        <v>40754</v>
      </c>
      <c r="B11786" t="s">
        <v>26511</v>
      </c>
      <c r="C11786">
        <v>901095211</v>
      </c>
      <c r="D11786" t="s">
        <v>26512</v>
      </c>
      <c r="E11786" t="s">
        <v>181</v>
      </c>
      <c r="F11786" t="s">
        <v>37238</v>
      </c>
      <c r="G11786">
        <v>0</v>
      </c>
      <c r="H11786">
        <v>1</v>
      </c>
      <c r="I11786" t="s">
        <v>70</v>
      </c>
      <c r="J11786" t="s">
        <v>42</v>
      </c>
      <c r="K11786" t="s">
        <v>71</v>
      </c>
      <c r="L11786" t="s">
        <v>72</v>
      </c>
      <c r="M11786" t="s">
        <v>41</v>
      </c>
      <c r="N11786" t="s">
        <v>40755</v>
      </c>
      <c r="O11786" t="s">
        <v>46</v>
      </c>
      <c r="P11786" s="1">
        <v>45160</v>
      </c>
      <c r="Q11786" s="1">
        <v>43171.369420752315</v>
      </c>
      <c r="R11786" t="b">
        <v>0</v>
      </c>
      <c r="S11786" t="s">
        <v>47</v>
      </c>
      <c r="T11786" t="s">
        <v>48</v>
      </c>
      <c r="U11786" t="s">
        <v>49</v>
      </c>
      <c r="V11786">
        <v>1130647173</v>
      </c>
      <c r="W11786" t="s">
        <v>43</v>
      </c>
      <c r="X11786" t="s">
        <v>41</v>
      </c>
      <c r="Y11786" t="s">
        <v>50</v>
      </c>
      <c r="Z11786" s="1">
        <v>43171.389398148145</v>
      </c>
      <c r="AA11786" s="1">
        <v>43171.3906712963</v>
      </c>
      <c r="AB11786" t="s">
        <v>77</v>
      </c>
      <c r="AC11786" t="s">
        <v>78</v>
      </c>
      <c r="AD11786" t="s">
        <v>40756</v>
      </c>
      <c r="AE11786" t="s">
        <v>289</v>
      </c>
      <c r="AF11786" t="s">
        <v>40757</v>
      </c>
      <c r="AG11786" t="s">
        <v>56</v>
      </c>
      <c r="AH11786" t="s">
        <v>56</v>
      </c>
      <c r="AI11786" t="s">
        <v>56</v>
      </c>
      <c r="AJ11786" t="s">
        <v>56</v>
      </c>
    </row>
    <row r="11787" spans="1:36" x14ac:dyDescent="0.25">
      <c r="A11787" t="s">
        <v>40758</v>
      </c>
      <c r="B11787" t="s">
        <v>3577</v>
      </c>
      <c r="C11787">
        <v>805023006</v>
      </c>
      <c r="D11787" t="s">
        <v>594</v>
      </c>
      <c r="E11787" t="s">
        <v>30956</v>
      </c>
      <c r="F11787" t="s">
        <v>40759</v>
      </c>
      <c r="G11787">
        <v>0</v>
      </c>
      <c r="H11787">
        <v>1</v>
      </c>
      <c r="I11787" t="s">
        <v>70</v>
      </c>
      <c r="J11787" t="s">
        <v>42</v>
      </c>
      <c r="K11787" t="s">
        <v>71</v>
      </c>
      <c r="L11787" t="s">
        <v>72</v>
      </c>
      <c r="M11787" t="s">
        <v>41</v>
      </c>
      <c r="N11787" t="s">
        <v>40760</v>
      </c>
      <c r="O11787" t="s">
        <v>46</v>
      </c>
      <c r="P11787" s="1">
        <v>45160</v>
      </c>
      <c r="Q11787" s="1">
        <v>43171.373464606484</v>
      </c>
      <c r="R11787" t="b">
        <v>0</v>
      </c>
      <c r="S11787" t="s">
        <v>47</v>
      </c>
      <c r="T11787" t="s">
        <v>48</v>
      </c>
      <c r="U11787" t="s">
        <v>49</v>
      </c>
      <c r="V11787">
        <v>1130647173</v>
      </c>
      <c r="W11787" t="s">
        <v>43</v>
      </c>
      <c r="X11787" t="s">
        <v>41</v>
      </c>
      <c r="Y11787" t="s">
        <v>50</v>
      </c>
      <c r="Z11787" s="1">
        <v>43171.390914351854</v>
      </c>
      <c r="AA11787" s="1">
        <v>43171.400729166664</v>
      </c>
      <c r="AB11787" t="s">
        <v>51</v>
      </c>
      <c r="AC11787" t="s">
        <v>52</v>
      </c>
      <c r="AD11787" t="s">
        <v>40761</v>
      </c>
      <c r="AE11787" t="s">
        <v>289</v>
      </c>
      <c r="AF11787" t="s">
        <v>40762</v>
      </c>
      <c r="AG11787" t="s">
        <v>56</v>
      </c>
      <c r="AH11787" t="s">
        <v>56</v>
      </c>
      <c r="AI11787" t="s">
        <v>56</v>
      </c>
      <c r="AJ11787" t="s">
        <v>56</v>
      </c>
    </row>
    <row r="11788" spans="1:36" x14ac:dyDescent="0.25">
      <c r="A11788" t="s">
        <v>40763</v>
      </c>
      <c r="B11788" t="s">
        <v>6115</v>
      </c>
      <c r="C11788">
        <v>900161921</v>
      </c>
      <c r="D11788" t="s">
        <v>2731</v>
      </c>
      <c r="E11788" t="s">
        <v>9366</v>
      </c>
      <c r="F11788" t="s">
        <v>29966</v>
      </c>
      <c r="G11788">
        <v>0</v>
      </c>
      <c r="H11788">
        <v>1</v>
      </c>
      <c r="I11788" t="s">
        <v>70</v>
      </c>
      <c r="J11788" t="s">
        <v>42</v>
      </c>
      <c r="K11788" t="s">
        <v>71</v>
      </c>
      <c r="L11788" t="s">
        <v>72</v>
      </c>
      <c r="M11788" t="s">
        <v>41</v>
      </c>
      <c r="N11788" t="s">
        <v>40764</v>
      </c>
      <c r="O11788" t="s">
        <v>46</v>
      </c>
      <c r="P11788" s="1">
        <v>45160</v>
      </c>
      <c r="Q11788" s="1">
        <v>43171.386678773146</v>
      </c>
      <c r="R11788" t="b">
        <v>0</v>
      </c>
      <c r="S11788" t="s">
        <v>74</v>
      </c>
      <c r="T11788" t="s">
        <v>75</v>
      </c>
      <c r="U11788" t="s">
        <v>76</v>
      </c>
      <c r="V11788">
        <v>1151957138</v>
      </c>
      <c r="W11788" t="s">
        <v>43</v>
      </c>
      <c r="X11788" t="s">
        <v>41</v>
      </c>
      <c r="Y11788" t="s">
        <v>50</v>
      </c>
      <c r="Z11788" s="1">
        <v>43171.438287037039</v>
      </c>
      <c r="AA11788" s="1">
        <v>43171.438680555555</v>
      </c>
      <c r="AB11788" t="s">
        <v>51</v>
      </c>
      <c r="AC11788" t="s">
        <v>52</v>
      </c>
      <c r="AD11788" t="s">
        <v>40765</v>
      </c>
      <c r="AE11788" t="s">
        <v>289</v>
      </c>
      <c r="AF11788" t="s">
        <v>9695</v>
      </c>
      <c r="AG11788" t="s">
        <v>56</v>
      </c>
      <c r="AH11788" t="s">
        <v>56</v>
      </c>
      <c r="AI11788" t="s">
        <v>56</v>
      </c>
      <c r="AJ11788" t="s">
        <v>56</v>
      </c>
    </row>
    <row r="11789" spans="1:36" x14ac:dyDescent="0.25">
      <c r="A11789" t="s">
        <v>40766</v>
      </c>
      <c r="B11789" t="s">
        <v>350</v>
      </c>
      <c r="C11789">
        <v>800192138</v>
      </c>
      <c r="D11789" t="s">
        <v>351</v>
      </c>
      <c r="E11789" t="s">
        <v>133</v>
      </c>
      <c r="F11789" t="s">
        <v>32708</v>
      </c>
      <c r="G11789">
        <v>0</v>
      </c>
      <c r="H11789">
        <v>1</v>
      </c>
      <c r="I11789" t="s">
        <v>70</v>
      </c>
      <c r="J11789" t="s">
        <v>42</v>
      </c>
      <c r="K11789" t="s">
        <v>71</v>
      </c>
      <c r="L11789" t="s">
        <v>72</v>
      </c>
      <c r="M11789" t="s">
        <v>41</v>
      </c>
      <c r="N11789" t="s">
        <v>40767</v>
      </c>
      <c r="O11789" t="s">
        <v>46</v>
      </c>
      <c r="P11789" s="1">
        <v>45160</v>
      </c>
      <c r="Q11789" s="1">
        <v>43171.387442557869</v>
      </c>
      <c r="R11789" t="b">
        <v>0</v>
      </c>
      <c r="S11789" t="s">
        <v>47</v>
      </c>
      <c r="T11789" t="s">
        <v>48</v>
      </c>
      <c r="U11789" t="s">
        <v>49</v>
      </c>
      <c r="V11789">
        <v>1130647173</v>
      </c>
      <c r="W11789" t="s">
        <v>43</v>
      </c>
      <c r="X11789" t="s">
        <v>41</v>
      </c>
      <c r="Y11789" t="s">
        <v>50</v>
      </c>
      <c r="Z11789" s="1">
        <v>43171.401655092595</v>
      </c>
      <c r="AA11789" s="1">
        <v>43171.405798611115</v>
      </c>
      <c r="AB11789" t="s">
        <v>51</v>
      </c>
      <c r="AC11789" t="s">
        <v>52</v>
      </c>
      <c r="AD11789" t="s">
        <v>40768</v>
      </c>
      <c r="AE11789" t="s">
        <v>289</v>
      </c>
      <c r="AF11789" t="s">
        <v>10858</v>
      </c>
      <c r="AG11789" t="s">
        <v>56</v>
      </c>
      <c r="AH11789" t="s">
        <v>56</v>
      </c>
      <c r="AI11789" t="s">
        <v>56</v>
      </c>
      <c r="AJ11789" t="s">
        <v>56</v>
      </c>
    </row>
    <row r="11790" spans="1:36" x14ac:dyDescent="0.25">
      <c r="A11790" t="s">
        <v>40769</v>
      </c>
      <c r="B11790" t="s">
        <v>4475</v>
      </c>
      <c r="C11790">
        <v>800144156</v>
      </c>
      <c r="D11790" t="s">
        <v>790</v>
      </c>
      <c r="E11790" t="s">
        <v>98</v>
      </c>
      <c r="F11790" t="s">
        <v>4476</v>
      </c>
      <c r="G11790">
        <v>0</v>
      </c>
      <c r="H11790">
        <v>1</v>
      </c>
      <c r="I11790" t="s">
        <v>70</v>
      </c>
      <c r="J11790" t="s">
        <v>42</v>
      </c>
      <c r="K11790" t="s">
        <v>71</v>
      </c>
      <c r="L11790" t="s">
        <v>72</v>
      </c>
      <c r="M11790" t="s">
        <v>41</v>
      </c>
      <c r="N11790" t="s">
        <v>40770</v>
      </c>
      <c r="O11790" t="s">
        <v>46</v>
      </c>
      <c r="P11790" s="1">
        <v>45160</v>
      </c>
      <c r="Q11790" s="1">
        <v>43171.423511388886</v>
      </c>
      <c r="R11790" t="b">
        <v>0</v>
      </c>
      <c r="S11790" t="s">
        <v>47</v>
      </c>
      <c r="T11790" t="s">
        <v>48</v>
      </c>
      <c r="U11790" t="s">
        <v>49</v>
      </c>
      <c r="V11790">
        <v>1130647173</v>
      </c>
      <c r="W11790" t="s">
        <v>43</v>
      </c>
      <c r="X11790" t="s">
        <v>41</v>
      </c>
      <c r="Y11790" t="s">
        <v>50</v>
      </c>
      <c r="Z11790" s="1">
        <v>43171.445601851854</v>
      </c>
      <c r="AA11790" s="1">
        <v>43171.450428240743</v>
      </c>
      <c r="AB11790" t="s">
        <v>51</v>
      </c>
      <c r="AC11790" t="s">
        <v>52</v>
      </c>
      <c r="AD11790" t="s">
        <v>40771</v>
      </c>
      <c r="AE11790" t="s">
        <v>289</v>
      </c>
      <c r="AF11790" t="s">
        <v>25217</v>
      </c>
      <c r="AG11790" t="s">
        <v>56</v>
      </c>
      <c r="AH11790" t="s">
        <v>56</v>
      </c>
      <c r="AI11790" t="s">
        <v>56</v>
      </c>
      <c r="AJ11790" t="s">
        <v>56</v>
      </c>
    </row>
    <row r="11791" spans="1:36" x14ac:dyDescent="0.25">
      <c r="A11791" t="s">
        <v>40772</v>
      </c>
      <c r="B11791" t="s">
        <v>3957</v>
      </c>
      <c r="C11791">
        <v>805027347</v>
      </c>
      <c r="D11791" t="s">
        <v>675</v>
      </c>
      <c r="E11791" t="s">
        <v>105</v>
      </c>
      <c r="F11791" t="s">
        <v>3958</v>
      </c>
      <c r="G11791">
        <v>0</v>
      </c>
      <c r="H11791">
        <v>1</v>
      </c>
      <c r="I11791" t="s">
        <v>70</v>
      </c>
      <c r="J11791" t="s">
        <v>42</v>
      </c>
      <c r="K11791" t="s">
        <v>71</v>
      </c>
      <c r="L11791" t="s">
        <v>72</v>
      </c>
      <c r="M11791" t="s">
        <v>41</v>
      </c>
      <c r="N11791" t="s">
        <v>40773</v>
      </c>
      <c r="O11791" t="s">
        <v>46</v>
      </c>
      <c r="P11791" s="1">
        <v>45160</v>
      </c>
      <c r="Q11791" s="1">
        <v>43171.427360162037</v>
      </c>
      <c r="R11791" t="b">
        <v>0</v>
      </c>
      <c r="S11791" t="s">
        <v>74</v>
      </c>
      <c r="T11791" t="s">
        <v>75</v>
      </c>
      <c r="U11791" t="s">
        <v>76</v>
      </c>
      <c r="V11791">
        <v>1151957138</v>
      </c>
      <c r="W11791" t="s">
        <v>43</v>
      </c>
      <c r="X11791" t="s">
        <v>41</v>
      </c>
      <c r="Y11791" t="s">
        <v>50</v>
      </c>
      <c r="Z11791" s="1">
        <v>43171.439409722225</v>
      </c>
      <c r="AA11791" s="1">
        <v>43171.456064814818</v>
      </c>
      <c r="AB11791" t="s">
        <v>51</v>
      </c>
      <c r="AC11791" t="s">
        <v>52</v>
      </c>
      <c r="AD11791" t="s">
        <v>40774</v>
      </c>
      <c r="AE11791" t="s">
        <v>289</v>
      </c>
      <c r="AF11791" t="s">
        <v>11158</v>
      </c>
      <c r="AG11791" t="s">
        <v>56</v>
      </c>
      <c r="AH11791" t="s">
        <v>56</v>
      </c>
      <c r="AI11791" t="s">
        <v>56</v>
      </c>
      <c r="AJ11791" t="s">
        <v>56</v>
      </c>
    </row>
    <row r="11792" spans="1:36" x14ac:dyDescent="0.25">
      <c r="A11792" t="s">
        <v>40775</v>
      </c>
      <c r="B11792" t="s">
        <v>28216</v>
      </c>
      <c r="C11792">
        <v>31567088</v>
      </c>
      <c r="D11792" t="s">
        <v>28217</v>
      </c>
      <c r="E11792" t="s">
        <v>34100</v>
      </c>
      <c r="F11792" t="s">
        <v>34101</v>
      </c>
      <c r="G11792">
        <v>0</v>
      </c>
      <c r="H11792">
        <v>1</v>
      </c>
      <c r="I11792" t="s">
        <v>70</v>
      </c>
      <c r="J11792" t="s">
        <v>42</v>
      </c>
      <c r="K11792" t="s">
        <v>71</v>
      </c>
      <c r="L11792" t="s">
        <v>72</v>
      </c>
      <c r="M11792" t="s">
        <v>41</v>
      </c>
      <c r="N11792" t="s">
        <v>40776</v>
      </c>
      <c r="O11792" t="s">
        <v>46</v>
      </c>
      <c r="P11792" s="1">
        <v>45160</v>
      </c>
      <c r="Q11792" s="1">
        <v>43171.428926030094</v>
      </c>
      <c r="R11792" t="b">
        <v>0</v>
      </c>
      <c r="S11792" t="s">
        <v>47</v>
      </c>
      <c r="T11792" t="s">
        <v>48</v>
      </c>
      <c r="U11792" t="s">
        <v>49</v>
      </c>
      <c r="V11792">
        <v>1130647173</v>
      </c>
      <c r="W11792" t="s">
        <v>43</v>
      </c>
      <c r="X11792" t="s">
        <v>41</v>
      </c>
      <c r="Y11792" t="s">
        <v>50</v>
      </c>
      <c r="Z11792" s="1">
        <v>43171.45108796296</v>
      </c>
      <c r="AA11792" s="1">
        <v>43171.454768518517</v>
      </c>
      <c r="AB11792" t="s">
        <v>51</v>
      </c>
      <c r="AC11792" t="s">
        <v>52</v>
      </c>
      <c r="AD11792" t="s">
        <v>40777</v>
      </c>
      <c r="AE11792" t="s">
        <v>289</v>
      </c>
      <c r="AF11792" t="s">
        <v>86</v>
      </c>
      <c r="AG11792" t="s">
        <v>56</v>
      </c>
      <c r="AH11792" t="s">
        <v>56</v>
      </c>
      <c r="AI11792" t="s">
        <v>56</v>
      </c>
      <c r="AJ11792" t="s">
        <v>56</v>
      </c>
    </row>
    <row r="11793" spans="1:36" x14ac:dyDescent="0.25">
      <c r="A11793" t="s">
        <v>40778</v>
      </c>
      <c r="B11793" t="s">
        <v>39015</v>
      </c>
      <c r="C11793">
        <v>901013598</v>
      </c>
      <c r="D11793" t="s">
        <v>39016</v>
      </c>
      <c r="E11793" t="s">
        <v>98</v>
      </c>
      <c r="F11793" t="s">
        <v>4558</v>
      </c>
      <c r="G11793">
        <v>0</v>
      </c>
      <c r="H11793">
        <v>1</v>
      </c>
      <c r="I11793" t="s">
        <v>70</v>
      </c>
      <c r="J11793" t="s">
        <v>42</v>
      </c>
      <c r="K11793" t="s">
        <v>71</v>
      </c>
      <c r="L11793" t="s">
        <v>72</v>
      </c>
      <c r="M11793" t="s">
        <v>41</v>
      </c>
      <c r="N11793" t="s">
        <v>40779</v>
      </c>
      <c r="O11793" t="s">
        <v>46</v>
      </c>
      <c r="P11793" s="1">
        <v>45160</v>
      </c>
      <c r="Q11793" s="1">
        <v>43171.437673553242</v>
      </c>
      <c r="R11793" t="b">
        <v>0</v>
      </c>
      <c r="S11793" t="s">
        <v>47</v>
      </c>
      <c r="T11793" t="s">
        <v>48</v>
      </c>
      <c r="U11793" t="s">
        <v>49</v>
      </c>
      <c r="V11793">
        <v>1130647173</v>
      </c>
      <c r="W11793" t="s">
        <v>43</v>
      </c>
      <c r="X11793" t="s">
        <v>41</v>
      </c>
      <c r="Y11793" t="s">
        <v>50</v>
      </c>
      <c r="Z11793" s="1">
        <v>43171.464687500003</v>
      </c>
      <c r="AA11793" s="1">
        <v>43171.466747685183</v>
      </c>
      <c r="AB11793" t="s">
        <v>51</v>
      </c>
      <c r="AC11793" t="s">
        <v>52</v>
      </c>
      <c r="AD11793" t="s">
        <v>40780</v>
      </c>
      <c r="AE11793" t="s">
        <v>289</v>
      </c>
      <c r="AF11793" t="s">
        <v>86</v>
      </c>
      <c r="AG11793" t="s">
        <v>56</v>
      </c>
      <c r="AH11793" t="s">
        <v>56</v>
      </c>
      <c r="AI11793" t="s">
        <v>56</v>
      </c>
      <c r="AJ11793" t="s">
        <v>56</v>
      </c>
    </row>
    <row r="11794" spans="1:36" x14ac:dyDescent="0.25">
      <c r="A11794" t="s">
        <v>40781</v>
      </c>
      <c r="B11794" t="s">
        <v>19730</v>
      </c>
      <c r="C11794">
        <v>901062058</v>
      </c>
      <c r="D11794" t="s">
        <v>19731</v>
      </c>
      <c r="E11794" t="s">
        <v>133</v>
      </c>
      <c r="F11794" t="s">
        <v>25915</v>
      </c>
      <c r="G11794">
        <v>0</v>
      </c>
      <c r="H11794">
        <v>3</v>
      </c>
      <c r="I11794" t="s">
        <v>41</v>
      </c>
      <c r="J11794" t="s">
        <v>42</v>
      </c>
      <c r="K11794" t="s">
        <v>43</v>
      </c>
      <c r="L11794" t="s">
        <v>44</v>
      </c>
      <c r="M11794" t="s">
        <v>41</v>
      </c>
      <c r="N11794" t="s">
        <v>40782</v>
      </c>
      <c r="O11794" t="s">
        <v>46</v>
      </c>
      <c r="P11794" s="1">
        <v>45160</v>
      </c>
      <c r="Q11794" s="1">
        <v>43171.439409999999</v>
      </c>
      <c r="R11794" t="b">
        <v>0</v>
      </c>
      <c r="S11794" t="s">
        <v>74</v>
      </c>
      <c r="T11794" t="s">
        <v>75</v>
      </c>
      <c r="U11794" t="s">
        <v>76</v>
      </c>
      <c r="V11794">
        <v>1151957138</v>
      </c>
      <c r="W11794" t="s">
        <v>43</v>
      </c>
      <c r="X11794" t="s">
        <v>41</v>
      </c>
      <c r="Y11794" t="s">
        <v>50</v>
      </c>
      <c r="Z11794" s="1">
        <v>43171.456423611111</v>
      </c>
      <c r="AA11794" s="1">
        <v>43171.462453703702</v>
      </c>
      <c r="AB11794" t="s">
        <v>51</v>
      </c>
      <c r="AC11794" t="s">
        <v>52</v>
      </c>
      <c r="AD11794" t="s">
        <v>18519</v>
      </c>
      <c r="AE11794" t="s">
        <v>289</v>
      </c>
      <c r="AF11794" t="s">
        <v>86</v>
      </c>
      <c r="AG11794" t="s">
        <v>56</v>
      </c>
      <c r="AH11794" t="s">
        <v>56</v>
      </c>
      <c r="AI11794" t="s">
        <v>56</v>
      </c>
      <c r="AJ11794" t="s">
        <v>56</v>
      </c>
    </row>
    <row r="11795" spans="1:36" x14ac:dyDescent="0.25">
      <c r="A11795" t="s">
        <v>40783</v>
      </c>
      <c r="B11795" t="s">
        <v>3683</v>
      </c>
      <c r="C11795">
        <v>890324256</v>
      </c>
      <c r="D11795" t="s">
        <v>941</v>
      </c>
      <c r="E11795" t="s">
        <v>255</v>
      </c>
      <c r="F11795" t="s">
        <v>3684</v>
      </c>
      <c r="G11795">
        <v>0</v>
      </c>
      <c r="H11795">
        <v>1</v>
      </c>
      <c r="I11795" t="s">
        <v>70</v>
      </c>
      <c r="J11795" t="s">
        <v>42</v>
      </c>
      <c r="K11795" t="s">
        <v>71</v>
      </c>
      <c r="L11795" t="s">
        <v>72</v>
      </c>
      <c r="M11795" t="s">
        <v>41</v>
      </c>
      <c r="N11795" t="s">
        <v>40784</v>
      </c>
      <c r="O11795" t="s">
        <v>46</v>
      </c>
      <c r="P11795" s="1">
        <v>45160</v>
      </c>
      <c r="Q11795" s="1">
        <v>43171.443001388892</v>
      </c>
      <c r="R11795" t="b">
        <v>0</v>
      </c>
      <c r="S11795" t="s">
        <v>74</v>
      </c>
      <c r="T11795" t="s">
        <v>75</v>
      </c>
      <c r="U11795" t="s">
        <v>76</v>
      </c>
      <c r="V11795">
        <v>1151957138</v>
      </c>
      <c r="W11795" t="s">
        <v>43</v>
      </c>
      <c r="X11795" t="s">
        <v>41</v>
      </c>
      <c r="Y11795" t="s">
        <v>50</v>
      </c>
      <c r="Z11795" s="1">
        <v>43171.465416666666</v>
      </c>
      <c r="AA11795" s="1">
        <v>43171.486770833333</v>
      </c>
      <c r="AB11795" t="s">
        <v>51</v>
      </c>
      <c r="AC11795" t="s">
        <v>52</v>
      </c>
      <c r="AD11795" t="s">
        <v>40785</v>
      </c>
      <c r="AE11795" t="s">
        <v>289</v>
      </c>
      <c r="AF11795" t="s">
        <v>11224</v>
      </c>
      <c r="AG11795" t="s">
        <v>56</v>
      </c>
      <c r="AH11795" t="s">
        <v>56</v>
      </c>
      <c r="AI11795" t="s">
        <v>56</v>
      </c>
      <c r="AJ11795" t="s">
        <v>56</v>
      </c>
    </row>
    <row r="11796" spans="1:36" x14ac:dyDescent="0.25">
      <c r="A11796" t="s">
        <v>40786</v>
      </c>
      <c r="B11796" t="s">
        <v>434</v>
      </c>
      <c r="C11796">
        <v>900432067</v>
      </c>
      <c r="D11796" t="s">
        <v>435</v>
      </c>
      <c r="E11796" t="s">
        <v>90</v>
      </c>
      <c r="F11796" t="s">
        <v>9965</v>
      </c>
      <c r="G11796">
        <v>0</v>
      </c>
      <c r="H11796">
        <v>1</v>
      </c>
      <c r="I11796" t="s">
        <v>70</v>
      </c>
      <c r="J11796" t="s">
        <v>42</v>
      </c>
      <c r="K11796" t="s">
        <v>71</v>
      </c>
      <c r="L11796" t="s">
        <v>72</v>
      </c>
      <c r="M11796" t="s">
        <v>41</v>
      </c>
      <c r="N11796" t="s">
        <v>40787</v>
      </c>
      <c r="O11796" t="s">
        <v>46</v>
      </c>
      <c r="P11796" s="1">
        <v>45160</v>
      </c>
      <c r="Q11796" s="1">
        <v>43171.448665127318</v>
      </c>
      <c r="R11796" t="b">
        <v>1</v>
      </c>
      <c r="S11796" t="s">
        <v>47</v>
      </c>
      <c r="T11796" t="s">
        <v>48</v>
      </c>
      <c r="U11796" t="s">
        <v>49</v>
      </c>
      <c r="V11796">
        <v>1130647173</v>
      </c>
      <c r="W11796" t="s">
        <v>43</v>
      </c>
      <c r="X11796" t="s">
        <v>41</v>
      </c>
      <c r="Y11796" t="s">
        <v>50</v>
      </c>
      <c r="Z11796" s="1">
        <v>43171.486631944441</v>
      </c>
      <c r="AA11796" s="1">
        <v>43171.494849537034</v>
      </c>
      <c r="AB11796" t="s">
        <v>51</v>
      </c>
      <c r="AC11796" t="s">
        <v>52</v>
      </c>
      <c r="AD11796" t="s">
        <v>40788</v>
      </c>
      <c r="AE11796" t="s">
        <v>289</v>
      </c>
      <c r="AF11796" t="s">
        <v>12717</v>
      </c>
      <c r="AG11796" t="s">
        <v>56</v>
      </c>
      <c r="AH11796" t="s">
        <v>56</v>
      </c>
      <c r="AI11796" t="s">
        <v>56</v>
      </c>
      <c r="AJ11796" t="s">
        <v>56</v>
      </c>
    </row>
    <row r="11797" spans="1:36" x14ac:dyDescent="0.25">
      <c r="A11797" t="s">
        <v>40789</v>
      </c>
      <c r="B11797" t="s">
        <v>451</v>
      </c>
      <c r="C11797">
        <v>805015303</v>
      </c>
      <c r="D11797" t="s">
        <v>452</v>
      </c>
      <c r="E11797" t="s">
        <v>98</v>
      </c>
      <c r="F11797" t="s">
        <v>4245</v>
      </c>
      <c r="G11797">
        <v>0</v>
      </c>
      <c r="H11797">
        <v>3</v>
      </c>
      <c r="I11797" t="s">
        <v>41</v>
      </c>
      <c r="J11797" t="s">
        <v>42</v>
      </c>
      <c r="K11797" t="s">
        <v>43</v>
      </c>
      <c r="L11797" t="s">
        <v>44</v>
      </c>
      <c r="M11797" t="s">
        <v>41</v>
      </c>
      <c r="N11797" t="s">
        <v>40790</v>
      </c>
      <c r="O11797" t="s">
        <v>46</v>
      </c>
      <c r="P11797" s="1">
        <v>45160</v>
      </c>
      <c r="Q11797" s="1">
        <v>43171.45577158565</v>
      </c>
      <c r="R11797" t="b">
        <v>0</v>
      </c>
      <c r="S11797" t="s">
        <v>47</v>
      </c>
      <c r="T11797" t="s">
        <v>48</v>
      </c>
      <c r="U11797" t="s">
        <v>49</v>
      </c>
      <c r="V11797">
        <v>1130647173</v>
      </c>
      <c r="W11797" t="s">
        <v>43</v>
      </c>
      <c r="X11797" t="s">
        <v>41</v>
      </c>
      <c r="Y11797" t="s">
        <v>50</v>
      </c>
      <c r="Z11797" s="1">
        <v>43171.461006944446</v>
      </c>
      <c r="AA11797" s="1">
        <v>43171.46912037037</v>
      </c>
      <c r="AB11797" t="s">
        <v>51</v>
      </c>
      <c r="AC11797" t="s">
        <v>52</v>
      </c>
      <c r="AD11797" t="s">
        <v>40791</v>
      </c>
      <c r="AE11797" t="s">
        <v>289</v>
      </c>
      <c r="AF11797" t="s">
        <v>40792</v>
      </c>
      <c r="AG11797" t="s">
        <v>56</v>
      </c>
      <c r="AH11797" t="s">
        <v>56</v>
      </c>
      <c r="AI11797" t="s">
        <v>56</v>
      </c>
      <c r="AJ11797" t="s">
        <v>56</v>
      </c>
    </row>
    <row r="11798" spans="1:36" x14ac:dyDescent="0.25">
      <c r="A11798" t="s">
        <v>40793</v>
      </c>
      <c r="B11798" t="s">
        <v>3593</v>
      </c>
      <c r="C11798">
        <v>900556939</v>
      </c>
      <c r="D11798" t="s">
        <v>494</v>
      </c>
      <c r="E11798" t="s">
        <v>82</v>
      </c>
      <c r="F11798" t="s">
        <v>4826</v>
      </c>
      <c r="G11798">
        <v>0</v>
      </c>
      <c r="H11798">
        <v>1</v>
      </c>
      <c r="I11798" t="s">
        <v>70</v>
      </c>
      <c r="J11798" t="s">
        <v>42</v>
      </c>
      <c r="K11798" t="s">
        <v>71</v>
      </c>
      <c r="L11798" t="s">
        <v>72</v>
      </c>
      <c r="M11798" t="s">
        <v>41</v>
      </c>
      <c r="N11798" t="s">
        <v>40794</v>
      </c>
      <c r="O11798" t="s">
        <v>46</v>
      </c>
      <c r="P11798" s="1">
        <v>45160</v>
      </c>
      <c r="Q11798" s="1">
        <v>43171.467587002313</v>
      </c>
      <c r="R11798" t="b">
        <v>0</v>
      </c>
      <c r="S11798" t="s">
        <v>74</v>
      </c>
      <c r="T11798" t="s">
        <v>75</v>
      </c>
      <c r="U11798" t="s">
        <v>76</v>
      </c>
      <c r="V11798">
        <v>1151957138</v>
      </c>
      <c r="W11798" t="s">
        <v>43</v>
      </c>
      <c r="X11798" t="s">
        <v>41</v>
      </c>
      <c r="Y11798" t="s">
        <v>50</v>
      </c>
      <c r="Z11798" s="1">
        <v>43171.487118055556</v>
      </c>
      <c r="AA11798" s="1">
        <v>43171.505787037036</v>
      </c>
      <c r="AB11798" t="s">
        <v>51</v>
      </c>
      <c r="AC11798" t="s">
        <v>52</v>
      </c>
      <c r="AD11798" t="s">
        <v>40795</v>
      </c>
      <c r="AE11798" t="s">
        <v>289</v>
      </c>
      <c r="AF11798" t="s">
        <v>10020</v>
      </c>
      <c r="AG11798" t="s">
        <v>56</v>
      </c>
      <c r="AH11798" t="s">
        <v>56</v>
      </c>
      <c r="AI11798" t="s">
        <v>56</v>
      </c>
      <c r="AJ11798" t="s">
        <v>56</v>
      </c>
    </row>
    <row r="11799" spans="1:36" x14ac:dyDescent="0.25">
      <c r="A11799" t="s">
        <v>40796</v>
      </c>
      <c r="B11799" t="s">
        <v>313</v>
      </c>
      <c r="C11799">
        <v>805027708</v>
      </c>
      <c r="D11799" t="s">
        <v>314</v>
      </c>
      <c r="E11799" t="s">
        <v>315</v>
      </c>
      <c r="F11799" t="s">
        <v>316</v>
      </c>
      <c r="G11799">
        <v>0</v>
      </c>
      <c r="H11799">
        <v>1</v>
      </c>
      <c r="I11799" t="s">
        <v>70</v>
      </c>
      <c r="J11799" t="s">
        <v>42</v>
      </c>
      <c r="K11799" t="s">
        <v>71</v>
      </c>
      <c r="L11799" t="s">
        <v>72</v>
      </c>
      <c r="M11799" t="s">
        <v>41</v>
      </c>
      <c r="N11799" t="s">
        <v>40797</v>
      </c>
      <c r="O11799" t="s">
        <v>46</v>
      </c>
      <c r="P11799" s="1">
        <v>45160</v>
      </c>
      <c r="Q11799" s="1">
        <v>43171.471386319441</v>
      </c>
      <c r="R11799" t="b">
        <v>0</v>
      </c>
      <c r="S11799" t="s">
        <v>47</v>
      </c>
      <c r="T11799" t="s">
        <v>48</v>
      </c>
      <c r="U11799" t="s">
        <v>49</v>
      </c>
      <c r="V11799">
        <v>1130647173</v>
      </c>
      <c r="W11799" t="s">
        <v>43</v>
      </c>
      <c r="X11799" t="s">
        <v>41</v>
      </c>
      <c r="Y11799" t="s">
        <v>50</v>
      </c>
      <c r="Z11799" s="1">
        <v>43171.495057870372</v>
      </c>
      <c r="AA11799" s="1">
        <v>43171.509027777778</v>
      </c>
      <c r="AB11799" t="s">
        <v>51</v>
      </c>
      <c r="AC11799" t="s">
        <v>52</v>
      </c>
      <c r="AD11799" t="s">
        <v>40798</v>
      </c>
      <c r="AE11799" t="s">
        <v>289</v>
      </c>
      <c r="AF11799" t="s">
        <v>9695</v>
      </c>
      <c r="AG11799" t="s">
        <v>56</v>
      </c>
      <c r="AH11799" t="s">
        <v>56</v>
      </c>
      <c r="AI11799" t="s">
        <v>56</v>
      </c>
      <c r="AJ11799" t="s">
        <v>56</v>
      </c>
    </row>
    <row r="11800" spans="1:36" x14ac:dyDescent="0.25">
      <c r="A11800" t="s">
        <v>40799</v>
      </c>
      <c r="B11800" t="s">
        <v>4255</v>
      </c>
      <c r="C11800">
        <v>67027474</v>
      </c>
      <c r="D11800" t="s">
        <v>3222</v>
      </c>
      <c r="E11800" t="s">
        <v>3808</v>
      </c>
      <c r="F11800" t="s">
        <v>6210</v>
      </c>
      <c r="G11800">
        <v>0</v>
      </c>
      <c r="H11800">
        <v>1</v>
      </c>
      <c r="I11800" t="s">
        <v>70</v>
      </c>
      <c r="J11800" t="s">
        <v>42</v>
      </c>
      <c r="K11800" t="s">
        <v>71</v>
      </c>
      <c r="L11800" t="s">
        <v>72</v>
      </c>
      <c r="M11800" t="s">
        <v>41</v>
      </c>
      <c r="N11800" t="s">
        <v>40800</v>
      </c>
      <c r="O11800" t="s">
        <v>46</v>
      </c>
      <c r="P11800" s="1">
        <v>45160</v>
      </c>
      <c r="Q11800" s="1">
        <v>43171.4755328588</v>
      </c>
      <c r="R11800" t="b">
        <v>0</v>
      </c>
      <c r="S11800" t="s">
        <v>47</v>
      </c>
      <c r="T11800" t="s">
        <v>48</v>
      </c>
      <c r="U11800" t="s">
        <v>49</v>
      </c>
      <c r="V11800">
        <v>1130647173</v>
      </c>
      <c r="W11800" t="s">
        <v>43</v>
      </c>
      <c r="X11800" t="s">
        <v>41</v>
      </c>
      <c r="Y11800" t="s">
        <v>50</v>
      </c>
      <c r="Z11800" s="1">
        <v>43171.605740740742</v>
      </c>
      <c r="AA11800" s="1">
        <v>43171.607164351852</v>
      </c>
      <c r="AB11800" t="s">
        <v>77</v>
      </c>
      <c r="AC11800" t="s">
        <v>78</v>
      </c>
      <c r="AD11800" t="s">
        <v>40801</v>
      </c>
      <c r="AE11800" t="s">
        <v>289</v>
      </c>
      <c r="AF11800" t="s">
        <v>619</v>
      </c>
      <c r="AG11800" t="s">
        <v>56</v>
      </c>
      <c r="AH11800" t="s">
        <v>56</v>
      </c>
      <c r="AI11800" t="s">
        <v>56</v>
      </c>
      <c r="AJ11800" t="s">
        <v>56</v>
      </c>
    </row>
    <row r="11801" spans="1:36" x14ac:dyDescent="0.25">
      <c r="A11801" t="s">
        <v>40802</v>
      </c>
      <c r="B11801" t="s">
        <v>4718</v>
      </c>
      <c r="C11801">
        <v>94509037</v>
      </c>
      <c r="D11801" t="s">
        <v>24769</v>
      </c>
      <c r="E11801" t="s">
        <v>6383</v>
      </c>
      <c r="F11801" t="s">
        <v>6384</v>
      </c>
      <c r="G11801">
        <v>0</v>
      </c>
      <c r="H11801">
        <v>3</v>
      </c>
      <c r="I11801" t="s">
        <v>41</v>
      </c>
      <c r="J11801" t="s">
        <v>42</v>
      </c>
      <c r="K11801" t="s">
        <v>43</v>
      </c>
      <c r="L11801" t="s">
        <v>44</v>
      </c>
      <c r="M11801" t="s">
        <v>41</v>
      </c>
      <c r="N11801" t="s">
        <v>40803</v>
      </c>
      <c r="O11801" t="s">
        <v>46</v>
      </c>
      <c r="P11801" s="1">
        <v>45160</v>
      </c>
      <c r="Q11801" s="1">
        <v>43171.556585300925</v>
      </c>
      <c r="R11801" t="b">
        <v>0</v>
      </c>
      <c r="S11801" t="s">
        <v>47</v>
      </c>
      <c r="T11801" t="s">
        <v>48</v>
      </c>
      <c r="U11801" t="s">
        <v>49</v>
      </c>
      <c r="V11801">
        <v>1130647173</v>
      </c>
      <c r="W11801" t="s">
        <v>43</v>
      </c>
      <c r="X11801" t="s">
        <v>41</v>
      </c>
      <c r="Y11801" t="s">
        <v>50</v>
      </c>
      <c r="Z11801" s="1">
        <v>43171.556631944448</v>
      </c>
      <c r="AA11801" s="1">
        <v>43171.556932870371</v>
      </c>
      <c r="AB11801" t="s">
        <v>51</v>
      </c>
      <c r="AC11801" t="s">
        <v>52</v>
      </c>
      <c r="AD11801" t="s">
        <v>40804</v>
      </c>
      <c r="AE11801" t="s">
        <v>289</v>
      </c>
      <c r="AF11801" t="s">
        <v>86</v>
      </c>
      <c r="AG11801" t="s">
        <v>56</v>
      </c>
      <c r="AH11801" t="s">
        <v>56</v>
      </c>
      <c r="AI11801" t="s">
        <v>56</v>
      </c>
      <c r="AJ11801" t="s">
        <v>56</v>
      </c>
    </row>
    <row r="11802" spans="1:36" x14ac:dyDescent="0.25">
      <c r="A11802" t="s">
        <v>40805</v>
      </c>
      <c r="B11802" t="s">
        <v>3743</v>
      </c>
      <c r="C11802">
        <v>900161921</v>
      </c>
      <c r="D11802" t="s">
        <v>1016</v>
      </c>
      <c r="E11802" t="s">
        <v>4091</v>
      </c>
      <c r="F11802" t="s">
        <v>4393</v>
      </c>
      <c r="G11802">
        <v>0</v>
      </c>
      <c r="H11802">
        <v>1</v>
      </c>
      <c r="I11802" t="s">
        <v>70</v>
      </c>
      <c r="J11802" t="s">
        <v>42</v>
      </c>
      <c r="K11802" t="s">
        <v>71</v>
      </c>
      <c r="L11802" t="s">
        <v>72</v>
      </c>
      <c r="M11802" t="s">
        <v>41</v>
      </c>
      <c r="N11802" t="s">
        <v>40806</v>
      </c>
      <c r="O11802" t="s">
        <v>46</v>
      </c>
      <c r="P11802" s="1">
        <v>45160</v>
      </c>
      <c r="Q11802" s="1">
        <v>43171.587254976854</v>
      </c>
      <c r="R11802" t="b">
        <v>0</v>
      </c>
      <c r="S11802" t="s">
        <v>47</v>
      </c>
      <c r="T11802" t="s">
        <v>48</v>
      </c>
      <c r="U11802" t="s">
        <v>49</v>
      </c>
      <c r="V11802">
        <v>1130647173</v>
      </c>
      <c r="W11802" t="s">
        <v>43</v>
      </c>
      <c r="X11802" t="s">
        <v>41</v>
      </c>
      <c r="Y11802" t="s">
        <v>50</v>
      </c>
      <c r="Z11802" s="1">
        <v>43171.607430555552</v>
      </c>
      <c r="AA11802" s="1">
        <v>43171.620949074073</v>
      </c>
      <c r="AB11802" t="s">
        <v>51</v>
      </c>
      <c r="AC11802" t="s">
        <v>52</v>
      </c>
      <c r="AD11802" t="s">
        <v>40807</v>
      </c>
      <c r="AE11802" t="s">
        <v>289</v>
      </c>
      <c r="AF11802" t="s">
        <v>9891</v>
      </c>
      <c r="AG11802" t="s">
        <v>56</v>
      </c>
      <c r="AH11802" t="s">
        <v>56</v>
      </c>
      <c r="AI11802" t="s">
        <v>56</v>
      </c>
      <c r="AJ11802" t="s">
        <v>56</v>
      </c>
    </row>
    <row r="11803" spans="1:36" x14ac:dyDescent="0.25">
      <c r="A11803" t="s">
        <v>40808</v>
      </c>
      <c r="B11803" t="s">
        <v>4142</v>
      </c>
      <c r="C11803">
        <v>890322449</v>
      </c>
      <c r="D11803" t="s">
        <v>462</v>
      </c>
      <c r="E11803" t="s">
        <v>133</v>
      </c>
      <c r="F11803" t="s">
        <v>25402</v>
      </c>
      <c r="G11803">
        <v>0</v>
      </c>
      <c r="H11803">
        <v>1</v>
      </c>
      <c r="I11803" t="s">
        <v>70</v>
      </c>
      <c r="J11803" t="s">
        <v>42</v>
      </c>
      <c r="K11803" t="s">
        <v>71</v>
      </c>
      <c r="L11803" t="s">
        <v>72</v>
      </c>
      <c r="M11803" t="s">
        <v>41</v>
      </c>
      <c r="N11803" t="s">
        <v>40809</v>
      </c>
      <c r="O11803" t="s">
        <v>46</v>
      </c>
      <c r="P11803" s="1">
        <v>45160</v>
      </c>
      <c r="Q11803" s="1">
        <v>43171.59450136574</v>
      </c>
      <c r="R11803" t="b">
        <v>0</v>
      </c>
      <c r="S11803" t="s">
        <v>47</v>
      </c>
      <c r="T11803" t="s">
        <v>48</v>
      </c>
      <c r="U11803" t="s">
        <v>49</v>
      </c>
      <c r="V11803">
        <v>1130647173</v>
      </c>
      <c r="W11803" t="s">
        <v>43</v>
      </c>
      <c r="X11803" t="s">
        <v>41</v>
      </c>
      <c r="Y11803" t="s">
        <v>50</v>
      </c>
      <c r="Z11803" s="1">
        <v>43171.622418981482</v>
      </c>
      <c r="AA11803" s="1">
        <v>43171.624108796299</v>
      </c>
      <c r="AB11803" t="s">
        <v>51</v>
      </c>
      <c r="AC11803" t="s">
        <v>52</v>
      </c>
      <c r="AD11803" t="s">
        <v>40810</v>
      </c>
      <c r="AE11803" t="s">
        <v>289</v>
      </c>
      <c r="AF11803" t="s">
        <v>11071</v>
      </c>
      <c r="AG11803" t="s">
        <v>56</v>
      </c>
      <c r="AH11803" t="s">
        <v>56</v>
      </c>
      <c r="AI11803" t="s">
        <v>56</v>
      </c>
      <c r="AJ11803" t="s">
        <v>56</v>
      </c>
    </row>
    <row r="11804" spans="1:36" x14ac:dyDescent="0.25">
      <c r="A11804" t="s">
        <v>40811</v>
      </c>
      <c r="B11804" t="s">
        <v>3553</v>
      </c>
      <c r="C11804">
        <v>900649672</v>
      </c>
      <c r="D11804" t="s">
        <v>583</v>
      </c>
      <c r="E11804" t="s">
        <v>98</v>
      </c>
      <c r="F11804" t="s">
        <v>23791</v>
      </c>
      <c r="G11804">
        <v>0</v>
      </c>
      <c r="H11804">
        <v>3</v>
      </c>
      <c r="I11804" t="s">
        <v>41</v>
      </c>
      <c r="J11804" t="s">
        <v>42</v>
      </c>
      <c r="K11804" t="s">
        <v>43</v>
      </c>
      <c r="L11804" t="s">
        <v>44</v>
      </c>
      <c r="M11804" t="s">
        <v>41</v>
      </c>
      <c r="N11804" t="s">
        <v>40812</v>
      </c>
      <c r="O11804" t="s">
        <v>46</v>
      </c>
      <c r="P11804" s="1">
        <v>45160</v>
      </c>
      <c r="Q11804" s="1">
        <v>43171.59788947917</v>
      </c>
      <c r="R11804" t="b">
        <v>0</v>
      </c>
      <c r="S11804" t="s">
        <v>47</v>
      </c>
      <c r="T11804" t="s">
        <v>48</v>
      </c>
      <c r="U11804" t="s">
        <v>49</v>
      </c>
      <c r="V11804">
        <v>1130647173</v>
      </c>
      <c r="W11804" t="s">
        <v>43</v>
      </c>
      <c r="X11804" t="s">
        <v>41</v>
      </c>
      <c r="Y11804" t="s">
        <v>50</v>
      </c>
      <c r="Z11804" s="1">
        <v>43171.598865740743</v>
      </c>
      <c r="AA11804" s="1">
        <v>43171.605254629627</v>
      </c>
      <c r="AB11804" t="s">
        <v>51</v>
      </c>
      <c r="AC11804" t="s">
        <v>52</v>
      </c>
      <c r="AD11804" t="s">
        <v>40813</v>
      </c>
      <c r="AE11804" t="s">
        <v>54</v>
      </c>
      <c r="AF11804" t="s">
        <v>1209</v>
      </c>
      <c r="AG11804" t="s">
        <v>56</v>
      </c>
      <c r="AH11804" t="s">
        <v>56</v>
      </c>
      <c r="AI11804" t="s">
        <v>56</v>
      </c>
      <c r="AJ11804" t="s">
        <v>56</v>
      </c>
    </row>
    <row r="11805" spans="1:36" x14ac:dyDescent="0.25">
      <c r="A11805" t="s">
        <v>40814</v>
      </c>
      <c r="B11805" t="s">
        <v>3683</v>
      </c>
      <c r="C11805">
        <v>890324256</v>
      </c>
      <c r="D11805" t="s">
        <v>941</v>
      </c>
      <c r="E11805" t="s">
        <v>255</v>
      </c>
      <c r="F11805" t="s">
        <v>3684</v>
      </c>
      <c r="G11805">
        <v>0</v>
      </c>
      <c r="H11805">
        <v>1</v>
      </c>
      <c r="I11805" t="s">
        <v>70</v>
      </c>
      <c r="J11805" t="s">
        <v>42</v>
      </c>
      <c r="K11805" t="s">
        <v>71</v>
      </c>
      <c r="L11805" t="s">
        <v>72</v>
      </c>
      <c r="M11805" t="s">
        <v>41</v>
      </c>
      <c r="N11805" t="s">
        <v>40815</v>
      </c>
      <c r="O11805" t="s">
        <v>46</v>
      </c>
      <c r="P11805" s="1">
        <v>45160</v>
      </c>
      <c r="Q11805" s="1">
        <v>43171.603152615739</v>
      </c>
      <c r="R11805" t="b">
        <v>0</v>
      </c>
      <c r="S11805" t="s">
        <v>47</v>
      </c>
      <c r="T11805" t="s">
        <v>48</v>
      </c>
      <c r="U11805" t="s">
        <v>49</v>
      </c>
      <c r="V11805">
        <v>1130647173</v>
      </c>
      <c r="W11805" t="s">
        <v>43</v>
      </c>
      <c r="X11805" t="s">
        <v>41</v>
      </c>
      <c r="Y11805" t="s">
        <v>50</v>
      </c>
      <c r="Z11805" s="1">
        <v>43171.624467592592</v>
      </c>
      <c r="AA11805" s="1">
        <v>43171.708541666667</v>
      </c>
      <c r="AB11805" t="s">
        <v>51</v>
      </c>
      <c r="AC11805" t="s">
        <v>52</v>
      </c>
      <c r="AD11805" t="s">
        <v>40816</v>
      </c>
      <c r="AE11805" t="s">
        <v>289</v>
      </c>
      <c r="AF11805" t="s">
        <v>18789</v>
      </c>
      <c r="AG11805" t="s">
        <v>56</v>
      </c>
      <c r="AH11805" t="s">
        <v>56</v>
      </c>
      <c r="AI11805" t="s">
        <v>56</v>
      </c>
      <c r="AJ11805" t="s">
        <v>56</v>
      </c>
    </row>
    <row r="11806" spans="1:36" x14ac:dyDescent="0.25">
      <c r="A11806" t="s">
        <v>40817</v>
      </c>
      <c r="B11806" t="s">
        <v>280</v>
      </c>
      <c r="C11806">
        <v>900011457</v>
      </c>
      <c r="D11806" t="s">
        <v>281</v>
      </c>
      <c r="E11806" t="s">
        <v>334</v>
      </c>
      <c r="F11806" t="s">
        <v>391</v>
      </c>
      <c r="G11806">
        <v>0</v>
      </c>
      <c r="H11806">
        <v>3</v>
      </c>
      <c r="I11806" t="s">
        <v>41</v>
      </c>
      <c r="J11806" t="s">
        <v>42</v>
      </c>
      <c r="K11806" t="s">
        <v>43</v>
      </c>
      <c r="L11806" t="s">
        <v>135</v>
      </c>
      <c r="M11806" t="s">
        <v>41</v>
      </c>
      <c r="N11806" t="s">
        <v>40818</v>
      </c>
      <c r="O11806" t="s">
        <v>46</v>
      </c>
      <c r="P11806" s="1">
        <v>45160</v>
      </c>
      <c r="Q11806" s="1">
        <v>43171.613680069444</v>
      </c>
      <c r="R11806" t="b">
        <v>0</v>
      </c>
      <c r="S11806" t="s">
        <v>74</v>
      </c>
      <c r="T11806" t="s">
        <v>75</v>
      </c>
      <c r="U11806" t="s">
        <v>76</v>
      </c>
      <c r="V11806">
        <v>1151957138</v>
      </c>
      <c r="W11806" t="s">
        <v>43</v>
      </c>
      <c r="X11806" t="s">
        <v>41</v>
      </c>
      <c r="Y11806" t="s">
        <v>50</v>
      </c>
      <c r="Z11806" s="1">
        <v>43171.613715277781</v>
      </c>
      <c r="AA11806" s="1">
        <v>43171.635671296295</v>
      </c>
      <c r="AB11806" t="s">
        <v>51</v>
      </c>
      <c r="AC11806" t="s">
        <v>52</v>
      </c>
      <c r="AD11806" t="s">
        <v>40819</v>
      </c>
      <c r="AE11806" t="s">
        <v>54</v>
      </c>
      <c r="AF11806" t="s">
        <v>145</v>
      </c>
      <c r="AG11806" t="s">
        <v>56</v>
      </c>
      <c r="AH11806" t="s">
        <v>56</v>
      </c>
      <c r="AI11806" t="s">
        <v>56</v>
      </c>
      <c r="AJ11806" t="s">
        <v>56</v>
      </c>
    </row>
    <row r="11807" spans="1:36" x14ac:dyDescent="0.25">
      <c r="A11807" t="s">
        <v>40820</v>
      </c>
      <c r="B11807" t="s">
        <v>4572</v>
      </c>
      <c r="C11807">
        <v>815004768</v>
      </c>
      <c r="D11807" t="s">
        <v>35717</v>
      </c>
      <c r="E11807" t="s">
        <v>133</v>
      </c>
      <c r="F11807" t="s">
        <v>12553</v>
      </c>
      <c r="G11807">
        <v>0</v>
      </c>
      <c r="H11807">
        <v>1</v>
      </c>
      <c r="I11807" t="s">
        <v>70</v>
      </c>
      <c r="J11807" t="s">
        <v>42</v>
      </c>
      <c r="K11807" t="s">
        <v>71</v>
      </c>
      <c r="L11807" t="s">
        <v>72</v>
      </c>
      <c r="M11807" t="s">
        <v>41</v>
      </c>
      <c r="N11807" t="s">
        <v>40821</v>
      </c>
      <c r="O11807" t="s">
        <v>46</v>
      </c>
      <c r="P11807" s="1">
        <v>45160</v>
      </c>
      <c r="Q11807" s="1">
        <v>43171.621496354164</v>
      </c>
      <c r="R11807" t="b">
        <v>0</v>
      </c>
      <c r="S11807" t="s">
        <v>74</v>
      </c>
      <c r="T11807" t="s">
        <v>75</v>
      </c>
      <c r="U11807" t="s">
        <v>76</v>
      </c>
      <c r="V11807">
        <v>1151957138</v>
      </c>
      <c r="W11807" t="s">
        <v>43</v>
      </c>
      <c r="X11807" t="s">
        <v>41</v>
      </c>
      <c r="Y11807" t="s">
        <v>50</v>
      </c>
      <c r="Z11807" s="1">
        <v>43171.636145833334</v>
      </c>
      <c r="AA11807" s="1">
        <v>43171.69222222222</v>
      </c>
      <c r="AB11807" t="s">
        <v>51</v>
      </c>
      <c r="AC11807" t="s">
        <v>52</v>
      </c>
      <c r="AD11807" t="s">
        <v>40822</v>
      </c>
      <c r="AE11807" t="s">
        <v>289</v>
      </c>
      <c r="AF11807" t="s">
        <v>10725</v>
      </c>
      <c r="AG11807" t="s">
        <v>56</v>
      </c>
      <c r="AH11807" t="s">
        <v>56</v>
      </c>
      <c r="AI11807" t="s">
        <v>56</v>
      </c>
      <c r="AJ11807" t="s">
        <v>56</v>
      </c>
    </row>
    <row r="11808" spans="1:36" x14ac:dyDescent="0.25">
      <c r="A11808" t="s">
        <v>40823</v>
      </c>
      <c r="B11808" t="s">
        <v>8292</v>
      </c>
      <c r="C11808">
        <v>16583396</v>
      </c>
      <c r="D11808" t="s">
        <v>31119</v>
      </c>
      <c r="E11808" t="s">
        <v>98</v>
      </c>
      <c r="F11808" t="s">
        <v>8293</v>
      </c>
      <c r="G11808">
        <v>0</v>
      </c>
      <c r="H11808">
        <v>1</v>
      </c>
      <c r="I11808" t="s">
        <v>70</v>
      </c>
      <c r="J11808" t="s">
        <v>42</v>
      </c>
      <c r="K11808" t="s">
        <v>71</v>
      </c>
      <c r="L11808" t="s">
        <v>72</v>
      </c>
      <c r="M11808" t="s">
        <v>41</v>
      </c>
      <c r="N11808" t="s">
        <v>40824</v>
      </c>
      <c r="O11808" t="s">
        <v>46</v>
      </c>
      <c r="P11808" s="1">
        <v>45160</v>
      </c>
      <c r="Q11808" s="1">
        <v>43171.63047314815</v>
      </c>
      <c r="R11808" t="b">
        <v>0</v>
      </c>
      <c r="S11808" t="s">
        <v>74</v>
      </c>
      <c r="T11808" t="s">
        <v>75</v>
      </c>
      <c r="U11808" t="s">
        <v>76</v>
      </c>
      <c r="V11808">
        <v>1151957138</v>
      </c>
      <c r="W11808" t="s">
        <v>43</v>
      </c>
      <c r="X11808" t="s">
        <v>41</v>
      </c>
      <c r="Y11808" t="s">
        <v>50</v>
      </c>
      <c r="Z11808" s="1">
        <v>43171.674837962964</v>
      </c>
      <c r="AA11808" s="1">
        <v>43171.686736111114</v>
      </c>
      <c r="AB11808" t="s">
        <v>51</v>
      </c>
      <c r="AC11808" t="s">
        <v>52</v>
      </c>
      <c r="AD11808" t="s">
        <v>40825</v>
      </c>
      <c r="AE11808" t="s">
        <v>54</v>
      </c>
      <c r="AF11808" t="s">
        <v>10387</v>
      </c>
      <c r="AG11808" t="s">
        <v>56</v>
      </c>
      <c r="AH11808" t="s">
        <v>56</v>
      </c>
      <c r="AI11808" t="s">
        <v>56</v>
      </c>
      <c r="AJ11808" t="s">
        <v>56</v>
      </c>
    </row>
    <row r="11809" spans="1:36" x14ac:dyDescent="0.25">
      <c r="A11809" t="s">
        <v>40826</v>
      </c>
      <c r="B11809" t="s">
        <v>8824</v>
      </c>
      <c r="C11809">
        <v>31522245</v>
      </c>
      <c r="D11809" t="s">
        <v>18438</v>
      </c>
      <c r="E11809" t="s">
        <v>98</v>
      </c>
      <c r="F11809" t="s">
        <v>4330</v>
      </c>
      <c r="G11809">
        <v>0</v>
      </c>
      <c r="H11809">
        <v>1</v>
      </c>
      <c r="I11809" t="s">
        <v>70</v>
      </c>
      <c r="J11809" t="s">
        <v>42</v>
      </c>
      <c r="K11809" t="s">
        <v>71</v>
      </c>
      <c r="L11809" t="s">
        <v>72</v>
      </c>
      <c r="M11809" t="s">
        <v>41</v>
      </c>
      <c r="N11809" t="s">
        <v>40827</v>
      </c>
      <c r="O11809" t="s">
        <v>46</v>
      </c>
      <c r="P11809" s="1">
        <v>45160</v>
      </c>
      <c r="Q11809" s="1">
        <v>43171.640756620371</v>
      </c>
      <c r="R11809" t="b">
        <v>0</v>
      </c>
      <c r="S11809" t="s">
        <v>74</v>
      </c>
      <c r="T11809" t="s">
        <v>75</v>
      </c>
      <c r="U11809" t="s">
        <v>76</v>
      </c>
      <c r="V11809">
        <v>1151957138</v>
      </c>
      <c r="W11809" t="s">
        <v>43</v>
      </c>
      <c r="X11809" t="s">
        <v>41</v>
      </c>
      <c r="Y11809" t="s">
        <v>50</v>
      </c>
      <c r="Z11809" s="1">
        <v>43172.383055555554</v>
      </c>
      <c r="AA11809" s="1">
        <v>43172.383993055555</v>
      </c>
      <c r="AB11809" t="s">
        <v>77</v>
      </c>
      <c r="AC11809" t="s">
        <v>78</v>
      </c>
      <c r="AD11809" t="s">
        <v>40828</v>
      </c>
      <c r="AE11809" t="s">
        <v>289</v>
      </c>
      <c r="AF11809" t="s">
        <v>11158</v>
      </c>
      <c r="AG11809" t="s">
        <v>56</v>
      </c>
      <c r="AH11809" t="s">
        <v>56</v>
      </c>
      <c r="AI11809" t="s">
        <v>56</v>
      </c>
      <c r="AJ11809" t="s">
        <v>56</v>
      </c>
    </row>
    <row r="11810" spans="1:36" x14ac:dyDescent="0.25">
      <c r="A11810" t="s">
        <v>40829</v>
      </c>
      <c r="B11810" t="s">
        <v>7297</v>
      </c>
      <c r="C11810">
        <v>805014438</v>
      </c>
      <c r="D11810" t="s">
        <v>7298</v>
      </c>
      <c r="E11810" t="s">
        <v>133</v>
      </c>
      <c r="F11810" t="s">
        <v>40327</v>
      </c>
      <c r="G11810">
        <v>0</v>
      </c>
      <c r="H11810">
        <v>1</v>
      </c>
      <c r="I11810" t="s">
        <v>70</v>
      </c>
      <c r="J11810" t="s">
        <v>42</v>
      </c>
      <c r="K11810" t="s">
        <v>71</v>
      </c>
      <c r="L11810" t="s">
        <v>72</v>
      </c>
      <c r="M11810" t="s">
        <v>41</v>
      </c>
      <c r="N11810" t="s">
        <v>40830</v>
      </c>
      <c r="O11810" t="s">
        <v>46</v>
      </c>
      <c r="P11810" s="1">
        <v>45160</v>
      </c>
      <c r="Q11810" s="1">
        <v>43171.644470057872</v>
      </c>
      <c r="R11810" t="b">
        <v>0</v>
      </c>
      <c r="S11810" t="s">
        <v>47</v>
      </c>
      <c r="T11810" t="s">
        <v>48</v>
      </c>
      <c r="U11810" t="s">
        <v>49</v>
      </c>
      <c r="V11810">
        <v>1130647173</v>
      </c>
      <c r="W11810" t="s">
        <v>43</v>
      </c>
      <c r="X11810" t="s">
        <v>41</v>
      </c>
      <c r="Y11810" t="s">
        <v>50</v>
      </c>
      <c r="Z11810" s="1">
        <v>43171.683530092596</v>
      </c>
      <c r="AA11810" s="1">
        <v>43171.689375000002</v>
      </c>
      <c r="AB11810" t="s">
        <v>51</v>
      </c>
      <c r="AC11810" t="s">
        <v>52</v>
      </c>
      <c r="AD11810" t="s">
        <v>34482</v>
      </c>
      <c r="AE11810" t="s">
        <v>289</v>
      </c>
      <c r="AF11810" t="s">
        <v>646</v>
      </c>
      <c r="AG11810" t="s">
        <v>56</v>
      </c>
      <c r="AH11810" t="s">
        <v>56</v>
      </c>
      <c r="AI11810" t="s">
        <v>56</v>
      </c>
      <c r="AJ11810" t="s">
        <v>56</v>
      </c>
    </row>
    <row r="11811" spans="1:36" x14ac:dyDescent="0.25">
      <c r="A11811" t="s">
        <v>40831</v>
      </c>
      <c r="B11811" t="s">
        <v>26511</v>
      </c>
      <c r="C11811">
        <v>901095211</v>
      </c>
      <c r="D11811" t="s">
        <v>26512</v>
      </c>
      <c r="E11811" t="s">
        <v>181</v>
      </c>
      <c r="F11811" t="s">
        <v>37238</v>
      </c>
      <c r="G11811">
        <v>0</v>
      </c>
      <c r="H11811">
        <v>1</v>
      </c>
      <c r="I11811" t="s">
        <v>70</v>
      </c>
      <c r="J11811" t="s">
        <v>42</v>
      </c>
      <c r="K11811" t="s">
        <v>71</v>
      </c>
      <c r="L11811" t="s">
        <v>72</v>
      </c>
      <c r="M11811" t="s">
        <v>41</v>
      </c>
      <c r="N11811" t="s">
        <v>40832</v>
      </c>
      <c r="O11811" t="s">
        <v>46</v>
      </c>
      <c r="P11811" s="1">
        <v>45160</v>
      </c>
      <c r="Q11811" s="1">
        <v>43171.648847511577</v>
      </c>
      <c r="R11811" t="b">
        <v>0</v>
      </c>
      <c r="S11811" t="s">
        <v>47</v>
      </c>
      <c r="T11811" t="s">
        <v>48</v>
      </c>
      <c r="U11811" t="s">
        <v>49</v>
      </c>
      <c r="V11811">
        <v>1130647173</v>
      </c>
      <c r="W11811" t="s">
        <v>43</v>
      </c>
      <c r="X11811" t="s">
        <v>41</v>
      </c>
      <c r="Y11811" t="s">
        <v>50</v>
      </c>
      <c r="Z11811" s="1">
        <v>43171.676481481481</v>
      </c>
      <c r="AA11811" s="1">
        <v>43171.689444444448</v>
      </c>
      <c r="AB11811" t="s">
        <v>51</v>
      </c>
      <c r="AC11811" t="s">
        <v>52</v>
      </c>
      <c r="AD11811" t="s">
        <v>40833</v>
      </c>
      <c r="AE11811" t="s">
        <v>289</v>
      </c>
      <c r="AF11811" t="s">
        <v>40834</v>
      </c>
      <c r="AG11811" t="s">
        <v>56</v>
      </c>
      <c r="AH11811" t="s">
        <v>56</v>
      </c>
      <c r="AI11811" t="s">
        <v>56</v>
      </c>
      <c r="AJ11811" t="s">
        <v>56</v>
      </c>
    </row>
    <row r="11812" spans="1:36" x14ac:dyDescent="0.25">
      <c r="A11812" t="s">
        <v>40835</v>
      </c>
      <c r="B11812" t="s">
        <v>26352</v>
      </c>
      <c r="C11812">
        <v>805007166</v>
      </c>
      <c r="D11812" t="s">
        <v>26353</v>
      </c>
      <c r="E11812" t="s">
        <v>181</v>
      </c>
      <c r="F11812" t="s">
        <v>33303</v>
      </c>
      <c r="G11812">
        <v>0</v>
      </c>
      <c r="H11812">
        <v>1</v>
      </c>
      <c r="I11812" t="s">
        <v>70</v>
      </c>
      <c r="J11812" t="s">
        <v>42</v>
      </c>
      <c r="K11812" t="s">
        <v>71</v>
      </c>
      <c r="L11812" t="s">
        <v>72</v>
      </c>
      <c r="M11812" t="s">
        <v>41</v>
      </c>
      <c r="N11812" t="s">
        <v>40836</v>
      </c>
      <c r="O11812" t="s">
        <v>46</v>
      </c>
      <c r="P11812" s="1">
        <v>45160</v>
      </c>
      <c r="Q11812" s="1">
        <v>43171.65338556713</v>
      </c>
      <c r="R11812" t="b">
        <v>0</v>
      </c>
      <c r="S11812" t="s">
        <v>74</v>
      </c>
      <c r="T11812" t="s">
        <v>75</v>
      </c>
      <c r="U11812" t="s">
        <v>76</v>
      </c>
      <c r="V11812">
        <v>1151957138</v>
      </c>
      <c r="W11812" t="s">
        <v>43</v>
      </c>
      <c r="X11812" t="s">
        <v>41</v>
      </c>
      <c r="Y11812" t="s">
        <v>50</v>
      </c>
      <c r="Z11812" s="1">
        <v>43171.70039351852</v>
      </c>
      <c r="AA11812" s="1">
        <v>43171.737199074072</v>
      </c>
      <c r="AB11812" t="s">
        <v>51</v>
      </c>
      <c r="AC11812" t="s">
        <v>52</v>
      </c>
      <c r="AD11812" t="s">
        <v>40837</v>
      </c>
      <c r="AE11812" t="s">
        <v>289</v>
      </c>
      <c r="AF11812" t="s">
        <v>40838</v>
      </c>
      <c r="AG11812" t="s">
        <v>56</v>
      </c>
      <c r="AH11812" t="s">
        <v>56</v>
      </c>
      <c r="AI11812" t="s">
        <v>56</v>
      </c>
      <c r="AJ11812" t="s">
        <v>56</v>
      </c>
    </row>
    <row r="11813" spans="1:36" x14ac:dyDescent="0.25">
      <c r="A11813" t="s">
        <v>40839</v>
      </c>
      <c r="B11813" t="s">
        <v>6054</v>
      </c>
      <c r="C11813">
        <v>66998952</v>
      </c>
      <c r="D11813" t="s">
        <v>36394</v>
      </c>
      <c r="E11813" t="s">
        <v>105</v>
      </c>
      <c r="F11813" t="s">
        <v>6055</v>
      </c>
      <c r="G11813">
        <v>0</v>
      </c>
      <c r="H11813">
        <v>1</v>
      </c>
      <c r="I11813" t="s">
        <v>70</v>
      </c>
      <c r="J11813" t="s">
        <v>42</v>
      </c>
      <c r="K11813" t="s">
        <v>71</v>
      </c>
      <c r="L11813" t="s">
        <v>72</v>
      </c>
      <c r="M11813" t="s">
        <v>41</v>
      </c>
      <c r="N11813" t="s">
        <v>40840</v>
      </c>
      <c r="O11813" t="s">
        <v>46</v>
      </c>
      <c r="P11813" s="1">
        <v>45160</v>
      </c>
      <c r="Q11813" s="1">
        <v>43171.671937673615</v>
      </c>
      <c r="R11813" t="b">
        <v>0</v>
      </c>
      <c r="S11813" t="s">
        <v>47</v>
      </c>
      <c r="T11813" t="s">
        <v>48</v>
      </c>
      <c r="U11813" t="s">
        <v>49</v>
      </c>
      <c r="V11813">
        <v>1130647173</v>
      </c>
      <c r="W11813" t="s">
        <v>43</v>
      </c>
      <c r="X11813" t="s">
        <v>41</v>
      </c>
      <c r="Y11813" t="s">
        <v>50</v>
      </c>
      <c r="Z11813" s="1">
        <v>43171.692754629628</v>
      </c>
      <c r="AA11813" s="1">
        <v>43171.708831018521</v>
      </c>
      <c r="AB11813" t="s">
        <v>51</v>
      </c>
      <c r="AC11813" t="s">
        <v>52</v>
      </c>
      <c r="AD11813" t="s">
        <v>40841</v>
      </c>
      <c r="AE11813" t="s">
        <v>289</v>
      </c>
      <c r="AF11813" t="s">
        <v>1261</v>
      </c>
      <c r="AG11813" t="s">
        <v>56</v>
      </c>
      <c r="AH11813" t="s">
        <v>56</v>
      </c>
      <c r="AI11813" t="s">
        <v>56</v>
      </c>
      <c r="AJ11813" t="s">
        <v>56</v>
      </c>
    </row>
    <row r="11814" spans="1:36" x14ac:dyDescent="0.25">
      <c r="A11814" t="s">
        <v>40842</v>
      </c>
      <c r="B11814" t="s">
        <v>35099</v>
      </c>
      <c r="C11814">
        <v>66949126</v>
      </c>
      <c r="D11814" t="s">
        <v>35100</v>
      </c>
      <c r="E11814" t="s">
        <v>105</v>
      </c>
      <c r="F11814" t="s">
        <v>36869</v>
      </c>
      <c r="G11814">
        <v>0</v>
      </c>
      <c r="H11814">
        <v>1</v>
      </c>
      <c r="I11814" t="s">
        <v>70</v>
      </c>
      <c r="J11814" t="s">
        <v>42</v>
      </c>
      <c r="K11814" t="s">
        <v>71</v>
      </c>
      <c r="L11814" t="s">
        <v>72</v>
      </c>
      <c r="M11814" t="s">
        <v>41</v>
      </c>
      <c r="N11814" t="s">
        <v>40843</v>
      </c>
      <c r="O11814" t="s">
        <v>46</v>
      </c>
      <c r="P11814" s="1">
        <v>45160</v>
      </c>
      <c r="Q11814" s="1">
        <v>43171.674114108799</v>
      </c>
      <c r="R11814" t="b">
        <v>0</v>
      </c>
      <c r="S11814" t="s">
        <v>74</v>
      </c>
      <c r="T11814" t="s">
        <v>75</v>
      </c>
      <c r="U11814" t="s">
        <v>76</v>
      </c>
      <c r="V11814">
        <v>1151957138</v>
      </c>
      <c r="W11814" t="s">
        <v>43</v>
      </c>
      <c r="X11814" t="s">
        <v>41</v>
      </c>
      <c r="Y11814" t="s">
        <v>50</v>
      </c>
      <c r="Z11814" s="1">
        <v>43171.689398148148</v>
      </c>
      <c r="AA11814" s="1">
        <v>43171.700868055559</v>
      </c>
      <c r="AB11814" t="s">
        <v>51</v>
      </c>
      <c r="AC11814" t="s">
        <v>52</v>
      </c>
      <c r="AD11814" t="s">
        <v>40844</v>
      </c>
      <c r="AE11814" t="s">
        <v>289</v>
      </c>
      <c r="AF11814" t="s">
        <v>12357</v>
      </c>
      <c r="AG11814" t="s">
        <v>56</v>
      </c>
      <c r="AH11814" t="s">
        <v>56</v>
      </c>
      <c r="AI11814" t="s">
        <v>56</v>
      </c>
      <c r="AJ11814" t="s">
        <v>56</v>
      </c>
    </row>
    <row r="11815" spans="1:36" x14ac:dyDescent="0.25">
      <c r="A11815" t="s">
        <v>40845</v>
      </c>
      <c r="B11815" t="s">
        <v>4322</v>
      </c>
      <c r="C11815">
        <v>43643262</v>
      </c>
      <c r="D11815" t="s">
        <v>3007</v>
      </c>
      <c r="E11815" t="s">
        <v>4758</v>
      </c>
      <c r="F11815" t="s">
        <v>6687</v>
      </c>
      <c r="G11815">
        <v>0</v>
      </c>
      <c r="H11815">
        <v>3</v>
      </c>
      <c r="I11815" t="s">
        <v>41</v>
      </c>
      <c r="J11815" t="s">
        <v>42</v>
      </c>
      <c r="K11815" t="s">
        <v>43</v>
      </c>
      <c r="L11815" t="s">
        <v>135</v>
      </c>
      <c r="M11815" t="s">
        <v>41</v>
      </c>
      <c r="N11815" t="s">
        <v>40846</v>
      </c>
      <c r="O11815" t="s">
        <v>46</v>
      </c>
      <c r="P11815" s="1">
        <v>45160</v>
      </c>
      <c r="Q11815" s="1">
        <v>43171.675227615742</v>
      </c>
      <c r="R11815" t="b">
        <v>0</v>
      </c>
      <c r="S11815" t="s">
        <v>74</v>
      </c>
      <c r="T11815" t="s">
        <v>75</v>
      </c>
      <c r="U11815" t="s">
        <v>76</v>
      </c>
      <c r="V11815">
        <v>1151957138</v>
      </c>
      <c r="W11815" t="s">
        <v>43</v>
      </c>
      <c r="X11815" t="s">
        <v>41</v>
      </c>
      <c r="Y11815" t="s">
        <v>50</v>
      </c>
      <c r="Z11815" s="1">
        <v>43171.706516203703</v>
      </c>
      <c r="AA11815" s="1">
        <v>43172.427581018521</v>
      </c>
      <c r="AB11815" t="s">
        <v>51</v>
      </c>
      <c r="AC11815" t="s">
        <v>52</v>
      </c>
      <c r="AD11815" t="s">
        <v>40847</v>
      </c>
      <c r="AE11815" t="s">
        <v>289</v>
      </c>
      <c r="AF11815" t="s">
        <v>40848</v>
      </c>
      <c r="AG11815" t="s">
        <v>56</v>
      </c>
      <c r="AH11815" t="s">
        <v>56</v>
      </c>
      <c r="AI11815" t="s">
        <v>56</v>
      </c>
      <c r="AJ11815" t="s">
        <v>56</v>
      </c>
    </row>
    <row r="11816" spans="1:36" x14ac:dyDescent="0.25">
      <c r="A11816" t="s">
        <v>40849</v>
      </c>
      <c r="B11816" t="s">
        <v>4718</v>
      </c>
      <c r="C11816">
        <v>94509037</v>
      </c>
      <c r="D11816" t="s">
        <v>24769</v>
      </c>
      <c r="E11816" t="s">
        <v>6383</v>
      </c>
      <c r="F11816" t="s">
        <v>6384</v>
      </c>
      <c r="G11816">
        <v>0</v>
      </c>
      <c r="H11816">
        <v>3</v>
      </c>
      <c r="I11816" t="s">
        <v>41</v>
      </c>
      <c r="J11816" t="s">
        <v>42</v>
      </c>
      <c r="K11816" t="s">
        <v>43</v>
      </c>
      <c r="L11816" t="s">
        <v>44</v>
      </c>
      <c r="M11816" t="s">
        <v>41</v>
      </c>
      <c r="N11816" t="s">
        <v>40850</v>
      </c>
      <c r="O11816" t="s">
        <v>46</v>
      </c>
      <c r="P11816" s="1">
        <v>45160</v>
      </c>
      <c r="Q11816" s="1">
        <v>43171.709826539351</v>
      </c>
      <c r="R11816" t="b">
        <v>0</v>
      </c>
      <c r="S11816" t="s">
        <v>47</v>
      </c>
      <c r="T11816" t="s">
        <v>48</v>
      </c>
      <c r="U11816" t="s">
        <v>49</v>
      </c>
      <c r="V11816">
        <v>1130647173</v>
      </c>
      <c r="W11816" t="s">
        <v>43</v>
      </c>
      <c r="X11816" t="s">
        <v>41</v>
      </c>
      <c r="Y11816" t="s">
        <v>50</v>
      </c>
      <c r="Z11816" s="1">
        <v>43171.709861111114</v>
      </c>
      <c r="AA11816" s="1">
        <v>43171.711053240739</v>
      </c>
      <c r="AB11816" t="s">
        <v>51</v>
      </c>
      <c r="AC11816" t="s">
        <v>52</v>
      </c>
      <c r="AD11816" t="s">
        <v>40851</v>
      </c>
      <c r="AE11816" t="s">
        <v>289</v>
      </c>
      <c r="AF11816" t="s">
        <v>40852</v>
      </c>
      <c r="AG11816" t="s">
        <v>56</v>
      </c>
      <c r="AH11816" t="s">
        <v>56</v>
      </c>
      <c r="AI11816" t="s">
        <v>56</v>
      </c>
      <c r="AJ11816" t="s">
        <v>56</v>
      </c>
    </row>
    <row r="11817" spans="1:36" x14ac:dyDescent="0.25">
      <c r="A11817" t="s">
        <v>40853</v>
      </c>
      <c r="B11817" t="s">
        <v>111</v>
      </c>
      <c r="C11817">
        <v>800254288</v>
      </c>
      <c r="D11817" t="s">
        <v>112</v>
      </c>
      <c r="E11817" t="s">
        <v>68</v>
      </c>
      <c r="F11817" t="s">
        <v>39023</v>
      </c>
      <c r="G11817">
        <v>0</v>
      </c>
      <c r="H11817">
        <v>1</v>
      </c>
      <c r="I11817" t="s">
        <v>70</v>
      </c>
      <c r="J11817" t="s">
        <v>42</v>
      </c>
      <c r="K11817" t="s">
        <v>71</v>
      </c>
      <c r="L11817" t="s">
        <v>72</v>
      </c>
      <c r="M11817" t="s">
        <v>41</v>
      </c>
      <c r="N11817" t="s">
        <v>40854</v>
      </c>
      <c r="O11817" t="s">
        <v>46</v>
      </c>
      <c r="P11817" s="1">
        <v>45160</v>
      </c>
      <c r="Q11817" s="1">
        <v>43172.338757754631</v>
      </c>
      <c r="R11817" t="b">
        <v>0</v>
      </c>
      <c r="S11817" t="s">
        <v>47</v>
      </c>
      <c r="T11817" t="s">
        <v>48</v>
      </c>
      <c r="U11817" t="s">
        <v>49</v>
      </c>
      <c r="V11817">
        <v>1130647173</v>
      </c>
      <c r="W11817" t="s">
        <v>43</v>
      </c>
      <c r="X11817" t="s">
        <v>41</v>
      </c>
      <c r="Y11817" t="s">
        <v>50</v>
      </c>
      <c r="Z11817" s="1">
        <v>43172.338993055557</v>
      </c>
      <c r="AA11817" s="1">
        <v>43172.367083333331</v>
      </c>
      <c r="AB11817" t="s">
        <v>51</v>
      </c>
      <c r="AC11817" t="s">
        <v>52</v>
      </c>
      <c r="AD11817" t="s">
        <v>40855</v>
      </c>
      <c r="AE11817" t="s">
        <v>54</v>
      </c>
      <c r="AF11817" t="s">
        <v>40856</v>
      </c>
      <c r="AG11817" t="s">
        <v>56</v>
      </c>
      <c r="AH11817" t="s">
        <v>56</v>
      </c>
      <c r="AI11817" t="s">
        <v>56</v>
      </c>
      <c r="AJ11817" t="s">
        <v>56</v>
      </c>
    </row>
    <row r="11818" spans="1:36" x14ac:dyDescent="0.25">
      <c r="A11818" t="s">
        <v>40857</v>
      </c>
      <c r="B11818" t="s">
        <v>7871</v>
      </c>
      <c r="C11818">
        <v>900220989</v>
      </c>
      <c r="D11818" t="s">
        <v>7872</v>
      </c>
      <c r="E11818" t="s">
        <v>68</v>
      </c>
      <c r="F11818" t="s">
        <v>9455</v>
      </c>
      <c r="G11818">
        <v>0</v>
      </c>
      <c r="H11818">
        <v>1</v>
      </c>
      <c r="I11818" t="s">
        <v>70</v>
      </c>
      <c r="J11818" t="s">
        <v>42</v>
      </c>
      <c r="K11818" t="s">
        <v>71</v>
      </c>
      <c r="L11818" t="s">
        <v>72</v>
      </c>
      <c r="M11818" t="s">
        <v>41</v>
      </c>
      <c r="N11818" t="s">
        <v>40858</v>
      </c>
      <c r="O11818" t="s">
        <v>46</v>
      </c>
      <c r="P11818" s="1">
        <v>45160</v>
      </c>
      <c r="Q11818" s="1">
        <v>43172.348637581017</v>
      </c>
      <c r="R11818" t="b">
        <v>0</v>
      </c>
      <c r="S11818" t="s">
        <v>74</v>
      </c>
      <c r="T11818" t="s">
        <v>75</v>
      </c>
      <c r="U11818" t="s">
        <v>76</v>
      </c>
      <c r="V11818">
        <v>1151957138</v>
      </c>
      <c r="W11818" t="s">
        <v>43</v>
      </c>
      <c r="X11818" t="s">
        <v>41</v>
      </c>
      <c r="Y11818" t="s">
        <v>50</v>
      </c>
      <c r="Z11818" s="1">
        <v>43172.350034722222</v>
      </c>
      <c r="AA11818" s="1">
        <v>43172.358229166668</v>
      </c>
      <c r="AB11818" t="s">
        <v>51</v>
      </c>
      <c r="AC11818" t="s">
        <v>52</v>
      </c>
      <c r="AD11818" t="s">
        <v>40859</v>
      </c>
      <c r="AE11818" t="s">
        <v>289</v>
      </c>
      <c r="AF11818" t="s">
        <v>11543</v>
      </c>
      <c r="AG11818" t="s">
        <v>56</v>
      </c>
      <c r="AH11818" t="s">
        <v>56</v>
      </c>
      <c r="AI11818" t="s">
        <v>56</v>
      </c>
      <c r="AJ11818" t="s">
        <v>56</v>
      </c>
    </row>
    <row r="11819" spans="1:36" x14ac:dyDescent="0.25">
      <c r="A11819" t="s">
        <v>40860</v>
      </c>
      <c r="B11819" t="s">
        <v>119</v>
      </c>
      <c r="C11819">
        <v>805025135</v>
      </c>
      <c r="D11819" t="s">
        <v>120</v>
      </c>
      <c r="E11819" t="s">
        <v>90</v>
      </c>
      <c r="F11819" t="s">
        <v>399</v>
      </c>
      <c r="G11819">
        <v>0</v>
      </c>
      <c r="H11819">
        <v>1</v>
      </c>
      <c r="I11819" t="s">
        <v>70</v>
      </c>
      <c r="J11819" t="s">
        <v>42</v>
      </c>
      <c r="K11819" t="s">
        <v>71</v>
      </c>
      <c r="L11819" t="s">
        <v>72</v>
      </c>
      <c r="M11819" t="s">
        <v>41</v>
      </c>
      <c r="N11819" t="s">
        <v>40861</v>
      </c>
      <c r="O11819" t="s">
        <v>46</v>
      </c>
      <c r="P11819" s="1">
        <v>45160</v>
      </c>
      <c r="Q11819" s="1">
        <v>43172.358692824077</v>
      </c>
      <c r="R11819" t="b">
        <v>0</v>
      </c>
      <c r="S11819" t="s">
        <v>74</v>
      </c>
      <c r="T11819" t="s">
        <v>75</v>
      </c>
      <c r="U11819" t="s">
        <v>76</v>
      </c>
      <c r="V11819">
        <v>1151957138</v>
      </c>
      <c r="W11819" t="s">
        <v>43</v>
      </c>
      <c r="X11819" t="s">
        <v>41</v>
      </c>
      <c r="Y11819" t="s">
        <v>50</v>
      </c>
      <c r="Z11819" s="1">
        <v>43172.368842592594</v>
      </c>
      <c r="AA11819" s="1">
        <v>43172.394236111111</v>
      </c>
      <c r="AB11819" t="s">
        <v>51</v>
      </c>
      <c r="AC11819" t="s">
        <v>52</v>
      </c>
      <c r="AD11819" t="s">
        <v>40862</v>
      </c>
      <c r="AE11819" t="s">
        <v>289</v>
      </c>
      <c r="AF11819" t="s">
        <v>619</v>
      </c>
      <c r="AG11819" t="s">
        <v>56</v>
      </c>
      <c r="AH11819" t="s">
        <v>56</v>
      </c>
      <c r="AI11819" t="s">
        <v>56</v>
      </c>
      <c r="AJ11819" t="s">
        <v>56</v>
      </c>
    </row>
    <row r="11820" spans="1:36" x14ac:dyDescent="0.25">
      <c r="A11820" t="s">
        <v>40863</v>
      </c>
      <c r="B11820" t="s">
        <v>4032</v>
      </c>
      <c r="C11820">
        <v>800031574</v>
      </c>
      <c r="D11820" t="s">
        <v>1294</v>
      </c>
      <c r="E11820" t="s">
        <v>4033</v>
      </c>
      <c r="F11820" t="s">
        <v>4034</v>
      </c>
      <c r="G11820">
        <v>0</v>
      </c>
      <c r="H11820">
        <v>3</v>
      </c>
      <c r="I11820" t="s">
        <v>41</v>
      </c>
      <c r="J11820" t="s">
        <v>42</v>
      </c>
      <c r="K11820" t="s">
        <v>43</v>
      </c>
      <c r="L11820" t="s">
        <v>44</v>
      </c>
      <c r="M11820" t="s">
        <v>41</v>
      </c>
      <c r="N11820" t="s">
        <v>40864</v>
      </c>
      <c r="O11820" t="s">
        <v>46</v>
      </c>
      <c r="P11820" s="1">
        <v>45160</v>
      </c>
      <c r="Q11820" s="1">
        <v>43172.364477650466</v>
      </c>
      <c r="R11820" t="b">
        <v>0</v>
      </c>
      <c r="S11820" t="s">
        <v>47</v>
      </c>
      <c r="T11820" t="s">
        <v>48</v>
      </c>
      <c r="U11820" t="s">
        <v>49</v>
      </c>
      <c r="V11820">
        <v>1130647173</v>
      </c>
      <c r="W11820" t="s">
        <v>43</v>
      </c>
      <c r="X11820" t="s">
        <v>41</v>
      </c>
      <c r="Y11820" t="s">
        <v>50</v>
      </c>
      <c r="Z11820" s="1">
        <v>43172.36451388889</v>
      </c>
      <c r="AA11820" s="1">
        <v>43172.401076388887</v>
      </c>
      <c r="AB11820" t="s">
        <v>51</v>
      </c>
      <c r="AC11820" t="s">
        <v>52</v>
      </c>
      <c r="AD11820" t="s">
        <v>40865</v>
      </c>
      <c r="AE11820" t="s">
        <v>289</v>
      </c>
      <c r="AF11820" t="s">
        <v>1209</v>
      </c>
      <c r="AG11820" t="s">
        <v>56</v>
      </c>
      <c r="AH11820" t="s">
        <v>56</v>
      </c>
      <c r="AI11820" t="s">
        <v>56</v>
      </c>
      <c r="AJ11820" t="s">
        <v>56</v>
      </c>
    </row>
    <row r="11821" spans="1:36" x14ac:dyDescent="0.25">
      <c r="A11821" t="s">
        <v>40866</v>
      </c>
      <c r="B11821" t="s">
        <v>4778</v>
      </c>
      <c r="C11821">
        <v>890309293</v>
      </c>
      <c r="D11821" t="s">
        <v>1524</v>
      </c>
      <c r="E11821" t="s">
        <v>105</v>
      </c>
      <c r="F11821" t="s">
        <v>4779</v>
      </c>
      <c r="G11821">
        <v>0</v>
      </c>
      <c r="H11821">
        <v>3</v>
      </c>
      <c r="I11821" t="s">
        <v>41</v>
      </c>
      <c r="J11821" t="s">
        <v>42</v>
      </c>
      <c r="K11821" t="s">
        <v>43</v>
      </c>
      <c r="L11821" t="s">
        <v>135</v>
      </c>
      <c r="M11821" t="s">
        <v>41</v>
      </c>
      <c r="N11821" t="s">
        <v>40867</v>
      </c>
      <c r="O11821" t="s">
        <v>46</v>
      </c>
      <c r="P11821" s="1">
        <v>45160</v>
      </c>
      <c r="Q11821" s="1">
        <v>43172.367633599541</v>
      </c>
      <c r="R11821" t="b">
        <v>0</v>
      </c>
      <c r="S11821" t="s">
        <v>74</v>
      </c>
      <c r="T11821" t="s">
        <v>75</v>
      </c>
      <c r="U11821" t="s">
        <v>76</v>
      </c>
      <c r="V11821">
        <v>1151957138</v>
      </c>
      <c r="W11821" t="s">
        <v>43</v>
      </c>
      <c r="X11821" t="s">
        <v>41</v>
      </c>
      <c r="Y11821" t="s">
        <v>50</v>
      </c>
      <c r="Z11821" s="1">
        <v>43172.367673611108</v>
      </c>
      <c r="AA11821" s="1">
        <v>43172.368483796294</v>
      </c>
      <c r="AB11821" t="s">
        <v>51</v>
      </c>
      <c r="AC11821" t="s">
        <v>52</v>
      </c>
      <c r="AD11821" t="s">
        <v>40868</v>
      </c>
      <c r="AE11821" t="s">
        <v>289</v>
      </c>
      <c r="AF11821" t="s">
        <v>40869</v>
      </c>
      <c r="AG11821" t="s">
        <v>56</v>
      </c>
      <c r="AH11821" t="s">
        <v>56</v>
      </c>
      <c r="AI11821" t="s">
        <v>56</v>
      </c>
      <c r="AJ11821" t="s">
        <v>56</v>
      </c>
    </row>
    <row r="11822" spans="1:36" x14ac:dyDescent="0.25">
      <c r="A11822" t="s">
        <v>40870</v>
      </c>
      <c r="B11822" t="s">
        <v>299</v>
      </c>
      <c r="C11822">
        <v>860045398</v>
      </c>
      <c r="D11822" t="s">
        <v>300</v>
      </c>
      <c r="E11822" t="s">
        <v>68</v>
      </c>
      <c r="F11822" t="s">
        <v>10983</v>
      </c>
      <c r="G11822">
        <v>0</v>
      </c>
      <c r="H11822">
        <v>1</v>
      </c>
      <c r="I11822" t="s">
        <v>70</v>
      </c>
      <c r="J11822" t="s">
        <v>42</v>
      </c>
      <c r="K11822" t="s">
        <v>71</v>
      </c>
      <c r="L11822" t="s">
        <v>72</v>
      </c>
      <c r="M11822" t="s">
        <v>41</v>
      </c>
      <c r="N11822" t="s">
        <v>40871</v>
      </c>
      <c r="O11822" t="s">
        <v>46</v>
      </c>
      <c r="P11822" s="1">
        <v>45160</v>
      </c>
      <c r="Q11822" s="1">
        <v>43172.385860995368</v>
      </c>
      <c r="R11822" t="b">
        <v>0</v>
      </c>
      <c r="S11822" t="s">
        <v>74</v>
      </c>
      <c r="T11822" t="s">
        <v>75</v>
      </c>
      <c r="U11822" t="s">
        <v>76</v>
      </c>
      <c r="V11822">
        <v>1151957138</v>
      </c>
      <c r="W11822" t="s">
        <v>43</v>
      </c>
      <c r="X11822" t="s">
        <v>41</v>
      </c>
      <c r="Y11822" t="s">
        <v>50</v>
      </c>
      <c r="Z11822" s="1">
        <v>43172.394814814812</v>
      </c>
      <c r="AA11822" s="1">
        <v>43172.478437500002</v>
      </c>
      <c r="AB11822" t="s">
        <v>51</v>
      </c>
      <c r="AC11822" t="s">
        <v>52</v>
      </c>
      <c r="AD11822" t="s">
        <v>40872</v>
      </c>
      <c r="AE11822" t="s">
        <v>289</v>
      </c>
      <c r="AF11822" t="s">
        <v>40873</v>
      </c>
      <c r="AG11822" t="s">
        <v>56</v>
      </c>
      <c r="AH11822" t="s">
        <v>56</v>
      </c>
      <c r="AI11822" t="s">
        <v>56</v>
      </c>
      <c r="AJ11822" t="s">
        <v>56</v>
      </c>
    </row>
    <row r="11823" spans="1:36" x14ac:dyDescent="0.25">
      <c r="A11823" t="s">
        <v>40874</v>
      </c>
      <c r="B11823" t="s">
        <v>8321</v>
      </c>
      <c r="C11823">
        <v>15962958</v>
      </c>
      <c r="D11823" t="s">
        <v>8322</v>
      </c>
      <c r="E11823" t="s">
        <v>287</v>
      </c>
      <c r="F11823" t="s">
        <v>8323</v>
      </c>
      <c r="G11823">
        <v>0</v>
      </c>
      <c r="H11823">
        <v>1</v>
      </c>
      <c r="I11823" t="s">
        <v>70</v>
      </c>
      <c r="J11823" t="s">
        <v>42</v>
      </c>
      <c r="K11823" t="s">
        <v>71</v>
      </c>
      <c r="L11823" t="s">
        <v>72</v>
      </c>
      <c r="M11823" t="s">
        <v>41</v>
      </c>
      <c r="N11823" t="s">
        <v>40875</v>
      </c>
      <c r="O11823" t="s">
        <v>46</v>
      </c>
      <c r="P11823" s="1">
        <v>45160</v>
      </c>
      <c r="Q11823" s="1">
        <v>43172.388627881941</v>
      </c>
      <c r="R11823" t="b">
        <v>0</v>
      </c>
      <c r="S11823" t="s">
        <v>47</v>
      </c>
      <c r="T11823" t="s">
        <v>48</v>
      </c>
      <c r="U11823" t="s">
        <v>49</v>
      </c>
      <c r="V11823">
        <v>1130647173</v>
      </c>
      <c r="W11823" t="s">
        <v>43</v>
      </c>
      <c r="X11823" t="s">
        <v>41</v>
      </c>
      <c r="Y11823" t="s">
        <v>50</v>
      </c>
      <c r="Z11823" s="1">
        <v>43172.418090277781</v>
      </c>
      <c r="AA11823" s="1">
        <v>43172.426724537036</v>
      </c>
      <c r="AB11823" t="s">
        <v>51</v>
      </c>
      <c r="AC11823" t="s">
        <v>52</v>
      </c>
      <c r="AD11823" t="s">
        <v>40876</v>
      </c>
      <c r="AE11823" t="s">
        <v>289</v>
      </c>
      <c r="AF11823" t="s">
        <v>28827</v>
      </c>
      <c r="AG11823" t="s">
        <v>56</v>
      </c>
      <c r="AH11823" t="s">
        <v>56</v>
      </c>
      <c r="AI11823" t="s">
        <v>56</v>
      </c>
      <c r="AJ11823" t="s">
        <v>56</v>
      </c>
    </row>
    <row r="11824" spans="1:36" x14ac:dyDescent="0.25">
      <c r="A11824" t="s">
        <v>40877</v>
      </c>
      <c r="B11824" t="s">
        <v>4297</v>
      </c>
      <c r="C11824">
        <v>31165197</v>
      </c>
      <c r="D11824" t="s">
        <v>621</v>
      </c>
      <c r="E11824" t="s">
        <v>98</v>
      </c>
      <c r="F11824" t="s">
        <v>12194</v>
      </c>
      <c r="G11824">
        <v>0</v>
      </c>
      <c r="H11824">
        <v>1</v>
      </c>
      <c r="I11824" t="s">
        <v>70</v>
      </c>
      <c r="J11824" t="s">
        <v>42</v>
      </c>
      <c r="K11824" t="s">
        <v>71</v>
      </c>
      <c r="L11824" t="s">
        <v>72</v>
      </c>
      <c r="M11824" t="s">
        <v>41</v>
      </c>
      <c r="N11824" t="s">
        <v>40878</v>
      </c>
      <c r="O11824" t="s">
        <v>46</v>
      </c>
      <c r="P11824" s="1">
        <v>45160</v>
      </c>
      <c r="Q11824" s="1">
        <v>43172.406755000004</v>
      </c>
      <c r="R11824" t="b">
        <v>0</v>
      </c>
      <c r="S11824" t="s">
        <v>47</v>
      </c>
      <c r="T11824" t="s">
        <v>48</v>
      </c>
      <c r="U11824" t="s">
        <v>49</v>
      </c>
      <c r="V11824">
        <v>1130647173</v>
      </c>
      <c r="W11824" t="s">
        <v>43</v>
      </c>
      <c r="X11824" t="s">
        <v>41</v>
      </c>
      <c r="Y11824" t="s">
        <v>50</v>
      </c>
      <c r="Z11824" s="1">
        <v>43172.413599537038</v>
      </c>
      <c r="AA11824" s="1">
        <v>43172.416921296295</v>
      </c>
      <c r="AB11824" t="s">
        <v>51</v>
      </c>
      <c r="AC11824" t="s">
        <v>52</v>
      </c>
      <c r="AD11824" t="s">
        <v>40879</v>
      </c>
      <c r="AE11824" t="s">
        <v>289</v>
      </c>
      <c r="AF11824" t="s">
        <v>23137</v>
      </c>
      <c r="AG11824" t="s">
        <v>56</v>
      </c>
      <c r="AH11824" t="s">
        <v>56</v>
      </c>
      <c r="AI11824" t="s">
        <v>56</v>
      </c>
      <c r="AJ11824" t="s">
        <v>56</v>
      </c>
    </row>
    <row r="11825" spans="1:36" x14ac:dyDescent="0.25">
      <c r="A11825" t="s">
        <v>40880</v>
      </c>
      <c r="B11825" t="s">
        <v>3754</v>
      </c>
      <c r="C11825">
        <v>890326432</v>
      </c>
      <c r="D11825" t="s">
        <v>517</v>
      </c>
      <c r="E11825" t="s">
        <v>98</v>
      </c>
      <c r="F11825" t="s">
        <v>3755</v>
      </c>
      <c r="G11825">
        <v>0</v>
      </c>
      <c r="H11825">
        <v>1</v>
      </c>
      <c r="I11825" t="s">
        <v>70</v>
      </c>
      <c r="J11825" t="s">
        <v>42</v>
      </c>
      <c r="K11825" t="s">
        <v>71</v>
      </c>
      <c r="L11825" t="s">
        <v>72</v>
      </c>
      <c r="M11825" t="s">
        <v>41</v>
      </c>
      <c r="N11825" t="s">
        <v>40881</v>
      </c>
      <c r="O11825" t="s">
        <v>46</v>
      </c>
      <c r="P11825" s="1">
        <v>45160</v>
      </c>
      <c r="Q11825" s="1">
        <v>43172.407242453701</v>
      </c>
      <c r="R11825" t="b">
        <v>0</v>
      </c>
      <c r="S11825" t="s">
        <v>47</v>
      </c>
      <c r="T11825" t="s">
        <v>48</v>
      </c>
      <c r="U11825" t="s">
        <v>49</v>
      </c>
      <c r="V11825">
        <v>1130647173</v>
      </c>
      <c r="W11825" t="s">
        <v>43</v>
      </c>
      <c r="X11825" t="s">
        <v>41</v>
      </c>
      <c r="Y11825" t="s">
        <v>50</v>
      </c>
      <c r="Z11825" s="1">
        <v>43172.427766203706</v>
      </c>
      <c r="AA11825" s="1">
        <v>43172.431226851855</v>
      </c>
      <c r="AB11825" t="s">
        <v>51</v>
      </c>
      <c r="AC11825" t="s">
        <v>52</v>
      </c>
      <c r="AD11825" t="s">
        <v>40882</v>
      </c>
      <c r="AE11825" t="s">
        <v>289</v>
      </c>
      <c r="AF11825" t="s">
        <v>619</v>
      </c>
      <c r="AG11825" t="s">
        <v>56</v>
      </c>
      <c r="AH11825" t="s">
        <v>56</v>
      </c>
      <c r="AI11825" t="s">
        <v>56</v>
      </c>
      <c r="AJ11825" t="s">
        <v>56</v>
      </c>
    </row>
    <row r="11826" spans="1:36" x14ac:dyDescent="0.25">
      <c r="A11826" t="s">
        <v>40883</v>
      </c>
      <c r="B11826" t="s">
        <v>212</v>
      </c>
      <c r="C11826">
        <v>900765941</v>
      </c>
      <c r="D11826" t="s">
        <v>213</v>
      </c>
      <c r="E11826" t="s">
        <v>133</v>
      </c>
      <c r="F11826" t="s">
        <v>426</v>
      </c>
      <c r="G11826">
        <v>0</v>
      </c>
      <c r="H11826">
        <v>1</v>
      </c>
      <c r="I11826" t="s">
        <v>70</v>
      </c>
      <c r="J11826" t="s">
        <v>42</v>
      </c>
      <c r="K11826" t="s">
        <v>71</v>
      </c>
      <c r="L11826" t="s">
        <v>72</v>
      </c>
      <c r="M11826" t="s">
        <v>41</v>
      </c>
      <c r="N11826" t="s">
        <v>40884</v>
      </c>
      <c r="O11826" t="s">
        <v>46</v>
      </c>
      <c r="P11826" s="1">
        <v>45160</v>
      </c>
      <c r="Q11826" s="1">
        <v>43172.407638506942</v>
      </c>
      <c r="R11826" t="b">
        <v>0</v>
      </c>
      <c r="S11826" t="s">
        <v>74</v>
      </c>
      <c r="T11826" t="s">
        <v>75</v>
      </c>
      <c r="U11826" t="s">
        <v>76</v>
      </c>
      <c r="V11826">
        <v>1151957138</v>
      </c>
      <c r="W11826" t="s">
        <v>43</v>
      </c>
      <c r="X11826" t="s">
        <v>41</v>
      </c>
      <c r="Y11826" t="s">
        <v>50</v>
      </c>
      <c r="Z11826" s="1">
        <v>43172.650833333333</v>
      </c>
      <c r="AA11826" s="1">
        <v>43172.652280092596</v>
      </c>
      <c r="AB11826" t="s">
        <v>51</v>
      </c>
      <c r="AC11826" t="s">
        <v>52</v>
      </c>
      <c r="AD11826" t="s">
        <v>40885</v>
      </c>
      <c r="AE11826" t="s">
        <v>289</v>
      </c>
      <c r="AF11826" t="s">
        <v>10725</v>
      </c>
      <c r="AG11826" t="s">
        <v>56</v>
      </c>
      <c r="AH11826" t="s">
        <v>56</v>
      </c>
      <c r="AI11826" t="s">
        <v>56</v>
      </c>
      <c r="AJ11826" t="s">
        <v>56</v>
      </c>
    </row>
    <row r="11827" spans="1:36" x14ac:dyDescent="0.25">
      <c r="A11827" t="s">
        <v>40886</v>
      </c>
      <c r="B11827" t="s">
        <v>4718</v>
      </c>
      <c r="C11827">
        <v>94509037</v>
      </c>
      <c r="D11827" t="s">
        <v>24769</v>
      </c>
      <c r="E11827" t="s">
        <v>6383</v>
      </c>
      <c r="F11827" t="s">
        <v>6384</v>
      </c>
      <c r="G11827">
        <v>0</v>
      </c>
      <c r="H11827">
        <v>3</v>
      </c>
      <c r="I11827" t="s">
        <v>41</v>
      </c>
      <c r="J11827" t="s">
        <v>42</v>
      </c>
      <c r="K11827" t="s">
        <v>43</v>
      </c>
      <c r="L11827" t="s">
        <v>44</v>
      </c>
      <c r="M11827" t="s">
        <v>41</v>
      </c>
      <c r="N11827" t="s">
        <v>40887</v>
      </c>
      <c r="O11827" t="s">
        <v>46</v>
      </c>
      <c r="P11827" s="1">
        <v>45160</v>
      </c>
      <c r="Q11827" s="1">
        <v>43172.40929152778</v>
      </c>
      <c r="R11827" t="b">
        <v>0</v>
      </c>
      <c r="S11827" t="s">
        <v>47</v>
      </c>
      <c r="T11827" t="s">
        <v>48</v>
      </c>
      <c r="U11827" t="s">
        <v>49</v>
      </c>
      <c r="V11827">
        <v>1130647173</v>
      </c>
      <c r="W11827" t="s">
        <v>43</v>
      </c>
      <c r="X11827" t="s">
        <v>41</v>
      </c>
      <c r="Y11827" t="s">
        <v>50</v>
      </c>
      <c r="Z11827" s="1">
        <v>43172.409328703703</v>
      </c>
      <c r="AA11827" s="1">
        <v>43172.41746527778</v>
      </c>
      <c r="AB11827" t="s">
        <v>51</v>
      </c>
      <c r="AC11827" t="s">
        <v>52</v>
      </c>
      <c r="AD11827" t="s">
        <v>40888</v>
      </c>
      <c r="AE11827" t="s">
        <v>289</v>
      </c>
      <c r="AF11827" t="s">
        <v>1209</v>
      </c>
      <c r="AG11827" t="s">
        <v>56</v>
      </c>
      <c r="AH11827" t="s">
        <v>56</v>
      </c>
      <c r="AI11827" t="s">
        <v>56</v>
      </c>
      <c r="AJ11827" t="s">
        <v>56</v>
      </c>
    </row>
    <row r="11828" spans="1:36" x14ac:dyDescent="0.25">
      <c r="A11828" t="s">
        <v>40889</v>
      </c>
      <c r="B11828" t="s">
        <v>3577</v>
      </c>
      <c r="C11828">
        <v>805023006</v>
      </c>
      <c r="D11828" t="s">
        <v>594</v>
      </c>
      <c r="E11828" t="s">
        <v>4422</v>
      </c>
      <c r="F11828" t="s">
        <v>4423</v>
      </c>
      <c r="G11828">
        <v>0</v>
      </c>
      <c r="H11828">
        <v>1</v>
      </c>
      <c r="I11828" t="s">
        <v>70</v>
      </c>
      <c r="J11828" t="s">
        <v>42</v>
      </c>
      <c r="K11828" t="s">
        <v>71</v>
      </c>
      <c r="L11828" t="s">
        <v>72</v>
      </c>
      <c r="M11828" t="s">
        <v>41</v>
      </c>
      <c r="N11828" t="s">
        <v>40890</v>
      </c>
      <c r="O11828" t="s">
        <v>46</v>
      </c>
      <c r="P11828" s="1">
        <v>45160</v>
      </c>
      <c r="Q11828" s="1">
        <v>43172.416105601849</v>
      </c>
      <c r="R11828" t="b">
        <v>0</v>
      </c>
      <c r="S11828" t="s">
        <v>47</v>
      </c>
      <c r="T11828" t="s">
        <v>48</v>
      </c>
      <c r="U11828" t="s">
        <v>49</v>
      </c>
      <c r="V11828">
        <v>1130647173</v>
      </c>
      <c r="W11828" t="s">
        <v>43</v>
      </c>
      <c r="X11828" t="s">
        <v>41</v>
      </c>
      <c r="Y11828" t="s">
        <v>50</v>
      </c>
      <c r="Z11828" s="1">
        <v>43172.431446759256</v>
      </c>
      <c r="AA11828" s="1">
        <v>43172.441562499997</v>
      </c>
      <c r="AB11828" t="s">
        <v>51</v>
      </c>
      <c r="AC11828" t="s">
        <v>52</v>
      </c>
      <c r="AD11828" t="s">
        <v>40891</v>
      </c>
      <c r="AE11828" t="s">
        <v>289</v>
      </c>
      <c r="AF11828" t="s">
        <v>9891</v>
      </c>
      <c r="AG11828" t="s">
        <v>56</v>
      </c>
      <c r="AH11828" t="s">
        <v>56</v>
      </c>
      <c r="AI11828" t="s">
        <v>56</v>
      </c>
      <c r="AJ11828" t="s">
        <v>56</v>
      </c>
    </row>
    <row r="11829" spans="1:36" x14ac:dyDescent="0.25">
      <c r="A11829" t="s">
        <v>40892</v>
      </c>
      <c r="B11829" t="s">
        <v>111</v>
      </c>
      <c r="C11829">
        <v>800254288</v>
      </c>
      <c r="D11829" t="s">
        <v>112</v>
      </c>
      <c r="E11829" t="s">
        <v>68</v>
      </c>
      <c r="F11829" t="s">
        <v>39023</v>
      </c>
      <c r="G11829">
        <v>0</v>
      </c>
      <c r="H11829">
        <v>1</v>
      </c>
      <c r="I11829" t="s">
        <v>70</v>
      </c>
      <c r="J11829" t="s">
        <v>42</v>
      </c>
      <c r="K11829" t="s">
        <v>71</v>
      </c>
      <c r="L11829" t="s">
        <v>72</v>
      </c>
      <c r="M11829" t="s">
        <v>41</v>
      </c>
      <c r="N11829" t="s">
        <v>40893</v>
      </c>
      <c r="O11829" t="s">
        <v>46</v>
      </c>
      <c r="P11829" s="1">
        <v>45160</v>
      </c>
      <c r="Q11829" s="1">
        <v>43172.417134189818</v>
      </c>
      <c r="R11829" t="b">
        <v>0</v>
      </c>
      <c r="S11829" t="s">
        <v>47</v>
      </c>
      <c r="T11829" t="s">
        <v>48</v>
      </c>
      <c r="U11829" t="s">
        <v>49</v>
      </c>
      <c r="V11829">
        <v>1130647173</v>
      </c>
      <c r="W11829" t="s">
        <v>43</v>
      </c>
      <c r="X11829" t="s">
        <v>41</v>
      </c>
      <c r="Y11829" t="s">
        <v>50</v>
      </c>
      <c r="Z11829" s="1">
        <v>43172.432534722226</v>
      </c>
      <c r="AA11829" s="1">
        <v>43172.441608796296</v>
      </c>
      <c r="AB11829" t="s">
        <v>51</v>
      </c>
      <c r="AC11829" t="s">
        <v>52</v>
      </c>
      <c r="AD11829" t="s">
        <v>40894</v>
      </c>
      <c r="AE11829" t="s">
        <v>289</v>
      </c>
      <c r="AF11829" t="s">
        <v>24340</v>
      </c>
      <c r="AG11829" t="s">
        <v>56</v>
      </c>
      <c r="AH11829" t="s">
        <v>56</v>
      </c>
      <c r="AI11829" t="s">
        <v>56</v>
      </c>
      <c r="AJ11829" t="s">
        <v>56</v>
      </c>
    </row>
    <row r="11830" spans="1:36" x14ac:dyDescent="0.25">
      <c r="A11830" t="s">
        <v>40895</v>
      </c>
      <c r="B11830" t="s">
        <v>4086</v>
      </c>
      <c r="C11830">
        <v>900539530</v>
      </c>
      <c r="D11830" t="s">
        <v>690</v>
      </c>
      <c r="E11830" t="s">
        <v>421</v>
      </c>
      <c r="F11830" t="s">
        <v>4087</v>
      </c>
      <c r="G11830">
        <v>0</v>
      </c>
      <c r="H11830">
        <v>1</v>
      </c>
      <c r="I11830" t="s">
        <v>70</v>
      </c>
      <c r="J11830" t="s">
        <v>42</v>
      </c>
      <c r="K11830" t="s">
        <v>71</v>
      </c>
      <c r="L11830" t="s">
        <v>72</v>
      </c>
      <c r="M11830" t="s">
        <v>41</v>
      </c>
      <c r="N11830" t="s">
        <v>40896</v>
      </c>
      <c r="O11830" t="s">
        <v>46</v>
      </c>
      <c r="P11830" s="1">
        <v>45160</v>
      </c>
      <c r="Q11830" s="1">
        <v>43172.439936041665</v>
      </c>
      <c r="R11830" t="b">
        <v>1</v>
      </c>
      <c r="S11830" t="s">
        <v>47</v>
      </c>
      <c r="T11830" t="s">
        <v>48</v>
      </c>
      <c r="U11830" t="s">
        <v>49</v>
      </c>
      <c r="V11830">
        <v>1130647173</v>
      </c>
      <c r="W11830" t="s">
        <v>43</v>
      </c>
      <c r="X11830" t="s">
        <v>41</v>
      </c>
      <c r="Y11830" t="s">
        <v>50</v>
      </c>
      <c r="Z11830" s="1">
        <v>43172.441770833335</v>
      </c>
      <c r="AA11830" s="1">
        <v>43172.445335648146</v>
      </c>
      <c r="AB11830" t="s">
        <v>51</v>
      </c>
      <c r="AC11830" t="s">
        <v>52</v>
      </c>
      <c r="AD11830" t="s">
        <v>40897</v>
      </c>
      <c r="AE11830" t="s">
        <v>289</v>
      </c>
      <c r="AF11830" t="s">
        <v>7672</v>
      </c>
      <c r="AG11830" t="s">
        <v>56</v>
      </c>
      <c r="AH11830" t="s">
        <v>56</v>
      </c>
      <c r="AI11830" t="s">
        <v>56</v>
      </c>
      <c r="AJ11830" t="s">
        <v>56</v>
      </c>
    </row>
    <row r="11831" spans="1:36" x14ac:dyDescent="0.25">
      <c r="A11831" t="s">
        <v>40898</v>
      </c>
      <c r="B11831" t="s">
        <v>4572</v>
      </c>
      <c r="C11831">
        <v>815004768</v>
      </c>
      <c r="D11831" t="s">
        <v>35717</v>
      </c>
      <c r="E11831" t="s">
        <v>4091</v>
      </c>
      <c r="F11831" t="s">
        <v>4573</v>
      </c>
      <c r="G11831">
        <v>0</v>
      </c>
      <c r="H11831">
        <v>3</v>
      </c>
      <c r="I11831" t="s">
        <v>41</v>
      </c>
      <c r="J11831" t="s">
        <v>42</v>
      </c>
      <c r="K11831" t="s">
        <v>43</v>
      </c>
      <c r="L11831" t="s">
        <v>135</v>
      </c>
      <c r="M11831" t="s">
        <v>41</v>
      </c>
      <c r="N11831" t="s">
        <v>4770</v>
      </c>
      <c r="O11831" t="s">
        <v>46</v>
      </c>
      <c r="P11831" s="1">
        <v>45160</v>
      </c>
      <c r="Q11831" s="1">
        <v>43172.471146296295</v>
      </c>
      <c r="R11831" t="b">
        <v>0</v>
      </c>
      <c r="S11831" t="s">
        <v>74</v>
      </c>
      <c r="T11831" t="s">
        <v>75</v>
      </c>
      <c r="U11831" t="s">
        <v>76</v>
      </c>
      <c r="V11831">
        <v>1151957138</v>
      </c>
      <c r="W11831" t="s">
        <v>43</v>
      </c>
      <c r="X11831" t="s">
        <v>41</v>
      </c>
      <c r="Y11831" t="s">
        <v>50</v>
      </c>
      <c r="Z11831" s="1">
        <v>43172.471203703702</v>
      </c>
      <c r="AA11831" s="1">
        <v>43172.49422453704</v>
      </c>
      <c r="AB11831" t="s">
        <v>51</v>
      </c>
      <c r="AC11831" t="s">
        <v>52</v>
      </c>
      <c r="AD11831" t="s">
        <v>40899</v>
      </c>
      <c r="AE11831" t="s">
        <v>289</v>
      </c>
      <c r="AF11831" t="s">
        <v>40900</v>
      </c>
      <c r="AG11831" t="s">
        <v>56</v>
      </c>
      <c r="AH11831" t="s">
        <v>56</v>
      </c>
      <c r="AI11831" t="s">
        <v>56</v>
      </c>
      <c r="AJ11831" t="s">
        <v>56</v>
      </c>
    </row>
    <row r="11832" spans="1:36" x14ac:dyDescent="0.25">
      <c r="A11832" t="s">
        <v>40901</v>
      </c>
      <c r="B11832" t="s">
        <v>3553</v>
      </c>
      <c r="C11832">
        <v>900649672</v>
      </c>
      <c r="D11832" t="s">
        <v>583</v>
      </c>
      <c r="E11832" t="s">
        <v>98</v>
      </c>
      <c r="F11832" t="s">
        <v>23791</v>
      </c>
      <c r="G11832">
        <v>0</v>
      </c>
      <c r="H11832">
        <v>1</v>
      </c>
      <c r="I11832" t="s">
        <v>70</v>
      </c>
      <c r="J11832" t="s">
        <v>42</v>
      </c>
      <c r="K11832" t="s">
        <v>71</v>
      </c>
      <c r="L11832" t="s">
        <v>72</v>
      </c>
      <c r="M11832" t="s">
        <v>41</v>
      </c>
      <c r="N11832" t="s">
        <v>40902</v>
      </c>
      <c r="O11832" t="s">
        <v>46</v>
      </c>
      <c r="P11832" s="1">
        <v>45160</v>
      </c>
      <c r="Q11832" s="1">
        <v>43172.479370937501</v>
      </c>
      <c r="R11832" t="b">
        <v>0</v>
      </c>
      <c r="S11832" t="s">
        <v>74</v>
      </c>
      <c r="T11832" t="s">
        <v>75</v>
      </c>
      <c r="U11832" t="s">
        <v>76</v>
      </c>
      <c r="V11832">
        <v>1151957138</v>
      </c>
      <c r="W11832" t="s">
        <v>43</v>
      </c>
      <c r="X11832" t="s">
        <v>41</v>
      </c>
      <c r="Y11832" t="s">
        <v>50</v>
      </c>
      <c r="Z11832" s="1">
        <v>43172.497499999998</v>
      </c>
      <c r="AA11832" s="1">
        <v>43172.508437500001</v>
      </c>
      <c r="AB11832" t="s">
        <v>51</v>
      </c>
      <c r="AC11832" t="s">
        <v>52</v>
      </c>
      <c r="AD11832" t="s">
        <v>40903</v>
      </c>
      <c r="AE11832" t="s">
        <v>289</v>
      </c>
      <c r="AF11832" t="s">
        <v>40904</v>
      </c>
      <c r="AG11832" t="s">
        <v>56</v>
      </c>
      <c r="AH11832" t="s">
        <v>56</v>
      </c>
      <c r="AI11832" t="s">
        <v>56</v>
      </c>
      <c r="AJ11832" t="s">
        <v>56</v>
      </c>
    </row>
    <row r="11833" spans="1:36" x14ac:dyDescent="0.25">
      <c r="A11833" t="s">
        <v>40905</v>
      </c>
      <c r="B11833" t="s">
        <v>4032</v>
      </c>
      <c r="C11833">
        <v>800031574</v>
      </c>
      <c r="D11833" t="s">
        <v>1294</v>
      </c>
      <c r="E11833" t="s">
        <v>4033</v>
      </c>
      <c r="F11833" t="s">
        <v>4034</v>
      </c>
      <c r="G11833">
        <v>0</v>
      </c>
      <c r="H11833">
        <v>1</v>
      </c>
      <c r="I11833" t="s">
        <v>70</v>
      </c>
      <c r="J11833" t="s">
        <v>42</v>
      </c>
      <c r="K11833" t="s">
        <v>71</v>
      </c>
      <c r="L11833" t="s">
        <v>72</v>
      </c>
      <c r="M11833" t="s">
        <v>41</v>
      </c>
      <c r="N11833" t="s">
        <v>40906</v>
      </c>
      <c r="O11833" t="s">
        <v>46</v>
      </c>
      <c r="P11833" s="1">
        <v>45160</v>
      </c>
      <c r="Q11833" s="1">
        <v>43172.480133553239</v>
      </c>
      <c r="R11833" t="b">
        <v>0</v>
      </c>
      <c r="S11833" t="s">
        <v>47</v>
      </c>
      <c r="T11833" t="s">
        <v>48</v>
      </c>
      <c r="U11833" t="s">
        <v>49</v>
      </c>
      <c r="V11833">
        <v>1130647173</v>
      </c>
      <c r="W11833" t="s">
        <v>43</v>
      </c>
      <c r="X11833" t="s">
        <v>41</v>
      </c>
      <c r="Y11833" t="s">
        <v>50</v>
      </c>
      <c r="Z11833" s="1">
        <v>43172.5862037037</v>
      </c>
      <c r="AA11833" s="1">
        <v>43172.587141203701</v>
      </c>
      <c r="AB11833" t="s">
        <v>51</v>
      </c>
      <c r="AC11833" t="s">
        <v>52</v>
      </c>
      <c r="AD11833" t="s">
        <v>40907</v>
      </c>
      <c r="AE11833" t="s">
        <v>289</v>
      </c>
      <c r="AF11833" t="s">
        <v>2300</v>
      </c>
      <c r="AG11833" t="s">
        <v>56</v>
      </c>
      <c r="AH11833" t="s">
        <v>56</v>
      </c>
      <c r="AI11833" t="s">
        <v>56</v>
      </c>
      <c r="AJ11833" t="s">
        <v>56</v>
      </c>
    </row>
    <row r="11834" spans="1:36" x14ac:dyDescent="0.25">
      <c r="A11834" t="s">
        <v>40908</v>
      </c>
      <c r="B11834" t="s">
        <v>4142</v>
      </c>
      <c r="C11834">
        <v>890322449</v>
      </c>
      <c r="D11834" t="s">
        <v>462</v>
      </c>
      <c r="E11834" t="s">
        <v>133</v>
      </c>
      <c r="F11834" t="s">
        <v>8353</v>
      </c>
      <c r="G11834">
        <v>0</v>
      </c>
      <c r="H11834">
        <v>1</v>
      </c>
      <c r="I11834" t="s">
        <v>70</v>
      </c>
      <c r="J11834" t="s">
        <v>42</v>
      </c>
      <c r="K11834" t="s">
        <v>71</v>
      </c>
      <c r="L11834" t="s">
        <v>72</v>
      </c>
      <c r="M11834" t="s">
        <v>41</v>
      </c>
      <c r="N11834" t="s">
        <v>40909</v>
      </c>
      <c r="O11834" t="s">
        <v>46</v>
      </c>
      <c r="P11834" s="1">
        <v>45160</v>
      </c>
      <c r="Q11834" s="1">
        <v>43172.490246018519</v>
      </c>
      <c r="R11834" t="b">
        <v>0</v>
      </c>
      <c r="S11834" t="s">
        <v>47</v>
      </c>
      <c r="T11834" t="s">
        <v>48</v>
      </c>
      <c r="U11834" t="s">
        <v>49</v>
      </c>
      <c r="V11834">
        <v>1130647173</v>
      </c>
      <c r="W11834" t="s">
        <v>43</v>
      </c>
      <c r="X11834" t="s">
        <v>41</v>
      </c>
      <c r="Y11834" t="s">
        <v>50</v>
      </c>
      <c r="Z11834" s="1">
        <v>43172.577650462961</v>
      </c>
      <c r="AA11834" s="1">
        <v>43172.585787037038</v>
      </c>
      <c r="AB11834" t="s">
        <v>51</v>
      </c>
      <c r="AC11834" t="s">
        <v>52</v>
      </c>
      <c r="AD11834" t="s">
        <v>40910</v>
      </c>
      <c r="AE11834" t="s">
        <v>289</v>
      </c>
      <c r="AF11834" t="s">
        <v>40911</v>
      </c>
      <c r="AG11834" t="s">
        <v>56</v>
      </c>
      <c r="AH11834" t="s">
        <v>56</v>
      </c>
      <c r="AI11834" t="s">
        <v>56</v>
      </c>
      <c r="AJ11834" t="s">
        <v>56</v>
      </c>
    </row>
    <row r="11835" spans="1:36" x14ac:dyDescent="0.25">
      <c r="A11835" t="s">
        <v>40912</v>
      </c>
      <c r="B11835" t="s">
        <v>4778</v>
      </c>
      <c r="C11835">
        <v>890309293</v>
      </c>
      <c r="D11835" t="s">
        <v>1524</v>
      </c>
      <c r="E11835" t="s">
        <v>105</v>
      </c>
      <c r="F11835" t="s">
        <v>4779</v>
      </c>
      <c r="G11835">
        <v>0</v>
      </c>
      <c r="H11835">
        <v>1</v>
      </c>
      <c r="I11835" t="s">
        <v>70</v>
      </c>
      <c r="J11835" t="s">
        <v>42</v>
      </c>
      <c r="K11835" t="s">
        <v>71</v>
      </c>
      <c r="L11835" t="s">
        <v>72</v>
      </c>
      <c r="M11835" t="s">
        <v>41</v>
      </c>
      <c r="N11835" t="s">
        <v>40913</v>
      </c>
      <c r="O11835" t="s">
        <v>46</v>
      </c>
      <c r="P11835" s="1">
        <v>45160</v>
      </c>
      <c r="Q11835" s="1">
        <v>43172.496249687501</v>
      </c>
      <c r="R11835" t="b">
        <v>0</v>
      </c>
      <c r="S11835" t="s">
        <v>74</v>
      </c>
      <c r="T11835" t="s">
        <v>75</v>
      </c>
      <c r="U11835" t="s">
        <v>76</v>
      </c>
      <c r="V11835">
        <v>1151957138</v>
      </c>
      <c r="W11835" t="s">
        <v>43</v>
      </c>
      <c r="X11835" t="s">
        <v>41</v>
      </c>
      <c r="Y11835" t="s">
        <v>50</v>
      </c>
      <c r="Z11835" s="1">
        <v>43172.585405092592</v>
      </c>
      <c r="AA11835" s="1">
        <v>43172.593032407407</v>
      </c>
      <c r="AB11835" t="s">
        <v>51</v>
      </c>
      <c r="AC11835" t="s">
        <v>52</v>
      </c>
      <c r="AD11835" t="s">
        <v>40914</v>
      </c>
      <c r="AE11835" t="s">
        <v>289</v>
      </c>
      <c r="AF11835" t="s">
        <v>619</v>
      </c>
      <c r="AG11835" t="s">
        <v>56</v>
      </c>
      <c r="AH11835" t="s">
        <v>56</v>
      </c>
      <c r="AI11835" t="s">
        <v>56</v>
      </c>
      <c r="AJ11835" t="s">
        <v>56</v>
      </c>
    </row>
    <row r="11836" spans="1:36" x14ac:dyDescent="0.25">
      <c r="A11836" t="s">
        <v>40915</v>
      </c>
      <c r="B11836" t="s">
        <v>26352</v>
      </c>
      <c r="C11836">
        <v>805007166</v>
      </c>
      <c r="D11836" t="s">
        <v>26353</v>
      </c>
      <c r="E11836" t="s">
        <v>98</v>
      </c>
      <c r="F11836" t="s">
        <v>27330</v>
      </c>
      <c r="G11836">
        <v>0</v>
      </c>
      <c r="H11836">
        <v>1</v>
      </c>
      <c r="I11836" t="s">
        <v>70</v>
      </c>
      <c r="J11836" t="s">
        <v>42</v>
      </c>
      <c r="K11836" t="s">
        <v>71</v>
      </c>
      <c r="L11836" t="s">
        <v>72</v>
      </c>
      <c r="M11836" t="s">
        <v>41</v>
      </c>
      <c r="N11836" t="s">
        <v>40916</v>
      </c>
      <c r="O11836" t="s">
        <v>46</v>
      </c>
      <c r="P11836" s="1">
        <v>45160</v>
      </c>
      <c r="Q11836" s="1">
        <v>43172.585825462964</v>
      </c>
      <c r="R11836" t="b">
        <v>0</v>
      </c>
      <c r="S11836" t="s">
        <v>47</v>
      </c>
      <c r="T11836" t="s">
        <v>48</v>
      </c>
      <c r="U11836" t="s">
        <v>49</v>
      </c>
      <c r="V11836">
        <v>1130647173</v>
      </c>
      <c r="W11836" t="s">
        <v>43</v>
      </c>
      <c r="X11836" t="s">
        <v>41</v>
      </c>
      <c r="Y11836" t="s">
        <v>50</v>
      </c>
      <c r="Z11836" s="1">
        <v>43172.590682870374</v>
      </c>
      <c r="AA11836" s="1">
        <v>43172.603750000002</v>
      </c>
      <c r="AB11836" t="s">
        <v>51</v>
      </c>
      <c r="AC11836" t="s">
        <v>52</v>
      </c>
      <c r="AD11836" t="s">
        <v>40917</v>
      </c>
      <c r="AE11836" t="s">
        <v>289</v>
      </c>
      <c r="AF11836" t="s">
        <v>10575</v>
      </c>
      <c r="AG11836" t="s">
        <v>56</v>
      </c>
      <c r="AH11836" t="s">
        <v>56</v>
      </c>
      <c r="AI11836" t="s">
        <v>56</v>
      </c>
      <c r="AJ11836" t="s">
        <v>56</v>
      </c>
    </row>
    <row r="11837" spans="1:36" x14ac:dyDescent="0.25">
      <c r="A11837" t="s">
        <v>40918</v>
      </c>
      <c r="B11837" t="s">
        <v>7110</v>
      </c>
      <c r="C11837">
        <v>900512873</v>
      </c>
      <c r="D11837" t="s">
        <v>744</v>
      </c>
      <c r="E11837" t="s">
        <v>105</v>
      </c>
      <c r="F11837" t="s">
        <v>7111</v>
      </c>
      <c r="G11837">
        <v>0</v>
      </c>
      <c r="H11837">
        <v>3</v>
      </c>
      <c r="I11837" t="s">
        <v>41</v>
      </c>
      <c r="J11837" t="s">
        <v>42</v>
      </c>
      <c r="K11837" t="s">
        <v>43</v>
      </c>
      <c r="L11837" t="s">
        <v>2796</v>
      </c>
      <c r="M11837" t="s">
        <v>41</v>
      </c>
      <c r="N11837" t="s">
        <v>4770</v>
      </c>
      <c r="O11837" t="s">
        <v>46</v>
      </c>
      <c r="P11837" s="1">
        <v>45160</v>
      </c>
      <c r="Q11837" s="1">
        <v>43172.595815983797</v>
      </c>
      <c r="R11837" t="b">
        <v>0</v>
      </c>
      <c r="S11837" t="s">
        <v>4262</v>
      </c>
      <c r="T11837" t="s">
        <v>4263</v>
      </c>
      <c r="U11837" t="s">
        <v>4264</v>
      </c>
      <c r="V11837">
        <v>31710528</v>
      </c>
      <c r="W11837" t="s">
        <v>43</v>
      </c>
      <c r="X11837" t="s">
        <v>41</v>
      </c>
      <c r="Y11837" t="s">
        <v>50</v>
      </c>
      <c r="Z11837" s="1">
        <v>43172.595879629633</v>
      </c>
      <c r="AA11837" s="1">
        <v>43172.596388888887</v>
      </c>
      <c r="AB11837" t="s">
        <v>51</v>
      </c>
      <c r="AC11837" t="s">
        <v>52</v>
      </c>
      <c r="AD11837" t="s">
        <v>40919</v>
      </c>
      <c r="AE11837" t="s">
        <v>289</v>
      </c>
      <c r="AF11837" t="s">
        <v>40920</v>
      </c>
      <c r="AG11837" t="s">
        <v>56</v>
      </c>
      <c r="AH11837" t="s">
        <v>56</v>
      </c>
      <c r="AI11837" t="s">
        <v>56</v>
      </c>
      <c r="AJ11837" t="s">
        <v>56</v>
      </c>
    </row>
    <row r="11838" spans="1:36" x14ac:dyDescent="0.25">
      <c r="A11838" t="s">
        <v>40921</v>
      </c>
      <c r="B11838" t="s">
        <v>4718</v>
      </c>
      <c r="C11838">
        <v>94509037</v>
      </c>
      <c r="D11838" t="s">
        <v>24769</v>
      </c>
      <c r="E11838" t="s">
        <v>133</v>
      </c>
      <c r="F11838" t="s">
        <v>5740</v>
      </c>
      <c r="G11838">
        <v>0</v>
      </c>
      <c r="H11838">
        <v>3</v>
      </c>
      <c r="I11838" t="s">
        <v>41</v>
      </c>
      <c r="J11838" t="s">
        <v>42</v>
      </c>
      <c r="K11838" t="s">
        <v>43</v>
      </c>
      <c r="L11838" t="s">
        <v>44</v>
      </c>
      <c r="M11838" t="s">
        <v>41</v>
      </c>
      <c r="N11838" t="s">
        <v>40922</v>
      </c>
      <c r="O11838" t="s">
        <v>46</v>
      </c>
      <c r="P11838" s="1">
        <v>45160</v>
      </c>
      <c r="Q11838" s="1">
        <v>43172.594001087964</v>
      </c>
      <c r="R11838" t="b">
        <v>0</v>
      </c>
      <c r="S11838" t="s">
        <v>47</v>
      </c>
      <c r="T11838" t="s">
        <v>48</v>
      </c>
      <c r="U11838" t="s">
        <v>49</v>
      </c>
      <c r="V11838">
        <v>1130647173</v>
      </c>
      <c r="W11838" t="s">
        <v>43</v>
      </c>
      <c r="X11838" t="s">
        <v>41</v>
      </c>
      <c r="Y11838" t="s">
        <v>50</v>
      </c>
      <c r="Z11838" s="1">
        <v>43172.594039351854</v>
      </c>
      <c r="AA11838" s="1">
        <v>43172.599398148152</v>
      </c>
      <c r="AB11838" t="s">
        <v>51</v>
      </c>
      <c r="AC11838" t="s">
        <v>52</v>
      </c>
      <c r="AD11838" t="s">
        <v>40923</v>
      </c>
      <c r="AE11838" t="s">
        <v>54</v>
      </c>
      <c r="AF11838" t="s">
        <v>1209</v>
      </c>
      <c r="AG11838" t="s">
        <v>56</v>
      </c>
      <c r="AH11838" t="s">
        <v>56</v>
      </c>
      <c r="AI11838" t="s">
        <v>56</v>
      </c>
      <c r="AJ11838" t="s">
        <v>56</v>
      </c>
    </row>
    <row r="11839" spans="1:36" x14ac:dyDescent="0.25">
      <c r="A11839" t="s">
        <v>40924</v>
      </c>
      <c r="B11839" t="s">
        <v>111</v>
      </c>
      <c r="C11839">
        <v>800254288</v>
      </c>
      <c r="D11839" t="s">
        <v>112</v>
      </c>
      <c r="E11839" t="s">
        <v>255</v>
      </c>
      <c r="F11839" t="s">
        <v>7037</v>
      </c>
      <c r="G11839">
        <v>0</v>
      </c>
      <c r="H11839">
        <v>1</v>
      </c>
      <c r="I11839" t="s">
        <v>70</v>
      </c>
      <c r="J11839" t="s">
        <v>42</v>
      </c>
      <c r="K11839" t="s">
        <v>71</v>
      </c>
      <c r="L11839" t="s">
        <v>72</v>
      </c>
      <c r="M11839" t="s">
        <v>41</v>
      </c>
      <c r="N11839" t="s">
        <v>40925</v>
      </c>
      <c r="O11839" t="s">
        <v>46</v>
      </c>
      <c r="P11839" s="1">
        <v>45160</v>
      </c>
      <c r="Q11839" s="1">
        <v>43172.595424247687</v>
      </c>
      <c r="R11839" t="b">
        <v>0</v>
      </c>
      <c r="S11839" t="s">
        <v>74</v>
      </c>
      <c r="T11839" t="s">
        <v>75</v>
      </c>
      <c r="U11839" t="s">
        <v>76</v>
      </c>
      <c r="V11839">
        <v>1151957138</v>
      </c>
      <c r="W11839" t="s">
        <v>43</v>
      </c>
      <c r="X11839" t="s">
        <v>41</v>
      </c>
      <c r="Y11839" t="s">
        <v>50</v>
      </c>
      <c r="Z11839" s="1">
        <v>43172.612083333333</v>
      </c>
      <c r="AA11839" s="1">
        <v>43172.625162037039</v>
      </c>
      <c r="AB11839" t="s">
        <v>51</v>
      </c>
      <c r="AC11839" t="s">
        <v>52</v>
      </c>
      <c r="AD11839" t="s">
        <v>40926</v>
      </c>
      <c r="AE11839" t="s">
        <v>289</v>
      </c>
      <c r="AF11839" t="s">
        <v>40927</v>
      </c>
      <c r="AG11839" t="s">
        <v>56</v>
      </c>
      <c r="AH11839" t="s">
        <v>56</v>
      </c>
      <c r="AI11839" t="s">
        <v>56</v>
      </c>
      <c r="AJ11839" t="s">
        <v>56</v>
      </c>
    </row>
    <row r="11840" spans="1:36" x14ac:dyDescent="0.25">
      <c r="A11840" t="s">
        <v>40928</v>
      </c>
      <c r="B11840" t="s">
        <v>119</v>
      </c>
      <c r="C11840">
        <v>805025135</v>
      </c>
      <c r="D11840" t="s">
        <v>120</v>
      </c>
      <c r="E11840" t="s">
        <v>90</v>
      </c>
      <c r="F11840" t="s">
        <v>399</v>
      </c>
      <c r="G11840">
        <v>0</v>
      </c>
      <c r="H11840">
        <v>1</v>
      </c>
      <c r="I11840" t="s">
        <v>70</v>
      </c>
      <c r="J11840" t="s">
        <v>42</v>
      </c>
      <c r="K11840" t="s">
        <v>71</v>
      </c>
      <c r="L11840" t="s">
        <v>72</v>
      </c>
      <c r="M11840" t="s">
        <v>41</v>
      </c>
      <c r="N11840" t="s">
        <v>40929</v>
      </c>
      <c r="O11840" t="s">
        <v>46</v>
      </c>
      <c r="P11840" s="1">
        <v>45160</v>
      </c>
      <c r="Q11840" s="1">
        <v>43172.60380034722</v>
      </c>
      <c r="R11840" t="b">
        <v>0</v>
      </c>
      <c r="S11840" t="s">
        <v>74</v>
      </c>
      <c r="T11840" t="s">
        <v>75</v>
      </c>
      <c r="U11840" t="s">
        <v>76</v>
      </c>
      <c r="V11840">
        <v>1151957138</v>
      </c>
      <c r="W11840" t="s">
        <v>43</v>
      </c>
      <c r="X11840" t="s">
        <v>41</v>
      </c>
      <c r="Y11840" t="s">
        <v>50</v>
      </c>
      <c r="Z11840" s="1">
        <v>43172.645520833335</v>
      </c>
      <c r="AA11840" s="1">
        <v>43172.659710648149</v>
      </c>
      <c r="AB11840" t="s">
        <v>51</v>
      </c>
      <c r="AC11840" t="s">
        <v>52</v>
      </c>
      <c r="AD11840" t="s">
        <v>40930</v>
      </c>
      <c r="AE11840" t="s">
        <v>289</v>
      </c>
      <c r="AF11840" t="s">
        <v>86</v>
      </c>
      <c r="AG11840" t="s">
        <v>56</v>
      </c>
      <c r="AH11840" t="s">
        <v>56</v>
      </c>
      <c r="AI11840" t="s">
        <v>56</v>
      </c>
      <c r="AJ11840" t="s">
        <v>56</v>
      </c>
    </row>
    <row r="11841" spans="1:36" x14ac:dyDescent="0.25">
      <c r="A11841" t="s">
        <v>40931</v>
      </c>
      <c r="B11841" t="s">
        <v>3700</v>
      </c>
      <c r="C11841">
        <v>805031063</v>
      </c>
      <c r="D11841" t="s">
        <v>642</v>
      </c>
      <c r="E11841" t="s">
        <v>19465</v>
      </c>
      <c r="F11841" t="s">
        <v>19466</v>
      </c>
      <c r="G11841">
        <v>0</v>
      </c>
      <c r="H11841">
        <v>1</v>
      </c>
      <c r="I11841" t="s">
        <v>70</v>
      </c>
      <c r="J11841" t="s">
        <v>42</v>
      </c>
      <c r="K11841" t="s">
        <v>71</v>
      </c>
      <c r="L11841" t="s">
        <v>72</v>
      </c>
      <c r="M11841" t="s">
        <v>41</v>
      </c>
      <c r="N11841" t="s">
        <v>40932</v>
      </c>
      <c r="O11841" t="s">
        <v>46</v>
      </c>
      <c r="P11841" s="1">
        <v>45160</v>
      </c>
      <c r="Q11841" s="1">
        <v>43172.609557592594</v>
      </c>
      <c r="R11841" t="b">
        <v>0</v>
      </c>
      <c r="S11841" t="s">
        <v>47</v>
      </c>
      <c r="T11841" t="s">
        <v>48</v>
      </c>
      <c r="U11841" t="s">
        <v>49</v>
      </c>
      <c r="V11841">
        <v>1130647173</v>
      </c>
      <c r="W11841" t="s">
        <v>43</v>
      </c>
      <c r="X11841" t="s">
        <v>41</v>
      </c>
      <c r="Y11841" t="s">
        <v>50</v>
      </c>
      <c r="Z11841" s="1">
        <v>43172.631099537037</v>
      </c>
      <c r="AA11841" s="1">
        <v>43172.676342592589</v>
      </c>
      <c r="AB11841" t="s">
        <v>51</v>
      </c>
      <c r="AC11841" t="s">
        <v>52</v>
      </c>
      <c r="AD11841" t="s">
        <v>40933</v>
      </c>
      <c r="AE11841" t="s">
        <v>289</v>
      </c>
      <c r="AF11841" t="s">
        <v>9695</v>
      </c>
      <c r="AG11841" t="s">
        <v>56</v>
      </c>
      <c r="AH11841" t="s">
        <v>56</v>
      </c>
      <c r="AI11841" t="s">
        <v>56</v>
      </c>
      <c r="AJ11841" t="s">
        <v>56</v>
      </c>
    </row>
    <row r="11842" spans="1:36" x14ac:dyDescent="0.25">
      <c r="A11842" t="s">
        <v>40934</v>
      </c>
      <c r="B11842" t="s">
        <v>26352</v>
      </c>
      <c r="C11842">
        <v>805007166</v>
      </c>
      <c r="D11842" t="s">
        <v>26353</v>
      </c>
      <c r="E11842" t="s">
        <v>98</v>
      </c>
      <c r="F11842" t="s">
        <v>27330</v>
      </c>
      <c r="G11842">
        <v>0</v>
      </c>
      <c r="H11842">
        <v>1</v>
      </c>
      <c r="I11842" t="s">
        <v>70</v>
      </c>
      <c r="J11842" t="s">
        <v>42</v>
      </c>
      <c r="K11842" t="s">
        <v>71</v>
      </c>
      <c r="L11842" t="s">
        <v>72</v>
      </c>
      <c r="M11842" t="s">
        <v>41</v>
      </c>
      <c r="N11842" t="s">
        <v>40935</v>
      </c>
      <c r="O11842" t="s">
        <v>46</v>
      </c>
      <c r="P11842" s="1">
        <v>45160</v>
      </c>
      <c r="Q11842" s="1">
        <v>43172.612103229163</v>
      </c>
      <c r="R11842" t="b">
        <v>0</v>
      </c>
      <c r="S11842" t="s">
        <v>47</v>
      </c>
      <c r="T11842" t="s">
        <v>48</v>
      </c>
      <c r="U11842" t="s">
        <v>49</v>
      </c>
      <c r="V11842">
        <v>1130647173</v>
      </c>
      <c r="W11842" t="s">
        <v>43</v>
      </c>
      <c r="X11842" t="s">
        <v>41</v>
      </c>
      <c r="Y11842" t="s">
        <v>50</v>
      </c>
      <c r="Z11842" s="1">
        <v>43172.63212962963</v>
      </c>
      <c r="AA11842" s="1">
        <v>43172.640810185185</v>
      </c>
      <c r="AB11842" t="s">
        <v>51</v>
      </c>
      <c r="AC11842" t="s">
        <v>52</v>
      </c>
      <c r="AD11842" t="s">
        <v>40936</v>
      </c>
      <c r="AE11842" t="s">
        <v>289</v>
      </c>
      <c r="AF11842" t="s">
        <v>40937</v>
      </c>
      <c r="AG11842" t="s">
        <v>56</v>
      </c>
      <c r="AH11842" t="s">
        <v>56</v>
      </c>
      <c r="AI11842" t="s">
        <v>56</v>
      </c>
      <c r="AJ11842" t="s">
        <v>56</v>
      </c>
    </row>
    <row r="11843" spans="1:36" x14ac:dyDescent="0.25">
      <c r="A11843" t="s">
        <v>40938</v>
      </c>
      <c r="B11843" t="s">
        <v>4142</v>
      </c>
      <c r="C11843">
        <v>890322449</v>
      </c>
      <c r="D11843" t="s">
        <v>462</v>
      </c>
      <c r="E11843" t="s">
        <v>133</v>
      </c>
      <c r="F11843" t="s">
        <v>25402</v>
      </c>
      <c r="G11843">
        <v>0</v>
      </c>
      <c r="H11843">
        <v>1</v>
      </c>
      <c r="I11843" t="s">
        <v>70</v>
      </c>
      <c r="J11843" t="s">
        <v>42</v>
      </c>
      <c r="K11843" t="s">
        <v>71</v>
      </c>
      <c r="L11843" t="s">
        <v>72</v>
      </c>
      <c r="M11843" t="s">
        <v>41</v>
      </c>
      <c r="N11843" t="s">
        <v>40939</v>
      </c>
      <c r="O11843" t="s">
        <v>46</v>
      </c>
      <c r="P11843" s="1">
        <v>45160</v>
      </c>
      <c r="Q11843" s="1">
        <v>43172.628224826389</v>
      </c>
      <c r="R11843" t="b">
        <v>0</v>
      </c>
      <c r="S11843" t="s">
        <v>74</v>
      </c>
      <c r="T11843" t="s">
        <v>75</v>
      </c>
      <c r="U11843" t="s">
        <v>76</v>
      </c>
      <c r="V11843">
        <v>1151957138</v>
      </c>
      <c r="W11843" t="s">
        <v>43</v>
      </c>
      <c r="X11843" t="s">
        <v>41</v>
      </c>
      <c r="Y11843" t="s">
        <v>50</v>
      </c>
      <c r="Z11843" s="1">
        <v>43172.670358796298</v>
      </c>
      <c r="AA11843" s="1">
        <v>43172.679050925923</v>
      </c>
      <c r="AB11843" t="s">
        <v>51</v>
      </c>
      <c r="AC11843" t="s">
        <v>52</v>
      </c>
      <c r="AD11843" t="s">
        <v>40940</v>
      </c>
      <c r="AE11843" t="s">
        <v>289</v>
      </c>
      <c r="AF11843" t="s">
        <v>23808</v>
      </c>
      <c r="AG11843" t="s">
        <v>56</v>
      </c>
      <c r="AH11843" t="s">
        <v>56</v>
      </c>
      <c r="AI11843" t="s">
        <v>56</v>
      </c>
      <c r="AJ11843" t="s">
        <v>56</v>
      </c>
    </row>
    <row r="11844" spans="1:36" x14ac:dyDescent="0.25">
      <c r="A11844" t="s">
        <v>40941</v>
      </c>
      <c r="B11844" t="s">
        <v>24234</v>
      </c>
      <c r="C11844">
        <v>31909139</v>
      </c>
      <c r="D11844" t="s">
        <v>37539</v>
      </c>
      <c r="E11844" t="s">
        <v>98</v>
      </c>
      <c r="F11844" t="s">
        <v>24236</v>
      </c>
      <c r="G11844">
        <v>0</v>
      </c>
      <c r="H11844">
        <v>1</v>
      </c>
      <c r="I11844" t="s">
        <v>70</v>
      </c>
      <c r="J11844" t="s">
        <v>42</v>
      </c>
      <c r="K11844" t="s">
        <v>71</v>
      </c>
      <c r="L11844" t="s">
        <v>72</v>
      </c>
      <c r="M11844" t="s">
        <v>41</v>
      </c>
      <c r="N11844" t="s">
        <v>40942</v>
      </c>
      <c r="O11844" t="s">
        <v>46</v>
      </c>
      <c r="P11844" s="1">
        <v>45160</v>
      </c>
      <c r="Q11844" s="1">
        <v>43172.63476724537</v>
      </c>
      <c r="R11844" t="b">
        <v>0</v>
      </c>
      <c r="S11844" t="s">
        <v>47</v>
      </c>
      <c r="T11844" t="s">
        <v>48</v>
      </c>
      <c r="U11844" t="s">
        <v>49</v>
      </c>
      <c r="V11844">
        <v>1130647173</v>
      </c>
      <c r="W11844" t="s">
        <v>43</v>
      </c>
      <c r="X11844" t="s">
        <v>41</v>
      </c>
      <c r="Y11844" t="s">
        <v>50</v>
      </c>
      <c r="Z11844" s="1">
        <v>43172.693078703705</v>
      </c>
      <c r="AA11844" s="1">
        <v>43172.705381944441</v>
      </c>
      <c r="AB11844" t="s">
        <v>51</v>
      </c>
      <c r="AC11844" t="s">
        <v>52</v>
      </c>
      <c r="AD11844" t="s">
        <v>40943</v>
      </c>
      <c r="AE11844" t="s">
        <v>289</v>
      </c>
      <c r="AF11844" t="s">
        <v>86</v>
      </c>
      <c r="AG11844" t="s">
        <v>56</v>
      </c>
      <c r="AH11844" t="s">
        <v>56</v>
      </c>
      <c r="AI11844" t="s">
        <v>56</v>
      </c>
      <c r="AJ11844" t="s">
        <v>56</v>
      </c>
    </row>
    <row r="11845" spans="1:36" x14ac:dyDescent="0.25">
      <c r="A11845" t="s">
        <v>40944</v>
      </c>
      <c r="B11845" t="s">
        <v>3577</v>
      </c>
      <c r="C11845">
        <v>805023006</v>
      </c>
      <c r="D11845" t="s">
        <v>594</v>
      </c>
      <c r="E11845" t="s">
        <v>98</v>
      </c>
      <c r="F11845" t="s">
        <v>4245</v>
      </c>
      <c r="G11845">
        <v>0</v>
      </c>
      <c r="H11845">
        <v>1</v>
      </c>
      <c r="I11845" t="s">
        <v>70</v>
      </c>
      <c r="J11845" t="s">
        <v>42</v>
      </c>
      <c r="K11845" t="s">
        <v>71</v>
      </c>
      <c r="L11845" t="s">
        <v>72</v>
      </c>
      <c r="M11845" t="s">
        <v>41</v>
      </c>
      <c r="N11845" t="s">
        <v>40945</v>
      </c>
      <c r="O11845" t="s">
        <v>46</v>
      </c>
      <c r="P11845" s="1">
        <v>45160</v>
      </c>
      <c r="Q11845" s="1">
        <v>43172.635531041669</v>
      </c>
      <c r="R11845" t="b">
        <v>0</v>
      </c>
      <c r="S11845" t="s">
        <v>47</v>
      </c>
      <c r="T11845" t="s">
        <v>48</v>
      </c>
      <c r="U11845" t="s">
        <v>49</v>
      </c>
      <c r="V11845">
        <v>1130647173</v>
      </c>
      <c r="W11845" t="s">
        <v>43</v>
      </c>
      <c r="X11845" t="s">
        <v>41</v>
      </c>
      <c r="Y11845" t="s">
        <v>50</v>
      </c>
      <c r="Z11845" s="1">
        <v>43172.677164351851</v>
      </c>
      <c r="AA11845" s="1">
        <v>43172.705810185187</v>
      </c>
      <c r="AB11845" t="s">
        <v>77</v>
      </c>
      <c r="AC11845" t="s">
        <v>78</v>
      </c>
      <c r="AD11845" t="s">
        <v>40946</v>
      </c>
      <c r="AE11845" t="s">
        <v>289</v>
      </c>
      <c r="AF11845" t="s">
        <v>2112</v>
      </c>
      <c r="AG11845" t="s">
        <v>56</v>
      </c>
      <c r="AH11845" t="s">
        <v>56</v>
      </c>
      <c r="AI11845" t="s">
        <v>56</v>
      </c>
      <c r="AJ11845" t="s">
        <v>56</v>
      </c>
    </row>
    <row r="11846" spans="1:36" x14ac:dyDescent="0.25">
      <c r="A11846" t="s">
        <v>40947</v>
      </c>
      <c r="B11846" t="s">
        <v>4778</v>
      </c>
      <c r="C11846">
        <v>890309293</v>
      </c>
      <c r="D11846" t="s">
        <v>1524</v>
      </c>
      <c r="E11846" t="s">
        <v>105</v>
      </c>
      <c r="F11846" t="s">
        <v>4779</v>
      </c>
      <c r="G11846">
        <v>0</v>
      </c>
      <c r="H11846">
        <v>1</v>
      </c>
      <c r="I11846" t="s">
        <v>70</v>
      </c>
      <c r="J11846" t="s">
        <v>42</v>
      </c>
      <c r="K11846" t="s">
        <v>71</v>
      </c>
      <c r="L11846" t="s">
        <v>72</v>
      </c>
      <c r="M11846" t="s">
        <v>41</v>
      </c>
      <c r="N11846" t="s">
        <v>40948</v>
      </c>
      <c r="O11846" t="s">
        <v>46</v>
      </c>
      <c r="P11846" s="1">
        <v>45160</v>
      </c>
      <c r="Q11846" s="1">
        <v>43172.651864872685</v>
      </c>
      <c r="R11846" t="b">
        <v>0</v>
      </c>
      <c r="S11846" t="s">
        <v>74</v>
      </c>
      <c r="T11846" t="s">
        <v>75</v>
      </c>
      <c r="U11846" t="s">
        <v>76</v>
      </c>
      <c r="V11846">
        <v>1151957138</v>
      </c>
      <c r="W11846" t="s">
        <v>43</v>
      </c>
      <c r="X11846" t="s">
        <v>41</v>
      </c>
      <c r="Y11846" t="s">
        <v>50</v>
      </c>
      <c r="Z11846" s="1">
        <v>43172.660497685189</v>
      </c>
      <c r="AA11846" s="1">
        <v>43172.668749999997</v>
      </c>
      <c r="AB11846" t="s">
        <v>51</v>
      </c>
      <c r="AC11846" t="s">
        <v>52</v>
      </c>
      <c r="AD11846" t="s">
        <v>40949</v>
      </c>
      <c r="AE11846" t="s">
        <v>289</v>
      </c>
      <c r="AF11846" t="s">
        <v>810</v>
      </c>
      <c r="AG11846" t="s">
        <v>56</v>
      </c>
      <c r="AH11846" t="s">
        <v>56</v>
      </c>
      <c r="AI11846" t="s">
        <v>56</v>
      </c>
      <c r="AJ11846" t="s">
        <v>56</v>
      </c>
    </row>
    <row r="11847" spans="1:36" x14ac:dyDescent="0.25">
      <c r="A11847" t="s">
        <v>40950</v>
      </c>
      <c r="B11847" t="s">
        <v>35325</v>
      </c>
      <c r="C11847">
        <v>900198225</v>
      </c>
      <c r="D11847" t="s">
        <v>35326</v>
      </c>
      <c r="E11847" t="s">
        <v>181</v>
      </c>
      <c r="F11847" t="s">
        <v>35327</v>
      </c>
      <c r="G11847">
        <v>0</v>
      </c>
      <c r="H11847">
        <v>1</v>
      </c>
      <c r="I11847" t="s">
        <v>70</v>
      </c>
      <c r="J11847" t="s">
        <v>42</v>
      </c>
      <c r="K11847" t="s">
        <v>71</v>
      </c>
      <c r="L11847" t="s">
        <v>72</v>
      </c>
      <c r="M11847" t="s">
        <v>41</v>
      </c>
      <c r="N11847" t="s">
        <v>40951</v>
      </c>
      <c r="O11847" t="s">
        <v>46</v>
      </c>
      <c r="P11847" s="1">
        <v>45160</v>
      </c>
      <c r="Q11847" s="1">
        <v>43172.702559444442</v>
      </c>
      <c r="R11847" t="b">
        <v>0</v>
      </c>
      <c r="S11847" t="s">
        <v>74</v>
      </c>
      <c r="T11847" t="s">
        <v>75</v>
      </c>
      <c r="U11847" t="s">
        <v>76</v>
      </c>
      <c r="V11847">
        <v>1151957138</v>
      </c>
      <c r="W11847" t="s">
        <v>43</v>
      </c>
      <c r="X11847" t="s">
        <v>41</v>
      </c>
      <c r="Y11847" t="s">
        <v>50</v>
      </c>
      <c r="Z11847" s="1">
        <v>43172.725636574076</v>
      </c>
      <c r="AA11847" s="1">
        <v>43172.734710648147</v>
      </c>
      <c r="AB11847" t="s">
        <v>51</v>
      </c>
      <c r="AC11847" t="s">
        <v>52</v>
      </c>
      <c r="AD11847" t="s">
        <v>40952</v>
      </c>
      <c r="AE11847" t="s">
        <v>289</v>
      </c>
      <c r="AF11847" t="s">
        <v>31233</v>
      </c>
      <c r="AG11847" t="s">
        <v>56</v>
      </c>
      <c r="AH11847" t="s">
        <v>56</v>
      </c>
      <c r="AI11847" t="s">
        <v>56</v>
      </c>
      <c r="AJ11847" t="s">
        <v>56</v>
      </c>
    </row>
    <row r="11848" spans="1:36" x14ac:dyDescent="0.25">
      <c r="A11848" t="s">
        <v>40953</v>
      </c>
      <c r="B11848" t="s">
        <v>3577</v>
      </c>
      <c r="C11848">
        <v>805023006</v>
      </c>
      <c r="D11848" t="s">
        <v>594</v>
      </c>
      <c r="E11848" t="s">
        <v>133</v>
      </c>
      <c r="F11848" t="s">
        <v>4194</v>
      </c>
      <c r="G11848">
        <v>0</v>
      </c>
      <c r="H11848">
        <v>1</v>
      </c>
      <c r="I11848" t="s">
        <v>70</v>
      </c>
      <c r="J11848" t="s">
        <v>42</v>
      </c>
      <c r="K11848" t="s">
        <v>71</v>
      </c>
      <c r="L11848" t="s">
        <v>72</v>
      </c>
      <c r="M11848" t="s">
        <v>41</v>
      </c>
      <c r="N11848" t="s">
        <v>40954</v>
      </c>
      <c r="O11848" t="s">
        <v>46</v>
      </c>
      <c r="P11848" s="1">
        <v>45160</v>
      </c>
      <c r="Q11848" s="1">
        <v>43172.702910902779</v>
      </c>
      <c r="R11848" t="b">
        <v>0</v>
      </c>
      <c r="S11848" t="s">
        <v>47</v>
      </c>
      <c r="T11848" t="s">
        <v>48</v>
      </c>
      <c r="U11848" t="s">
        <v>49</v>
      </c>
      <c r="V11848">
        <v>1130647173</v>
      </c>
      <c r="W11848" t="s">
        <v>43</v>
      </c>
      <c r="X11848" t="s">
        <v>41</v>
      </c>
      <c r="Y11848" t="s">
        <v>50</v>
      </c>
      <c r="Z11848" s="1">
        <v>43172.712395833332</v>
      </c>
      <c r="AA11848" s="1">
        <v>43172.713587962964</v>
      </c>
      <c r="AB11848" t="s">
        <v>77</v>
      </c>
      <c r="AC11848" t="s">
        <v>78</v>
      </c>
      <c r="AD11848" t="s">
        <v>40955</v>
      </c>
      <c r="AE11848" t="s">
        <v>289</v>
      </c>
      <c r="AF11848" t="s">
        <v>619</v>
      </c>
      <c r="AG11848" t="s">
        <v>56</v>
      </c>
      <c r="AH11848" t="s">
        <v>56</v>
      </c>
      <c r="AI11848" t="s">
        <v>56</v>
      </c>
      <c r="AJ11848" t="s">
        <v>56</v>
      </c>
    </row>
    <row r="11849" spans="1:36" x14ac:dyDescent="0.25">
      <c r="A11849" t="s">
        <v>40956</v>
      </c>
      <c r="B11849" t="s">
        <v>119</v>
      </c>
      <c r="C11849">
        <v>805025135</v>
      </c>
      <c r="D11849" t="s">
        <v>120</v>
      </c>
      <c r="E11849" t="s">
        <v>90</v>
      </c>
      <c r="F11849" t="s">
        <v>399</v>
      </c>
      <c r="G11849">
        <v>0</v>
      </c>
      <c r="H11849">
        <v>1</v>
      </c>
      <c r="I11849" t="s">
        <v>70</v>
      </c>
      <c r="J11849" t="s">
        <v>42</v>
      </c>
      <c r="K11849" t="s">
        <v>71</v>
      </c>
      <c r="L11849" t="s">
        <v>72</v>
      </c>
      <c r="M11849" t="s">
        <v>41</v>
      </c>
      <c r="N11849" t="s">
        <v>40957</v>
      </c>
      <c r="O11849" t="s">
        <v>46</v>
      </c>
      <c r="P11849" s="1">
        <v>45160</v>
      </c>
      <c r="Q11849" s="1">
        <v>43172.715705289353</v>
      </c>
      <c r="R11849" t="b">
        <v>0</v>
      </c>
      <c r="S11849" t="s">
        <v>393</v>
      </c>
      <c r="T11849" t="s">
        <v>394</v>
      </c>
      <c r="U11849" t="s">
        <v>395</v>
      </c>
      <c r="V11849">
        <v>1144157830</v>
      </c>
      <c r="W11849" t="s">
        <v>71</v>
      </c>
      <c r="X11849" t="s">
        <v>70</v>
      </c>
      <c r="Y11849" t="s">
        <v>50</v>
      </c>
      <c r="Z11849" s="1">
        <v>43172.716874999998</v>
      </c>
      <c r="AA11849" s="1">
        <v>43172.716898148145</v>
      </c>
      <c r="AB11849" t="s">
        <v>77</v>
      </c>
      <c r="AC11849" t="s">
        <v>78</v>
      </c>
      <c r="AD11849" t="s">
        <v>40958</v>
      </c>
      <c r="AE11849" t="s">
        <v>289</v>
      </c>
      <c r="AF11849" t="s">
        <v>10320</v>
      </c>
      <c r="AG11849" t="s">
        <v>56</v>
      </c>
      <c r="AH11849" t="s">
        <v>56</v>
      </c>
      <c r="AI11849" t="s">
        <v>56</v>
      </c>
      <c r="AJ11849" t="s">
        <v>56</v>
      </c>
    </row>
    <row r="11850" spans="1:36" x14ac:dyDescent="0.25">
      <c r="A11850" t="s">
        <v>40959</v>
      </c>
      <c r="B11850" t="s">
        <v>58</v>
      </c>
      <c r="C11850">
        <v>900243602</v>
      </c>
      <c r="D11850" t="s">
        <v>59</v>
      </c>
      <c r="E11850" t="s">
        <v>3694</v>
      </c>
      <c r="F11850" t="s">
        <v>3695</v>
      </c>
      <c r="G11850">
        <v>0</v>
      </c>
      <c r="H11850">
        <v>3</v>
      </c>
      <c r="I11850" t="s">
        <v>41</v>
      </c>
      <c r="J11850" t="s">
        <v>42</v>
      </c>
      <c r="K11850" t="s">
        <v>43</v>
      </c>
      <c r="L11850" t="s">
        <v>44</v>
      </c>
      <c r="M11850" t="s">
        <v>41</v>
      </c>
      <c r="N11850" t="s">
        <v>13710</v>
      </c>
      <c r="O11850" t="s">
        <v>46</v>
      </c>
      <c r="P11850" s="1">
        <v>45160</v>
      </c>
      <c r="Q11850" s="1">
        <v>43172.72142347222</v>
      </c>
      <c r="R11850" t="b">
        <v>0</v>
      </c>
      <c r="S11850" t="s">
        <v>47</v>
      </c>
      <c r="T11850" t="s">
        <v>48</v>
      </c>
      <c r="U11850" t="s">
        <v>49</v>
      </c>
      <c r="V11850">
        <v>1130647173</v>
      </c>
      <c r="W11850" t="s">
        <v>43</v>
      </c>
      <c r="X11850" t="s">
        <v>41</v>
      </c>
      <c r="Y11850" t="s">
        <v>50</v>
      </c>
      <c r="Z11850" s="1">
        <v>43172.721458333333</v>
      </c>
      <c r="AA11850" s="1">
        <v>43172.72284722222</v>
      </c>
      <c r="AB11850" t="s">
        <v>51</v>
      </c>
      <c r="AC11850" t="s">
        <v>52</v>
      </c>
      <c r="AD11850" t="s">
        <v>40960</v>
      </c>
      <c r="AE11850" t="s">
        <v>289</v>
      </c>
      <c r="AF11850" t="s">
        <v>1209</v>
      </c>
      <c r="AG11850" t="s">
        <v>56</v>
      </c>
      <c r="AH11850" t="s">
        <v>56</v>
      </c>
      <c r="AI11850" t="s">
        <v>56</v>
      </c>
      <c r="AJ11850" t="s">
        <v>56</v>
      </c>
    </row>
    <row r="11851" spans="1:36" x14ac:dyDescent="0.25">
      <c r="A11851" t="s">
        <v>40961</v>
      </c>
      <c r="B11851" t="s">
        <v>34242</v>
      </c>
      <c r="C11851">
        <v>900384449</v>
      </c>
      <c r="D11851" t="s">
        <v>34243</v>
      </c>
      <c r="E11851" t="s">
        <v>40962</v>
      </c>
      <c r="F11851" t="s">
        <v>40963</v>
      </c>
      <c r="G11851">
        <v>0</v>
      </c>
      <c r="H11851">
        <v>4</v>
      </c>
      <c r="I11851" t="s">
        <v>356</v>
      </c>
      <c r="J11851" t="s">
        <v>42</v>
      </c>
      <c r="K11851" t="s">
        <v>361</v>
      </c>
      <c r="L11851" t="s">
        <v>15179</v>
      </c>
      <c r="M11851" t="s">
        <v>356</v>
      </c>
      <c r="N11851" t="s">
        <v>40964</v>
      </c>
      <c r="O11851" t="s">
        <v>46</v>
      </c>
      <c r="P11851" s="1">
        <v>45160</v>
      </c>
      <c r="Q11851" s="1">
        <v>43172.73633673611</v>
      </c>
      <c r="R11851" t="b">
        <v>0</v>
      </c>
      <c r="S11851" t="s">
        <v>8874</v>
      </c>
      <c r="T11851" t="s">
        <v>8875</v>
      </c>
      <c r="U11851" t="s">
        <v>8876</v>
      </c>
      <c r="V11851">
        <v>1151953864</v>
      </c>
      <c r="W11851" t="s">
        <v>361</v>
      </c>
      <c r="X11851" t="s">
        <v>356</v>
      </c>
      <c r="Y11851" t="s">
        <v>50</v>
      </c>
      <c r="Z11851" s="1">
        <v>43171.604479166665</v>
      </c>
      <c r="AA11851" s="1">
        <v>43174.379675925928</v>
      </c>
      <c r="AB11851" t="s">
        <v>15072</v>
      </c>
      <c r="AC11851" t="s">
        <v>15073</v>
      </c>
      <c r="AD11851" t="s">
        <v>40965</v>
      </c>
      <c r="AE11851" t="s">
        <v>289</v>
      </c>
      <c r="AF11851" t="s">
        <v>31382</v>
      </c>
      <c r="AG11851" t="s">
        <v>56</v>
      </c>
      <c r="AH11851" t="s">
        <v>56</v>
      </c>
      <c r="AI11851" t="s">
        <v>56</v>
      </c>
      <c r="AJ11851" t="s">
        <v>56</v>
      </c>
    </row>
    <row r="11852" spans="1:36" x14ac:dyDescent="0.25">
      <c r="A11852" t="s">
        <v>40966</v>
      </c>
      <c r="B11852" t="s">
        <v>119</v>
      </c>
      <c r="C11852">
        <v>805025135</v>
      </c>
      <c r="D11852" t="s">
        <v>120</v>
      </c>
      <c r="E11852" t="s">
        <v>90</v>
      </c>
      <c r="F11852" t="s">
        <v>399</v>
      </c>
      <c r="G11852">
        <v>0</v>
      </c>
      <c r="H11852">
        <v>1</v>
      </c>
      <c r="I11852" t="s">
        <v>70</v>
      </c>
      <c r="J11852" t="s">
        <v>42</v>
      </c>
      <c r="K11852" t="s">
        <v>71</v>
      </c>
      <c r="L11852" t="s">
        <v>72</v>
      </c>
      <c r="M11852" t="s">
        <v>41</v>
      </c>
      <c r="N11852" t="s">
        <v>40967</v>
      </c>
      <c r="O11852" t="s">
        <v>46</v>
      </c>
      <c r="P11852" s="1">
        <v>45160</v>
      </c>
      <c r="Q11852" s="1">
        <v>43173.338322951386</v>
      </c>
      <c r="R11852" t="b">
        <v>0</v>
      </c>
      <c r="S11852" t="s">
        <v>74</v>
      </c>
      <c r="T11852" t="s">
        <v>75</v>
      </c>
      <c r="U11852" t="s">
        <v>76</v>
      </c>
      <c r="V11852">
        <v>1151957138</v>
      </c>
      <c r="W11852" t="s">
        <v>43</v>
      </c>
      <c r="X11852" t="s">
        <v>41</v>
      </c>
      <c r="Y11852" t="s">
        <v>50</v>
      </c>
      <c r="Z11852" s="1">
        <v>43173.340289351851</v>
      </c>
      <c r="AA11852" s="1">
        <v>43173.349803240744</v>
      </c>
      <c r="AB11852" t="s">
        <v>51</v>
      </c>
      <c r="AC11852" t="s">
        <v>52</v>
      </c>
      <c r="AD11852" t="s">
        <v>23675</v>
      </c>
      <c r="AE11852" t="s">
        <v>289</v>
      </c>
      <c r="AF11852" t="s">
        <v>40968</v>
      </c>
      <c r="AG11852" t="s">
        <v>56</v>
      </c>
      <c r="AH11852" t="s">
        <v>56</v>
      </c>
      <c r="AI11852" t="s">
        <v>56</v>
      </c>
      <c r="AJ11852" t="s">
        <v>56</v>
      </c>
    </row>
    <row r="11853" spans="1:36" x14ac:dyDescent="0.25">
      <c r="A11853" t="s">
        <v>40969</v>
      </c>
      <c r="B11853" t="s">
        <v>4718</v>
      </c>
      <c r="C11853">
        <v>94509037</v>
      </c>
      <c r="D11853" t="s">
        <v>24769</v>
      </c>
      <c r="E11853" t="s">
        <v>6383</v>
      </c>
      <c r="F11853" t="s">
        <v>6384</v>
      </c>
      <c r="G11853">
        <v>0</v>
      </c>
      <c r="H11853">
        <v>3</v>
      </c>
      <c r="I11853" t="s">
        <v>41</v>
      </c>
      <c r="J11853" t="s">
        <v>42</v>
      </c>
      <c r="K11853" t="s">
        <v>43</v>
      </c>
      <c r="L11853" t="s">
        <v>44</v>
      </c>
      <c r="M11853" t="s">
        <v>41</v>
      </c>
      <c r="N11853" t="s">
        <v>40970</v>
      </c>
      <c r="O11853" t="s">
        <v>46</v>
      </c>
      <c r="P11853" s="1">
        <v>45160</v>
      </c>
      <c r="Q11853" s="1">
        <v>43173.355863634257</v>
      </c>
      <c r="R11853" t="b">
        <v>0</v>
      </c>
      <c r="S11853" t="s">
        <v>47</v>
      </c>
      <c r="T11853" t="s">
        <v>48</v>
      </c>
      <c r="U11853" t="s">
        <v>49</v>
      </c>
      <c r="V11853">
        <v>1130647173</v>
      </c>
      <c r="W11853" t="s">
        <v>43</v>
      </c>
      <c r="X11853" t="s">
        <v>41</v>
      </c>
      <c r="Y11853" t="s">
        <v>50</v>
      </c>
      <c r="Z11853" s="1">
        <v>43173.355914351851</v>
      </c>
      <c r="AA11853" s="1">
        <v>43173.356203703705</v>
      </c>
      <c r="AB11853" t="s">
        <v>51</v>
      </c>
      <c r="AC11853" t="s">
        <v>52</v>
      </c>
      <c r="AD11853" t="s">
        <v>40971</v>
      </c>
      <c r="AE11853" t="s">
        <v>289</v>
      </c>
      <c r="AF11853" t="s">
        <v>751</v>
      </c>
      <c r="AG11853" t="s">
        <v>56</v>
      </c>
      <c r="AH11853" t="s">
        <v>56</v>
      </c>
      <c r="AI11853" t="s">
        <v>56</v>
      </c>
      <c r="AJ11853" t="s">
        <v>56</v>
      </c>
    </row>
    <row r="11854" spans="1:36" x14ac:dyDescent="0.25">
      <c r="A11854" t="s">
        <v>40972</v>
      </c>
      <c r="B11854" t="s">
        <v>4718</v>
      </c>
      <c r="C11854">
        <v>94509037</v>
      </c>
      <c r="D11854" t="s">
        <v>24769</v>
      </c>
      <c r="E11854" t="s">
        <v>6383</v>
      </c>
      <c r="F11854" t="s">
        <v>6384</v>
      </c>
      <c r="G11854">
        <v>0</v>
      </c>
      <c r="H11854">
        <v>3</v>
      </c>
      <c r="I11854" t="s">
        <v>41</v>
      </c>
      <c r="J11854" t="s">
        <v>42</v>
      </c>
      <c r="K11854" t="s">
        <v>43</v>
      </c>
      <c r="L11854" t="s">
        <v>44</v>
      </c>
      <c r="M11854" t="s">
        <v>41</v>
      </c>
      <c r="N11854" t="s">
        <v>40973</v>
      </c>
      <c r="O11854" t="s">
        <v>46</v>
      </c>
      <c r="P11854" s="1">
        <v>45160</v>
      </c>
      <c r="Q11854" s="1">
        <v>43173.357576932867</v>
      </c>
      <c r="R11854" t="b">
        <v>0</v>
      </c>
      <c r="S11854" t="s">
        <v>47</v>
      </c>
      <c r="T11854" t="s">
        <v>48</v>
      </c>
      <c r="U11854" t="s">
        <v>49</v>
      </c>
      <c r="V11854">
        <v>1130647173</v>
      </c>
      <c r="W11854" t="s">
        <v>43</v>
      </c>
      <c r="X11854" t="s">
        <v>41</v>
      </c>
      <c r="Y11854" t="s">
        <v>50</v>
      </c>
      <c r="Z11854" s="1">
        <v>43173.357615740744</v>
      </c>
      <c r="AA11854" s="1">
        <v>43173.357986111114</v>
      </c>
      <c r="AB11854" t="s">
        <v>51</v>
      </c>
      <c r="AC11854" t="s">
        <v>52</v>
      </c>
      <c r="AD11854" t="s">
        <v>40974</v>
      </c>
      <c r="AE11854" t="s">
        <v>54</v>
      </c>
      <c r="AF11854" t="s">
        <v>40975</v>
      </c>
      <c r="AG11854" t="s">
        <v>56</v>
      </c>
      <c r="AH11854" t="s">
        <v>56</v>
      </c>
      <c r="AI11854" t="s">
        <v>56</v>
      </c>
      <c r="AJ11854" t="s">
        <v>56</v>
      </c>
    </row>
    <row r="11855" spans="1:36" x14ac:dyDescent="0.25">
      <c r="A11855" t="s">
        <v>40976</v>
      </c>
      <c r="B11855" t="s">
        <v>26511</v>
      </c>
      <c r="C11855">
        <v>901095211</v>
      </c>
      <c r="D11855" t="s">
        <v>26512</v>
      </c>
      <c r="E11855" t="s">
        <v>181</v>
      </c>
      <c r="F11855" t="s">
        <v>37238</v>
      </c>
      <c r="G11855">
        <v>0</v>
      </c>
      <c r="H11855">
        <v>1</v>
      </c>
      <c r="I11855" t="s">
        <v>70</v>
      </c>
      <c r="J11855" t="s">
        <v>42</v>
      </c>
      <c r="K11855" t="s">
        <v>71</v>
      </c>
      <c r="L11855" t="s">
        <v>72</v>
      </c>
      <c r="M11855" t="s">
        <v>41</v>
      </c>
      <c r="N11855" t="s">
        <v>40977</v>
      </c>
      <c r="O11855" t="s">
        <v>46</v>
      </c>
      <c r="P11855" s="1">
        <v>45160</v>
      </c>
      <c r="Q11855" s="1">
        <v>43173.358247488424</v>
      </c>
      <c r="R11855" t="b">
        <v>0</v>
      </c>
      <c r="S11855" t="s">
        <v>47</v>
      </c>
      <c r="T11855" t="s">
        <v>48</v>
      </c>
      <c r="U11855" t="s">
        <v>49</v>
      </c>
      <c r="V11855">
        <v>1130647173</v>
      </c>
      <c r="W11855" t="s">
        <v>43</v>
      </c>
      <c r="X11855" t="s">
        <v>41</v>
      </c>
      <c r="Y11855" t="s">
        <v>50</v>
      </c>
      <c r="Z11855" s="1">
        <v>43173.391238425924</v>
      </c>
      <c r="AA11855" s="1">
        <v>43173.402604166666</v>
      </c>
      <c r="AB11855" t="s">
        <v>51</v>
      </c>
      <c r="AC11855" t="s">
        <v>52</v>
      </c>
      <c r="AD11855" t="s">
        <v>40978</v>
      </c>
      <c r="AE11855" t="s">
        <v>289</v>
      </c>
      <c r="AF11855" t="s">
        <v>11158</v>
      </c>
      <c r="AG11855" t="s">
        <v>56</v>
      </c>
      <c r="AH11855" t="s">
        <v>56</v>
      </c>
      <c r="AI11855" t="s">
        <v>56</v>
      </c>
      <c r="AJ11855" t="s">
        <v>56</v>
      </c>
    </row>
    <row r="11856" spans="1:36" x14ac:dyDescent="0.25">
      <c r="A11856" t="s">
        <v>40979</v>
      </c>
      <c r="B11856" t="s">
        <v>7856</v>
      </c>
      <c r="C11856">
        <v>800042787</v>
      </c>
      <c r="D11856" t="s">
        <v>3239</v>
      </c>
      <c r="E11856" t="s">
        <v>334</v>
      </c>
      <c r="F11856" t="s">
        <v>25005</v>
      </c>
      <c r="G11856">
        <v>0</v>
      </c>
      <c r="H11856">
        <v>1</v>
      </c>
      <c r="I11856" t="s">
        <v>70</v>
      </c>
      <c r="J11856" t="s">
        <v>42</v>
      </c>
      <c r="K11856" t="s">
        <v>71</v>
      </c>
      <c r="L11856" t="s">
        <v>72</v>
      </c>
      <c r="M11856" t="s">
        <v>41</v>
      </c>
      <c r="N11856" t="s">
        <v>40980</v>
      </c>
      <c r="O11856" t="s">
        <v>46</v>
      </c>
      <c r="P11856" s="1">
        <v>45160</v>
      </c>
      <c r="Q11856" s="1">
        <v>43173.368031655089</v>
      </c>
      <c r="R11856" t="b">
        <v>0</v>
      </c>
      <c r="S11856" t="s">
        <v>47</v>
      </c>
      <c r="T11856" t="s">
        <v>48</v>
      </c>
      <c r="U11856" t="s">
        <v>49</v>
      </c>
      <c r="V11856">
        <v>1130647173</v>
      </c>
      <c r="W11856" t="s">
        <v>43</v>
      </c>
      <c r="X11856" t="s">
        <v>41</v>
      </c>
      <c r="Y11856" t="s">
        <v>50</v>
      </c>
      <c r="Z11856" s="1">
        <v>43173.462291666663</v>
      </c>
      <c r="AA11856" s="1">
        <v>43173.497118055559</v>
      </c>
      <c r="AB11856" t="s">
        <v>51</v>
      </c>
      <c r="AC11856" t="s">
        <v>52</v>
      </c>
      <c r="AD11856" t="s">
        <v>40981</v>
      </c>
      <c r="AE11856" t="s">
        <v>289</v>
      </c>
      <c r="AF11856" t="s">
        <v>10575</v>
      </c>
      <c r="AG11856" t="s">
        <v>56</v>
      </c>
      <c r="AH11856" t="s">
        <v>56</v>
      </c>
      <c r="AI11856" t="s">
        <v>56</v>
      </c>
      <c r="AJ11856" t="s">
        <v>56</v>
      </c>
    </row>
    <row r="11857" spans="1:36" x14ac:dyDescent="0.25">
      <c r="A11857" t="s">
        <v>40982</v>
      </c>
      <c r="B11857" t="s">
        <v>9365</v>
      </c>
      <c r="C11857">
        <v>900161921</v>
      </c>
      <c r="D11857" t="s">
        <v>1679</v>
      </c>
      <c r="E11857" t="s">
        <v>3808</v>
      </c>
      <c r="F11857" t="s">
        <v>17688</v>
      </c>
      <c r="G11857">
        <v>0</v>
      </c>
      <c r="H11857">
        <v>1</v>
      </c>
      <c r="I11857" t="s">
        <v>70</v>
      </c>
      <c r="J11857" t="s">
        <v>42</v>
      </c>
      <c r="K11857" t="s">
        <v>71</v>
      </c>
      <c r="L11857" t="s">
        <v>72</v>
      </c>
      <c r="M11857" t="s">
        <v>41</v>
      </c>
      <c r="N11857" t="s">
        <v>40983</v>
      </c>
      <c r="O11857" t="s">
        <v>46</v>
      </c>
      <c r="P11857" s="1">
        <v>45160</v>
      </c>
      <c r="Q11857" s="1">
        <v>43173.368854050925</v>
      </c>
      <c r="R11857" t="b">
        <v>1</v>
      </c>
      <c r="S11857" t="s">
        <v>47</v>
      </c>
      <c r="T11857" t="s">
        <v>48</v>
      </c>
      <c r="U11857" t="s">
        <v>49</v>
      </c>
      <c r="V11857">
        <v>1130647173</v>
      </c>
      <c r="W11857" t="s">
        <v>43</v>
      </c>
      <c r="X11857" t="s">
        <v>41</v>
      </c>
      <c r="Y11857" t="s">
        <v>50</v>
      </c>
      <c r="Z11857" s="1">
        <v>43173.391192129631</v>
      </c>
      <c r="AA11857" s="1">
        <v>43173.394363425927</v>
      </c>
      <c r="AB11857" t="s">
        <v>51</v>
      </c>
      <c r="AC11857" t="s">
        <v>52</v>
      </c>
      <c r="AD11857" t="s">
        <v>40984</v>
      </c>
      <c r="AE11857" t="s">
        <v>289</v>
      </c>
      <c r="AF11857" t="s">
        <v>7672</v>
      </c>
      <c r="AG11857" t="s">
        <v>56</v>
      </c>
      <c r="AH11857" t="s">
        <v>56</v>
      </c>
      <c r="AI11857" t="s">
        <v>56</v>
      </c>
      <c r="AJ11857" t="s">
        <v>56</v>
      </c>
    </row>
    <row r="11858" spans="1:36" x14ac:dyDescent="0.25">
      <c r="A11858" t="s">
        <v>40985</v>
      </c>
      <c r="B11858" t="s">
        <v>35325</v>
      </c>
      <c r="C11858">
        <v>900198225</v>
      </c>
      <c r="D11858" t="s">
        <v>35326</v>
      </c>
      <c r="E11858" t="s">
        <v>181</v>
      </c>
      <c r="F11858" t="s">
        <v>35327</v>
      </c>
      <c r="G11858">
        <v>0</v>
      </c>
      <c r="H11858">
        <v>3</v>
      </c>
      <c r="I11858" t="s">
        <v>41</v>
      </c>
      <c r="J11858" t="s">
        <v>42</v>
      </c>
      <c r="K11858" t="s">
        <v>43</v>
      </c>
      <c r="L11858" t="s">
        <v>135</v>
      </c>
      <c r="M11858" t="s">
        <v>41</v>
      </c>
      <c r="N11858" t="s">
        <v>40986</v>
      </c>
      <c r="O11858" t="s">
        <v>46</v>
      </c>
      <c r="P11858" s="1">
        <v>45160</v>
      </c>
      <c r="Q11858" s="1">
        <v>43173.369442187497</v>
      </c>
      <c r="R11858" t="b">
        <v>0</v>
      </c>
      <c r="S11858" t="s">
        <v>74</v>
      </c>
      <c r="T11858" t="s">
        <v>75</v>
      </c>
      <c r="U11858" t="s">
        <v>76</v>
      </c>
      <c r="V11858">
        <v>1151957138</v>
      </c>
      <c r="W11858" t="s">
        <v>43</v>
      </c>
      <c r="X11858" t="s">
        <v>41</v>
      </c>
      <c r="Y11858" t="s">
        <v>50</v>
      </c>
      <c r="Z11858" s="1">
        <v>43173.371550925927</v>
      </c>
      <c r="AA11858" s="1">
        <v>43173.419942129629</v>
      </c>
      <c r="AB11858" t="s">
        <v>51</v>
      </c>
      <c r="AC11858" t="s">
        <v>52</v>
      </c>
      <c r="AD11858" t="s">
        <v>40987</v>
      </c>
      <c r="AE11858" t="s">
        <v>289</v>
      </c>
      <c r="AF11858" t="s">
        <v>40988</v>
      </c>
      <c r="AG11858" t="s">
        <v>56</v>
      </c>
      <c r="AH11858" t="s">
        <v>56</v>
      </c>
      <c r="AI11858" t="s">
        <v>56</v>
      </c>
      <c r="AJ11858" t="s">
        <v>56</v>
      </c>
    </row>
    <row r="11859" spans="1:36" x14ac:dyDescent="0.25">
      <c r="A11859" t="s">
        <v>40989</v>
      </c>
      <c r="B11859" t="s">
        <v>219</v>
      </c>
      <c r="C11859">
        <v>900916973</v>
      </c>
      <c r="D11859" t="s">
        <v>220</v>
      </c>
      <c r="E11859" t="s">
        <v>255</v>
      </c>
      <c r="F11859" t="s">
        <v>256</v>
      </c>
      <c r="G11859">
        <v>0</v>
      </c>
      <c r="H11859">
        <v>1</v>
      </c>
      <c r="I11859" t="s">
        <v>70</v>
      </c>
      <c r="J11859" t="s">
        <v>42</v>
      </c>
      <c r="K11859" t="s">
        <v>71</v>
      </c>
      <c r="L11859" t="s">
        <v>72</v>
      </c>
      <c r="M11859" t="s">
        <v>41</v>
      </c>
      <c r="N11859" t="s">
        <v>40990</v>
      </c>
      <c r="O11859" t="s">
        <v>46</v>
      </c>
      <c r="P11859" s="1">
        <v>45160</v>
      </c>
      <c r="Q11859" s="1">
        <v>43173.393045462966</v>
      </c>
      <c r="R11859" t="b">
        <v>0</v>
      </c>
      <c r="S11859" t="s">
        <v>47</v>
      </c>
      <c r="T11859" t="s">
        <v>48</v>
      </c>
      <c r="U11859" t="s">
        <v>49</v>
      </c>
      <c r="V11859">
        <v>1130647173</v>
      </c>
      <c r="W11859" t="s">
        <v>43</v>
      </c>
      <c r="X11859" t="s">
        <v>41</v>
      </c>
      <c r="Y11859" t="s">
        <v>50</v>
      </c>
      <c r="Z11859" s="1">
        <v>43173.409236111111</v>
      </c>
      <c r="AA11859" s="1">
        <v>43173.409733796296</v>
      </c>
      <c r="AB11859" t="s">
        <v>51</v>
      </c>
      <c r="AC11859" t="s">
        <v>52</v>
      </c>
      <c r="AD11859" t="s">
        <v>40991</v>
      </c>
      <c r="AE11859" t="s">
        <v>289</v>
      </c>
      <c r="AF11859" t="s">
        <v>646</v>
      </c>
      <c r="AG11859" t="s">
        <v>56</v>
      </c>
      <c r="AH11859" t="s">
        <v>56</v>
      </c>
      <c r="AI11859" t="s">
        <v>56</v>
      </c>
      <c r="AJ11859" t="s">
        <v>56</v>
      </c>
    </row>
    <row r="11860" spans="1:36" x14ac:dyDescent="0.25">
      <c r="A11860" t="s">
        <v>40992</v>
      </c>
      <c r="B11860" t="s">
        <v>3957</v>
      </c>
      <c r="C11860">
        <v>805027347</v>
      </c>
      <c r="D11860" t="s">
        <v>675</v>
      </c>
      <c r="E11860" t="s">
        <v>98</v>
      </c>
      <c r="F11860" t="s">
        <v>16220</v>
      </c>
      <c r="G11860">
        <v>0</v>
      </c>
      <c r="H11860">
        <v>1</v>
      </c>
      <c r="I11860" t="s">
        <v>70</v>
      </c>
      <c r="J11860" t="s">
        <v>42</v>
      </c>
      <c r="K11860" t="s">
        <v>71</v>
      </c>
      <c r="L11860" t="s">
        <v>72</v>
      </c>
      <c r="M11860" t="s">
        <v>41</v>
      </c>
      <c r="N11860" t="s">
        <v>40993</v>
      </c>
      <c r="O11860" t="s">
        <v>46</v>
      </c>
      <c r="P11860" s="1">
        <v>45160</v>
      </c>
      <c r="Q11860" s="1">
        <v>43173.395125474533</v>
      </c>
      <c r="R11860" t="b">
        <v>0</v>
      </c>
      <c r="S11860" t="s">
        <v>47</v>
      </c>
      <c r="T11860" t="s">
        <v>48</v>
      </c>
      <c r="U11860" t="s">
        <v>49</v>
      </c>
      <c r="V11860">
        <v>1130647173</v>
      </c>
      <c r="W11860" t="s">
        <v>43</v>
      </c>
      <c r="X11860" t="s">
        <v>41</v>
      </c>
      <c r="Y11860" t="s">
        <v>50</v>
      </c>
      <c r="Z11860" s="1">
        <v>43173.410509259258</v>
      </c>
      <c r="AA11860" s="1">
        <v>43173.438842592594</v>
      </c>
      <c r="AB11860" t="s">
        <v>51</v>
      </c>
      <c r="AC11860" t="s">
        <v>52</v>
      </c>
      <c r="AD11860" t="s">
        <v>40994</v>
      </c>
      <c r="AE11860" t="s">
        <v>289</v>
      </c>
      <c r="AF11860" t="s">
        <v>12487</v>
      </c>
      <c r="AG11860" t="s">
        <v>56</v>
      </c>
      <c r="AH11860" t="s">
        <v>56</v>
      </c>
      <c r="AI11860" t="s">
        <v>56</v>
      </c>
      <c r="AJ11860" t="s">
        <v>56</v>
      </c>
    </row>
    <row r="11861" spans="1:36" x14ac:dyDescent="0.25">
      <c r="A11861" t="s">
        <v>40995</v>
      </c>
      <c r="B11861" t="s">
        <v>26352</v>
      </c>
      <c r="C11861">
        <v>805007166</v>
      </c>
      <c r="D11861" t="s">
        <v>26353</v>
      </c>
      <c r="E11861" t="s">
        <v>181</v>
      </c>
      <c r="F11861" t="s">
        <v>33303</v>
      </c>
      <c r="G11861">
        <v>0</v>
      </c>
      <c r="H11861">
        <v>1</v>
      </c>
      <c r="I11861" t="s">
        <v>70</v>
      </c>
      <c r="J11861" t="s">
        <v>42</v>
      </c>
      <c r="K11861" t="s">
        <v>71</v>
      </c>
      <c r="L11861" t="s">
        <v>72</v>
      </c>
      <c r="M11861" t="s">
        <v>41</v>
      </c>
      <c r="N11861" t="s">
        <v>40996</v>
      </c>
      <c r="O11861" t="s">
        <v>46</v>
      </c>
      <c r="P11861" s="1">
        <v>45160</v>
      </c>
      <c r="Q11861" s="1">
        <v>43173.396566087962</v>
      </c>
      <c r="R11861" t="b">
        <v>0</v>
      </c>
      <c r="S11861" t="s">
        <v>74</v>
      </c>
      <c r="T11861" t="s">
        <v>75</v>
      </c>
      <c r="U11861" t="s">
        <v>76</v>
      </c>
      <c r="V11861">
        <v>1151957138</v>
      </c>
      <c r="W11861" t="s">
        <v>43</v>
      </c>
      <c r="X11861" t="s">
        <v>41</v>
      </c>
      <c r="Y11861" t="s">
        <v>50</v>
      </c>
      <c r="Z11861" s="1">
        <v>43173.420451388891</v>
      </c>
      <c r="AA11861" s="1">
        <v>43173.456944444442</v>
      </c>
      <c r="AB11861" t="s">
        <v>51</v>
      </c>
      <c r="AC11861" t="s">
        <v>52</v>
      </c>
      <c r="AD11861" t="s">
        <v>40997</v>
      </c>
      <c r="AE11861" t="s">
        <v>289</v>
      </c>
      <c r="AF11861" t="s">
        <v>40382</v>
      </c>
      <c r="AG11861" t="s">
        <v>56</v>
      </c>
      <c r="AH11861" t="s">
        <v>56</v>
      </c>
      <c r="AI11861" t="s">
        <v>56</v>
      </c>
      <c r="AJ11861" t="s">
        <v>56</v>
      </c>
    </row>
    <row r="11862" spans="1:36" x14ac:dyDescent="0.25">
      <c r="A11862" t="s">
        <v>40998</v>
      </c>
      <c r="B11862" t="s">
        <v>3553</v>
      </c>
      <c r="C11862">
        <v>900649672</v>
      </c>
      <c r="D11862" t="s">
        <v>583</v>
      </c>
      <c r="E11862" t="s">
        <v>98</v>
      </c>
      <c r="F11862" t="s">
        <v>23791</v>
      </c>
      <c r="G11862">
        <v>0</v>
      </c>
      <c r="H11862">
        <v>1</v>
      </c>
      <c r="I11862" t="s">
        <v>70</v>
      </c>
      <c r="J11862" t="s">
        <v>42</v>
      </c>
      <c r="K11862" t="s">
        <v>71</v>
      </c>
      <c r="L11862" t="s">
        <v>72</v>
      </c>
      <c r="M11862" t="s">
        <v>41</v>
      </c>
      <c r="N11862" t="s">
        <v>40999</v>
      </c>
      <c r="O11862" t="s">
        <v>46</v>
      </c>
      <c r="P11862" s="1">
        <v>45160</v>
      </c>
      <c r="Q11862" s="1">
        <v>43173.424951412038</v>
      </c>
      <c r="R11862" t="b">
        <v>0</v>
      </c>
      <c r="S11862" t="s">
        <v>74</v>
      </c>
      <c r="T11862" t="s">
        <v>75</v>
      </c>
      <c r="U11862" t="s">
        <v>76</v>
      </c>
      <c r="V11862">
        <v>1151957138</v>
      </c>
      <c r="W11862" t="s">
        <v>43</v>
      </c>
      <c r="X11862" t="s">
        <v>41</v>
      </c>
      <c r="Y11862" t="s">
        <v>50</v>
      </c>
      <c r="Z11862" s="1">
        <v>43173.447141203702</v>
      </c>
      <c r="AA11862" s="1">
        <v>43173.456180555557</v>
      </c>
      <c r="AB11862" t="s">
        <v>51</v>
      </c>
      <c r="AC11862" t="s">
        <v>52</v>
      </c>
      <c r="AD11862" t="s">
        <v>41000</v>
      </c>
      <c r="AE11862" t="s">
        <v>289</v>
      </c>
      <c r="AF11862" t="s">
        <v>9695</v>
      </c>
      <c r="AG11862" t="s">
        <v>56</v>
      </c>
      <c r="AH11862" t="s">
        <v>56</v>
      </c>
      <c r="AI11862" t="s">
        <v>56</v>
      </c>
      <c r="AJ11862" t="s">
        <v>56</v>
      </c>
    </row>
    <row r="11863" spans="1:36" x14ac:dyDescent="0.25">
      <c r="A11863" t="s">
        <v>41001</v>
      </c>
      <c r="B11863" t="s">
        <v>119</v>
      </c>
      <c r="C11863">
        <v>805025135</v>
      </c>
      <c r="D11863" t="s">
        <v>120</v>
      </c>
      <c r="E11863" t="s">
        <v>90</v>
      </c>
      <c r="F11863" t="s">
        <v>399</v>
      </c>
      <c r="G11863">
        <v>0</v>
      </c>
      <c r="H11863">
        <v>1</v>
      </c>
      <c r="I11863" t="s">
        <v>70</v>
      </c>
      <c r="J11863" t="s">
        <v>42</v>
      </c>
      <c r="K11863" t="s">
        <v>71</v>
      </c>
      <c r="L11863" t="s">
        <v>72</v>
      </c>
      <c r="M11863" t="s">
        <v>41</v>
      </c>
      <c r="N11863" t="s">
        <v>41002</v>
      </c>
      <c r="O11863" t="s">
        <v>46</v>
      </c>
      <c r="P11863" s="1">
        <v>45160</v>
      </c>
      <c r="Q11863" s="1">
        <v>43173.440789398148</v>
      </c>
      <c r="R11863" t="b">
        <v>0</v>
      </c>
      <c r="S11863" t="s">
        <v>74</v>
      </c>
      <c r="T11863" t="s">
        <v>75</v>
      </c>
      <c r="U11863" t="s">
        <v>76</v>
      </c>
      <c r="V11863">
        <v>1151957138</v>
      </c>
      <c r="W11863" t="s">
        <v>43</v>
      </c>
      <c r="X11863" t="s">
        <v>41</v>
      </c>
      <c r="Y11863" t="s">
        <v>50</v>
      </c>
      <c r="Z11863" s="1">
        <v>43173.460162037038</v>
      </c>
      <c r="AA11863" s="1">
        <v>43173.462719907409</v>
      </c>
      <c r="AB11863" t="s">
        <v>51</v>
      </c>
      <c r="AC11863" t="s">
        <v>52</v>
      </c>
      <c r="AD11863" t="s">
        <v>41003</v>
      </c>
      <c r="AE11863" t="s">
        <v>289</v>
      </c>
      <c r="AF11863" t="s">
        <v>41004</v>
      </c>
      <c r="AG11863" t="s">
        <v>56</v>
      </c>
      <c r="AH11863" t="s">
        <v>56</v>
      </c>
      <c r="AI11863" t="s">
        <v>56</v>
      </c>
      <c r="AJ11863" t="s">
        <v>56</v>
      </c>
    </row>
    <row r="11864" spans="1:36" x14ac:dyDescent="0.25">
      <c r="A11864" t="s">
        <v>41005</v>
      </c>
      <c r="B11864" t="s">
        <v>4142</v>
      </c>
      <c r="C11864">
        <v>890322449</v>
      </c>
      <c r="D11864" t="s">
        <v>462</v>
      </c>
      <c r="E11864" t="s">
        <v>133</v>
      </c>
      <c r="F11864" t="s">
        <v>25402</v>
      </c>
      <c r="G11864">
        <v>0</v>
      </c>
      <c r="H11864">
        <v>1</v>
      </c>
      <c r="I11864" t="s">
        <v>70</v>
      </c>
      <c r="J11864" t="s">
        <v>42</v>
      </c>
      <c r="K11864" t="s">
        <v>71</v>
      </c>
      <c r="L11864" t="s">
        <v>72</v>
      </c>
      <c r="M11864" t="s">
        <v>41</v>
      </c>
      <c r="N11864" t="s">
        <v>41006</v>
      </c>
      <c r="O11864" t="s">
        <v>46</v>
      </c>
      <c r="P11864" s="1">
        <v>45160</v>
      </c>
      <c r="Q11864" s="1">
        <v>43173.454244386572</v>
      </c>
      <c r="R11864" t="b">
        <v>0</v>
      </c>
      <c r="S11864" t="s">
        <v>74</v>
      </c>
      <c r="T11864" t="s">
        <v>75</v>
      </c>
      <c r="U11864" t="s">
        <v>76</v>
      </c>
      <c r="V11864">
        <v>1151957138</v>
      </c>
      <c r="W11864" t="s">
        <v>43</v>
      </c>
      <c r="X11864" t="s">
        <v>41</v>
      </c>
      <c r="Y11864" t="s">
        <v>50</v>
      </c>
      <c r="Z11864" s="1">
        <v>43173.463275462964</v>
      </c>
      <c r="AA11864" s="1">
        <v>43173.498506944445</v>
      </c>
      <c r="AB11864" t="s">
        <v>51</v>
      </c>
      <c r="AC11864" t="s">
        <v>52</v>
      </c>
      <c r="AD11864" t="s">
        <v>41007</v>
      </c>
      <c r="AE11864" t="s">
        <v>289</v>
      </c>
      <c r="AF11864" t="s">
        <v>18775</v>
      </c>
      <c r="AG11864" t="s">
        <v>56</v>
      </c>
      <c r="AH11864" t="s">
        <v>56</v>
      </c>
      <c r="AI11864" t="s">
        <v>56</v>
      </c>
      <c r="AJ11864" t="s">
        <v>56</v>
      </c>
    </row>
    <row r="11865" spans="1:36" x14ac:dyDescent="0.25">
      <c r="A11865" t="s">
        <v>41008</v>
      </c>
      <c r="B11865" t="s">
        <v>35325</v>
      </c>
      <c r="C11865">
        <v>900198225</v>
      </c>
      <c r="D11865" t="s">
        <v>35326</v>
      </c>
      <c r="E11865" t="s">
        <v>181</v>
      </c>
      <c r="F11865" t="s">
        <v>35327</v>
      </c>
      <c r="G11865">
        <v>0</v>
      </c>
      <c r="H11865">
        <v>1</v>
      </c>
      <c r="I11865" t="s">
        <v>70</v>
      </c>
      <c r="J11865" t="s">
        <v>42</v>
      </c>
      <c r="K11865" t="s">
        <v>71</v>
      </c>
      <c r="L11865" t="s">
        <v>72</v>
      </c>
      <c r="M11865" t="s">
        <v>41</v>
      </c>
      <c r="N11865" t="s">
        <v>41009</v>
      </c>
      <c r="O11865" t="s">
        <v>46</v>
      </c>
      <c r="P11865" s="1">
        <v>45160</v>
      </c>
      <c r="Q11865" s="1">
        <v>43173.459004212964</v>
      </c>
      <c r="R11865" t="b">
        <v>0</v>
      </c>
      <c r="S11865" t="s">
        <v>47</v>
      </c>
      <c r="T11865" t="s">
        <v>48</v>
      </c>
      <c r="U11865" t="s">
        <v>49</v>
      </c>
      <c r="V11865">
        <v>1130647173</v>
      </c>
      <c r="W11865" t="s">
        <v>43</v>
      </c>
      <c r="X11865" t="s">
        <v>41</v>
      </c>
      <c r="Y11865" t="s">
        <v>50</v>
      </c>
      <c r="Z11865" s="1">
        <v>43173.481712962966</v>
      </c>
      <c r="AA11865" s="1">
        <v>43173.482210648152</v>
      </c>
      <c r="AB11865" t="s">
        <v>51</v>
      </c>
      <c r="AC11865" t="s">
        <v>52</v>
      </c>
      <c r="AD11865" t="s">
        <v>41010</v>
      </c>
      <c r="AE11865" t="s">
        <v>289</v>
      </c>
      <c r="AF11865" t="s">
        <v>11539</v>
      </c>
      <c r="AG11865" t="s">
        <v>56</v>
      </c>
      <c r="AH11865" t="s">
        <v>56</v>
      </c>
      <c r="AI11865" t="s">
        <v>56</v>
      </c>
      <c r="AJ11865" t="s">
        <v>56</v>
      </c>
    </row>
    <row r="11866" spans="1:36" x14ac:dyDescent="0.25">
      <c r="A11866" t="s">
        <v>41011</v>
      </c>
      <c r="B11866" t="s">
        <v>4572</v>
      </c>
      <c r="C11866">
        <v>815004768</v>
      </c>
      <c r="D11866" t="s">
        <v>35717</v>
      </c>
      <c r="E11866" t="s">
        <v>25499</v>
      </c>
      <c r="F11866" t="s">
        <v>25500</v>
      </c>
      <c r="G11866">
        <v>0</v>
      </c>
      <c r="H11866">
        <v>1</v>
      </c>
      <c r="I11866" t="s">
        <v>70</v>
      </c>
      <c r="J11866" t="s">
        <v>42</v>
      </c>
      <c r="K11866" t="s">
        <v>71</v>
      </c>
      <c r="L11866" t="s">
        <v>72</v>
      </c>
      <c r="M11866" t="s">
        <v>41</v>
      </c>
      <c r="N11866" t="s">
        <v>41012</v>
      </c>
      <c r="O11866" t="s">
        <v>46</v>
      </c>
      <c r="P11866" s="1">
        <v>45160</v>
      </c>
      <c r="Q11866" s="1">
        <v>43173.47050599537</v>
      </c>
      <c r="R11866" t="b">
        <v>0</v>
      </c>
      <c r="S11866" t="s">
        <v>74</v>
      </c>
      <c r="T11866" t="s">
        <v>75</v>
      </c>
      <c r="U11866" t="s">
        <v>76</v>
      </c>
      <c r="V11866">
        <v>1151957138</v>
      </c>
      <c r="W11866" t="s">
        <v>43</v>
      </c>
      <c r="X11866" t="s">
        <v>41</v>
      </c>
      <c r="Y11866" t="s">
        <v>50</v>
      </c>
      <c r="Z11866" s="1">
        <v>43173.497245370374</v>
      </c>
      <c r="AA11866" s="1">
        <v>43173.501226851855</v>
      </c>
      <c r="AB11866" t="s">
        <v>51</v>
      </c>
      <c r="AC11866" t="s">
        <v>52</v>
      </c>
      <c r="AD11866" t="s">
        <v>41013</v>
      </c>
      <c r="AE11866" t="s">
        <v>289</v>
      </c>
      <c r="AF11866" t="s">
        <v>10725</v>
      </c>
      <c r="AG11866" t="s">
        <v>56</v>
      </c>
      <c r="AH11866" t="s">
        <v>56</v>
      </c>
      <c r="AI11866" t="s">
        <v>56</v>
      </c>
      <c r="AJ11866" t="s">
        <v>56</v>
      </c>
    </row>
    <row r="11867" spans="1:36" x14ac:dyDescent="0.25">
      <c r="A11867" t="s">
        <v>41014</v>
      </c>
      <c r="B11867" t="s">
        <v>6054</v>
      </c>
      <c r="C11867">
        <v>66998952</v>
      </c>
      <c r="D11867" t="s">
        <v>36394</v>
      </c>
      <c r="E11867" t="s">
        <v>105</v>
      </c>
      <c r="F11867" t="s">
        <v>6055</v>
      </c>
      <c r="G11867">
        <v>0</v>
      </c>
      <c r="H11867">
        <v>1</v>
      </c>
      <c r="I11867" t="s">
        <v>70</v>
      </c>
      <c r="J11867" t="s">
        <v>42</v>
      </c>
      <c r="K11867" t="s">
        <v>71</v>
      </c>
      <c r="L11867" t="s">
        <v>72</v>
      </c>
      <c r="M11867" t="s">
        <v>41</v>
      </c>
      <c r="N11867" t="s">
        <v>41015</v>
      </c>
      <c r="O11867" t="s">
        <v>46</v>
      </c>
      <c r="P11867" s="1">
        <v>45160</v>
      </c>
      <c r="Q11867" s="1">
        <v>43173.488911875</v>
      </c>
      <c r="R11867" t="b">
        <v>0</v>
      </c>
      <c r="S11867" t="s">
        <v>47</v>
      </c>
      <c r="T11867" t="s">
        <v>48</v>
      </c>
      <c r="U11867" t="s">
        <v>49</v>
      </c>
      <c r="V11867">
        <v>1130647173</v>
      </c>
      <c r="W11867" t="s">
        <v>43</v>
      </c>
      <c r="X11867" t="s">
        <v>41</v>
      </c>
      <c r="Y11867" t="s">
        <v>50</v>
      </c>
      <c r="Z11867" s="1">
        <v>43173.509363425925</v>
      </c>
      <c r="AA11867" s="1">
        <v>43173.509745370371</v>
      </c>
      <c r="AB11867" t="s">
        <v>51</v>
      </c>
      <c r="AC11867" t="s">
        <v>52</v>
      </c>
      <c r="AD11867" t="s">
        <v>41016</v>
      </c>
      <c r="AE11867" t="s">
        <v>289</v>
      </c>
      <c r="AF11867" t="s">
        <v>1261</v>
      </c>
      <c r="AG11867" t="s">
        <v>56</v>
      </c>
      <c r="AH11867" t="s">
        <v>56</v>
      </c>
      <c r="AI11867" t="s">
        <v>56</v>
      </c>
      <c r="AJ11867" t="s">
        <v>56</v>
      </c>
    </row>
    <row r="11868" spans="1:36" x14ac:dyDescent="0.25">
      <c r="A11868" t="s">
        <v>41017</v>
      </c>
      <c r="B11868" t="s">
        <v>5348</v>
      </c>
      <c r="C11868">
        <v>900193995</v>
      </c>
      <c r="D11868" t="s">
        <v>5349</v>
      </c>
      <c r="E11868" t="s">
        <v>28270</v>
      </c>
      <c r="F11868" t="s">
        <v>28271</v>
      </c>
      <c r="G11868">
        <v>0</v>
      </c>
      <c r="H11868">
        <v>1</v>
      </c>
      <c r="I11868" t="s">
        <v>70</v>
      </c>
      <c r="J11868" t="s">
        <v>42</v>
      </c>
      <c r="K11868" t="s">
        <v>71</v>
      </c>
      <c r="L11868" t="s">
        <v>72</v>
      </c>
      <c r="M11868" t="s">
        <v>41</v>
      </c>
      <c r="N11868" t="s">
        <v>41018</v>
      </c>
      <c r="O11868" t="s">
        <v>46</v>
      </c>
      <c r="P11868" s="1">
        <v>45160</v>
      </c>
      <c r="Q11868" s="1">
        <v>43173.503112222221</v>
      </c>
      <c r="R11868" t="b">
        <v>0</v>
      </c>
      <c r="S11868" t="s">
        <v>74</v>
      </c>
      <c r="T11868" t="s">
        <v>75</v>
      </c>
      <c r="U11868" t="s">
        <v>76</v>
      </c>
      <c r="V11868">
        <v>1151957138</v>
      </c>
      <c r="W11868" t="s">
        <v>43</v>
      </c>
      <c r="X11868" t="s">
        <v>41</v>
      </c>
      <c r="Y11868" t="s">
        <v>50</v>
      </c>
      <c r="Z11868" s="1">
        <v>43173.58525462963</v>
      </c>
      <c r="AA11868" s="1">
        <v>43173.592893518522</v>
      </c>
      <c r="AB11868" t="s">
        <v>51</v>
      </c>
      <c r="AC11868" t="s">
        <v>52</v>
      </c>
      <c r="AD11868" t="s">
        <v>41019</v>
      </c>
      <c r="AE11868" t="s">
        <v>289</v>
      </c>
      <c r="AF11868" t="s">
        <v>11539</v>
      </c>
      <c r="AG11868" t="s">
        <v>56</v>
      </c>
      <c r="AH11868" t="s">
        <v>56</v>
      </c>
      <c r="AI11868" t="s">
        <v>56</v>
      </c>
      <c r="AJ11868" t="s">
        <v>56</v>
      </c>
    </row>
    <row r="11869" spans="1:36" x14ac:dyDescent="0.25">
      <c r="A11869" t="s">
        <v>41020</v>
      </c>
      <c r="B11869" t="s">
        <v>111</v>
      </c>
      <c r="C11869">
        <v>800254288</v>
      </c>
      <c r="D11869" t="s">
        <v>112</v>
      </c>
      <c r="E11869" t="s">
        <v>113</v>
      </c>
      <c r="F11869" t="s">
        <v>152</v>
      </c>
      <c r="G11869">
        <v>0</v>
      </c>
      <c r="H11869">
        <v>1</v>
      </c>
      <c r="I11869" t="s">
        <v>70</v>
      </c>
      <c r="J11869" t="s">
        <v>42</v>
      </c>
      <c r="K11869" t="s">
        <v>71</v>
      </c>
      <c r="L11869" t="s">
        <v>72</v>
      </c>
      <c r="M11869" t="s">
        <v>41</v>
      </c>
      <c r="N11869" t="s">
        <v>41021</v>
      </c>
      <c r="O11869" t="s">
        <v>46</v>
      </c>
      <c r="P11869" s="1">
        <v>45160</v>
      </c>
      <c r="Q11869" s="1">
        <v>43173.58816890046</v>
      </c>
      <c r="R11869" t="b">
        <v>0</v>
      </c>
      <c r="S11869" t="s">
        <v>74</v>
      </c>
      <c r="T11869" t="s">
        <v>75</v>
      </c>
      <c r="U11869" t="s">
        <v>76</v>
      </c>
      <c r="V11869">
        <v>1151957138</v>
      </c>
      <c r="W11869" t="s">
        <v>43</v>
      </c>
      <c r="X11869" t="s">
        <v>41</v>
      </c>
      <c r="Y11869" t="s">
        <v>50</v>
      </c>
      <c r="Z11869" s="1">
        <v>43173.641817129632</v>
      </c>
      <c r="AA11869" s="1">
        <v>43173.651342592595</v>
      </c>
      <c r="AB11869" t="s">
        <v>51</v>
      </c>
      <c r="AC11869" t="s">
        <v>52</v>
      </c>
      <c r="AD11869" t="s">
        <v>41022</v>
      </c>
      <c r="AE11869" t="s">
        <v>289</v>
      </c>
      <c r="AF11869" t="s">
        <v>86</v>
      </c>
      <c r="AG11869" t="s">
        <v>56</v>
      </c>
      <c r="AH11869" t="s">
        <v>56</v>
      </c>
      <c r="AI11869" t="s">
        <v>56</v>
      </c>
      <c r="AJ11869" t="s">
        <v>56</v>
      </c>
    </row>
    <row r="11870" spans="1:36" x14ac:dyDescent="0.25">
      <c r="A11870" t="s">
        <v>41023</v>
      </c>
      <c r="B11870" t="s">
        <v>7856</v>
      </c>
      <c r="C11870">
        <v>800042787</v>
      </c>
      <c r="D11870" t="s">
        <v>3239</v>
      </c>
      <c r="E11870" t="s">
        <v>334</v>
      </c>
      <c r="F11870" t="s">
        <v>25005</v>
      </c>
      <c r="G11870">
        <v>0</v>
      </c>
      <c r="H11870">
        <v>1</v>
      </c>
      <c r="I11870" t="s">
        <v>70</v>
      </c>
      <c r="J11870" t="s">
        <v>42</v>
      </c>
      <c r="K11870" t="s">
        <v>71</v>
      </c>
      <c r="L11870" t="s">
        <v>72</v>
      </c>
      <c r="M11870" t="s">
        <v>41</v>
      </c>
      <c r="N11870" t="s">
        <v>41024</v>
      </c>
      <c r="O11870" t="s">
        <v>46</v>
      </c>
      <c r="P11870" s="1">
        <v>45160</v>
      </c>
      <c r="Q11870" s="1">
        <v>43173.599755995368</v>
      </c>
      <c r="R11870" t="b">
        <v>0</v>
      </c>
      <c r="S11870" t="s">
        <v>74</v>
      </c>
      <c r="T11870" t="s">
        <v>75</v>
      </c>
      <c r="U11870" t="s">
        <v>76</v>
      </c>
      <c r="V11870">
        <v>1151957138</v>
      </c>
      <c r="W11870" t="s">
        <v>43</v>
      </c>
      <c r="X11870" t="s">
        <v>41</v>
      </c>
      <c r="Y11870" t="s">
        <v>50</v>
      </c>
      <c r="Z11870" s="1">
        <v>43173.630833333336</v>
      </c>
      <c r="AA11870" s="1">
        <v>43173.641759259262</v>
      </c>
      <c r="AB11870" t="s">
        <v>51</v>
      </c>
      <c r="AC11870" t="s">
        <v>52</v>
      </c>
      <c r="AD11870" t="s">
        <v>41025</v>
      </c>
      <c r="AE11870" t="s">
        <v>289</v>
      </c>
      <c r="AF11870" t="s">
        <v>10575</v>
      </c>
      <c r="AG11870" t="s">
        <v>56</v>
      </c>
      <c r="AH11870" t="s">
        <v>56</v>
      </c>
      <c r="AI11870" t="s">
        <v>56</v>
      </c>
      <c r="AJ11870" t="s">
        <v>56</v>
      </c>
    </row>
    <row r="11871" spans="1:36" x14ac:dyDescent="0.25">
      <c r="A11871" t="s">
        <v>41026</v>
      </c>
      <c r="B11871" t="s">
        <v>7110</v>
      </c>
      <c r="C11871">
        <v>900512873</v>
      </c>
      <c r="D11871" t="s">
        <v>744</v>
      </c>
      <c r="E11871" t="s">
        <v>105</v>
      </c>
      <c r="F11871" t="s">
        <v>7111</v>
      </c>
      <c r="G11871">
        <v>0</v>
      </c>
      <c r="H11871">
        <v>1</v>
      </c>
      <c r="I11871" t="s">
        <v>70</v>
      </c>
      <c r="J11871" t="s">
        <v>42</v>
      </c>
      <c r="K11871" t="s">
        <v>71</v>
      </c>
      <c r="L11871" t="s">
        <v>72</v>
      </c>
      <c r="M11871" t="s">
        <v>41</v>
      </c>
      <c r="N11871" t="s">
        <v>41027</v>
      </c>
      <c r="O11871" t="s">
        <v>46</v>
      </c>
      <c r="P11871" s="1">
        <v>45160</v>
      </c>
      <c r="Q11871" s="1">
        <v>43173.610028900461</v>
      </c>
      <c r="R11871" t="b">
        <v>0</v>
      </c>
      <c r="S11871" t="s">
        <v>74</v>
      </c>
      <c r="T11871" t="s">
        <v>75</v>
      </c>
      <c r="U11871" t="s">
        <v>76</v>
      </c>
      <c r="V11871">
        <v>1151957138</v>
      </c>
      <c r="W11871" t="s">
        <v>43</v>
      </c>
      <c r="X11871" t="s">
        <v>41</v>
      </c>
      <c r="Y11871" t="s">
        <v>50</v>
      </c>
      <c r="Z11871" s="1">
        <v>43173.630798611113</v>
      </c>
      <c r="AA11871" s="1">
        <v>43173.641458333332</v>
      </c>
      <c r="AB11871" t="s">
        <v>51</v>
      </c>
      <c r="AC11871" t="s">
        <v>52</v>
      </c>
      <c r="AD11871" t="s">
        <v>41028</v>
      </c>
      <c r="AE11871" t="s">
        <v>289</v>
      </c>
      <c r="AF11871" t="s">
        <v>41029</v>
      </c>
      <c r="AG11871" t="s">
        <v>56</v>
      </c>
      <c r="AH11871" t="s">
        <v>56</v>
      </c>
      <c r="AI11871" t="s">
        <v>56</v>
      </c>
      <c r="AJ11871" t="s">
        <v>56</v>
      </c>
    </row>
    <row r="11872" spans="1:36" x14ac:dyDescent="0.25">
      <c r="A11872" t="s">
        <v>41030</v>
      </c>
      <c r="B11872" t="s">
        <v>4322</v>
      </c>
      <c r="C11872">
        <v>43643262</v>
      </c>
      <c r="D11872" t="s">
        <v>3007</v>
      </c>
      <c r="E11872" t="s">
        <v>4758</v>
      </c>
      <c r="F11872" t="s">
        <v>6687</v>
      </c>
      <c r="G11872">
        <v>0</v>
      </c>
      <c r="H11872">
        <v>1</v>
      </c>
      <c r="I11872" t="s">
        <v>70</v>
      </c>
      <c r="J11872" t="s">
        <v>42</v>
      </c>
      <c r="K11872" t="s">
        <v>71</v>
      </c>
      <c r="L11872" t="s">
        <v>72</v>
      </c>
      <c r="M11872" t="s">
        <v>41</v>
      </c>
      <c r="N11872" t="s">
        <v>41031</v>
      </c>
      <c r="O11872" t="s">
        <v>46</v>
      </c>
      <c r="P11872" s="1">
        <v>45160</v>
      </c>
      <c r="Q11872" s="1">
        <v>43173.653137465277</v>
      </c>
      <c r="R11872" t="b">
        <v>0</v>
      </c>
      <c r="S11872" t="s">
        <v>74</v>
      </c>
      <c r="T11872" t="s">
        <v>75</v>
      </c>
      <c r="U11872" t="s">
        <v>76</v>
      </c>
      <c r="V11872">
        <v>1151957138</v>
      </c>
      <c r="W11872" t="s">
        <v>43</v>
      </c>
      <c r="X11872" t="s">
        <v>41</v>
      </c>
      <c r="Y11872" t="s">
        <v>50</v>
      </c>
      <c r="Z11872" s="1">
        <v>43173.660300925927</v>
      </c>
      <c r="AA11872" s="1">
        <v>43173.663460648146</v>
      </c>
      <c r="AB11872" t="s">
        <v>77</v>
      </c>
      <c r="AC11872" t="s">
        <v>78</v>
      </c>
      <c r="AD11872" t="s">
        <v>41032</v>
      </c>
      <c r="AE11872" t="s">
        <v>289</v>
      </c>
      <c r="AF11872" t="s">
        <v>619</v>
      </c>
      <c r="AG11872" t="s">
        <v>56</v>
      </c>
      <c r="AH11872" t="s">
        <v>56</v>
      </c>
      <c r="AI11872" t="s">
        <v>56</v>
      </c>
      <c r="AJ11872" t="s">
        <v>56</v>
      </c>
    </row>
    <row r="11873" spans="1:36" x14ac:dyDescent="0.25">
      <c r="A11873" t="s">
        <v>41033</v>
      </c>
      <c r="B11873" t="s">
        <v>4718</v>
      </c>
      <c r="C11873">
        <v>94509037</v>
      </c>
      <c r="D11873" t="s">
        <v>24769</v>
      </c>
      <c r="E11873" t="s">
        <v>6383</v>
      </c>
      <c r="F11873" t="s">
        <v>6384</v>
      </c>
      <c r="G11873">
        <v>0</v>
      </c>
      <c r="H11873">
        <v>3</v>
      </c>
      <c r="I11873" t="s">
        <v>41</v>
      </c>
      <c r="J11873" t="s">
        <v>42</v>
      </c>
      <c r="K11873" t="s">
        <v>43</v>
      </c>
      <c r="L11873" t="s">
        <v>44</v>
      </c>
      <c r="M11873" t="s">
        <v>41</v>
      </c>
      <c r="N11873" t="s">
        <v>41034</v>
      </c>
      <c r="O11873" t="s">
        <v>46</v>
      </c>
      <c r="P11873" s="1">
        <v>45160</v>
      </c>
      <c r="Q11873" s="1">
        <v>43173.675587256941</v>
      </c>
      <c r="R11873" t="b">
        <v>0</v>
      </c>
      <c r="S11873" t="s">
        <v>47</v>
      </c>
      <c r="T11873" t="s">
        <v>48</v>
      </c>
      <c r="U11873" t="s">
        <v>49</v>
      </c>
      <c r="V11873">
        <v>1130647173</v>
      </c>
      <c r="W11873" t="s">
        <v>43</v>
      </c>
      <c r="X11873" t="s">
        <v>41</v>
      </c>
      <c r="Y11873" t="s">
        <v>50</v>
      </c>
      <c r="Z11873" s="1">
        <v>43173.675625000003</v>
      </c>
      <c r="AA11873" s="1">
        <v>43173.675983796296</v>
      </c>
      <c r="AB11873" t="s">
        <v>51</v>
      </c>
      <c r="AC11873" t="s">
        <v>52</v>
      </c>
      <c r="AD11873" t="s">
        <v>30066</v>
      </c>
      <c r="AE11873" t="s">
        <v>54</v>
      </c>
      <c r="AF11873" t="s">
        <v>86</v>
      </c>
      <c r="AG11873" t="s">
        <v>56</v>
      </c>
      <c r="AH11873" t="s">
        <v>56</v>
      </c>
      <c r="AI11873" t="s">
        <v>56</v>
      </c>
      <c r="AJ11873" t="s">
        <v>56</v>
      </c>
    </row>
    <row r="11874" spans="1:36" x14ac:dyDescent="0.25">
      <c r="A11874" t="s">
        <v>41035</v>
      </c>
      <c r="B11874" t="s">
        <v>7856</v>
      </c>
      <c r="C11874">
        <v>800042787</v>
      </c>
      <c r="D11874" t="s">
        <v>3239</v>
      </c>
      <c r="E11874" t="s">
        <v>334</v>
      </c>
      <c r="F11874" t="s">
        <v>25005</v>
      </c>
      <c r="G11874">
        <v>0</v>
      </c>
      <c r="H11874">
        <v>1</v>
      </c>
      <c r="I11874" t="s">
        <v>70</v>
      </c>
      <c r="J11874" t="s">
        <v>42</v>
      </c>
      <c r="K11874" t="s">
        <v>71</v>
      </c>
      <c r="L11874" t="s">
        <v>72</v>
      </c>
      <c r="M11874" t="s">
        <v>41</v>
      </c>
      <c r="N11874" t="s">
        <v>41036</v>
      </c>
      <c r="O11874" t="s">
        <v>46</v>
      </c>
      <c r="P11874" s="1">
        <v>45160</v>
      </c>
      <c r="Q11874" s="1">
        <v>43173.690614189814</v>
      </c>
      <c r="R11874" t="b">
        <v>0</v>
      </c>
      <c r="S11874" t="s">
        <v>74</v>
      </c>
      <c r="T11874" t="s">
        <v>75</v>
      </c>
      <c r="U11874" t="s">
        <v>76</v>
      </c>
      <c r="V11874">
        <v>1151957138</v>
      </c>
      <c r="W11874" t="s">
        <v>43</v>
      </c>
      <c r="X11874" t="s">
        <v>41</v>
      </c>
      <c r="Y11874" t="s">
        <v>50</v>
      </c>
      <c r="Z11874" s="1">
        <v>43173.701886574076</v>
      </c>
      <c r="AA11874" s="1">
        <v>43173.738587962966</v>
      </c>
      <c r="AB11874" t="s">
        <v>51</v>
      </c>
      <c r="AC11874" t="s">
        <v>52</v>
      </c>
      <c r="AD11874" t="s">
        <v>41037</v>
      </c>
      <c r="AE11874" t="s">
        <v>289</v>
      </c>
      <c r="AF11874" t="s">
        <v>10575</v>
      </c>
      <c r="AG11874" t="s">
        <v>56</v>
      </c>
      <c r="AH11874" t="s">
        <v>56</v>
      </c>
      <c r="AI11874" t="s">
        <v>56</v>
      </c>
      <c r="AJ11874" t="s">
        <v>56</v>
      </c>
    </row>
    <row r="11875" spans="1:36" x14ac:dyDescent="0.25">
      <c r="A11875" t="s">
        <v>41038</v>
      </c>
      <c r="B11875" t="s">
        <v>7923</v>
      </c>
      <c r="C11875">
        <v>805004890</v>
      </c>
      <c r="D11875" t="s">
        <v>2657</v>
      </c>
      <c r="E11875" t="s">
        <v>68</v>
      </c>
      <c r="F11875" t="s">
        <v>7924</v>
      </c>
      <c r="G11875">
        <v>0</v>
      </c>
      <c r="H11875">
        <v>1</v>
      </c>
      <c r="I11875" t="s">
        <v>70</v>
      </c>
      <c r="J11875" t="s">
        <v>42</v>
      </c>
      <c r="K11875" t="s">
        <v>71</v>
      </c>
      <c r="L11875" t="s">
        <v>72</v>
      </c>
      <c r="M11875" t="s">
        <v>41</v>
      </c>
      <c r="N11875" t="s">
        <v>41039</v>
      </c>
      <c r="O11875" t="s">
        <v>46</v>
      </c>
      <c r="P11875" s="1">
        <v>45160</v>
      </c>
      <c r="Q11875" s="1">
        <v>43174.342787546295</v>
      </c>
      <c r="R11875" t="b">
        <v>0</v>
      </c>
      <c r="S11875" t="s">
        <v>74</v>
      </c>
      <c r="T11875" t="s">
        <v>75</v>
      </c>
      <c r="U11875" t="s">
        <v>76</v>
      </c>
      <c r="V11875">
        <v>1151957138</v>
      </c>
      <c r="W11875" t="s">
        <v>43</v>
      </c>
      <c r="X11875" t="s">
        <v>41</v>
      </c>
      <c r="Y11875" t="s">
        <v>50</v>
      </c>
      <c r="Z11875" s="1">
        <v>43174.34814814815</v>
      </c>
      <c r="AA11875" s="1">
        <v>43174.355868055558</v>
      </c>
      <c r="AB11875" t="s">
        <v>51</v>
      </c>
      <c r="AC11875" t="s">
        <v>52</v>
      </c>
      <c r="AD11875" t="s">
        <v>41040</v>
      </c>
      <c r="AE11875" t="s">
        <v>289</v>
      </c>
      <c r="AF11875" t="s">
        <v>11224</v>
      </c>
      <c r="AG11875" t="s">
        <v>56</v>
      </c>
      <c r="AH11875" t="s">
        <v>56</v>
      </c>
      <c r="AI11875" t="s">
        <v>56</v>
      </c>
      <c r="AJ11875" t="s">
        <v>56</v>
      </c>
    </row>
    <row r="11876" spans="1:36" x14ac:dyDescent="0.25">
      <c r="A11876" t="s">
        <v>41041</v>
      </c>
      <c r="B11876" t="s">
        <v>88</v>
      </c>
      <c r="C11876">
        <v>800063450</v>
      </c>
      <c r="D11876" t="s">
        <v>89</v>
      </c>
      <c r="E11876" t="s">
        <v>90</v>
      </c>
      <c r="F11876" t="s">
        <v>91</v>
      </c>
      <c r="G11876">
        <v>0</v>
      </c>
      <c r="H11876">
        <v>1</v>
      </c>
      <c r="I11876" t="s">
        <v>70</v>
      </c>
      <c r="J11876" t="s">
        <v>42</v>
      </c>
      <c r="K11876" t="s">
        <v>71</v>
      </c>
      <c r="L11876" t="s">
        <v>72</v>
      </c>
      <c r="M11876" t="s">
        <v>41</v>
      </c>
      <c r="N11876" t="s">
        <v>34191</v>
      </c>
      <c r="O11876" t="s">
        <v>46</v>
      </c>
      <c r="P11876" s="1">
        <v>45160</v>
      </c>
      <c r="Q11876" s="1">
        <v>43174.379406053238</v>
      </c>
      <c r="R11876" t="b">
        <v>0</v>
      </c>
      <c r="S11876" t="s">
        <v>74</v>
      </c>
      <c r="T11876" t="s">
        <v>75</v>
      </c>
      <c r="U11876" t="s">
        <v>76</v>
      </c>
      <c r="V11876">
        <v>1151957138</v>
      </c>
      <c r="W11876" t="s">
        <v>43</v>
      </c>
      <c r="X11876" t="s">
        <v>41</v>
      </c>
      <c r="Y11876" t="s">
        <v>50</v>
      </c>
      <c r="Z11876" s="1">
        <v>43174.403622685182</v>
      </c>
      <c r="AA11876" s="1">
        <v>43174.4137962963</v>
      </c>
      <c r="AB11876" t="s">
        <v>51</v>
      </c>
      <c r="AC11876" t="s">
        <v>52</v>
      </c>
      <c r="AD11876" t="s">
        <v>41042</v>
      </c>
      <c r="AE11876" t="s">
        <v>289</v>
      </c>
      <c r="AF11876" t="s">
        <v>11539</v>
      </c>
      <c r="AG11876" t="s">
        <v>56</v>
      </c>
      <c r="AH11876" t="s">
        <v>56</v>
      </c>
      <c r="AI11876" t="s">
        <v>56</v>
      </c>
      <c r="AJ11876" t="s">
        <v>56</v>
      </c>
    </row>
    <row r="11877" spans="1:36" x14ac:dyDescent="0.25">
      <c r="A11877" t="s">
        <v>41043</v>
      </c>
      <c r="B11877" t="s">
        <v>111</v>
      </c>
      <c r="C11877">
        <v>800254288</v>
      </c>
      <c r="D11877" t="s">
        <v>112</v>
      </c>
      <c r="E11877" t="s">
        <v>255</v>
      </c>
      <c r="F11877" t="s">
        <v>7037</v>
      </c>
      <c r="G11877">
        <v>0</v>
      </c>
      <c r="H11877">
        <v>3</v>
      </c>
      <c r="I11877" t="s">
        <v>41</v>
      </c>
      <c r="J11877" t="s">
        <v>42</v>
      </c>
      <c r="K11877" t="s">
        <v>43</v>
      </c>
      <c r="L11877" t="s">
        <v>135</v>
      </c>
      <c r="M11877" t="s">
        <v>41</v>
      </c>
      <c r="N11877" t="s">
        <v>41044</v>
      </c>
      <c r="O11877" t="s">
        <v>46</v>
      </c>
      <c r="P11877" s="1">
        <v>45160</v>
      </c>
      <c r="Q11877" s="1">
        <v>43174.38125914352</v>
      </c>
      <c r="R11877" t="b">
        <v>0</v>
      </c>
      <c r="S11877" t="s">
        <v>74</v>
      </c>
      <c r="T11877" t="s">
        <v>75</v>
      </c>
      <c r="U11877" t="s">
        <v>76</v>
      </c>
      <c r="V11877">
        <v>1151957138</v>
      </c>
      <c r="W11877" t="s">
        <v>43</v>
      </c>
      <c r="X11877" t="s">
        <v>41</v>
      </c>
      <c r="Y11877" t="s">
        <v>50</v>
      </c>
      <c r="Z11877" s="1">
        <v>43174.381319444445</v>
      </c>
      <c r="AA11877" s="1">
        <v>43174.397418981483</v>
      </c>
      <c r="AB11877" t="s">
        <v>51</v>
      </c>
      <c r="AC11877" t="s">
        <v>52</v>
      </c>
      <c r="AD11877" t="s">
        <v>41045</v>
      </c>
      <c r="AE11877" t="s">
        <v>289</v>
      </c>
      <c r="AF11877" t="s">
        <v>41046</v>
      </c>
      <c r="AG11877" t="s">
        <v>56</v>
      </c>
      <c r="AH11877" t="s">
        <v>56</v>
      </c>
      <c r="AI11877" t="s">
        <v>56</v>
      </c>
      <c r="AJ11877" t="s">
        <v>56</v>
      </c>
    </row>
    <row r="11878" spans="1:36" x14ac:dyDescent="0.25">
      <c r="A11878" t="s">
        <v>41047</v>
      </c>
      <c r="B11878" t="s">
        <v>111</v>
      </c>
      <c r="C11878">
        <v>800254288</v>
      </c>
      <c r="D11878" t="s">
        <v>112</v>
      </c>
      <c r="E11878" t="s">
        <v>68</v>
      </c>
      <c r="F11878" t="s">
        <v>39023</v>
      </c>
      <c r="G11878">
        <v>0</v>
      </c>
      <c r="H11878">
        <v>1</v>
      </c>
      <c r="I11878" t="s">
        <v>70</v>
      </c>
      <c r="J11878" t="s">
        <v>42</v>
      </c>
      <c r="K11878" t="s">
        <v>71</v>
      </c>
      <c r="L11878" t="s">
        <v>72</v>
      </c>
      <c r="M11878" t="s">
        <v>41</v>
      </c>
      <c r="N11878" t="s">
        <v>41048</v>
      </c>
      <c r="O11878" t="s">
        <v>46</v>
      </c>
      <c r="P11878" s="1">
        <v>45160</v>
      </c>
      <c r="Q11878" s="1">
        <v>43174.407166006946</v>
      </c>
      <c r="R11878" t="b">
        <v>0</v>
      </c>
      <c r="S11878" t="s">
        <v>74</v>
      </c>
      <c r="T11878" t="s">
        <v>75</v>
      </c>
      <c r="U11878" t="s">
        <v>76</v>
      </c>
      <c r="V11878">
        <v>1151957138</v>
      </c>
      <c r="W11878" t="s">
        <v>43</v>
      </c>
      <c r="X11878" t="s">
        <v>41</v>
      </c>
      <c r="Y11878" t="s">
        <v>50</v>
      </c>
      <c r="Z11878" s="1">
        <v>43174.485509259262</v>
      </c>
      <c r="AA11878" s="1">
        <v>43174.486550925925</v>
      </c>
      <c r="AB11878" t="s">
        <v>51</v>
      </c>
      <c r="AC11878" t="s">
        <v>52</v>
      </c>
      <c r="AD11878" t="s">
        <v>41049</v>
      </c>
      <c r="AE11878" t="s">
        <v>289</v>
      </c>
      <c r="AF11878" t="s">
        <v>12897</v>
      </c>
      <c r="AG11878" t="s">
        <v>56</v>
      </c>
      <c r="AH11878" t="s">
        <v>56</v>
      </c>
      <c r="AI11878" t="s">
        <v>56</v>
      </c>
      <c r="AJ11878" t="s">
        <v>56</v>
      </c>
    </row>
    <row r="11879" spans="1:36" x14ac:dyDescent="0.25">
      <c r="A11879" t="s">
        <v>41050</v>
      </c>
      <c r="B11879" t="s">
        <v>4230</v>
      </c>
      <c r="C11879">
        <v>800177811</v>
      </c>
      <c r="D11879" t="s">
        <v>963</v>
      </c>
      <c r="E11879" t="s">
        <v>68</v>
      </c>
      <c r="F11879" t="s">
        <v>12558</v>
      </c>
      <c r="G11879">
        <v>0</v>
      </c>
      <c r="H11879">
        <v>1</v>
      </c>
      <c r="I11879" t="s">
        <v>70</v>
      </c>
      <c r="J11879" t="s">
        <v>42</v>
      </c>
      <c r="K11879" t="s">
        <v>71</v>
      </c>
      <c r="L11879" t="s">
        <v>72</v>
      </c>
      <c r="M11879" t="s">
        <v>41</v>
      </c>
      <c r="N11879" t="s">
        <v>41051</v>
      </c>
      <c r="O11879" t="s">
        <v>46</v>
      </c>
      <c r="P11879" s="1">
        <v>45160</v>
      </c>
      <c r="Q11879" s="1">
        <v>43174.414146122683</v>
      </c>
      <c r="R11879" t="b">
        <v>0</v>
      </c>
      <c r="S11879" t="s">
        <v>74</v>
      </c>
      <c r="T11879" t="s">
        <v>75</v>
      </c>
      <c r="U11879" t="s">
        <v>76</v>
      </c>
      <c r="V11879">
        <v>1151957138</v>
      </c>
      <c r="W11879" t="s">
        <v>43</v>
      </c>
      <c r="X11879" t="s">
        <v>41</v>
      </c>
      <c r="Y11879" t="s">
        <v>50</v>
      </c>
      <c r="Z11879" s="1">
        <v>43174.424490740741</v>
      </c>
      <c r="AA11879" s="1">
        <v>43174.464224537034</v>
      </c>
      <c r="AB11879" t="s">
        <v>51</v>
      </c>
      <c r="AC11879" t="s">
        <v>52</v>
      </c>
      <c r="AD11879" t="s">
        <v>41052</v>
      </c>
      <c r="AE11879" t="s">
        <v>289</v>
      </c>
      <c r="AF11879" t="s">
        <v>12388</v>
      </c>
      <c r="AG11879" t="s">
        <v>56</v>
      </c>
      <c r="AH11879" t="s">
        <v>56</v>
      </c>
      <c r="AI11879" t="s">
        <v>56</v>
      </c>
      <c r="AJ11879" t="s">
        <v>56</v>
      </c>
    </row>
    <row r="11880" spans="1:36" x14ac:dyDescent="0.25">
      <c r="A11880" t="s">
        <v>41053</v>
      </c>
      <c r="B11880" t="s">
        <v>3807</v>
      </c>
      <c r="C11880">
        <v>900161921</v>
      </c>
      <c r="D11880" t="s">
        <v>3212</v>
      </c>
      <c r="E11880" t="s">
        <v>3808</v>
      </c>
      <c r="F11880" t="s">
        <v>3809</v>
      </c>
      <c r="G11880">
        <v>0</v>
      </c>
      <c r="H11880">
        <v>1</v>
      </c>
      <c r="I11880" t="s">
        <v>70</v>
      </c>
      <c r="J11880" t="s">
        <v>42</v>
      </c>
      <c r="K11880" t="s">
        <v>71</v>
      </c>
      <c r="L11880" t="s">
        <v>72</v>
      </c>
      <c r="M11880" t="s">
        <v>41</v>
      </c>
      <c r="N11880" t="s">
        <v>41054</v>
      </c>
      <c r="O11880" t="s">
        <v>46</v>
      </c>
      <c r="P11880" s="1">
        <v>45160</v>
      </c>
      <c r="Q11880" s="1">
        <v>43174.421406828704</v>
      </c>
      <c r="R11880" t="b">
        <v>0</v>
      </c>
      <c r="S11880" t="s">
        <v>74</v>
      </c>
      <c r="T11880" t="s">
        <v>75</v>
      </c>
      <c r="U11880" t="s">
        <v>76</v>
      </c>
      <c r="V11880">
        <v>1151957138</v>
      </c>
      <c r="W11880" t="s">
        <v>43</v>
      </c>
      <c r="X11880" t="s">
        <v>41</v>
      </c>
      <c r="Y11880" t="s">
        <v>50</v>
      </c>
      <c r="Z11880" s="1">
        <v>43174.427800925929</v>
      </c>
      <c r="AA11880" s="1">
        <v>43174.462893518517</v>
      </c>
      <c r="AB11880" t="s">
        <v>51</v>
      </c>
      <c r="AC11880" t="s">
        <v>52</v>
      </c>
      <c r="AD11880" t="s">
        <v>41055</v>
      </c>
      <c r="AE11880" t="s">
        <v>289</v>
      </c>
      <c r="AF11880" t="s">
        <v>41056</v>
      </c>
      <c r="AG11880" t="s">
        <v>56</v>
      </c>
      <c r="AH11880" t="s">
        <v>56</v>
      </c>
      <c r="AI11880" t="s">
        <v>56</v>
      </c>
      <c r="AJ11880" t="s">
        <v>56</v>
      </c>
    </row>
    <row r="11881" spans="1:36" x14ac:dyDescent="0.25">
      <c r="A11881" t="s">
        <v>41057</v>
      </c>
      <c r="B11881" t="s">
        <v>3754</v>
      </c>
      <c r="C11881">
        <v>890326432</v>
      </c>
      <c r="D11881" t="s">
        <v>517</v>
      </c>
      <c r="E11881" t="s">
        <v>6280</v>
      </c>
      <c r="F11881" t="s">
        <v>6281</v>
      </c>
      <c r="G11881">
        <v>0</v>
      </c>
      <c r="H11881">
        <v>1</v>
      </c>
      <c r="I11881" t="s">
        <v>70</v>
      </c>
      <c r="J11881" t="s">
        <v>42</v>
      </c>
      <c r="K11881" t="s">
        <v>71</v>
      </c>
      <c r="L11881" t="s">
        <v>72</v>
      </c>
      <c r="M11881" t="s">
        <v>41</v>
      </c>
      <c r="N11881" t="s">
        <v>41058</v>
      </c>
      <c r="O11881" t="s">
        <v>46</v>
      </c>
      <c r="P11881" s="1">
        <v>45160</v>
      </c>
      <c r="Q11881" s="1">
        <v>43174.422561261577</v>
      </c>
      <c r="R11881" t="b">
        <v>0</v>
      </c>
      <c r="S11881" t="s">
        <v>47</v>
      </c>
      <c r="T11881" t="s">
        <v>48</v>
      </c>
      <c r="U11881" t="s">
        <v>49</v>
      </c>
      <c r="V11881">
        <v>1130647173</v>
      </c>
      <c r="W11881" t="s">
        <v>43</v>
      </c>
      <c r="X11881" t="s">
        <v>41</v>
      </c>
      <c r="Y11881" t="s">
        <v>50</v>
      </c>
      <c r="Z11881" s="1">
        <v>43174.463865740741</v>
      </c>
      <c r="AA11881" s="1">
        <v>43174.467986111114</v>
      </c>
      <c r="AB11881" t="s">
        <v>51</v>
      </c>
      <c r="AC11881" t="s">
        <v>52</v>
      </c>
      <c r="AD11881" t="s">
        <v>41059</v>
      </c>
      <c r="AE11881" t="s">
        <v>289</v>
      </c>
      <c r="AF11881" t="s">
        <v>11539</v>
      </c>
      <c r="AG11881" t="s">
        <v>56</v>
      </c>
      <c r="AH11881" t="s">
        <v>56</v>
      </c>
      <c r="AI11881" t="s">
        <v>56</v>
      </c>
      <c r="AJ11881" t="s">
        <v>56</v>
      </c>
    </row>
    <row r="11882" spans="1:36" x14ac:dyDescent="0.25">
      <c r="A11882" t="s">
        <v>41060</v>
      </c>
      <c r="B11882" t="s">
        <v>313</v>
      </c>
      <c r="C11882">
        <v>805027708</v>
      </c>
      <c r="D11882" t="s">
        <v>314</v>
      </c>
      <c r="E11882" t="s">
        <v>4582</v>
      </c>
      <c r="F11882" t="s">
        <v>4583</v>
      </c>
      <c r="G11882">
        <v>0</v>
      </c>
      <c r="H11882">
        <v>1</v>
      </c>
      <c r="I11882" t="s">
        <v>70</v>
      </c>
      <c r="J11882" t="s">
        <v>42</v>
      </c>
      <c r="K11882" t="s">
        <v>71</v>
      </c>
      <c r="L11882" t="s">
        <v>72</v>
      </c>
      <c r="M11882" t="s">
        <v>41</v>
      </c>
      <c r="N11882" t="s">
        <v>41061</v>
      </c>
      <c r="O11882" t="s">
        <v>46</v>
      </c>
      <c r="P11882" s="1">
        <v>45160</v>
      </c>
      <c r="Q11882" s="1">
        <v>43174.431200601852</v>
      </c>
      <c r="R11882" t="b">
        <v>0</v>
      </c>
      <c r="S11882" t="s">
        <v>47</v>
      </c>
      <c r="T11882" t="s">
        <v>48</v>
      </c>
      <c r="U11882" t="s">
        <v>49</v>
      </c>
      <c r="V11882">
        <v>1130647173</v>
      </c>
      <c r="W11882" t="s">
        <v>43</v>
      </c>
      <c r="X11882" t="s">
        <v>41</v>
      </c>
      <c r="Y11882" t="s">
        <v>50</v>
      </c>
      <c r="Z11882" s="1">
        <v>43174.468599537038</v>
      </c>
      <c r="AA11882" s="1">
        <v>43174.474386574075</v>
      </c>
      <c r="AB11882" t="s">
        <v>51</v>
      </c>
      <c r="AC11882" t="s">
        <v>52</v>
      </c>
      <c r="AD11882" t="s">
        <v>34300</v>
      </c>
      <c r="AE11882" t="s">
        <v>289</v>
      </c>
      <c r="AF11882" t="s">
        <v>12235</v>
      </c>
      <c r="AG11882" t="s">
        <v>56</v>
      </c>
      <c r="AH11882" t="s">
        <v>56</v>
      </c>
      <c r="AI11882" t="s">
        <v>56</v>
      </c>
      <c r="AJ11882" t="s">
        <v>56</v>
      </c>
    </row>
    <row r="11883" spans="1:36" x14ac:dyDescent="0.25">
      <c r="A11883" t="s">
        <v>41062</v>
      </c>
      <c r="B11883" t="s">
        <v>8040</v>
      </c>
      <c r="C11883">
        <v>29115615</v>
      </c>
      <c r="D11883" t="s">
        <v>21644</v>
      </c>
      <c r="E11883" t="s">
        <v>4225</v>
      </c>
      <c r="F11883" t="s">
        <v>8041</v>
      </c>
      <c r="G11883">
        <v>0</v>
      </c>
      <c r="H11883">
        <v>3</v>
      </c>
      <c r="I11883" t="s">
        <v>41</v>
      </c>
      <c r="J11883" t="s">
        <v>42</v>
      </c>
      <c r="K11883" t="s">
        <v>43</v>
      </c>
      <c r="L11883" t="s">
        <v>135</v>
      </c>
      <c r="M11883" t="s">
        <v>41</v>
      </c>
      <c r="N11883" t="s">
        <v>41063</v>
      </c>
      <c r="O11883" t="s">
        <v>46</v>
      </c>
      <c r="P11883" s="1">
        <v>45160</v>
      </c>
      <c r="Q11883" s="1">
        <v>43174.461434432873</v>
      </c>
      <c r="R11883" t="b">
        <v>0</v>
      </c>
      <c r="S11883" t="s">
        <v>74</v>
      </c>
      <c r="T11883" t="s">
        <v>75</v>
      </c>
      <c r="U11883" t="s">
        <v>76</v>
      </c>
      <c r="V11883">
        <v>1151957138</v>
      </c>
      <c r="W11883" t="s">
        <v>43</v>
      </c>
      <c r="X11883" t="s">
        <v>41</v>
      </c>
      <c r="Y11883" t="s">
        <v>50</v>
      </c>
      <c r="Z11883" s="1">
        <v>43174.461469907408</v>
      </c>
      <c r="AA11883" s="1">
        <v>43174.461863425924</v>
      </c>
      <c r="AB11883" t="s">
        <v>51</v>
      </c>
      <c r="AC11883" t="s">
        <v>52</v>
      </c>
      <c r="AD11883" t="s">
        <v>41064</v>
      </c>
      <c r="AE11883" t="s">
        <v>289</v>
      </c>
      <c r="AF11883" t="s">
        <v>16104</v>
      </c>
      <c r="AG11883" t="s">
        <v>56</v>
      </c>
      <c r="AH11883" t="s">
        <v>56</v>
      </c>
      <c r="AI11883" t="s">
        <v>56</v>
      </c>
      <c r="AJ11883" t="s">
        <v>56</v>
      </c>
    </row>
    <row r="11884" spans="1:36" x14ac:dyDescent="0.25">
      <c r="A11884" t="s">
        <v>41065</v>
      </c>
      <c r="B11884" t="s">
        <v>5348</v>
      </c>
      <c r="C11884">
        <v>900193995</v>
      </c>
      <c r="D11884" t="s">
        <v>5349</v>
      </c>
      <c r="E11884" t="s">
        <v>28270</v>
      </c>
      <c r="F11884" t="s">
        <v>28271</v>
      </c>
      <c r="G11884">
        <v>0</v>
      </c>
      <c r="H11884">
        <v>1</v>
      </c>
      <c r="I11884" t="s">
        <v>70</v>
      </c>
      <c r="J11884" t="s">
        <v>42</v>
      </c>
      <c r="K11884" t="s">
        <v>71</v>
      </c>
      <c r="L11884" t="s">
        <v>72</v>
      </c>
      <c r="M11884" t="s">
        <v>41</v>
      </c>
      <c r="N11884" t="s">
        <v>41066</v>
      </c>
      <c r="O11884" t="s">
        <v>46</v>
      </c>
      <c r="P11884" s="1">
        <v>45160</v>
      </c>
      <c r="Q11884" s="1">
        <v>43174.485543090275</v>
      </c>
      <c r="R11884" t="b">
        <v>0</v>
      </c>
      <c r="S11884" t="s">
        <v>74</v>
      </c>
      <c r="T11884" t="s">
        <v>75</v>
      </c>
      <c r="U11884" t="s">
        <v>76</v>
      </c>
      <c r="V11884">
        <v>1151957138</v>
      </c>
      <c r="W11884" t="s">
        <v>43</v>
      </c>
      <c r="X11884" t="s">
        <v>41</v>
      </c>
      <c r="Y11884" t="s">
        <v>50</v>
      </c>
      <c r="Z11884" s="1">
        <v>43174.486724537041</v>
      </c>
      <c r="AA11884" s="1">
        <v>43174.50172453704</v>
      </c>
      <c r="AB11884" t="s">
        <v>51</v>
      </c>
      <c r="AC11884" t="s">
        <v>52</v>
      </c>
      <c r="AD11884" t="s">
        <v>41067</v>
      </c>
      <c r="AE11884" t="s">
        <v>289</v>
      </c>
      <c r="AF11884" t="s">
        <v>646</v>
      </c>
      <c r="AG11884" t="s">
        <v>56</v>
      </c>
      <c r="AH11884" t="s">
        <v>56</v>
      </c>
      <c r="AI11884" t="s">
        <v>56</v>
      </c>
      <c r="AJ11884" t="s">
        <v>56</v>
      </c>
    </row>
    <row r="11885" spans="1:36" x14ac:dyDescent="0.25">
      <c r="A11885" t="s">
        <v>41068</v>
      </c>
      <c r="B11885" t="s">
        <v>161</v>
      </c>
      <c r="C11885">
        <v>800024645</v>
      </c>
      <c r="D11885" t="s">
        <v>162</v>
      </c>
      <c r="E11885" t="s">
        <v>68</v>
      </c>
      <c r="F11885" t="s">
        <v>163</v>
      </c>
      <c r="G11885">
        <v>0</v>
      </c>
      <c r="H11885">
        <v>3</v>
      </c>
      <c r="I11885" t="s">
        <v>41</v>
      </c>
      <c r="J11885" t="s">
        <v>42</v>
      </c>
      <c r="K11885" t="s">
        <v>43</v>
      </c>
      <c r="L11885" t="s">
        <v>135</v>
      </c>
      <c r="M11885" t="s">
        <v>41</v>
      </c>
      <c r="N11885" t="s">
        <v>41069</v>
      </c>
      <c r="O11885" t="s">
        <v>46</v>
      </c>
      <c r="P11885" s="1">
        <v>45160</v>
      </c>
      <c r="Q11885" s="1">
        <v>43174.502388067129</v>
      </c>
      <c r="R11885" t="b">
        <v>0</v>
      </c>
      <c r="S11885" t="s">
        <v>47</v>
      </c>
      <c r="T11885" t="s">
        <v>48</v>
      </c>
      <c r="U11885" t="s">
        <v>49</v>
      </c>
      <c r="V11885">
        <v>1130647173</v>
      </c>
      <c r="W11885" t="s">
        <v>43</v>
      </c>
      <c r="X11885" t="s">
        <v>41</v>
      </c>
      <c r="Y11885" t="s">
        <v>50</v>
      </c>
      <c r="Z11885" s="1">
        <v>43174.590983796297</v>
      </c>
      <c r="AA11885" s="1">
        <v>43174.591319444444</v>
      </c>
      <c r="AB11885" t="s">
        <v>77</v>
      </c>
      <c r="AC11885" t="s">
        <v>78</v>
      </c>
      <c r="AD11885" t="s">
        <v>41070</v>
      </c>
      <c r="AE11885" t="s">
        <v>289</v>
      </c>
      <c r="AF11885" t="s">
        <v>16104</v>
      </c>
      <c r="AG11885" t="s">
        <v>56</v>
      </c>
      <c r="AH11885" t="s">
        <v>56</v>
      </c>
      <c r="AI11885" t="s">
        <v>56</v>
      </c>
      <c r="AJ11885" t="s">
        <v>56</v>
      </c>
    </row>
    <row r="11886" spans="1:36" x14ac:dyDescent="0.25">
      <c r="A11886" t="s">
        <v>41071</v>
      </c>
      <c r="B11886" t="s">
        <v>3577</v>
      </c>
      <c r="C11886">
        <v>805023006</v>
      </c>
      <c r="D11886" t="s">
        <v>594</v>
      </c>
      <c r="E11886" t="s">
        <v>82</v>
      </c>
      <c r="F11886" t="s">
        <v>6557</v>
      </c>
      <c r="G11886">
        <v>0</v>
      </c>
      <c r="H11886">
        <v>1</v>
      </c>
      <c r="I11886" t="s">
        <v>70</v>
      </c>
      <c r="J11886" t="s">
        <v>42</v>
      </c>
      <c r="K11886" t="s">
        <v>71</v>
      </c>
      <c r="L11886" t="s">
        <v>72</v>
      </c>
      <c r="M11886" t="s">
        <v>41</v>
      </c>
      <c r="N11886" t="s">
        <v>41072</v>
      </c>
      <c r="O11886" t="s">
        <v>46</v>
      </c>
      <c r="P11886" s="1">
        <v>45160</v>
      </c>
      <c r="Q11886" s="1">
        <v>43174.598469918979</v>
      </c>
      <c r="R11886" t="b">
        <v>0</v>
      </c>
      <c r="S11886" t="s">
        <v>47</v>
      </c>
      <c r="T11886" t="s">
        <v>48</v>
      </c>
      <c r="U11886" t="s">
        <v>49</v>
      </c>
      <c r="V11886">
        <v>1130647173</v>
      </c>
      <c r="W11886" t="s">
        <v>43</v>
      </c>
      <c r="X11886" t="s">
        <v>41</v>
      </c>
      <c r="Y11886" t="s">
        <v>50</v>
      </c>
      <c r="Z11886" s="1">
        <v>43174.601354166669</v>
      </c>
      <c r="AA11886" s="1">
        <v>43174.601967592593</v>
      </c>
      <c r="AB11886" t="s">
        <v>51</v>
      </c>
      <c r="AC11886" t="s">
        <v>52</v>
      </c>
      <c r="AD11886" t="s">
        <v>41073</v>
      </c>
      <c r="AE11886" t="s">
        <v>289</v>
      </c>
      <c r="AF11886" t="s">
        <v>32784</v>
      </c>
      <c r="AG11886" t="s">
        <v>56</v>
      </c>
      <c r="AH11886" t="s">
        <v>56</v>
      </c>
      <c r="AI11886" t="s">
        <v>56</v>
      </c>
      <c r="AJ11886" t="s">
        <v>56</v>
      </c>
    </row>
    <row r="11887" spans="1:36" x14ac:dyDescent="0.25">
      <c r="A11887" t="s">
        <v>41074</v>
      </c>
      <c r="B11887" t="s">
        <v>7856</v>
      </c>
      <c r="C11887">
        <v>800042787</v>
      </c>
      <c r="D11887" t="s">
        <v>3239</v>
      </c>
      <c r="E11887" t="s">
        <v>334</v>
      </c>
      <c r="F11887" t="s">
        <v>25005</v>
      </c>
      <c r="G11887">
        <v>0</v>
      </c>
      <c r="H11887">
        <v>1</v>
      </c>
      <c r="I11887" t="s">
        <v>70</v>
      </c>
      <c r="J11887" t="s">
        <v>42</v>
      </c>
      <c r="K11887" t="s">
        <v>71</v>
      </c>
      <c r="L11887" t="s">
        <v>72</v>
      </c>
      <c r="M11887" t="s">
        <v>41</v>
      </c>
      <c r="N11887" t="s">
        <v>41075</v>
      </c>
      <c r="O11887" t="s">
        <v>46</v>
      </c>
      <c r="P11887" s="1">
        <v>45160</v>
      </c>
      <c r="Q11887" s="1">
        <v>43174.60513733796</v>
      </c>
      <c r="R11887" t="b">
        <v>0</v>
      </c>
      <c r="S11887" t="s">
        <v>47</v>
      </c>
      <c r="T11887" t="s">
        <v>48</v>
      </c>
      <c r="U11887" t="s">
        <v>49</v>
      </c>
      <c r="V11887">
        <v>1130647173</v>
      </c>
      <c r="W11887" t="s">
        <v>43</v>
      </c>
      <c r="X11887" t="s">
        <v>41</v>
      </c>
      <c r="Y11887" t="s">
        <v>50</v>
      </c>
      <c r="Z11887" s="1">
        <v>43174.62699074074</v>
      </c>
      <c r="AA11887" s="1">
        <v>43174.6403125</v>
      </c>
      <c r="AB11887" t="s">
        <v>51</v>
      </c>
      <c r="AC11887" t="s">
        <v>52</v>
      </c>
      <c r="AD11887" t="s">
        <v>41076</v>
      </c>
      <c r="AE11887" t="s">
        <v>289</v>
      </c>
      <c r="AF11887" t="s">
        <v>10575</v>
      </c>
      <c r="AG11887" t="s">
        <v>56</v>
      </c>
      <c r="AH11887" t="s">
        <v>56</v>
      </c>
      <c r="AI11887" t="s">
        <v>56</v>
      </c>
      <c r="AJ11887" t="s">
        <v>56</v>
      </c>
    </row>
    <row r="11888" spans="1:36" x14ac:dyDescent="0.25">
      <c r="A11888" t="s">
        <v>41077</v>
      </c>
      <c r="B11888" t="s">
        <v>339</v>
      </c>
      <c r="C11888">
        <v>891300441</v>
      </c>
      <c r="D11888" t="s">
        <v>340</v>
      </c>
      <c r="E11888" t="s">
        <v>255</v>
      </c>
      <c r="F11888" t="s">
        <v>4372</v>
      </c>
      <c r="G11888">
        <v>0</v>
      </c>
      <c r="H11888">
        <v>1</v>
      </c>
      <c r="I11888" t="s">
        <v>70</v>
      </c>
      <c r="J11888" t="s">
        <v>42</v>
      </c>
      <c r="K11888" t="s">
        <v>71</v>
      </c>
      <c r="L11888" t="s">
        <v>72</v>
      </c>
      <c r="M11888" t="s">
        <v>41</v>
      </c>
      <c r="N11888" t="s">
        <v>41078</v>
      </c>
      <c r="O11888" t="s">
        <v>46</v>
      </c>
      <c r="P11888" s="1">
        <v>45160</v>
      </c>
      <c r="Q11888" s="1">
        <v>43174.619939050928</v>
      </c>
      <c r="R11888" t="b">
        <v>0</v>
      </c>
      <c r="S11888" t="s">
        <v>47</v>
      </c>
      <c r="T11888" t="s">
        <v>48</v>
      </c>
      <c r="U11888" t="s">
        <v>49</v>
      </c>
      <c r="V11888">
        <v>1130647173</v>
      </c>
      <c r="W11888" t="s">
        <v>43</v>
      </c>
      <c r="X11888" t="s">
        <v>41</v>
      </c>
      <c r="Y11888" t="s">
        <v>50</v>
      </c>
      <c r="Z11888" s="1">
        <v>43174.63658564815</v>
      </c>
      <c r="AA11888" s="1">
        <v>43174.637465277781</v>
      </c>
      <c r="AB11888" t="s">
        <v>51</v>
      </c>
      <c r="AC11888" t="s">
        <v>52</v>
      </c>
      <c r="AD11888" t="s">
        <v>41079</v>
      </c>
      <c r="AE11888" t="s">
        <v>289</v>
      </c>
      <c r="AF11888" t="s">
        <v>12357</v>
      </c>
      <c r="AG11888" t="s">
        <v>56</v>
      </c>
      <c r="AH11888" t="s">
        <v>56</v>
      </c>
      <c r="AI11888" t="s">
        <v>56</v>
      </c>
      <c r="AJ11888" t="s">
        <v>56</v>
      </c>
    </row>
    <row r="11889" spans="1:36" x14ac:dyDescent="0.25">
      <c r="A11889" t="s">
        <v>41080</v>
      </c>
      <c r="B11889" t="s">
        <v>111</v>
      </c>
      <c r="C11889">
        <v>800254288</v>
      </c>
      <c r="D11889" t="s">
        <v>112</v>
      </c>
      <c r="E11889" t="s">
        <v>113</v>
      </c>
      <c r="F11889" t="s">
        <v>152</v>
      </c>
      <c r="G11889">
        <v>0</v>
      </c>
      <c r="H11889">
        <v>3</v>
      </c>
      <c r="I11889" t="s">
        <v>41</v>
      </c>
      <c r="J11889" t="s">
        <v>42</v>
      </c>
      <c r="K11889" t="s">
        <v>43</v>
      </c>
      <c r="L11889" t="s">
        <v>44</v>
      </c>
      <c r="M11889" t="s">
        <v>41</v>
      </c>
      <c r="N11889" t="s">
        <v>41081</v>
      </c>
      <c r="O11889" t="s">
        <v>46</v>
      </c>
      <c r="P11889" s="1">
        <v>45160</v>
      </c>
      <c r="Q11889" s="1">
        <v>43174.620254502312</v>
      </c>
      <c r="R11889" t="b">
        <v>0</v>
      </c>
      <c r="S11889" t="s">
        <v>47</v>
      </c>
      <c r="T11889" t="s">
        <v>48</v>
      </c>
      <c r="U11889" t="s">
        <v>49</v>
      </c>
      <c r="V11889">
        <v>1130647173</v>
      </c>
      <c r="W11889" t="s">
        <v>43</v>
      </c>
      <c r="X11889" t="s">
        <v>41</v>
      </c>
      <c r="Y11889" t="s">
        <v>50</v>
      </c>
      <c r="Z11889" s="1">
        <v>43174.626956018517</v>
      </c>
      <c r="AA11889" s="1">
        <v>43174.637361111112</v>
      </c>
      <c r="AB11889" t="s">
        <v>51</v>
      </c>
      <c r="AC11889" t="s">
        <v>52</v>
      </c>
      <c r="AD11889" t="s">
        <v>41082</v>
      </c>
      <c r="AE11889" t="s">
        <v>54</v>
      </c>
      <c r="AF11889" t="s">
        <v>41083</v>
      </c>
      <c r="AG11889" t="s">
        <v>56</v>
      </c>
      <c r="AH11889" t="s">
        <v>56</v>
      </c>
      <c r="AI11889" t="s">
        <v>56</v>
      </c>
      <c r="AJ11889" t="s">
        <v>56</v>
      </c>
    </row>
    <row r="11890" spans="1:36" x14ac:dyDescent="0.25">
      <c r="A11890" t="s">
        <v>41084</v>
      </c>
      <c r="B11890" t="s">
        <v>3754</v>
      </c>
      <c r="C11890">
        <v>890326432</v>
      </c>
      <c r="D11890" t="s">
        <v>517</v>
      </c>
      <c r="E11890" t="s">
        <v>133</v>
      </c>
      <c r="F11890" t="s">
        <v>4980</v>
      </c>
      <c r="G11890">
        <v>0</v>
      </c>
      <c r="H11890">
        <v>1</v>
      </c>
      <c r="I11890" t="s">
        <v>70</v>
      </c>
      <c r="J11890" t="s">
        <v>42</v>
      </c>
      <c r="K11890" t="s">
        <v>71</v>
      </c>
      <c r="L11890" t="s">
        <v>72</v>
      </c>
      <c r="M11890" t="s">
        <v>41</v>
      </c>
      <c r="N11890" t="s">
        <v>41085</v>
      </c>
      <c r="O11890" t="s">
        <v>46</v>
      </c>
      <c r="P11890" s="1">
        <v>45160</v>
      </c>
      <c r="Q11890" s="1">
        <v>43174.625572500001</v>
      </c>
      <c r="R11890" t="b">
        <v>0</v>
      </c>
      <c r="S11890" t="s">
        <v>47</v>
      </c>
      <c r="T11890" t="s">
        <v>48</v>
      </c>
      <c r="U11890" t="s">
        <v>49</v>
      </c>
      <c r="V11890">
        <v>1130647173</v>
      </c>
      <c r="W11890" t="s">
        <v>43</v>
      </c>
      <c r="X11890" t="s">
        <v>41</v>
      </c>
      <c r="Y11890" t="s">
        <v>50</v>
      </c>
      <c r="Z11890" s="1">
        <v>43174.640439814815</v>
      </c>
      <c r="AA11890" s="1">
        <v>43174.653113425928</v>
      </c>
      <c r="AB11890" t="s">
        <v>51</v>
      </c>
      <c r="AC11890" t="s">
        <v>52</v>
      </c>
      <c r="AD11890" t="s">
        <v>41086</v>
      </c>
      <c r="AE11890" t="s">
        <v>289</v>
      </c>
      <c r="AF11890" t="s">
        <v>11855</v>
      </c>
      <c r="AG11890" t="s">
        <v>56</v>
      </c>
      <c r="AH11890" t="s">
        <v>56</v>
      </c>
      <c r="AI11890" t="s">
        <v>56</v>
      </c>
      <c r="AJ11890" t="s">
        <v>56</v>
      </c>
    </row>
    <row r="11891" spans="1:36" x14ac:dyDescent="0.25">
      <c r="A11891" t="s">
        <v>41087</v>
      </c>
      <c r="B11891" t="s">
        <v>350</v>
      </c>
      <c r="C11891">
        <v>800192138</v>
      </c>
      <c r="D11891" t="s">
        <v>351</v>
      </c>
      <c r="E11891" t="s">
        <v>436</v>
      </c>
      <c r="F11891" t="s">
        <v>20208</v>
      </c>
      <c r="G11891">
        <v>0</v>
      </c>
      <c r="H11891">
        <v>1</v>
      </c>
      <c r="I11891" t="s">
        <v>70</v>
      </c>
      <c r="J11891" t="s">
        <v>42</v>
      </c>
      <c r="K11891" t="s">
        <v>71</v>
      </c>
      <c r="L11891" t="s">
        <v>72</v>
      </c>
      <c r="M11891" t="s">
        <v>41</v>
      </c>
      <c r="N11891" t="s">
        <v>41088</v>
      </c>
      <c r="O11891" t="s">
        <v>46</v>
      </c>
      <c r="P11891" s="1">
        <v>45160</v>
      </c>
      <c r="Q11891" s="1">
        <v>43174.626217777775</v>
      </c>
      <c r="R11891" t="b">
        <v>0</v>
      </c>
      <c r="S11891" t="s">
        <v>47</v>
      </c>
      <c r="T11891" t="s">
        <v>48</v>
      </c>
      <c r="U11891" t="s">
        <v>49</v>
      </c>
      <c r="V11891">
        <v>1130647173</v>
      </c>
      <c r="W11891" t="s">
        <v>43</v>
      </c>
      <c r="X11891" t="s">
        <v>41</v>
      </c>
      <c r="Y11891" t="s">
        <v>50</v>
      </c>
      <c r="Z11891" s="1">
        <v>43174.640787037039</v>
      </c>
      <c r="AA11891" s="1">
        <v>43174.658634259256</v>
      </c>
      <c r="AB11891" t="s">
        <v>51</v>
      </c>
      <c r="AC11891" t="s">
        <v>52</v>
      </c>
      <c r="AD11891" t="s">
        <v>41089</v>
      </c>
      <c r="AE11891" t="s">
        <v>289</v>
      </c>
      <c r="AF11891" t="s">
        <v>13768</v>
      </c>
      <c r="AG11891" t="s">
        <v>56</v>
      </c>
      <c r="AH11891" t="s">
        <v>56</v>
      </c>
      <c r="AI11891" t="s">
        <v>56</v>
      </c>
      <c r="AJ11891" t="s">
        <v>56</v>
      </c>
    </row>
    <row r="11892" spans="1:36" x14ac:dyDescent="0.25">
      <c r="A11892" t="s">
        <v>41090</v>
      </c>
      <c r="B11892" t="s">
        <v>26511</v>
      </c>
      <c r="C11892">
        <v>901095211</v>
      </c>
      <c r="D11892" t="s">
        <v>26512</v>
      </c>
      <c r="E11892" t="s">
        <v>5699</v>
      </c>
      <c r="F11892" t="s">
        <v>27574</v>
      </c>
      <c r="G11892">
        <v>0</v>
      </c>
      <c r="H11892">
        <v>1</v>
      </c>
      <c r="I11892" t="s">
        <v>70</v>
      </c>
      <c r="J11892" t="s">
        <v>42</v>
      </c>
      <c r="K11892" t="s">
        <v>71</v>
      </c>
      <c r="L11892" t="s">
        <v>72</v>
      </c>
      <c r="M11892" t="s">
        <v>41</v>
      </c>
      <c r="N11892" t="s">
        <v>41091</v>
      </c>
      <c r="O11892" t="s">
        <v>46</v>
      </c>
      <c r="P11892" s="1">
        <v>45160</v>
      </c>
      <c r="Q11892" s="1">
        <v>43174.643045879631</v>
      </c>
      <c r="R11892" t="b">
        <v>0</v>
      </c>
      <c r="S11892" t="s">
        <v>47</v>
      </c>
      <c r="T11892" t="s">
        <v>48</v>
      </c>
      <c r="U11892" t="s">
        <v>49</v>
      </c>
      <c r="V11892">
        <v>1130647173</v>
      </c>
      <c r="W11892" t="s">
        <v>43</v>
      </c>
      <c r="X11892" t="s">
        <v>41</v>
      </c>
      <c r="Y11892" t="s">
        <v>50</v>
      </c>
      <c r="Z11892" s="1">
        <v>43174.663726851853</v>
      </c>
      <c r="AA11892" s="1">
        <v>43174.6640162037</v>
      </c>
      <c r="AB11892" t="s">
        <v>51</v>
      </c>
      <c r="AC11892" t="s">
        <v>52</v>
      </c>
      <c r="AD11892" t="s">
        <v>41092</v>
      </c>
      <c r="AE11892" t="s">
        <v>289</v>
      </c>
      <c r="AF11892" t="s">
        <v>33196</v>
      </c>
      <c r="AG11892" t="s">
        <v>56</v>
      </c>
      <c r="AH11892" t="s">
        <v>56</v>
      </c>
      <c r="AI11892" t="s">
        <v>56</v>
      </c>
      <c r="AJ11892" t="s">
        <v>56</v>
      </c>
    </row>
    <row r="11893" spans="1:36" x14ac:dyDescent="0.25">
      <c r="A11893" t="s">
        <v>41093</v>
      </c>
      <c r="B11893" t="s">
        <v>111</v>
      </c>
      <c r="C11893">
        <v>800254288</v>
      </c>
      <c r="D11893" t="s">
        <v>112</v>
      </c>
      <c r="E11893" t="s">
        <v>68</v>
      </c>
      <c r="F11893" t="s">
        <v>39023</v>
      </c>
      <c r="G11893">
        <v>0</v>
      </c>
      <c r="H11893">
        <v>3</v>
      </c>
      <c r="I11893" t="s">
        <v>41</v>
      </c>
      <c r="J11893" t="s">
        <v>42</v>
      </c>
      <c r="K11893" t="s">
        <v>43</v>
      </c>
      <c r="L11893" t="s">
        <v>44</v>
      </c>
      <c r="M11893" t="s">
        <v>41</v>
      </c>
      <c r="N11893" t="s">
        <v>41094</v>
      </c>
      <c r="O11893" t="s">
        <v>46</v>
      </c>
      <c r="P11893" s="1">
        <v>45160</v>
      </c>
      <c r="Q11893" s="1">
        <v>43174.653370694446</v>
      </c>
      <c r="R11893" t="b">
        <v>0</v>
      </c>
      <c r="S11893" t="s">
        <v>47</v>
      </c>
      <c r="T11893" t="s">
        <v>48</v>
      </c>
      <c r="U11893" t="s">
        <v>49</v>
      </c>
      <c r="V11893">
        <v>1130647173</v>
      </c>
      <c r="W11893" t="s">
        <v>43</v>
      </c>
      <c r="X11893" t="s">
        <v>41</v>
      </c>
      <c r="Y11893" t="s">
        <v>50</v>
      </c>
      <c r="Z11893" s="1">
        <v>43174.653402777774</v>
      </c>
      <c r="AA11893" s="1">
        <v>43174.654143518521</v>
      </c>
      <c r="AB11893" t="s">
        <v>51</v>
      </c>
      <c r="AC11893" t="s">
        <v>52</v>
      </c>
      <c r="AD11893" t="s">
        <v>41095</v>
      </c>
      <c r="AE11893" t="s">
        <v>289</v>
      </c>
      <c r="AF11893" t="s">
        <v>1209</v>
      </c>
      <c r="AG11893" t="s">
        <v>56</v>
      </c>
      <c r="AH11893" t="s">
        <v>56</v>
      </c>
      <c r="AI11893" t="s">
        <v>56</v>
      </c>
      <c r="AJ11893" t="s">
        <v>56</v>
      </c>
    </row>
    <row r="11894" spans="1:36" x14ac:dyDescent="0.25">
      <c r="A11894" t="s">
        <v>41096</v>
      </c>
      <c r="B11894" t="s">
        <v>4417</v>
      </c>
      <c r="C11894">
        <v>890328267</v>
      </c>
      <c r="D11894" t="s">
        <v>753</v>
      </c>
      <c r="E11894" t="s">
        <v>98</v>
      </c>
      <c r="F11894" t="s">
        <v>4418</v>
      </c>
      <c r="G11894">
        <v>0</v>
      </c>
      <c r="H11894">
        <v>1</v>
      </c>
      <c r="I11894" t="s">
        <v>70</v>
      </c>
      <c r="J11894" t="s">
        <v>42</v>
      </c>
      <c r="K11894" t="s">
        <v>71</v>
      </c>
      <c r="L11894" t="s">
        <v>72</v>
      </c>
      <c r="M11894" t="s">
        <v>41</v>
      </c>
      <c r="N11894" t="s">
        <v>41097</v>
      </c>
      <c r="O11894" t="s">
        <v>46</v>
      </c>
      <c r="P11894" s="1">
        <v>45160</v>
      </c>
      <c r="Q11894" s="1">
        <v>43174.655091562498</v>
      </c>
      <c r="R11894" t="b">
        <v>0</v>
      </c>
      <c r="S11894" t="s">
        <v>47</v>
      </c>
      <c r="T11894" t="s">
        <v>48</v>
      </c>
      <c r="U11894" t="s">
        <v>49</v>
      </c>
      <c r="V11894">
        <v>1130647173</v>
      </c>
      <c r="W11894" t="s">
        <v>43</v>
      </c>
      <c r="X11894" t="s">
        <v>41</v>
      </c>
      <c r="Y11894" t="s">
        <v>50</v>
      </c>
      <c r="Z11894" s="1">
        <v>43174.672696759262</v>
      </c>
      <c r="AA11894" s="1">
        <v>43174.672905092593</v>
      </c>
      <c r="AB11894" t="s">
        <v>51</v>
      </c>
      <c r="AC11894" t="s">
        <v>52</v>
      </c>
      <c r="AD11894" t="s">
        <v>41098</v>
      </c>
      <c r="AE11894" t="s">
        <v>289</v>
      </c>
      <c r="AF11894" t="s">
        <v>11855</v>
      </c>
      <c r="AG11894" t="s">
        <v>56</v>
      </c>
      <c r="AH11894" t="s">
        <v>56</v>
      </c>
      <c r="AI11894" t="s">
        <v>56</v>
      </c>
      <c r="AJ11894" t="s">
        <v>56</v>
      </c>
    </row>
    <row r="11895" spans="1:36" x14ac:dyDescent="0.25">
      <c r="A11895" t="s">
        <v>41099</v>
      </c>
      <c r="B11895" t="s">
        <v>4142</v>
      </c>
      <c r="C11895">
        <v>890322449</v>
      </c>
      <c r="D11895" t="s">
        <v>462</v>
      </c>
      <c r="E11895" t="s">
        <v>4422</v>
      </c>
      <c r="F11895" t="s">
        <v>9638</v>
      </c>
      <c r="G11895">
        <v>0</v>
      </c>
      <c r="H11895">
        <v>1</v>
      </c>
      <c r="I11895" t="s">
        <v>70</v>
      </c>
      <c r="J11895" t="s">
        <v>42</v>
      </c>
      <c r="K11895" t="s">
        <v>71</v>
      </c>
      <c r="L11895" t="s">
        <v>72</v>
      </c>
      <c r="M11895" t="s">
        <v>41</v>
      </c>
      <c r="N11895" t="s">
        <v>41100</v>
      </c>
      <c r="O11895" t="s">
        <v>46</v>
      </c>
      <c r="P11895" s="1">
        <v>45160</v>
      </c>
      <c r="Q11895" s="1">
        <v>43174.655558217593</v>
      </c>
      <c r="R11895" t="b">
        <v>0</v>
      </c>
      <c r="S11895" t="s">
        <v>47</v>
      </c>
      <c r="T11895" t="s">
        <v>48</v>
      </c>
      <c r="U11895" t="s">
        <v>49</v>
      </c>
      <c r="V11895">
        <v>1130647173</v>
      </c>
      <c r="W11895" t="s">
        <v>43</v>
      </c>
      <c r="X11895" t="s">
        <v>41</v>
      </c>
      <c r="Y11895" t="s">
        <v>50</v>
      </c>
      <c r="Z11895" s="1">
        <v>43174.659525462965</v>
      </c>
      <c r="AA11895" s="1">
        <v>43174.668090277781</v>
      </c>
      <c r="AB11895" t="s">
        <v>51</v>
      </c>
      <c r="AC11895" t="s">
        <v>52</v>
      </c>
      <c r="AD11895" t="s">
        <v>41101</v>
      </c>
      <c r="AE11895" t="s">
        <v>289</v>
      </c>
      <c r="AF11895" t="s">
        <v>86</v>
      </c>
      <c r="AG11895" t="s">
        <v>56</v>
      </c>
      <c r="AH11895" t="s">
        <v>56</v>
      </c>
      <c r="AI11895" t="s">
        <v>56</v>
      </c>
      <c r="AJ11895" t="s">
        <v>56</v>
      </c>
    </row>
    <row r="11896" spans="1:36" x14ac:dyDescent="0.25">
      <c r="A11896" t="s">
        <v>41102</v>
      </c>
      <c r="B11896" t="s">
        <v>37</v>
      </c>
      <c r="C11896">
        <v>900161921</v>
      </c>
      <c r="D11896" t="s">
        <v>38</v>
      </c>
      <c r="E11896" t="s">
        <v>4758</v>
      </c>
      <c r="F11896" t="s">
        <v>25725</v>
      </c>
      <c r="G11896">
        <v>0</v>
      </c>
      <c r="H11896">
        <v>4</v>
      </c>
      <c r="I11896" t="s">
        <v>356</v>
      </c>
      <c r="J11896" t="s">
        <v>42</v>
      </c>
      <c r="K11896" t="s">
        <v>361</v>
      </c>
      <c r="L11896" t="s">
        <v>15179</v>
      </c>
      <c r="M11896" t="s">
        <v>356</v>
      </c>
      <c r="N11896" t="s">
        <v>41103</v>
      </c>
      <c r="O11896" t="s">
        <v>46</v>
      </c>
      <c r="P11896" s="1">
        <v>45160</v>
      </c>
      <c r="Q11896" s="1">
        <v>43174.679565416664</v>
      </c>
      <c r="R11896" t="b">
        <v>0</v>
      </c>
      <c r="S11896" t="s">
        <v>8874</v>
      </c>
      <c r="T11896" t="s">
        <v>8875</v>
      </c>
      <c r="U11896" t="s">
        <v>8876</v>
      </c>
      <c r="V11896">
        <v>1151953864</v>
      </c>
      <c r="W11896" t="s">
        <v>361</v>
      </c>
      <c r="X11896" t="s">
        <v>356</v>
      </c>
      <c r="Y11896" t="s">
        <v>50</v>
      </c>
      <c r="Z11896" s="1">
        <v>43174.417303240742</v>
      </c>
      <c r="AA11896" s="1">
        <v>43174.682800925926</v>
      </c>
      <c r="AB11896" t="s">
        <v>15072</v>
      </c>
      <c r="AC11896" t="s">
        <v>15073</v>
      </c>
      <c r="AD11896" t="s">
        <v>41104</v>
      </c>
      <c r="AE11896" t="s">
        <v>365</v>
      </c>
      <c r="AF11896" t="s">
        <v>29294</v>
      </c>
      <c r="AG11896" t="s">
        <v>56</v>
      </c>
      <c r="AH11896" t="s">
        <v>56</v>
      </c>
      <c r="AI11896" t="s">
        <v>56</v>
      </c>
      <c r="AJ11896" t="s">
        <v>56</v>
      </c>
    </row>
    <row r="11897" spans="1:36" x14ac:dyDescent="0.25">
      <c r="A11897" t="s">
        <v>41105</v>
      </c>
      <c r="B11897" t="s">
        <v>4417</v>
      </c>
      <c r="C11897">
        <v>890328267</v>
      </c>
      <c r="D11897" t="s">
        <v>753</v>
      </c>
      <c r="E11897" t="s">
        <v>98</v>
      </c>
      <c r="F11897" t="s">
        <v>4418</v>
      </c>
      <c r="G11897">
        <v>0</v>
      </c>
      <c r="H11897">
        <v>3</v>
      </c>
      <c r="I11897" t="s">
        <v>41</v>
      </c>
      <c r="J11897" t="s">
        <v>42</v>
      </c>
      <c r="K11897" t="s">
        <v>43</v>
      </c>
      <c r="L11897" t="s">
        <v>135</v>
      </c>
      <c r="M11897" t="s">
        <v>41</v>
      </c>
      <c r="N11897" t="s">
        <v>41106</v>
      </c>
      <c r="O11897" t="s">
        <v>46</v>
      </c>
      <c r="P11897" s="1">
        <v>45160</v>
      </c>
      <c r="Q11897" s="1">
        <v>43174.717616273148</v>
      </c>
      <c r="R11897" t="b">
        <v>0</v>
      </c>
      <c r="S11897" t="s">
        <v>74</v>
      </c>
      <c r="T11897" t="s">
        <v>75</v>
      </c>
      <c r="U11897" t="s">
        <v>76</v>
      </c>
      <c r="V11897">
        <v>1151957138</v>
      </c>
      <c r="W11897" t="s">
        <v>43</v>
      </c>
      <c r="X11897" t="s">
        <v>41</v>
      </c>
      <c r="Y11897" t="s">
        <v>50</v>
      </c>
      <c r="Z11897" s="1">
        <v>43174.717662037037</v>
      </c>
      <c r="AA11897" s="1">
        <v>43174.726018518515</v>
      </c>
      <c r="AB11897" t="s">
        <v>51</v>
      </c>
      <c r="AC11897" t="s">
        <v>52</v>
      </c>
      <c r="AD11897" t="s">
        <v>41107</v>
      </c>
      <c r="AE11897" t="s">
        <v>54</v>
      </c>
      <c r="AF11897" t="s">
        <v>16489</v>
      </c>
      <c r="AG11897" t="s">
        <v>56</v>
      </c>
      <c r="AH11897" t="s">
        <v>56</v>
      </c>
      <c r="AI11897" t="s">
        <v>56</v>
      </c>
      <c r="AJ11897" t="s">
        <v>56</v>
      </c>
    </row>
    <row r="11898" spans="1:36" x14ac:dyDescent="0.25">
      <c r="A11898" t="s">
        <v>41108</v>
      </c>
      <c r="B11898" t="s">
        <v>58</v>
      </c>
      <c r="C11898">
        <v>900243602</v>
      </c>
      <c r="D11898" t="s">
        <v>59</v>
      </c>
      <c r="E11898" t="s">
        <v>4091</v>
      </c>
      <c r="F11898" t="s">
        <v>41109</v>
      </c>
      <c r="G11898">
        <v>0</v>
      </c>
      <c r="H11898">
        <v>1</v>
      </c>
      <c r="I11898" t="s">
        <v>70</v>
      </c>
      <c r="J11898" t="s">
        <v>42</v>
      </c>
      <c r="K11898" t="s">
        <v>71</v>
      </c>
      <c r="L11898" t="s">
        <v>72</v>
      </c>
      <c r="M11898" t="s">
        <v>41</v>
      </c>
      <c r="N11898" t="s">
        <v>41110</v>
      </c>
      <c r="O11898" t="s">
        <v>46</v>
      </c>
      <c r="P11898" s="1">
        <v>45160</v>
      </c>
      <c r="Q11898" s="1">
        <v>43175.344826111112</v>
      </c>
      <c r="R11898" t="b">
        <v>0</v>
      </c>
      <c r="S11898" t="s">
        <v>74</v>
      </c>
      <c r="T11898" t="s">
        <v>75</v>
      </c>
      <c r="U11898" t="s">
        <v>76</v>
      </c>
      <c r="V11898">
        <v>1151957138</v>
      </c>
      <c r="W11898" t="s">
        <v>43</v>
      </c>
      <c r="X11898" t="s">
        <v>41</v>
      </c>
      <c r="Y11898" t="s">
        <v>50</v>
      </c>
      <c r="Z11898" s="1">
        <v>43175.348807870374</v>
      </c>
      <c r="AA11898" s="1">
        <v>43175.355902777781</v>
      </c>
      <c r="AB11898" t="s">
        <v>51</v>
      </c>
      <c r="AC11898" t="s">
        <v>52</v>
      </c>
      <c r="AD11898" t="s">
        <v>41111</v>
      </c>
      <c r="AE11898" t="s">
        <v>289</v>
      </c>
      <c r="AF11898" t="s">
        <v>12357</v>
      </c>
      <c r="AG11898" t="s">
        <v>56</v>
      </c>
      <c r="AH11898" t="s">
        <v>56</v>
      </c>
      <c r="AI11898" t="s">
        <v>56</v>
      </c>
      <c r="AJ11898" t="s">
        <v>56</v>
      </c>
    </row>
    <row r="11899" spans="1:36" x14ac:dyDescent="0.25">
      <c r="A11899" t="s">
        <v>41112</v>
      </c>
      <c r="B11899" t="s">
        <v>26511</v>
      </c>
      <c r="C11899">
        <v>901095211</v>
      </c>
      <c r="D11899" t="s">
        <v>26512</v>
      </c>
      <c r="E11899" t="s">
        <v>181</v>
      </c>
      <c r="F11899" t="s">
        <v>37238</v>
      </c>
      <c r="G11899">
        <v>0</v>
      </c>
      <c r="H11899">
        <v>1</v>
      </c>
      <c r="I11899" t="s">
        <v>70</v>
      </c>
      <c r="J11899" t="s">
        <v>42</v>
      </c>
      <c r="K11899" t="s">
        <v>71</v>
      </c>
      <c r="L11899" t="s">
        <v>72</v>
      </c>
      <c r="M11899" t="s">
        <v>41</v>
      </c>
      <c r="N11899" t="s">
        <v>41113</v>
      </c>
      <c r="O11899" t="s">
        <v>46</v>
      </c>
      <c r="P11899" s="1">
        <v>45160</v>
      </c>
      <c r="Q11899" s="1">
        <v>43175.351581087962</v>
      </c>
      <c r="R11899" t="b">
        <v>0</v>
      </c>
      <c r="S11899" t="s">
        <v>74</v>
      </c>
      <c r="T11899" t="s">
        <v>75</v>
      </c>
      <c r="U11899" t="s">
        <v>76</v>
      </c>
      <c r="V11899">
        <v>1151957138</v>
      </c>
      <c r="W11899" t="s">
        <v>43</v>
      </c>
      <c r="X11899" t="s">
        <v>41</v>
      </c>
      <c r="Y11899" t="s">
        <v>50</v>
      </c>
      <c r="Z11899" s="1">
        <v>43175.360324074078</v>
      </c>
      <c r="AA11899" s="1">
        <v>43175.363287037035</v>
      </c>
      <c r="AB11899" t="s">
        <v>51</v>
      </c>
      <c r="AC11899" t="s">
        <v>52</v>
      </c>
      <c r="AD11899" t="s">
        <v>41114</v>
      </c>
      <c r="AE11899" t="s">
        <v>289</v>
      </c>
      <c r="AF11899" t="s">
        <v>619</v>
      </c>
      <c r="AG11899" t="s">
        <v>56</v>
      </c>
      <c r="AH11899" t="s">
        <v>56</v>
      </c>
      <c r="AI11899" t="s">
        <v>56</v>
      </c>
      <c r="AJ11899" t="s">
        <v>56</v>
      </c>
    </row>
    <row r="11900" spans="1:36" x14ac:dyDescent="0.25">
      <c r="A11900" t="s">
        <v>41115</v>
      </c>
      <c r="B11900" t="s">
        <v>19405</v>
      </c>
      <c r="C11900">
        <v>901052790</v>
      </c>
      <c r="D11900" t="s">
        <v>19406</v>
      </c>
      <c r="E11900" t="s">
        <v>98</v>
      </c>
      <c r="F11900" t="s">
        <v>19407</v>
      </c>
      <c r="G11900">
        <v>0</v>
      </c>
      <c r="H11900">
        <v>1</v>
      </c>
      <c r="I11900" t="s">
        <v>70</v>
      </c>
      <c r="J11900" t="s">
        <v>42</v>
      </c>
      <c r="K11900" t="s">
        <v>71</v>
      </c>
      <c r="L11900" t="s">
        <v>72</v>
      </c>
      <c r="M11900" t="s">
        <v>41</v>
      </c>
      <c r="N11900" t="s">
        <v>41116</v>
      </c>
      <c r="O11900" t="s">
        <v>46</v>
      </c>
      <c r="P11900" s="1">
        <v>45160</v>
      </c>
      <c r="Q11900" s="1">
        <v>43175.363553067131</v>
      </c>
      <c r="R11900" t="b">
        <v>0</v>
      </c>
      <c r="S11900" t="s">
        <v>74</v>
      </c>
      <c r="T11900" t="s">
        <v>75</v>
      </c>
      <c r="U11900" t="s">
        <v>76</v>
      </c>
      <c r="V11900">
        <v>1151957138</v>
      </c>
      <c r="W11900" t="s">
        <v>43</v>
      </c>
      <c r="X11900" t="s">
        <v>41</v>
      </c>
      <c r="Y11900" t="s">
        <v>50</v>
      </c>
      <c r="Z11900" s="1">
        <v>43175.376134259262</v>
      </c>
      <c r="AA11900" s="1">
        <v>43175.377754629626</v>
      </c>
      <c r="AB11900" t="s">
        <v>77</v>
      </c>
      <c r="AC11900" t="s">
        <v>78</v>
      </c>
      <c r="AD11900" t="s">
        <v>41117</v>
      </c>
      <c r="AE11900" t="s">
        <v>289</v>
      </c>
      <c r="AF11900" t="s">
        <v>12357</v>
      </c>
      <c r="AG11900" t="s">
        <v>56</v>
      </c>
      <c r="AH11900" t="s">
        <v>56</v>
      </c>
      <c r="AI11900" t="s">
        <v>56</v>
      </c>
      <c r="AJ11900" t="s">
        <v>56</v>
      </c>
    </row>
    <row r="11901" spans="1:36" x14ac:dyDescent="0.25">
      <c r="A11901" t="s">
        <v>41118</v>
      </c>
      <c r="B11901" t="s">
        <v>7856</v>
      </c>
      <c r="C11901">
        <v>800042787</v>
      </c>
      <c r="D11901" t="s">
        <v>3239</v>
      </c>
      <c r="E11901" t="s">
        <v>334</v>
      </c>
      <c r="F11901" t="s">
        <v>25005</v>
      </c>
      <c r="G11901">
        <v>0</v>
      </c>
      <c r="H11901">
        <v>1</v>
      </c>
      <c r="I11901" t="s">
        <v>70</v>
      </c>
      <c r="J11901" t="s">
        <v>42</v>
      </c>
      <c r="K11901" t="s">
        <v>71</v>
      </c>
      <c r="L11901" t="s">
        <v>72</v>
      </c>
      <c r="M11901" t="s">
        <v>41</v>
      </c>
      <c r="N11901" t="s">
        <v>41119</v>
      </c>
      <c r="O11901" t="s">
        <v>46</v>
      </c>
      <c r="P11901" s="1">
        <v>45160</v>
      </c>
      <c r="Q11901" s="1">
        <v>43175.372219999997</v>
      </c>
      <c r="R11901" t="b">
        <v>0</v>
      </c>
      <c r="S11901" t="s">
        <v>74</v>
      </c>
      <c r="T11901" t="s">
        <v>75</v>
      </c>
      <c r="U11901" t="s">
        <v>76</v>
      </c>
      <c r="V11901">
        <v>1151957138</v>
      </c>
      <c r="W11901" t="s">
        <v>43</v>
      </c>
      <c r="X11901" t="s">
        <v>41</v>
      </c>
      <c r="Y11901" t="s">
        <v>50</v>
      </c>
      <c r="Z11901" s="1">
        <v>43175.378125000003</v>
      </c>
      <c r="AA11901" s="1">
        <v>43175.381319444445</v>
      </c>
      <c r="AB11901" t="s">
        <v>77</v>
      </c>
      <c r="AC11901" t="s">
        <v>78</v>
      </c>
      <c r="AD11901" t="s">
        <v>41120</v>
      </c>
      <c r="AE11901" t="s">
        <v>289</v>
      </c>
      <c r="AF11901" t="s">
        <v>10575</v>
      </c>
      <c r="AG11901" t="s">
        <v>56</v>
      </c>
      <c r="AH11901" t="s">
        <v>56</v>
      </c>
      <c r="AI11901" t="s">
        <v>56</v>
      </c>
      <c r="AJ11901" t="s">
        <v>56</v>
      </c>
    </row>
    <row r="11902" spans="1:36" x14ac:dyDescent="0.25">
      <c r="A11902" t="s">
        <v>41121</v>
      </c>
      <c r="B11902" t="s">
        <v>3957</v>
      </c>
      <c r="C11902">
        <v>805027347</v>
      </c>
      <c r="D11902" t="s">
        <v>675</v>
      </c>
      <c r="E11902" t="s">
        <v>98</v>
      </c>
      <c r="F11902" t="s">
        <v>16220</v>
      </c>
      <c r="G11902">
        <v>0</v>
      </c>
      <c r="H11902">
        <v>3</v>
      </c>
      <c r="I11902" t="s">
        <v>41</v>
      </c>
      <c r="J11902" t="s">
        <v>42</v>
      </c>
      <c r="K11902" t="s">
        <v>43</v>
      </c>
      <c r="L11902" t="s">
        <v>135</v>
      </c>
      <c r="M11902" t="s">
        <v>41</v>
      </c>
      <c r="N11902" t="s">
        <v>41122</v>
      </c>
      <c r="O11902" t="s">
        <v>46</v>
      </c>
      <c r="P11902" s="1">
        <v>45160</v>
      </c>
      <c r="Q11902" s="1">
        <v>43175.389035567132</v>
      </c>
      <c r="R11902" t="b">
        <v>0</v>
      </c>
      <c r="S11902" t="s">
        <v>74</v>
      </c>
      <c r="T11902" t="s">
        <v>75</v>
      </c>
      <c r="U11902" t="s">
        <v>76</v>
      </c>
      <c r="V11902">
        <v>1151957138</v>
      </c>
      <c r="W11902" t="s">
        <v>43</v>
      </c>
      <c r="X11902" t="s">
        <v>41</v>
      </c>
      <c r="Y11902" t="s">
        <v>50</v>
      </c>
      <c r="Z11902" s="1">
        <v>43175.389074074075</v>
      </c>
      <c r="AA11902" s="1">
        <v>43175.396423611113</v>
      </c>
      <c r="AB11902" t="s">
        <v>51</v>
      </c>
      <c r="AC11902" t="s">
        <v>52</v>
      </c>
      <c r="AD11902" t="s">
        <v>41123</v>
      </c>
      <c r="AE11902" t="s">
        <v>289</v>
      </c>
      <c r="AF11902" t="s">
        <v>17436</v>
      </c>
      <c r="AG11902" t="s">
        <v>56</v>
      </c>
      <c r="AH11902" t="s">
        <v>56</v>
      </c>
      <c r="AI11902" t="s">
        <v>56</v>
      </c>
      <c r="AJ11902" t="s">
        <v>56</v>
      </c>
    </row>
    <row r="11903" spans="1:36" x14ac:dyDescent="0.25">
      <c r="A11903" t="s">
        <v>41124</v>
      </c>
      <c r="B11903" t="s">
        <v>4718</v>
      </c>
      <c r="C11903">
        <v>94509037</v>
      </c>
      <c r="D11903" t="s">
        <v>24769</v>
      </c>
      <c r="E11903" t="s">
        <v>133</v>
      </c>
      <c r="F11903" t="s">
        <v>35432</v>
      </c>
      <c r="G11903">
        <v>0</v>
      </c>
      <c r="H11903">
        <v>3</v>
      </c>
      <c r="I11903" t="s">
        <v>41</v>
      </c>
      <c r="J11903" t="s">
        <v>42</v>
      </c>
      <c r="K11903" t="s">
        <v>43</v>
      </c>
      <c r="L11903" t="s">
        <v>44</v>
      </c>
      <c r="M11903" t="s">
        <v>41</v>
      </c>
      <c r="N11903" t="s">
        <v>41125</v>
      </c>
      <c r="O11903" t="s">
        <v>46</v>
      </c>
      <c r="P11903" s="1">
        <v>45160</v>
      </c>
      <c r="Q11903" s="1">
        <v>43175.389874953704</v>
      </c>
      <c r="R11903" t="b">
        <v>0</v>
      </c>
      <c r="S11903" t="s">
        <v>47</v>
      </c>
      <c r="T11903" t="s">
        <v>48</v>
      </c>
      <c r="U11903" t="s">
        <v>49</v>
      </c>
      <c r="V11903">
        <v>1130647173</v>
      </c>
      <c r="W11903" t="s">
        <v>43</v>
      </c>
      <c r="X11903" t="s">
        <v>41</v>
      </c>
      <c r="Y11903" t="s">
        <v>50</v>
      </c>
      <c r="Z11903" s="1">
        <v>43175.390625</v>
      </c>
      <c r="AA11903" s="1">
        <v>43175.420451388891</v>
      </c>
      <c r="AB11903" t="s">
        <v>51</v>
      </c>
      <c r="AC11903" t="s">
        <v>52</v>
      </c>
      <c r="AD11903" t="s">
        <v>41126</v>
      </c>
      <c r="AE11903" t="s">
        <v>289</v>
      </c>
      <c r="AF11903" t="s">
        <v>86</v>
      </c>
      <c r="AG11903" t="s">
        <v>56</v>
      </c>
      <c r="AH11903" t="s">
        <v>56</v>
      </c>
      <c r="AI11903" t="s">
        <v>56</v>
      </c>
      <c r="AJ11903" t="s">
        <v>56</v>
      </c>
    </row>
    <row r="11904" spans="1:36" x14ac:dyDescent="0.25">
      <c r="A11904" t="s">
        <v>41127</v>
      </c>
      <c r="B11904" t="s">
        <v>4322</v>
      </c>
      <c r="C11904">
        <v>43643262</v>
      </c>
      <c r="D11904" t="s">
        <v>3007</v>
      </c>
      <c r="E11904" t="s">
        <v>133</v>
      </c>
      <c r="F11904" t="s">
        <v>6123</v>
      </c>
      <c r="G11904">
        <v>0</v>
      </c>
      <c r="H11904">
        <v>3</v>
      </c>
      <c r="I11904" t="s">
        <v>41</v>
      </c>
      <c r="J11904" t="s">
        <v>42</v>
      </c>
      <c r="K11904" t="s">
        <v>43</v>
      </c>
      <c r="L11904" t="s">
        <v>44</v>
      </c>
      <c r="M11904" t="s">
        <v>41</v>
      </c>
      <c r="N11904" t="s">
        <v>6344</v>
      </c>
      <c r="O11904" t="s">
        <v>46</v>
      </c>
      <c r="P11904" s="1">
        <v>45160</v>
      </c>
      <c r="Q11904" s="1">
        <v>43175.394013171295</v>
      </c>
      <c r="R11904" t="b">
        <v>0</v>
      </c>
      <c r="S11904" t="s">
        <v>47</v>
      </c>
      <c r="T11904" t="s">
        <v>48</v>
      </c>
      <c r="U11904" t="s">
        <v>49</v>
      </c>
      <c r="V11904">
        <v>1130647173</v>
      </c>
      <c r="W11904" t="s">
        <v>43</v>
      </c>
      <c r="X11904" t="s">
        <v>41</v>
      </c>
      <c r="Y11904" t="s">
        <v>50</v>
      </c>
      <c r="Z11904" s="1">
        <v>43175.394050925926</v>
      </c>
      <c r="AA11904" s="1">
        <v>43175.401053240741</v>
      </c>
      <c r="AB11904" t="s">
        <v>51</v>
      </c>
      <c r="AC11904" t="s">
        <v>52</v>
      </c>
      <c r="AD11904" t="s">
        <v>41128</v>
      </c>
      <c r="AE11904" t="s">
        <v>54</v>
      </c>
      <c r="AF11904" t="s">
        <v>1209</v>
      </c>
      <c r="AG11904" t="s">
        <v>56</v>
      </c>
      <c r="AH11904" t="s">
        <v>56</v>
      </c>
      <c r="AI11904" t="s">
        <v>56</v>
      </c>
      <c r="AJ11904" t="s">
        <v>56</v>
      </c>
    </row>
    <row r="11905" spans="1:36" x14ac:dyDescent="0.25">
      <c r="A11905" t="s">
        <v>41129</v>
      </c>
      <c r="B11905" t="s">
        <v>3558</v>
      </c>
      <c r="C11905">
        <v>900017066</v>
      </c>
      <c r="D11905" t="s">
        <v>776</v>
      </c>
      <c r="E11905" t="s">
        <v>3559</v>
      </c>
      <c r="F11905" t="s">
        <v>3560</v>
      </c>
      <c r="G11905">
        <v>0</v>
      </c>
      <c r="H11905">
        <v>1</v>
      </c>
      <c r="I11905" t="s">
        <v>70</v>
      </c>
      <c r="J11905" t="s">
        <v>42</v>
      </c>
      <c r="K11905" t="s">
        <v>71</v>
      </c>
      <c r="L11905" t="s">
        <v>72</v>
      </c>
      <c r="M11905" t="s">
        <v>41</v>
      </c>
      <c r="N11905" t="s">
        <v>41130</v>
      </c>
      <c r="O11905" t="s">
        <v>46</v>
      </c>
      <c r="P11905" s="1">
        <v>45160</v>
      </c>
      <c r="Q11905" s="1">
        <v>43175.414146041665</v>
      </c>
      <c r="R11905" t="b">
        <v>0</v>
      </c>
      <c r="S11905" t="s">
        <v>47</v>
      </c>
      <c r="T11905" t="s">
        <v>48</v>
      </c>
      <c r="U11905" t="s">
        <v>49</v>
      </c>
      <c r="V11905">
        <v>1130647173</v>
      </c>
      <c r="W11905" t="s">
        <v>43</v>
      </c>
      <c r="X11905" t="s">
        <v>41</v>
      </c>
      <c r="Y11905" t="s">
        <v>50</v>
      </c>
      <c r="Z11905" s="1">
        <v>43175.423113425924</v>
      </c>
      <c r="AA11905" s="1">
        <v>43175.42564814815</v>
      </c>
      <c r="AB11905" t="s">
        <v>51</v>
      </c>
      <c r="AC11905" t="s">
        <v>52</v>
      </c>
      <c r="AD11905" t="s">
        <v>41131</v>
      </c>
      <c r="AE11905" t="s">
        <v>289</v>
      </c>
      <c r="AF11905" t="s">
        <v>11162</v>
      </c>
      <c r="AG11905" t="s">
        <v>56</v>
      </c>
      <c r="AH11905" t="s">
        <v>56</v>
      </c>
      <c r="AI11905" t="s">
        <v>56</v>
      </c>
      <c r="AJ11905" t="s">
        <v>56</v>
      </c>
    </row>
    <row r="11906" spans="1:36" x14ac:dyDescent="0.25">
      <c r="A11906" t="s">
        <v>41132</v>
      </c>
      <c r="B11906" t="s">
        <v>111</v>
      </c>
      <c r="C11906">
        <v>800254288</v>
      </c>
      <c r="D11906" t="s">
        <v>112</v>
      </c>
      <c r="E11906" t="s">
        <v>68</v>
      </c>
      <c r="F11906" t="s">
        <v>39023</v>
      </c>
      <c r="G11906">
        <v>0</v>
      </c>
      <c r="H11906">
        <v>1</v>
      </c>
      <c r="I11906" t="s">
        <v>70</v>
      </c>
      <c r="J11906" t="s">
        <v>42</v>
      </c>
      <c r="K11906" t="s">
        <v>71</v>
      </c>
      <c r="L11906" t="s">
        <v>72</v>
      </c>
      <c r="M11906" t="s">
        <v>41</v>
      </c>
      <c r="N11906" t="s">
        <v>41133</v>
      </c>
      <c r="O11906" t="s">
        <v>46</v>
      </c>
      <c r="P11906" s="1">
        <v>45160</v>
      </c>
      <c r="Q11906" s="1">
        <v>43175.415311203702</v>
      </c>
      <c r="R11906" t="b">
        <v>0</v>
      </c>
      <c r="S11906" t="s">
        <v>47</v>
      </c>
      <c r="T11906" t="s">
        <v>48</v>
      </c>
      <c r="U11906" t="s">
        <v>49</v>
      </c>
      <c r="V11906">
        <v>1130647173</v>
      </c>
      <c r="W11906" t="s">
        <v>43</v>
      </c>
      <c r="X11906" t="s">
        <v>41</v>
      </c>
      <c r="Y11906" t="s">
        <v>50</v>
      </c>
      <c r="Z11906" s="1">
        <v>43175.43645833333</v>
      </c>
      <c r="AA11906" s="1">
        <v>43175.436956018515</v>
      </c>
      <c r="AB11906" t="s">
        <v>51</v>
      </c>
      <c r="AC11906" t="s">
        <v>52</v>
      </c>
      <c r="AD11906" t="s">
        <v>41134</v>
      </c>
      <c r="AE11906" t="s">
        <v>289</v>
      </c>
      <c r="AF11906" t="s">
        <v>646</v>
      </c>
      <c r="AG11906" t="s">
        <v>56</v>
      </c>
      <c r="AH11906" t="s">
        <v>56</v>
      </c>
      <c r="AI11906" t="s">
        <v>56</v>
      </c>
      <c r="AJ11906" t="s">
        <v>56</v>
      </c>
    </row>
    <row r="11907" spans="1:36" x14ac:dyDescent="0.25">
      <c r="A11907" t="s">
        <v>41135</v>
      </c>
      <c r="B11907" t="s">
        <v>4297</v>
      </c>
      <c r="C11907">
        <v>31165197</v>
      </c>
      <c r="D11907" t="s">
        <v>621</v>
      </c>
      <c r="E11907" t="s">
        <v>98</v>
      </c>
      <c r="F11907" t="s">
        <v>12194</v>
      </c>
      <c r="G11907">
        <v>0</v>
      </c>
      <c r="H11907">
        <v>1</v>
      </c>
      <c r="I11907" t="s">
        <v>70</v>
      </c>
      <c r="J11907" t="s">
        <v>42</v>
      </c>
      <c r="K11907" t="s">
        <v>71</v>
      </c>
      <c r="L11907" t="s">
        <v>72</v>
      </c>
      <c r="M11907" t="s">
        <v>41</v>
      </c>
      <c r="N11907" t="s">
        <v>41136</v>
      </c>
      <c r="O11907" t="s">
        <v>46</v>
      </c>
      <c r="P11907" s="1">
        <v>45160</v>
      </c>
      <c r="Q11907" s="1">
        <v>43175.416341435186</v>
      </c>
      <c r="R11907" t="b">
        <v>0</v>
      </c>
      <c r="S11907" t="s">
        <v>47</v>
      </c>
      <c r="T11907" t="s">
        <v>48</v>
      </c>
      <c r="U11907" t="s">
        <v>49</v>
      </c>
      <c r="V11907">
        <v>1130647173</v>
      </c>
      <c r="W11907" t="s">
        <v>43</v>
      </c>
      <c r="X11907" t="s">
        <v>41</v>
      </c>
      <c r="Y11907" t="s">
        <v>50</v>
      </c>
      <c r="Z11907" s="1">
        <v>43175.437650462962</v>
      </c>
      <c r="AA11907" s="1">
        <v>43175.438715277778</v>
      </c>
      <c r="AB11907" t="s">
        <v>77</v>
      </c>
      <c r="AC11907" t="s">
        <v>78</v>
      </c>
      <c r="AD11907" t="s">
        <v>41137</v>
      </c>
      <c r="AE11907" t="s">
        <v>289</v>
      </c>
      <c r="AF11907" t="s">
        <v>12469</v>
      </c>
      <c r="AG11907" t="s">
        <v>56</v>
      </c>
      <c r="AH11907" t="s">
        <v>56</v>
      </c>
      <c r="AI11907" t="s">
        <v>56</v>
      </c>
      <c r="AJ11907" t="s">
        <v>56</v>
      </c>
    </row>
    <row r="11908" spans="1:36" x14ac:dyDescent="0.25">
      <c r="A11908" t="s">
        <v>41138</v>
      </c>
      <c r="B11908" t="s">
        <v>9365</v>
      </c>
      <c r="C11908">
        <v>900161921</v>
      </c>
      <c r="D11908" t="s">
        <v>1679</v>
      </c>
      <c r="E11908" t="s">
        <v>22804</v>
      </c>
      <c r="F11908" t="s">
        <v>22805</v>
      </c>
      <c r="G11908">
        <v>0</v>
      </c>
      <c r="H11908">
        <v>1</v>
      </c>
      <c r="I11908" t="s">
        <v>70</v>
      </c>
      <c r="J11908" t="s">
        <v>42</v>
      </c>
      <c r="K11908" t="s">
        <v>71</v>
      </c>
      <c r="L11908" t="s">
        <v>72</v>
      </c>
      <c r="M11908" t="s">
        <v>41</v>
      </c>
      <c r="N11908" t="s">
        <v>41139</v>
      </c>
      <c r="O11908" t="s">
        <v>46</v>
      </c>
      <c r="P11908" s="1">
        <v>45160</v>
      </c>
      <c r="Q11908" s="1">
        <v>43175.42060297454</v>
      </c>
      <c r="R11908" t="b">
        <v>0</v>
      </c>
      <c r="S11908" t="s">
        <v>74</v>
      </c>
      <c r="T11908" t="s">
        <v>75</v>
      </c>
      <c r="U11908" t="s">
        <v>76</v>
      </c>
      <c r="V11908">
        <v>1151957138</v>
      </c>
      <c r="W11908" t="s">
        <v>43</v>
      </c>
      <c r="X11908" t="s">
        <v>41</v>
      </c>
      <c r="Y11908" t="s">
        <v>50</v>
      </c>
      <c r="Z11908" s="1">
        <v>43175.442650462966</v>
      </c>
      <c r="AA11908" s="1">
        <v>43175.476851851854</v>
      </c>
      <c r="AB11908" t="s">
        <v>51</v>
      </c>
      <c r="AC11908" t="s">
        <v>52</v>
      </c>
      <c r="AD11908" t="s">
        <v>41140</v>
      </c>
      <c r="AE11908" t="s">
        <v>289</v>
      </c>
      <c r="AF11908" t="s">
        <v>10186</v>
      </c>
      <c r="AG11908" t="s">
        <v>56</v>
      </c>
      <c r="AH11908" t="s">
        <v>56</v>
      </c>
      <c r="AI11908" t="s">
        <v>56</v>
      </c>
      <c r="AJ11908" t="s">
        <v>56</v>
      </c>
    </row>
    <row r="11909" spans="1:36" x14ac:dyDescent="0.25">
      <c r="A11909" t="s">
        <v>41141</v>
      </c>
      <c r="B11909" t="s">
        <v>7856</v>
      </c>
      <c r="C11909">
        <v>800042787</v>
      </c>
      <c r="D11909" t="s">
        <v>3239</v>
      </c>
      <c r="E11909" t="s">
        <v>7806</v>
      </c>
      <c r="F11909" t="s">
        <v>41142</v>
      </c>
      <c r="G11909">
        <v>0</v>
      </c>
      <c r="H11909">
        <v>3</v>
      </c>
      <c r="I11909" t="s">
        <v>41</v>
      </c>
      <c r="J11909" t="s">
        <v>42</v>
      </c>
      <c r="K11909" t="s">
        <v>43</v>
      </c>
      <c r="L11909" t="s">
        <v>135</v>
      </c>
      <c r="M11909" t="s">
        <v>41</v>
      </c>
      <c r="N11909" t="s">
        <v>41143</v>
      </c>
      <c r="O11909" t="s">
        <v>46</v>
      </c>
      <c r="P11909" s="1">
        <v>45160</v>
      </c>
      <c r="Q11909" s="1">
        <v>43175.42380650463</v>
      </c>
      <c r="R11909" t="b">
        <v>0</v>
      </c>
      <c r="S11909" t="s">
        <v>74</v>
      </c>
      <c r="T11909" t="s">
        <v>75</v>
      </c>
      <c r="U11909" t="s">
        <v>76</v>
      </c>
      <c r="V11909">
        <v>1151957138</v>
      </c>
      <c r="W11909" t="s">
        <v>43</v>
      </c>
      <c r="X11909" t="s">
        <v>41</v>
      </c>
      <c r="Y11909" t="s">
        <v>50</v>
      </c>
      <c r="Z11909" s="1">
        <v>43175.423842592594</v>
      </c>
      <c r="AA11909" s="1">
        <v>43175.438425925924</v>
      </c>
      <c r="AB11909" t="s">
        <v>51</v>
      </c>
      <c r="AC11909" t="s">
        <v>52</v>
      </c>
      <c r="AD11909" t="s">
        <v>41144</v>
      </c>
      <c r="AE11909" t="s">
        <v>289</v>
      </c>
      <c r="AF11909" t="s">
        <v>17087</v>
      </c>
      <c r="AG11909" t="s">
        <v>56</v>
      </c>
      <c r="AH11909" t="s">
        <v>56</v>
      </c>
      <c r="AI11909" t="s">
        <v>56</v>
      </c>
      <c r="AJ11909" t="s">
        <v>56</v>
      </c>
    </row>
    <row r="11910" spans="1:36" x14ac:dyDescent="0.25">
      <c r="A11910" t="s">
        <v>41145</v>
      </c>
      <c r="B11910" t="s">
        <v>4297</v>
      </c>
      <c r="C11910">
        <v>31165197</v>
      </c>
      <c r="D11910" t="s">
        <v>621</v>
      </c>
      <c r="E11910" t="s">
        <v>98</v>
      </c>
      <c r="F11910" t="s">
        <v>12194</v>
      </c>
      <c r="G11910">
        <v>0</v>
      </c>
      <c r="H11910">
        <v>1</v>
      </c>
      <c r="I11910" t="s">
        <v>70</v>
      </c>
      <c r="J11910" t="s">
        <v>42</v>
      </c>
      <c r="K11910" t="s">
        <v>71</v>
      </c>
      <c r="L11910" t="s">
        <v>72</v>
      </c>
      <c r="M11910" t="s">
        <v>41</v>
      </c>
      <c r="N11910" t="s">
        <v>41146</v>
      </c>
      <c r="O11910" t="s">
        <v>46</v>
      </c>
      <c r="P11910" s="1">
        <v>45160</v>
      </c>
      <c r="Q11910" s="1">
        <v>43175.44939710648</v>
      </c>
      <c r="R11910" t="b">
        <v>0</v>
      </c>
      <c r="S11910" t="s">
        <v>47</v>
      </c>
      <c r="T11910" t="s">
        <v>48</v>
      </c>
      <c r="U11910" t="s">
        <v>49</v>
      </c>
      <c r="V11910">
        <v>1130647173</v>
      </c>
      <c r="W11910" t="s">
        <v>43</v>
      </c>
      <c r="X11910" t="s">
        <v>41</v>
      </c>
      <c r="Y11910" t="s">
        <v>50</v>
      </c>
      <c r="Z11910" s="1">
        <v>43175.452002314814</v>
      </c>
      <c r="AA11910" s="1">
        <v>43175.465567129628</v>
      </c>
      <c r="AB11910" t="s">
        <v>51</v>
      </c>
      <c r="AC11910" t="s">
        <v>52</v>
      </c>
      <c r="AD11910" t="s">
        <v>41147</v>
      </c>
      <c r="AE11910" t="s">
        <v>289</v>
      </c>
      <c r="AF11910" t="s">
        <v>15390</v>
      </c>
      <c r="AG11910" t="s">
        <v>56</v>
      </c>
      <c r="AH11910" t="s">
        <v>56</v>
      </c>
      <c r="AI11910" t="s">
        <v>56</v>
      </c>
      <c r="AJ11910" t="s">
        <v>56</v>
      </c>
    </row>
    <row r="11911" spans="1:36" x14ac:dyDescent="0.25">
      <c r="A11911" t="s">
        <v>41148</v>
      </c>
      <c r="B11911" t="s">
        <v>8040</v>
      </c>
      <c r="C11911">
        <v>29115615</v>
      </c>
      <c r="D11911" t="s">
        <v>21644</v>
      </c>
      <c r="E11911" t="s">
        <v>4225</v>
      </c>
      <c r="F11911" t="s">
        <v>8041</v>
      </c>
      <c r="G11911">
        <v>0</v>
      </c>
      <c r="H11911">
        <v>3</v>
      </c>
      <c r="I11911" t="s">
        <v>41</v>
      </c>
      <c r="J11911" t="s">
        <v>42</v>
      </c>
      <c r="K11911" t="s">
        <v>43</v>
      </c>
      <c r="L11911" t="s">
        <v>44</v>
      </c>
      <c r="M11911" t="s">
        <v>41</v>
      </c>
      <c r="N11911" t="s">
        <v>41149</v>
      </c>
      <c r="O11911" t="s">
        <v>46</v>
      </c>
      <c r="P11911" s="1">
        <v>45160</v>
      </c>
      <c r="Q11911" s="1">
        <v>43175.449530324076</v>
      </c>
      <c r="R11911" t="b">
        <v>0</v>
      </c>
      <c r="S11911" t="s">
        <v>47</v>
      </c>
      <c r="T11911" t="s">
        <v>48</v>
      </c>
      <c r="U11911" t="s">
        <v>49</v>
      </c>
      <c r="V11911">
        <v>1130647173</v>
      </c>
      <c r="W11911" t="s">
        <v>43</v>
      </c>
      <c r="X11911" t="s">
        <v>41</v>
      </c>
      <c r="Y11911" t="s">
        <v>50</v>
      </c>
      <c r="Z11911" s="1">
        <v>43175.449560185189</v>
      </c>
      <c r="AA11911" s="1">
        <v>43175.451539351852</v>
      </c>
      <c r="AB11911" t="s">
        <v>51</v>
      </c>
      <c r="AC11911" t="s">
        <v>52</v>
      </c>
      <c r="AD11911" t="s">
        <v>41150</v>
      </c>
      <c r="AE11911" t="s">
        <v>289</v>
      </c>
      <c r="AF11911" t="s">
        <v>41151</v>
      </c>
      <c r="AG11911" t="s">
        <v>56</v>
      </c>
      <c r="AH11911" t="s">
        <v>56</v>
      </c>
      <c r="AI11911" t="s">
        <v>56</v>
      </c>
      <c r="AJ11911" t="s">
        <v>56</v>
      </c>
    </row>
    <row r="11912" spans="1:36" x14ac:dyDescent="0.25">
      <c r="A11912" t="s">
        <v>41152</v>
      </c>
      <c r="B11912" t="s">
        <v>4926</v>
      </c>
      <c r="C11912">
        <v>31222625</v>
      </c>
      <c r="D11912" t="s">
        <v>40414</v>
      </c>
      <c r="E11912" t="s">
        <v>421</v>
      </c>
      <c r="F11912" t="s">
        <v>40415</v>
      </c>
      <c r="G11912">
        <v>0</v>
      </c>
      <c r="H11912">
        <v>1</v>
      </c>
      <c r="I11912" t="s">
        <v>70</v>
      </c>
      <c r="J11912" t="s">
        <v>42</v>
      </c>
      <c r="K11912" t="s">
        <v>71</v>
      </c>
      <c r="L11912" t="s">
        <v>72</v>
      </c>
      <c r="M11912" t="s">
        <v>41</v>
      </c>
      <c r="N11912" t="s">
        <v>41153</v>
      </c>
      <c r="O11912" t="s">
        <v>46</v>
      </c>
      <c r="P11912" s="1">
        <v>45160</v>
      </c>
      <c r="Q11912" s="1">
        <v>43175.451191481479</v>
      </c>
      <c r="R11912" t="b">
        <v>0</v>
      </c>
      <c r="S11912" t="s">
        <v>74</v>
      </c>
      <c r="T11912" t="s">
        <v>75</v>
      </c>
      <c r="U11912" t="s">
        <v>76</v>
      </c>
      <c r="V11912">
        <v>1151957138</v>
      </c>
      <c r="W11912" t="s">
        <v>43</v>
      </c>
      <c r="X11912" t="s">
        <v>41</v>
      </c>
      <c r="Y11912" t="s">
        <v>50</v>
      </c>
      <c r="Z11912" s="1">
        <v>43175.457407407404</v>
      </c>
      <c r="AA11912" s="1">
        <v>43175.477488425924</v>
      </c>
      <c r="AB11912" t="s">
        <v>51</v>
      </c>
      <c r="AC11912" t="s">
        <v>52</v>
      </c>
      <c r="AD11912" t="s">
        <v>41154</v>
      </c>
      <c r="AE11912" t="s">
        <v>54</v>
      </c>
      <c r="AF11912" t="s">
        <v>12357</v>
      </c>
      <c r="AG11912" t="s">
        <v>56</v>
      </c>
      <c r="AH11912" t="s">
        <v>56</v>
      </c>
      <c r="AI11912" t="s">
        <v>56</v>
      </c>
      <c r="AJ11912" t="s">
        <v>56</v>
      </c>
    </row>
    <row r="11913" spans="1:36" x14ac:dyDescent="0.25">
      <c r="A11913" t="s">
        <v>41155</v>
      </c>
      <c r="B11913" t="s">
        <v>39355</v>
      </c>
      <c r="C11913">
        <v>900079110</v>
      </c>
      <c r="D11913" t="s">
        <v>39356</v>
      </c>
      <c r="E11913" t="s">
        <v>4770</v>
      </c>
      <c r="F11913" t="s">
        <v>39357</v>
      </c>
      <c r="G11913">
        <v>0</v>
      </c>
      <c r="H11913">
        <v>3</v>
      </c>
      <c r="I11913" t="s">
        <v>41</v>
      </c>
      <c r="J11913" t="s">
        <v>42</v>
      </c>
      <c r="K11913" t="s">
        <v>43</v>
      </c>
      <c r="L11913" t="s">
        <v>135</v>
      </c>
      <c r="M11913" t="s">
        <v>41</v>
      </c>
      <c r="N11913" t="s">
        <v>41156</v>
      </c>
      <c r="O11913" t="s">
        <v>46</v>
      </c>
      <c r="P11913" s="1">
        <v>45160</v>
      </c>
      <c r="Q11913" s="1">
        <v>43175.479337453704</v>
      </c>
      <c r="R11913" t="b">
        <v>0</v>
      </c>
      <c r="S11913" t="s">
        <v>74</v>
      </c>
      <c r="T11913" t="s">
        <v>75</v>
      </c>
      <c r="U11913" t="s">
        <v>76</v>
      </c>
      <c r="V11913">
        <v>1151957138</v>
      </c>
      <c r="W11913" t="s">
        <v>43</v>
      </c>
      <c r="X11913" t="s">
        <v>41</v>
      </c>
      <c r="Y11913" t="s">
        <v>50</v>
      </c>
      <c r="Z11913" s="1">
        <v>43175.479375000003</v>
      </c>
      <c r="AA11913" s="1">
        <v>43175.480243055557</v>
      </c>
      <c r="AB11913" t="s">
        <v>77</v>
      </c>
      <c r="AC11913" t="s">
        <v>78</v>
      </c>
      <c r="AD11913" t="s">
        <v>41157</v>
      </c>
      <c r="AE11913" t="s">
        <v>54</v>
      </c>
      <c r="AF11913" t="s">
        <v>571</v>
      </c>
      <c r="AG11913" t="s">
        <v>56</v>
      </c>
      <c r="AH11913" t="s">
        <v>56</v>
      </c>
      <c r="AI11913" t="s">
        <v>56</v>
      </c>
      <c r="AJ11913" t="s">
        <v>56</v>
      </c>
    </row>
    <row r="11914" spans="1:36" x14ac:dyDescent="0.25">
      <c r="A11914" t="s">
        <v>41158</v>
      </c>
      <c r="B11914" t="s">
        <v>111</v>
      </c>
      <c r="C11914">
        <v>800254288</v>
      </c>
      <c r="D11914" t="s">
        <v>112</v>
      </c>
      <c r="E11914" t="s">
        <v>113</v>
      </c>
      <c r="F11914" t="s">
        <v>152</v>
      </c>
      <c r="G11914">
        <v>0</v>
      </c>
      <c r="H11914">
        <v>3</v>
      </c>
      <c r="I11914" t="s">
        <v>41</v>
      </c>
      <c r="J11914" t="s">
        <v>42</v>
      </c>
      <c r="K11914" t="s">
        <v>43</v>
      </c>
      <c r="L11914" t="s">
        <v>44</v>
      </c>
      <c r="M11914" t="s">
        <v>41</v>
      </c>
      <c r="N11914" t="s">
        <v>41159</v>
      </c>
      <c r="O11914" t="s">
        <v>46</v>
      </c>
      <c r="P11914" s="1">
        <v>45160</v>
      </c>
      <c r="Q11914" s="1">
        <v>43175.480008368053</v>
      </c>
      <c r="R11914" t="b">
        <v>0</v>
      </c>
      <c r="S11914" t="s">
        <v>47</v>
      </c>
      <c r="T11914" t="s">
        <v>48</v>
      </c>
      <c r="U11914" t="s">
        <v>49</v>
      </c>
      <c r="V11914">
        <v>1130647173</v>
      </c>
      <c r="W11914" t="s">
        <v>43</v>
      </c>
      <c r="X11914" t="s">
        <v>41</v>
      </c>
      <c r="Y11914" t="s">
        <v>50</v>
      </c>
      <c r="Z11914" s="1">
        <v>43175.480034722219</v>
      </c>
      <c r="AA11914" s="1">
        <v>43175.480405092596</v>
      </c>
      <c r="AB11914" t="s">
        <v>51</v>
      </c>
      <c r="AC11914" t="s">
        <v>52</v>
      </c>
      <c r="AD11914" t="s">
        <v>41160</v>
      </c>
      <c r="AE11914" t="s">
        <v>54</v>
      </c>
      <c r="AF11914" t="s">
        <v>86</v>
      </c>
      <c r="AG11914" t="s">
        <v>56</v>
      </c>
      <c r="AH11914" t="s">
        <v>56</v>
      </c>
      <c r="AI11914" t="s">
        <v>56</v>
      </c>
      <c r="AJ11914" t="s">
        <v>56</v>
      </c>
    </row>
    <row r="11915" spans="1:36" x14ac:dyDescent="0.25">
      <c r="A11915" t="s">
        <v>41161</v>
      </c>
      <c r="B11915" t="s">
        <v>5430</v>
      </c>
      <c r="C11915">
        <v>805019304</v>
      </c>
      <c r="D11915" t="s">
        <v>5431</v>
      </c>
      <c r="E11915" t="s">
        <v>3945</v>
      </c>
      <c r="F11915" t="s">
        <v>26709</v>
      </c>
      <c r="G11915">
        <v>0</v>
      </c>
      <c r="H11915">
        <v>1</v>
      </c>
      <c r="I11915" t="s">
        <v>70</v>
      </c>
      <c r="J11915" t="s">
        <v>42</v>
      </c>
      <c r="K11915" t="s">
        <v>71</v>
      </c>
      <c r="L11915" t="s">
        <v>72</v>
      </c>
      <c r="M11915" t="s">
        <v>41</v>
      </c>
      <c r="N11915" t="s">
        <v>41162</v>
      </c>
      <c r="O11915" t="s">
        <v>46</v>
      </c>
      <c r="P11915" s="1">
        <v>45160</v>
      </c>
      <c r="Q11915" s="1">
        <v>43175.481675462965</v>
      </c>
      <c r="R11915" t="b">
        <v>0</v>
      </c>
      <c r="S11915" t="s">
        <v>74</v>
      </c>
      <c r="T11915" t="s">
        <v>75</v>
      </c>
      <c r="U11915" t="s">
        <v>76</v>
      </c>
      <c r="V11915">
        <v>1151957138</v>
      </c>
      <c r="W11915" t="s">
        <v>43</v>
      </c>
      <c r="X11915" t="s">
        <v>41</v>
      </c>
      <c r="Y11915" t="s">
        <v>50</v>
      </c>
      <c r="Z11915" s="1">
        <v>43175.490972222222</v>
      </c>
      <c r="AA11915" s="1">
        <v>43175.519074074073</v>
      </c>
      <c r="AB11915" t="s">
        <v>51</v>
      </c>
      <c r="AC11915" t="s">
        <v>52</v>
      </c>
      <c r="AD11915" t="s">
        <v>41163</v>
      </c>
      <c r="AE11915" t="s">
        <v>289</v>
      </c>
      <c r="AF11915" t="s">
        <v>10020</v>
      </c>
      <c r="AG11915" t="s">
        <v>56</v>
      </c>
      <c r="AH11915" t="s">
        <v>56</v>
      </c>
      <c r="AI11915" t="s">
        <v>56</v>
      </c>
      <c r="AJ11915" t="s">
        <v>56</v>
      </c>
    </row>
    <row r="11916" spans="1:36" x14ac:dyDescent="0.25">
      <c r="A11916" t="s">
        <v>41164</v>
      </c>
      <c r="B11916" t="s">
        <v>4142</v>
      </c>
      <c r="C11916">
        <v>890322449</v>
      </c>
      <c r="D11916" t="s">
        <v>462</v>
      </c>
      <c r="E11916" t="s">
        <v>341</v>
      </c>
      <c r="F11916" t="s">
        <v>4405</v>
      </c>
      <c r="G11916">
        <v>0</v>
      </c>
      <c r="H11916">
        <v>3</v>
      </c>
      <c r="I11916" t="s">
        <v>41</v>
      </c>
      <c r="J11916" t="s">
        <v>42</v>
      </c>
      <c r="K11916" t="s">
        <v>43</v>
      </c>
      <c r="L11916" t="s">
        <v>44</v>
      </c>
      <c r="M11916" t="s">
        <v>41</v>
      </c>
      <c r="N11916" t="s">
        <v>41165</v>
      </c>
      <c r="O11916" t="s">
        <v>46</v>
      </c>
      <c r="P11916" s="1">
        <v>45160</v>
      </c>
      <c r="Q11916" s="1">
        <v>43175.485833101855</v>
      </c>
      <c r="R11916" t="b">
        <v>0</v>
      </c>
      <c r="S11916" t="s">
        <v>47</v>
      </c>
      <c r="T11916" t="s">
        <v>48</v>
      </c>
      <c r="U11916" t="s">
        <v>49</v>
      </c>
      <c r="V11916">
        <v>1130647173</v>
      </c>
      <c r="W11916" t="s">
        <v>43</v>
      </c>
      <c r="X11916" t="s">
        <v>41</v>
      </c>
      <c r="Y11916" t="s">
        <v>50</v>
      </c>
      <c r="Z11916" s="1">
        <v>43175.485868055555</v>
      </c>
      <c r="AA11916" s="1">
        <v>43175.486180555556</v>
      </c>
      <c r="AB11916" t="s">
        <v>51</v>
      </c>
      <c r="AC11916" t="s">
        <v>52</v>
      </c>
      <c r="AD11916" t="s">
        <v>41166</v>
      </c>
      <c r="AE11916" t="s">
        <v>289</v>
      </c>
      <c r="AF11916" t="s">
        <v>1209</v>
      </c>
      <c r="AG11916" t="s">
        <v>56</v>
      </c>
      <c r="AH11916" t="s">
        <v>56</v>
      </c>
      <c r="AI11916" t="s">
        <v>56</v>
      </c>
      <c r="AJ11916" t="s">
        <v>56</v>
      </c>
    </row>
    <row r="11917" spans="1:36" x14ac:dyDescent="0.25">
      <c r="A11917" t="s">
        <v>41167</v>
      </c>
      <c r="B11917" t="s">
        <v>3593</v>
      </c>
      <c r="C11917">
        <v>900556939</v>
      </c>
      <c r="D11917" t="s">
        <v>494</v>
      </c>
      <c r="E11917" t="s">
        <v>82</v>
      </c>
      <c r="F11917" t="s">
        <v>4826</v>
      </c>
      <c r="G11917">
        <v>0</v>
      </c>
      <c r="H11917">
        <v>1</v>
      </c>
      <c r="I11917" t="s">
        <v>70</v>
      </c>
      <c r="J11917" t="s">
        <v>42</v>
      </c>
      <c r="K11917" t="s">
        <v>71</v>
      </c>
      <c r="L11917" t="s">
        <v>72</v>
      </c>
      <c r="M11917" t="s">
        <v>41</v>
      </c>
      <c r="N11917" t="s">
        <v>41168</v>
      </c>
      <c r="O11917" t="s">
        <v>46</v>
      </c>
      <c r="P11917" s="1">
        <v>45160</v>
      </c>
      <c r="Q11917" s="1">
        <v>43175.490429328704</v>
      </c>
      <c r="R11917" t="b">
        <v>0</v>
      </c>
      <c r="S11917" t="s">
        <v>47</v>
      </c>
      <c r="T11917" t="s">
        <v>48</v>
      </c>
      <c r="U11917" t="s">
        <v>49</v>
      </c>
      <c r="V11917">
        <v>1130647173</v>
      </c>
      <c r="W11917" t="s">
        <v>43</v>
      </c>
      <c r="X11917" t="s">
        <v>41</v>
      </c>
      <c r="Y11917" t="s">
        <v>50</v>
      </c>
      <c r="Z11917" s="1">
        <v>43175.511076388888</v>
      </c>
      <c r="AA11917" s="1">
        <v>43175.515451388892</v>
      </c>
      <c r="AB11917" t="s">
        <v>51</v>
      </c>
      <c r="AC11917" t="s">
        <v>52</v>
      </c>
      <c r="AD11917" t="s">
        <v>41169</v>
      </c>
      <c r="AE11917" t="s">
        <v>289</v>
      </c>
      <c r="AF11917" t="s">
        <v>36205</v>
      </c>
      <c r="AG11917" t="s">
        <v>56</v>
      </c>
      <c r="AH11917" t="s">
        <v>56</v>
      </c>
      <c r="AI11917" t="s">
        <v>56</v>
      </c>
      <c r="AJ11917" t="s">
        <v>56</v>
      </c>
    </row>
    <row r="11918" spans="1:36" x14ac:dyDescent="0.25">
      <c r="A11918" t="s">
        <v>41170</v>
      </c>
      <c r="B11918" t="s">
        <v>219</v>
      </c>
      <c r="C11918">
        <v>900916973</v>
      </c>
      <c r="D11918" t="s">
        <v>220</v>
      </c>
      <c r="E11918" t="s">
        <v>255</v>
      </c>
      <c r="F11918" t="s">
        <v>256</v>
      </c>
      <c r="G11918">
        <v>0</v>
      </c>
      <c r="H11918">
        <v>3</v>
      </c>
      <c r="I11918" t="s">
        <v>41</v>
      </c>
      <c r="J11918" t="s">
        <v>42</v>
      </c>
      <c r="K11918" t="s">
        <v>43</v>
      </c>
      <c r="L11918" t="s">
        <v>135</v>
      </c>
      <c r="M11918" t="s">
        <v>41</v>
      </c>
      <c r="N11918" t="s">
        <v>41171</v>
      </c>
      <c r="O11918" t="s">
        <v>46</v>
      </c>
      <c r="P11918" s="1">
        <v>45160</v>
      </c>
      <c r="Q11918" s="1">
        <v>43175.59983190972</v>
      </c>
      <c r="R11918" t="b">
        <v>0</v>
      </c>
      <c r="S11918" t="s">
        <v>74</v>
      </c>
      <c r="T11918" t="s">
        <v>75</v>
      </c>
      <c r="U11918" t="s">
        <v>76</v>
      </c>
      <c r="V11918">
        <v>1151957138</v>
      </c>
      <c r="W11918" t="s">
        <v>43</v>
      </c>
      <c r="X11918" t="s">
        <v>41</v>
      </c>
      <c r="Y11918" t="s">
        <v>50</v>
      </c>
      <c r="Z11918" s="1">
        <v>43175.599872685183</v>
      </c>
      <c r="AA11918" s="1">
        <v>43175.632685185185</v>
      </c>
      <c r="AB11918" t="s">
        <v>51</v>
      </c>
      <c r="AC11918" t="s">
        <v>52</v>
      </c>
      <c r="AD11918" t="s">
        <v>41172</v>
      </c>
      <c r="AE11918" t="s">
        <v>54</v>
      </c>
      <c r="AF11918" t="s">
        <v>41173</v>
      </c>
      <c r="AG11918" t="s">
        <v>56</v>
      </c>
      <c r="AH11918" t="s">
        <v>56</v>
      </c>
      <c r="AI11918" t="s">
        <v>56</v>
      </c>
      <c r="AJ11918" t="s">
        <v>56</v>
      </c>
    </row>
    <row r="11919" spans="1:36" x14ac:dyDescent="0.25">
      <c r="A11919" t="s">
        <v>41174</v>
      </c>
      <c r="B11919" t="s">
        <v>8824</v>
      </c>
      <c r="C11919">
        <v>31522245</v>
      </c>
      <c r="D11919" t="s">
        <v>18438</v>
      </c>
      <c r="E11919" t="s">
        <v>98</v>
      </c>
      <c r="F11919" t="s">
        <v>4330</v>
      </c>
      <c r="G11919">
        <v>0</v>
      </c>
      <c r="H11919">
        <v>1</v>
      </c>
      <c r="I11919" t="s">
        <v>70</v>
      </c>
      <c r="J11919" t="s">
        <v>42</v>
      </c>
      <c r="K11919" t="s">
        <v>71</v>
      </c>
      <c r="L11919" t="s">
        <v>72</v>
      </c>
      <c r="M11919" t="s">
        <v>41</v>
      </c>
      <c r="N11919" t="s">
        <v>41175</v>
      </c>
      <c r="O11919" t="s">
        <v>46</v>
      </c>
      <c r="P11919" s="1">
        <v>45160</v>
      </c>
      <c r="Q11919" s="1">
        <v>43175.60167880787</v>
      </c>
      <c r="R11919" t="b">
        <v>0</v>
      </c>
      <c r="S11919" t="s">
        <v>47</v>
      </c>
      <c r="T11919" t="s">
        <v>48</v>
      </c>
      <c r="U11919" t="s">
        <v>49</v>
      </c>
      <c r="V11919">
        <v>1130647173</v>
      </c>
      <c r="W11919" t="s">
        <v>43</v>
      </c>
      <c r="X11919" t="s">
        <v>41</v>
      </c>
      <c r="Y11919" t="s">
        <v>50</v>
      </c>
      <c r="Z11919" s="1">
        <v>43175.610474537039</v>
      </c>
      <c r="AA11919" s="1">
        <v>43175.690370370372</v>
      </c>
      <c r="AB11919" t="s">
        <v>51</v>
      </c>
      <c r="AC11919" t="s">
        <v>52</v>
      </c>
      <c r="AD11919" t="s">
        <v>41176</v>
      </c>
      <c r="AE11919" t="s">
        <v>289</v>
      </c>
      <c r="AF11919" t="s">
        <v>86</v>
      </c>
      <c r="AG11919" t="s">
        <v>56</v>
      </c>
      <c r="AH11919" t="s">
        <v>56</v>
      </c>
      <c r="AI11919" t="s">
        <v>56</v>
      </c>
      <c r="AJ11919" t="s">
        <v>56</v>
      </c>
    </row>
    <row r="11920" spans="1:36" x14ac:dyDescent="0.25">
      <c r="A11920" t="s">
        <v>41177</v>
      </c>
      <c r="B11920" t="s">
        <v>37</v>
      </c>
      <c r="C11920">
        <v>900161921</v>
      </c>
      <c r="D11920" t="s">
        <v>38</v>
      </c>
      <c r="E11920" t="s">
        <v>27679</v>
      </c>
      <c r="F11920" t="s">
        <v>7991</v>
      </c>
      <c r="G11920">
        <v>0</v>
      </c>
      <c r="H11920">
        <v>3</v>
      </c>
      <c r="I11920" t="s">
        <v>41</v>
      </c>
      <c r="J11920" t="s">
        <v>42</v>
      </c>
      <c r="K11920" t="s">
        <v>43</v>
      </c>
      <c r="L11920" t="s">
        <v>44</v>
      </c>
      <c r="M11920" t="s">
        <v>41</v>
      </c>
      <c r="N11920" t="s">
        <v>41178</v>
      </c>
      <c r="O11920" t="s">
        <v>46</v>
      </c>
      <c r="P11920" s="1">
        <v>45160</v>
      </c>
      <c r="Q11920" s="1">
        <v>43175.603712048614</v>
      </c>
      <c r="R11920" t="b">
        <v>0</v>
      </c>
      <c r="S11920" t="s">
        <v>47</v>
      </c>
      <c r="T11920" t="s">
        <v>48</v>
      </c>
      <c r="U11920" t="s">
        <v>49</v>
      </c>
      <c r="V11920">
        <v>1130647173</v>
      </c>
      <c r="W11920" t="s">
        <v>43</v>
      </c>
      <c r="X11920" t="s">
        <v>41</v>
      </c>
      <c r="Y11920" t="s">
        <v>50</v>
      </c>
      <c r="Z11920" s="1">
        <v>43175.603761574072</v>
      </c>
      <c r="AA11920" s="1">
        <v>43175.609872685185</v>
      </c>
      <c r="AB11920" t="s">
        <v>51</v>
      </c>
      <c r="AC11920" t="s">
        <v>52</v>
      </c>
      <c r="AD11920" t="s">
        <v>41179</v>
      </c>
      <c r="AE11920" t="s">
        <v>289</v>
      </c>
      <c r="AF11920" t="s">
        <v>1209</v>
      </c>
      <c r="AG11920" t="s">
        <v>56</v>
      </c>
      <c r="AH11920" t="s">
        <v>56</v>
      </c>
      <c r="AI11920" t="s">
        <v>56</v>
      </c>
      <c r="AJ11920" t="s">
        <v>56</v>
      </c>
    </row>
    <row r="11921" spans="1:36" x14ac:dyDescent="0.25">
      <c r="A11921" t="s">
        <v>41180</v>
      </c>
      <c r="B11921" t="s">
        <v>7892</v>
      </c>
      <c r="C11921">
        <v>900765941</v>
      </c>
      <c r="D11921" t="s">
        <v>2952</v>
      </c>
      <c r="E11921" t="s">
        <v>221</v>
      </c>
      <c r="F11921" t="s">
        <v>33838</v>
      </c>
      <c r="G11921">
        <v>0</v>
      </c>
      <c r="H11921">
        <v>1</v>
      </c>
      <c r="I11921" t="s">
        <v>70</v>
      </c>
      <c r="J11921" t="s">
        <v>42</v>
      </c>
      <c r="K11921" t="s">
        <v>71</v>
      </c>
      <c r="L11921" t="s">
        <v>72</v>
      </c>
      <c r="M11921" t="s">
        <v>41</v>
      </c>
      <c r="N11921" t="s">
        <v>41181</v>
      </c>
      <c r="O11921" t="s">
        <v>46</v>
      </c>
      <c r="P11921" s="1">
        <v>45160</v>
      </c>
      <c r="Q11921" s="1">
        <v>43175.611837627315</v>
      </c>
      <c r="R11921" t="b">
        <v>0</v>
      </c>
      <c r="S11921" t="s">
        <v>74</v>
      </c>
      <c r="T11921" t="s">
        <v>75</v>
      </c>
      <c r="U11921" t="s">
        <v>76</v>
      </c>
      <c r="V11921">
        <v>1151957138</v>
      </c>
      <c r="W11921" t="s">
        <v>43</v>
      </c>
      <c r="X11921" t="s">
        <v>41</v>
      </c>
      <c r="Y11921" t="s">
        <v>50</v>
      </c>
      <c r="Z11921" s="1">
        <v>43175.628425925926</v>
      </c>
      <c r="AA11921" s="1">
        <v>43175.631863425922</v>
      </c>
      <c r="AB11921" t="s">
        <v>77</v>
      </c>
      <c r="AC11921" t="s">
        <v>78</v>
      </c>
      <c r="AD11921" t="s">
        <v>41182</v>
      </c>
      <c r="AE11921" t="s">
        <v>289</v>
      </c>
      <c r="AF11921" t="s">
        <v>86</v>
      </c>
      <c r="AG11921" t="s">
        <v>56</v>
      </c>
      <c r="AH11921" t="s">
        <v>56</v>
      </c>
      <c r="AI11921" t="s">
        <v>56</v>
      </c>
      <c r="AJ11921" t="s">
        <v>56</v>
      </c>
    </row>
    <row r="11922" spans="1:36" x14ac:dyDescent="0.25">
      <c r="A11922" t="s">
        <v>41183</v>
      </c>
      <c r="B11922" t="s">
        <v>111</v>
      </c>
      <c r="C11922">
        <v>800254288</v>
      </c>
      <c r="D11922" t="s">
        <v>112</v>
      </c>
      <c r="E11922" t="s">
        <v>113</v>
      </c>
      <c r="F11922" t="s">
        <v>152</v>
      </c>
      <c r="G11922">
        <v>0</v>
      </c>
      <c r="H11922">
        <v>1</v>
      </c>
      <c r="I11922" t="s">
        <v>70</v>
      </c>
      <c r="J11922" t="s">
        <v>42</v>
      </c>
      <c r="K11922" t="s">
        <v>71</v>
      </c>
      <c r="L11922" t="s">
        <v>72</v>
      </c>
      <c r="M11922" t="s">
        <v>41</v>
      </c>
      <c r="N11922" t="s">
        <v>41184</v>
      </c>
      <c r="O11922" t="s">
        <v>46</v>
      </c>
      <c r="P11922" s="1">
        <v>45160</v>
      </c>
      <c r="Q11922" s="1">
        <v>43175.629603217596</v>
      </c>
      <c r="R11922" t="b">
        <v>0</v>
      </c>
      <c r="S11922" t="s">
        <v>74</v>
      </c>
      <c r="T11922" t="s">
        <v>75</v>
      </c>
      <c r="U11922" t="s">
        <v>76</v>
      </c>
      <c r="V11922">
        <v>1151957138</v>
      </c>
      <c r="W11922" t="s">
        <v>43</v>
      </c>
      <c r="X11922" t="s">
        <v>41</v>
      </c>
      <c r="Y11922" t="s">
        <v>50</v>
      </c>
      <c r="Z11922" s="1">
        <v>43175.632974537039</v>
      </c>
      <c r="AA11922" s="1">
        <v>43175.651875000003</v>
      </c>
      <c r="AB11922" t="s">
        <v>51</v>
      </c>
      <c r="AC11922" t="s">
        <v>52</v>
      </c>
      <c r="AD11922" t="s">
        <v>41185</v>
      </c>
      <c r="AE11922" t="s">
        <v>289</v>
      </c>
      <c r="AF11922" t="s">
        <v>41186</v>
      </c>
      <c r="AG11922" t="s">
        <v>56</v>
      </c>
      <c r="AH11922" t="s">
        <v>56</v>
      </c>
      <c r="AI11922" t="s">
        <v>56</v>
      </c>
      <c r="AJ11922" t="s">
        <v>56</v>
      </c>
    </row>
    <row r="11923" spans="1:36" x14ac:dyDescent="0.25">
      <c r="A11923" t="s">
        <v>41187</v>
      </c>
      <c r="B11923" t="s">
        <v>3577</v>
      </c>
      <c r="C11923">
        <v>805023006</v>
      </c>
      <c r="D11923" t="s">
        <v>594</v>
      </c>
      <c r="E11923" t="s">
        <v>6902</v>
      </c>
      <c r="F11923" t="s">
        <v>41188</v>
      </c>
      <c r="G11923">
        <v>0</v>
      </c>
      <c r="H11923">
        <v>1</v>
      </c>
      <c r="I11923" t="s">
        <v>70</v>
      </c>
      <c r="J11923" t="s">
        <v>42</v>
      </c>
      <c r="K11923" t="s">
        <v>71</v>
      </c>
      <c r="L11923" t="s">
        <v>72</v>
      </c>
      <c r="M11923" t="s">
        <v>41</v>
      </c>
      <c r="N11923" t="s">
        <v>41189</v>
      </c>
      <c r="O11923" t="s">
        <v>46</v>
      </c>
      <c r="P11923" s="1">
        <v>45160</v>
      </c>
      <c r="Q11923" s="1">
        <v>43175.631911655095</v>
      </c>
      <c r="R11923" t="b">
        <v>0</v>
      </c>
      <c r="S11923" t="s">
        <v>47</v>
      </c>
      <c r="T11923" t="s">
        <v>48</v>
      </c>
      <c r="U11923" t="s">
        <v>49</v>
      </c>
      <c r="V11923">
        <v>1130647173</v>
      </c>
      <c r="W11923" t="s">
        <v>43</v>
      </c>
      <c r="X11923" t="s">
        <v>41</v>
      </c>
      <c r="Y11923" t="s">
        <v>50</v>
      </c>
      <c r="Z11923" s="1">
        <v>43175.652743055558</v>
      </c>
      <c r="AA11923" s="1">
        <v>43175.694814814815</v>
      </c>
      <c r="AB11923" t="s">
        <v>51</v>
      </c>
      <c r="AC11923" t="s">
        <v>52</v>
      </c>
      <c r="AD11923" t="s">
        <v>41190</v>
      </c>
      <c r="AE11923" t="s">
        <v>289</v>
      </c>
      <c r="AF11923" t="s">
        <v>9891</v>
      </c>
      <c r="AG11923" t="s">
        <v>56</v>
      </c>
      <c r="AH11923" t="s">
        <v>56</v>
      </c>
      <c r="AI11923" t="s">
        <v>56</v>
      </c>
      <c r="AJ11923" t="s">
        <v>56</v>
      </c>
    </row>
    <row r="11924" spans="1:36" x14ac:dyDescent="0.25">
      <c r="A11924" t="s">
        <v>41191</v>
      </c>
      <c r="B11924" t="s">
        <v>4718</v>
      </c>
      <c r="C11924">
        <v>94509037</v>
      </c>
      <c r="D11924" t="s">
        <v>24769</v>
      </c>
      <c r="E11924" t="s">
        <v>133</v>
      </c>
      <c r="F11924" t="s">
        <v>5740</v>
      </c>
      <c r="G11924">
        <v>0</v>
      </c>
      <c r="H11924">
        <v>3</v>
      </c>
      <c r="I11924" t="s">
        <v>41</v>
      </c>
      <c r="J11924" t="s">
        <v>42</v>
      </c>
      <c r="K11924" t="s">
        <v>43</v>
      </c>
      <c r="L11924" t="s">
        <v>44</v>
      </c>
      <c r="M11924" t="s">
        <v>41</v>
      </c>
      <c r="N11924" t="s">
        <v>41192</v>
      </c>
      <c r="O11924" t="s">
        <v>46</v>
      </c>
      <c r="P11924" s="1">
        <v>45160</v>
      </c>
      <c r="Q11924" s="1">
        <v>43175.635530069441</v>
      </c>
      <c r="R11924" t="b">
        <v>0</v>
      </c>
      <c r="S11924" t="s">
        <v>47</v>
      </c>
      <c r="T11924" t="s">
        <v>48</v>
      </c>
      <c r="U11924" t="s">
        <v>49</v>
      </c>
      <c r="V11924">
        <v>1130647173</v>
      </c>
      <c r="W11924" t="s">
        <v>43</v>
      </c>
      <c r="X11924" t="s">
        <v>41</v>
      </c>
      <c r="Y11924" t="s">
        <v>50</v>
      </c>
      <c r="Z11924" s="1">
        <v>43175.635567129626</v>
      </c>
      <c r="AA11924" s="1">
        <v>43175.672094907408</v>
      </c>
      <c r="AB11924" t="s">
        <v>51</v>
      </c>
      <c r="AC11924" t="s">
        <v>52</v>
      </c>
      <c r="AD11924" t="s">
        <v>41193</v>
      </c>
      <c r="AE11924" t="s">
        <v>54</v>
      </c>
      <c r="AF11924" t="s">
        <v>86</v>
      </c>
      <c r="AG11924" t="s">
        <v>56</v>
      </c>
      <c r="AH11924" t="s">
        <v>56</v>
      </c>
      <c r="AI11924" t="s">
        <v>56</v>
      </c>
      <c r="AJ11924" t="s">
        <v>56</v>
      </c>
    </row>
    <row r="11925" spans="1:36" x14ac:dyDescent="0.25">
      <c r="A11925" t="s">
        <v>41194</v>
      </c>
      <c r="B11925" t="s">
        <v>324</v>
      </c>
      <c r="C11925">
        <v>900715327</v>
      </c>
      <c r="D11925" t="s">
        <v>325</v>
      </c>
      <c r="E11925" t="s">
        <v>326</v>
      </c>
      <c r="F11925" t="s">
        <v>327</v>
      </c>
      <c r="G11925">
        <v>0</v>
      </c>
      <c r="H11925">
        <v>1</v>
      </c>
      <c r="I11925" t="s">
        <v>70</v>
      </c>
      <c r="J11925" t="s">
        <v>42</v>
      </c>
      <c r="K11925" t="s">
        <v>71</v>
      </c>
      <c r="L11925" t="s">
        <v>72</v>
      </c>
      <c r="M11925" t="s">
        <v>41</v>
      </c>
      <c r="N11925" t="s">
        <v>41195</v>
      </c>
      <c r="O11925" t="s">
        <v>46</v>
      </c>
      <c r="P11925" s="1">
        <v>45160</v>
      </c>
      <c r="Q11925" s="1">
        <v>43175.659250972225</v>
      </c>
      <c r="R11925" t="b">
        <v>0</v>
      </c>
      <c r="S11925" t="s">
        <v>74</v>
      </c>
      <c r="T11925" t="s">
        <v>75</v>
      </c>
      <c r="U11925" t="s">
        <v>76</v>
      </c>
      <c r="V11925">
        <v>1151957138</v>
      </c>
      <c r="W11925" t="s">
        <v>43</v>
      </c>
      <c r="X11925" t="s">
        <v>41</v>
      </c>
      <c r="Y11925" t="s">
        <v>50</v>
      </c>
      <c r="Z11925" s="1">
        <v>43175.661006944443</v>
      </c>
      <c r="AA11925" s="1">
        <v>43175.681250000001</v>
      </c>
      <c r="AB11925" t="s">
        <v>51</v>
      </c>
      <c r="AC11925" t="s">
        <v>52</v>
      </c>
      <c r="AD11925" t="s">
        <v>41196</v>
      </c>
      <c r="AE11925" t="s">
        <v>289</v>
      </c>
      <c r="AF11925" t="s">
        <v>11539</v>
      </c>
      <c r="AG11925" t="s">
        <v>56</v>
      </c>
      <c r="AH11925" t="s">
        <v>56</v>
      </c>
      <c r="AI11925" t="s">
        <v>56</v>
      </c>
      <c r="AJ11925" t="s">
        <v>56</v>
      </c>
    </row>
    <row r="11926" spans="1:36" x14ac:dyDescent="0.25">
      <c r="A11926" t="s">
        <v>41197</v>
      </c>
      <c r="B11926" t="s">
        <v>3659</v>
      </c>
      <c r="C11926">
        <v>800115452</v>
      </c>
      <c r="D11926" t="s">
        <v>3660</v>
      </c>
      <c r="E11926" t="s">
        <v>98</v>
      </c>
      <c r="F11926" t="s">
        <v>5523</v>
      </c>
      <c r="G11926">
        <v>0</v>
      </c>
      <c r="H11926">
        <v>3</v>
      </c>
      <c r="I11926" t="s">
        <v>41</v>
      </c>
      <c r="J11926" t="s">
        <v>42</v>
      </c>
      <c r="K11926" t="s">
        <v>43</v>
      </c>
      <c r="L11926" t="s">
        <v>135</v>
      </c>
      <c r="M11926" t="s">
        <v>41</v>
      </c>
      <c r="N11926" t="s">
        <v>41198</v>
      </c>
      <c r="O11926" t="s">
        <v>46</v>
      </c>
      <c r="P11926" s="1">
        <v>45160</v>
      </c>
      <c r="Q11926" s="1">
        <v>43175.689080497687</v>
      </c>
      <c r="R11926" t="b">
        <v>0</v>
      </c>
      <c r="S11926" t="s">
        <v>74</v>
      </c>
      <c r="T11926" t="s">
        <v>75</v>
      </c>
      <c r="U11926" t="s">
        <v>76</v>
      </c>
      <c r="V11926">
        <v>1151957138</v>
      </c>
      <c r="W11926" t="s">
        <v>43</v>
      </c>
      <c r="X11926" t="s">
        <v>41</v>
      </c>
      <c r="Y11926" t="s">
        <v>50</v>
      </c>
      <c r="Z11926" s="1">
        <v>43175.689120370371</v>
      </c>
      <c r="AA11926" s="1">
        <v>43175.698506944442</v>
      </c>
      <c r="AB11926" t="s">
        <v>51</v>
      </c>
      <c r="AC11926" t="s">
        <v>52</v>
      </c>
      <c r="AD11926" t="s">
        <v>41199</v>
      </c>
      <c r="AE11926" t="s">
        <v>289</v>
      </c>
      <c r="AF11926" t="s">
        <v>41200</v>
      </c>
      <c r="AG11926" t="s">
        <v>56</v>
      </c>
      <c r="AH11926" t="s">
        <v>56</v>
      </c>
      <c r="AI11926" t="s">
        <v>56</v>
      </c>
      <c r="AJ11926" t="s">
        <v>56</v>
      </c>
    </row>
    <row r="11927" spans="1:36" x14ac:dyDescent="0.25">
      <c r="A11927" t="s">
        <v>41201</v>
      </c>
      <c r="B11927" t="s">
        <v>350</v>
      </c>
      <c r="C11927">
        <v>800192138</v>
      </c>
      <c r="D11927" t="s">
        <v>351</v>
      </c>
      <c r="E11927" t="s">
        <v>133</v>
      </c>
      <c r="F11927" t="s">
        <v>32708</v>
      </c>
      <c r="G11927">
        <v>0</v>
      </c>
      <c r="H11927">
        <v>1</v>
      </c>
      <c r="I11927" t="s">
        <v>70</v>
      </c>
      <c r="J11927" t="s">
        <v>42</v>
      </c>
      <c r="K11927" t="s">
        <v>71</v>
      </c>
      <c r="L11927" t="s">
        <v>72</v>
      </c>
      <c r="M11927" t="s">
        <v>41</v>
      </c>
      <c r="N11927" t="s">
        <v>41202</v>
      </c>
      <c r="O11927" t="s">
        <v>46</v>
      </c>
      <c r="P11927" s="1">
        <v>45160</v>
      </c>
      <c r="Q11927" s="1">
        <v>43175.699364537038</v>
      </c>
      <c r="R11927" t="b">
        <v>0</v>
      </c>
      <c r="S11927" t="s">
        <v>74</v>
      </c>
      <c r="T11927" t="s">
        <v>75</v>
      </c>
      <c r="U11927" t="s">
        <v>76</v>
      </c>
      <c r="V11927">
        <v>1151957138</v>
      </c>
      <c r="W11927" t="s">
        <v>43</v>
      </c>
      <c r="X11927" t="s">
        <v>41</v>
      </c>
      <c r="Y11927" t="s">
        <v>50</v>
      </c>
      <c r="Z11927" s="1">
        <v>43175.700821759259</v>
      </c>
      <c r="AA11927" s="1">
        <v>43175.737604166665</v>
      </c>
      <c r="AB11927" t="s">
        <v>51</v>
      </c>
      <c r="AC11927" t="s">
        <v>52</v>
      </c>
      <c r="AD11927" t="s">
        <v>41203</v>
      </c>
      <c r="AE11927" t="s">
        <v>289</v>
      </c>
      <c r="AF11927" t="s">
        <v>619</v>
      </c>
      <c r="AG11927" t="s">
        <v>56</v>
      </c>
      <c r="AH11927" t="s">
        <v>56</v>
      </c>
      <c r="AI11927" t="s">
        <v>56</v>
      </c>
      <c r="AJ11927" t="s">
        <v>56</v>
      </c>
    </row>
    <row r="11928" spans="1:36" x14ac:dyDescent="0.25">
      <c r="A11928" t="s">
        <v>41204</v>
      </c>
      <c r="B11928" t="s">
        <v>4388</v>
      </c>
      <c r="C11928">
        <v>66812338</v>
      </c>
      <c r="D11928" t="s">
        <v>1135</v>
      </c>
      <c r="E11928" t="s">
        <v>98</v>
      </c>
      <c r="F11928" t="s">
        <v>4389</v>
      </c>
      <c r="G11928">
        <v>0</v>
      </c>
      <c r="H11928">
        <v>1</v>
      </c>
      <c r="I11928" t="s">
        <v>70</v>
      </c>
      <c r="J11928" t="s">
        <v>42</v>
      </c>
      <c r="K11928" t="s">
        <v>71</v>
      </c>
      <c r="L11928" t="s">
        <v>72</v>
      </c>
      <c r="M11928" t="s">
        <v>41</v>
      </c>
      <c r="N11928" t="s">
        <v>35392</v>
      </c>
      <c r="O11928" t="s">
        <v>46</v>
      </c>
      <c r="P11928" s="1">
        <v>45160</v>
      </c>
      <c r="Q11928" s="1">
        <v>43175.699660868057</v>
      </c>
      <c r="R11928" t="b">
        <v>0</v>
      </c>
      <c r="S11928" t="s">
        <v>74</v>
      </c>
      <c r="T11928" t="s">
        <v>75</v>
      </c>
      <c r="U11928" t="s">
        <v>76</v>
      </c>
      <c r="V11928">
        <v>1151957138</v>
      </c>
      <c r="W11928" t="s">
        <v>43</v>
      </c>
      <c r="X11928" t="s">
        <v>41</v>
      </c>
      <c r="Y11928" t="s">
        <v>50</v>
      </c>
      <c r="Z11928" s="1">
        <v>43176.478807870371</v>
      </c>
      <c r="AA11928" s="1">
        <v>43176.487280092595</v>
      </c>
      <c r="AB11928" t="s">
        <v>51</v>
      </c>
      <c r="AC11928" t="s">
        <v>52</v>
      </c>
      <c r="AD11928" t="s">
        <v>41205</v>
      </c>
      <c r="AE11928" t="s">
        <v>289</v>
      </c>
      <c r="AF11928" t="s">
        <v>619</v>
      </c>
      <c r="AG11928" t="s">
        <v>56</v>
      </c>
      <c r="AH11928" t="s">
        <v>56</v>
      </c>
      <c r="AI11928" t="s">
        <v>56</v>
      </c>
      <c r="AJ11928" t="s">
        <v>56</v>
      </c>
    </row>
    <row r="11929" spans="1:36" x14ac:dyDescent="0.25">
      <c r="A11929" t="s">
        <v>41206</v>
      </c>
      <c r="B11929" t="s">
        <v>6591</v>
      </c>
      <c r="C11929">
        <v>900100748</v>
      </c>
      <c r="D11929" t="s">
        <v>980</v>
      </c>
      <c r="E11929" t="s">
        <v>6592</v>
      </c>
      <c r="F11929" t="s">
        <v>6593</v>
      </c>
      <c r="G11929">
        <v>0</v>
      </c>
      <c r="H11929">
        <v>1</v>
      </c>
      <c r="I11929" t="s">
        <v>70</v>
      </c>
      <c r="J11929" t="s">
        <v>42</v>
      </c>
      <c r="K11929" t="s">
        <v>71</v>
      </c>
      <c r="L11929" t="s">
        <v>72</v>
      </c>
      <c r="M11929" t="s">
        <v>41</v>
      </c>
      <c r="N11929" t="s">
        <v>41207</v>
      </c>
      <c r="O11929" t="s">
        <v>46</v>
      </c>
      <c r="P11929" s="1">
        <v>45160</v>
      </c>
      <c r="Q11929" s="1">
        <v>43175.703776736111</v>
      </c>
      <c r="R11929" t="b">
        <v>0</v>
      </c>
      <c r="S11929" t="s">
        <v>74</v>
      </c>
      <c r="T11929" t="s">
        <v>75</v>
      </c>
      <c r="U11929" t="s">
        <v>76</v>
      </c>
      <c r="V11929">
        <v>1151957138</v>
      </c>
      <c r="W11929" t="s">
        <v>43</v>
      </c>
      <c r="X11929" t="s">
        <v>41</v>
      </c>
      <c r="Y11929" t="s">
        <v>50</v>
      </c>
      <c r="Z11929" s="1">
        <v>43179.395694444444</v>
      </c>
      <c r="AA11929" s="1">
        <v>43179.400682870371</v>
      </c>
      <c r="AB11929" t="s">
        <v>51</v>
      </c>
      <c r="AC11929" t="s">
        <v>52</v>
      </c>
      <c r="AD11929" t="s">
        <v>41208</v>
      </c>
      <c r="AE11929" t="s">
        <v>54</v>
      </c>
      <c r="AF11929" t="s">
        <v>810</v>
      </c>
      <c r="AG11929" t="s">
        <v>56</v>
      </c>
      <c r="AH11929" t="s">
        <v>56</v>
      </c>
      <c r="AI11929" t="s">
        <v>56</v>
      </c>
      <c r="AJ11929" t="s">
        <v>56</v>
      </c>
    </row>
    <row r="11930" spans="1:36" x14ac:dyDescent="0.25">
      <c r="A11930" t="s">
        <v>41209</v>
      </c>
      <c r="B11930" t="s">
        <v>3654</v>
      </c>
      <c r="C11930">
        <v>805002476</v>
      </c>
      <c r="D11930" t="s">
        <v>1396</v>
      </c>
      <c r="E11930" t="s">
        <v>105</v>
      </c>
      <c r="F11930" t="s">
        <v>3655</v>
      </c>
      <c r="G11930">
        <v>0</v>
      </c>
      <c r="H11930">
        <v>1</v>
      </c>
      <c r="I11930" t="s">
        <v>70</v>
      </c>
      <c r="J11930" t="s">
        <v>42</v>
      </c>
      <c r="K11930" t="s">
        <v>71</v>
      </c>
      <c r="L11930" t="s">
        <v>72</v>
      </c>
      <c r="M11930" t="s">
        <v>41</v>
      </c>
      <c r="N11930" t="s">
        <v>41210</v>
      </c>
      <c r="O11930" t="s">
        <v>46</v>
      </c>
      <c r="P11930" s="1">
        <v>45160</v>
      </c>
      <c r="Q11930" s="1">
        <v>43175.704502037035</v>
      </c>
      <c r="R11930" t="b">
        <v>0</v>
      </c>
      <c r="S11930" t="s">
        <v>74</v>
      </c>
      <c r="T11930" t="s">
        <v>75</v>
      </c>
      <c r="U11930" t="s">
        <v>76</v>
      </c>
      <c r="V11930">
        <v>1151957138</v>
      </c>
      <c r="W11930" t="s">
        <v>43</v>
      </c>
      <c r="X11930" t="s">
        <v>41</v>
      </c>
      <c r="Y11930" t="s">
        <v>50</v>
      </c>
      <c r="Z11930" s="1">
        <v>43176.48741898148</v>
      </c>
      <c r="AA11930" s="1">
        <v>43176.490497685183</v>
      </c>
      <c r="AB11930" t="s">
        <v>51</v>
      </c>
      <c r="AC11930" t="s">
        <v>52</v>
      </c>
      <c r="AD11930" t="s">
        <v>41211</v>
      </c>
      <c r="AE11930" t="s">
        <v>289</v>
      </c>
      <c r="AF11930" t="s">
        <v>39906</v>
      </c>
      <c r="AG11930" t="s">
        <v>56</v>
      </c>
      <c r="AH11930" t="s">
        <v>56</v>
      </c>
      <c r="AI11930" t="s">
        <v>56</v>
      </c>
      <c r="AJ11930" t="s">
        <v>56</v>
      </c>
    </row>
    <row r="11931" spans="1:36" x14ac:dyDescent="0.25">
      <c r="A11931" t="s">
        <v>41212</v>
      </c>
      <c r="B11931" t="s">
        <v>8824</v>
      </c>
      <c r="C11931">
        <v>31522245</v>
      </c>
      <c r="D11931" t="s">
        <v>18438</v>
      </c>
      <c r="E11931" t="s">
        <v>98</v>
      </c>
      <c r="F11931" t="s">
        <v>4330</v>
      </c>
      <c r="G11931">
        <v>0</v>
      </c>
      <c r="H11931">
        <v>1</v>
      </c>
      <c r="I11931" t="s">
        <v>70</v>
      </c>
      <c r="J11931" t="s">
        <v>42</v>
      </c>
      <c r="K11931" t="s">
        <v>71</v>
      </c>
      <c r="L11931" t="s">
        <v>72</v>
      </c>
      <c r="M11931" t="s">
        <v>41</v>
      </c>
      <c r="N11931" t="s">
        <v>41213</v>
      </c>
      <c r="O11931" t="s">
        <v>46</v>
      </c>
      <c r="P11931" s="1">
        <v>45160</v>
      </c>
      <c r="Q11931" s="1">
        <v>43175.725517997686</v>
      </c>
      <c r="R11931" t="b">
        <v>0</v>
      </c>
      <c r="S11931" t="s">
        <v>74</v>
      </c>
      <c r="T11931" t="s">
        <v>75</v>
      </c>
      <c r="U11931" t="s">
        <v>76</v>
      </c>
      <c r="V11931">
        <v>1151957138</v>
      </c>
      <c r="W11931" t="s">
        <v>43</v>
      </c>
      <c r="X11931" t="s">
        <v>41</v>
      </c>
      <c r="Y11931" t="s">
        <v>50</v>
      </c>
      <c r="Z11931" s="1">
        <v>43175.73228009259</v>
      </c>
      <c r="AA11931" s="1">
        <v>43175.75335648148</v>
      </c>
      <c r="AB11931" t="s">
        <v>51</v>
      </c>
      <c r="AC11931" t="s">
        <v>52</v>
      </c>
      <c r="AD11931" t="s">
        <v>41214</v>
      </c>
      <c r="AE11931" t="s">
        <v>289</v>
      </c>
      <c r="AF11931" t="s">
        <v>41215</v>
      </c>
      <c r="AG11931" t="s">
        <v>56</v>
      </c>
      <c r="AH11931" t="s">
        <v>56</v>
      </c>
      <c r="AI11931" t="s">
        <v>56</v>
      </c>
      <c r="AJ11931" t="s">
        <v>56</v>
      </c>
    </row>
    <row r="11932" spans="1:36" x14ac:dyDescent="0.25">
      <c r="A11932" t="s">
        <v>41216</v>
      </c>
      <c r="B11932" t="s">
        <v>131</v>
      </c>
      <c r="C11932">
        <v>900089085</v>
      </c>
      <c r="D11932" t="s">
        <v>132</v>
      </c>
      <c r="E11932" t="s">
        <v>98</v>
      </c>
      <c r="F11932" t="s">
        <v>6078</v>
      </c>
      <c r="G11932">
        <v>0</v>
      </c>
      <c r="H11932">
        <v>1</v>
      </c>
      <c r="I11932" t="s">
        <v>70</v>
      </c>
      <c r="J11932" t="s">
        <v>42</v>
      </c>
      <c r="K11932" t="s">
        <v>71</v>
      </c>
      <c r="L11932" t="s">
        <v>72</v>
      </c>
      <c r="M11932" t="s">
        <v>41</v>
      </c>
      <c r="N11932" t="s">
        <v>41217</v>
      </c>
      <c r="O11932" t="s">
        <v>46</v>
      </c>
      <c r="P11932" s="1">
        <v>45160</v>
      </c>
      <c r="Q11932" s="1">
        <v>43175.741093136574</v>
      </c>
      <c r="R11932" t="b">
        <v>0</v>
      </c>
      <c r="S11932" t="s">
        <v>74</v>
      </c>
      <c r="T11932" t="s">
        <v>75</v>
      </c>
      <c r="U11932" t="s">
        <v>76</v>
      </c>
      <c r="V11932">
        <v>1151957138</v>
      </c>
      <c r="W11932" t="s">
        <v>43</v>
      </c>
      <c r="X11932" t="s">
        <v>41</v>
      </c>
      <c r="Y11932" t="s">
        <v>50</v>
      </c>
      <c r="Z11932" s="1">
        <v>43176.373148148145</v>
      </c>
      <c r="AA11932" s="1">
        <v>43176.373842592591</v>
      </c>
      <c r="AB11932" t="s">
        <v>51</v>
      </c>
      <c r="AC11932" t="s">
        <v>52</v>
      </c>
      <c r="AD11932" t="s">
        <v>41218</v>
      </c>
      <c r="AE11932" t="s">
        <v>289</v>
      </c>
      <c r="AF11932" t="s">
        <v>11855</v>
      </c>
      <c r="AG11932" t="s">
        <v>56</v>
      </c>
      <c r="AH11932" t="s">
        <v>56</v>
      </c>
      <c r="AI11932" t="s">
        <v>56</v>
      </c>
      <c r="AJ11932" t="s">
        <v>56</v>
      </c>
    </row>
    <row r="11933" spans="1:36" x14ac:dyDescent="0.25">
      <c r="A11933" t="s">
        <v>41219</v>
      </c>
      <c r="B11933" t="s">
        <v>4142</v>
      </c>
      <c r="C11933">
        <v>890322449</v>
      </c>
      <c r="D11933" t="s">
        <v>462</v>
      </c>
      <c r="E11933" t="s">
        <v>133</v>
      </c>
      <c r="F11933" t="s">
        <v>8353</v>
      </c>
      <c r="G11933">
        <v>0</v>
      </c>
      <c r="H11933">
        <v>1</v>
      </c>
      <c r="I11933" t="s">
        <v>70</v>
      </c>
      <c r="J11933" t="s">
        <v>42</v>
      </c>
      <c r="K11933" t="s">
        <v>71</v>
      </c>
      <c r="L11933" t="s">
        <v>72</v>
      </c>
      <c r="M11933" t="s">
        <v>41</v>
      </c>
      <c r="N11933" t="s">
        <v>41220</v>
      </c>
      <c r="O11933" t="s">
        <v>46</v>
      </c>
      <c r="P11933" s="1">
        <v>45160</v>
      </c>
      <c r="Q11933" s="1">
        <v>43175.741995266202</v>
      </c>
      <c r="R11933" t="b">
        <v>0</v>
      </c>
      <c r="S11933" t="s">
        <v>74</v>
      </c>
      <c r="T11933" t="s">
        <v>75</v>
      </c>
      <c r="U11933" t="s">
        <v>76</v>
      </c>
      <c r="V11933">
        <v>1151957138</v>
      </c>
      <c r="W11933" t="s">
        <v>43</v>
      </c>
      <c r="X11933" t="s">
        <v>41</v>
      </c>
      <c r="Y11933" t="s">
        <v>50</v>
      </c>
      <c r="Z11933" s="1">
        <v>43176.375324074077</v>
      </c>
      <c r="AA11933" s="1">
        <v>43176.38449074074</v>
      </c>
      <c r="AB11933" t="s">
        <v>51</v>
      </c>
      <c r="AC11933" t="s">
        <v>52</v>
      </c>
      <c r="AD11933" t="s">
        <v>41221</v>
      </c>
      <c r="AE11933" t="s">
        <v>289</v>
      </c>
      <c r="AF11933" t="s">
        <v>10113</v>
      </c>
      <c r="AG11933" t="s">
        <v>56</v>
      </c>
      <c r="AH11933" t="s">
        <v>56</v>
      </c>
      <c r="AI11933" t="s">
        <v>56</v>
      </c>
      <c r="AJ11933" t="s">
        <v>56</v>
      </c>
    </row>
    <row r="11934" spans="1:36" x14ac:dyDescent="0.25">
      <c r="A11934" t="s">
        <v>41222</v>
      </c>
      <c r="B11934" t="s">
        <v>111</v>
      </c>
      <c r="C11934">
        <v>800254288</v>
      </c>
      <c r="D11934" t="s">
        <v>112</v>
      </c>
      <c r="E11934" t="s">
        <v>68</v>
      </c>
      <c r="F11934" t="s">
        <v>39023</v>
      </c>
      <c r="G11934">
        <v>0</v>
      </c>
      <c r="H11934">
        <v>1</v>
      </c>
      <c r="I11934" t="s">
        <v>70</v>
      </c>
      <c r="J11934" t="s">
        <v>42</v>
      </c>
      <c r="K11934" t="s">
        <v>71</v>
      </c>
      <c r="L11934" t="s">
        <v>72</v>
      </c>
      <c r="M11934" t="s">
        <v>41</v>
      </c>
      <c r="N11934" t="s">
        <v>41223</v>
      </c>
      <c r="O11934" t="s">
        <v>46</v>
      </c>
      <c r="P11934" s="1">
        <v>45160</v>
      </c>
      <c r="Q11934" s="1">
        <v>43176.374382395836</v>
      </c>
      <c r="R11934" t="b">
        <v>0</v>
      </c>
      <c r="S11934" t="s">
        <v>74</v>
      </c>
      <c r="T11934" t="s">
        <v>75</v>
      </c>
      <c r="U11934" t="s">
        <v>76</v>
      </c>
      <c r="V11934">
        <v>1151957138</v>
      </c>
      <c r="W11934" t="s">
        <v>43</v>
      </c>
      <c r="X11934" t="s">
        <v>41</v>
      </c>
      <c r="Y11934" t="s">
        <v>50</v>
      </c>
      <c r="Z11934" s="1">
        <v>43176.410428240742</v>
      </c>
      <c r="AA11934" s="1">
        <v>43176.434791666667</v>
      </c>
      <c r="AB11934" t="s">
        <v>51</v>
      </c>
      <c r="AC11934" t="s">
        <v>52</v>
      </c>
      <c r="AD11934" t="s">
        <v>41224</v>
      </c>
      <c r="AE11934" t="s">
        <v>289</v>
      </c>
      <c r="AF11934" t="s">
        <v>41225</v>
      </c>
      <c r="AG11934" t="s">
        <v>56</v>
      </c>
      <c r="AH11934" t="s">
        <v>56</v>
      </c>
      <c r="AI11934" t="s">
        <v>56</v>
      </c>
      <c r="AJ11934" t="s">
        <v>56</v>
      </c>
    </row>
    <row r="11935" spans="1:36" x14ac:dyDescent="0.25">
      <c r="A11935" t="s">
        <v>41226</v>
      </c>
      <c r="B11935" t="s">
        <v>4142</v>
      </c>
      <c r="C11935">
        <v>890322449</v>
      </c>
      <c r="D11935" t="s">
        <v>462</v>
      </c>
      <c r="E11935" t="s">
        <v>4422</v>
      </c>
      <c r="F11935" t="s">
        <v>9638</v>
      </c>
      <c r="G11935">
        <v>0</v>
      </c>
      <c r="H11935">
        <v>1</v>
      </c>
      <c r="I11935" t="s">
        <v>70</v>
      </c>
      <c r="J11935" t="s">
        <v>42</v>
      </c>
      <c r="K11935" t="s">
        <v>71</v>
      </c>
      <c r="L11935" t="s">
        <v>72</v>
      </c>
      <c r="M11935" t="s">
        <v>41</v>
      </c>
      <c r="N11935" t="s">
        <v>41227</v>
      </c>
      <c r="O11935" t="s">
        <v>46</v>
      </c>
      <c r="P11935" s="1">
        <v>45160</v>
      </c>
      <c r="Q11935" s="1">
        <v>43176.382331226851</v>
      </c>
      <c r="R11935" t="b">
        <v>0</v>
      </c>
      <c r="S11935" t="s">
        <v>74</v>
      </c>
      <c r="T11935" t="s">
        <v>75</v>
      </c>
      <c r="U11935" t="s">
        <v>76</v>
      </c>
      <c r="V11935">
        <v>1151957138</v>
      </c>
      <c r="W11935" t="s">
        <v>43</v>
      </c>
      <c r="X11935" t="s">
        <v>41</v>
      </c>
      <c r="Y11935" t="s">
        <v>50</v>
      </c>
      <c r="Z11935" s="1">
        <v>43176.383831018517</v>
      </c>
      <c r="AA11935" s="1">
        <v>43176.38857638889</v>
      </c>
      <c r="AB11935" t="s">
        <v>51</v>
      </c>
      <c r="AC11935" t="s">
        <v>52</v>
      </c>
      <c r="AD11935" t="s">
        <v>26652</v>
      </c>
      <c r="AE11935" t="s">
        <v>54</v>
      </c>
      <c r="AF11935" t="s">
        <v>86</v>
      </c>
      <c r="AG11935" t="s">
        <v>56</v>
      </c>
      <c r="AH11935" t="s">
        <v>56</v>
      </c>
      <c r="AI11935" t="s">
        <v>56</v>
      </c>
      <c r="AJ11935" t="s">
        <v>56</v>
      </c>
    </row>
    <row r="11936" spans="1:36" x14ac:dyDescent="0.25">
      <c r="A11936" t="s">
        <v>41228</v>
      </c>
      <c r="B11936" t="s">
        <v>58</v>
      </c>
      <c r="C11936">
        <v>900243602</v>
      </c>
      <c r="D11936" t="s">
        <v>59</v>
      </c>
      <c r="E11936" t="s">
        <v>4091</v>
      </c>
      <c r="F11936" t="s">
        <v>41109</v>
      </c>
      <c r="G11936">
        <v>0</v>
      </c>
      <c r="H11936">
        <v>1</v>
      </c>
      <c r="I11936" t="s">
        <v>70</v>
      </c>
      <c r="J11936" t="s">
        <v>42</v>
      </c>
      <c r="K11936" t="s">
        <v>71</v>
      </c>
      <c r="L11936" t="s">
        <v>72</v>
      </c>
      <c r="M11936" t="s">
        <v>41</v>
      </c>
      <c r="N11936" t="s">
        <v>41229</v>
      </c>
      <c r="O11936" t="s">
        <v>46</v>
      </c>
      <c r="P11936" s="1">
        <v>45160</v>
      </c>
      <c r="Q11936" s="1">
        <v>43176.399346886574</v>
      </c>
      <c r="R11936" t="b">
        <v>0</v>
      </c>
      <c r="S11936" t="s">
        <v>74</v>
      </c>
      <c r="T11936" t="s">
        <v>75</v>
      </c>
      <c r="U11936" t="s">
        <v>76</v>
      </c>
      <c r="V11936">
        <v>1151957138</v>
      </c>
      <c r="W11936" t="s">
        <v>43</v>
      </c>
      <c r="X11936" t="s">
        <v>41</v>
      </c>
      <c r="Y11936" t="s">
        <v>50</v>
      </c>
      <c r="Z11936" s="1">
        <v>43176.403483796297</v>
      </c>
      <c r="AA11936" s="1">
        <v>43176.406828703701</v>
      </c>
      <c r="AB11936" t="s">
        <v>51</v>
      </c>
      <c r="AC11936" t="s">
        <v>52</v>
      </c>
      <c r="AD11936" t="s">
        <v>41230</v>
      </c>
      <c r="AE11936" t="s">
        <v>289</v>
      </c>
      <c r="AF11936" t="s">
        <v>41231</v>
      </c>
      <c r="AG11936" t="s">
        <v>56</v>
      </c>
      <c r="AH11936" t="s">
        <v>56</v>
      </c>
      <c r="AI11936" t="s">
        <v>56</v>
      </c>
      <c r="AJ11936" t="s">
        <v>56</v>
      </c>
    </row>
    <row r="11937" spans="1:36" x14ac:dyDescent="0.25">
      <c r="A11937" t="s">
        <v>41232</v>
      </c>
      <c r="B11937" t="s">
        <v>18053</v>
      </c>
      <c r="C11937">
        <v>31277851</v>
      </c>
      <c r="D11937" t="s">
        <v>18054</v>
      </c>
      <c r="E11937" t="s">
        <v>98</v>
      </c>
      <c r="F11937" t="s">
        <v>18122</v>
      </c>
      <c r="G11937">
        <v>0</v>
      </c>
      <c r="H11937">
        <v>3</v>
      </c>
      <c r="I11937" t="s">
        <v>41</v>
      </c>
      <c r="J11937" t="s">
        <v>42</v>
      </c>
      <c r="K11937" t="s">
        <v>43</v>
      </c>
      <c r="L11937" t="s">
        <v>135</v>
      </c>
      <c r="M11937" t="s">
        <v>41</v>
      </c>
      <c r="N11937" t="s">
        <v>41233</v>
      </c>
      <c r="O11937" t="s">
        <v>46</v>
      </c>
      <c r="P11937" s="1">
        <v>45160</v>
      </c>
      <c r="Q11937" s="1">
        <v>43176.449493877313</v>
      </c>
      <c r="R11937" t="b">
        <v>0</v>
      </c>
      <c r="S11937" t="s">
        <v>74</v>
      </c>
      <c r="T11937" t="s">
        <v>75</v>
      </c>
      <c r="U11937" t="s">
        <v>76</v>
      </c>
      <c r="V11937">
        <v>1151957138</v>
      </c>
      <c r="W11937" t="s">
        <v>43</v>
      </c>
      <c r="X11937" t="s">
        <v>41</v>
      </c>
      <c r="Y11937" t="s">
        <v>50</v>
      </c>
      <c r="Z11937" s="1">
        <v>43176.449548611112</v>
      </c>
      <c r="AA11937" s="1">
        <v>43176.453043981484</v>
      </c>
      <c r="AB11937" t="s">
        <v>362</v>
      </c>
      <c r="AC11937" t="s">
        <v>363</v>
      </c>
      <c r="AD11937" t="s">
        <v>41234</v>
      </c>
      <c r="AE11937" t="s">
        <v>289</v>
      </c>
      <c r="AF11937" t="s">
        <v>41235</v>
      </c>
      <c r="AG11937" t="s">
        <v>56</v>
      </c>
      <c r="AH11937" t="s">
        <v>56</v>
      </c>
      <c r="AI11937" t="s">
        <v>56</v>
      </c>
      <c r="AJ11937" t="s">
        <v>56</v>
      </c>
    </row>
    <row r="11938" spans="1:36" x14ac:dyDescent="0.25">
      <c r="A11938" t="s">
        <v>41236</v>
      </c>
      <c r="B11938" t="s">
        <v>3654</v>
      </c>
      <c r="C11938">
        <v>805002476</v>
      </c>
      <c r="D11938" t="s">
        <v>1396</v>
      </c>
      <c r="E11938" t="s">
        <v>105</v>
      </c>
      <c r="F11938" t="s">
        <v>3655</v>
      </c>
      <c r="G11938">
        <v>0</v>
      </c>
      <c r="H11938">
        <v>1</v>
      </c>
      <c r="I11938" t="s">
        <v>70</v>
      </c>
      <c r="J11938" t="s">
        <v>42</v>
      </c>
      <c r="K11938" t="s">
        <v>71</v>
      </c>
      <c r="L11938" t="s">
        <v>72</v>
      </c>
      <c r="M11938" t="s">
        <v>41</v>
      </c>
      <c r="N11938" t="s">
        <v>41237</v>
      </c>
      <c r="O11938" t="s">
        <v>46</v>
      </c>
      <c r="P11938" s="1">
        <v>45160</v>
      </c>
      <c r="Q11938" s="1">
        <v>43176.508623773145</v>
      </c>
      <c r="R11938" t="b">
        <v>0</v>
      </c>
      <c r="S11938" t="s">
        <v>74</v>
      </c>
      <c r="T11938" t="s">
        <v>75</v>
      </c>
      <c r="U11938" t="s">
        <v>76</v>
      </c>
      <c r="V11938">
        <v>1151957138</v>
      </c>
      <c r="W11938" t="s">
        <v>43</v>
      </c>
      <c r="X11938" t="s">
        <v>41</v>
      </c>
      <c r="Y11938" t="s">
        <v>50</v>
      </c>
      <c r="Z11938" s="1">
        <v>43176.536273148151</v>
      </c>
      <c r="AA11938" s="1">
        <v>43176.536608796298</v>
      </c>
      <c r="AB11938" t="s">
        <v>51</v>
      </c>
      <c r="AC11938" t="s">
        <v>52</v>
      </c>
      <c r="AD11938" t="s">
        <v>41238</v>
      </c>
      <c r="AE11938" t="s">
        <v>289</v>
      </c>
      <c r="AF11938" t="s">
        <v>86</v>
      </c>
      <c r="AG11938" t="s">
        <v>56</v>
      </c>
      <c r="AH11938" t="s">
        <v>56</v>
      </c>
      <c r="AI11938" t="s">
        <v>56</v>
      </c>
      <c r="AJ11938" t="s">
        <v>56</v>
      </c>
    </row>
    <row r="11939" spans="1:36" x14ac:dyDescent="0.25">
      <c r="A11939" t="s">
        <v>41239</v>
      </c>
      <c r="B11939" t="s">
        <v>4142</v>
      </c>
      <c r="C11939">
        <v>890322449</v>
      </c>
      <c r="D11939" t="s">
        <v>462</v>
      </c>
      <c r="E11939" t="s">
        <v>4422</v>
      </c>
      <c r="F11939" t="s">
        <v>9638</v>
      </c>
      <c r="G11939">
        <v>0</v>
      </c>
      <c r="H11939">
        <v>3</v>
      </c>
      <c r="I11939" t="s">
        <v>41</v>
      </c>
      <c r="J11939" t="s">
        <v>42</v>
      </c>
      <c r="K11939" t="s">
        <v>43</v>
      </c>
      <c r="L11939" t="s">
        <v>44</v>
      </c>
      <c r="M11939" t="s">
        <v>41</v>
      </c>
      <c r="N11939" t="s">
        <v>41240</v>
      </c>
      <c r="O11939" t="s">
        <v>46</v>
      </c>
      <c r="P11939" s="1">
        <v>45160</v>
      </c>
      <c r="Q11939" s="1">
        <v>43179.340844502316</v>
      </c>
      <c r="R11939" t="b">
        <v>0</v>
      </c>
      <c r="S11939" t="s">
        <v>47</v>
      </c>
      <c r="T11939" t="s">
        <v>48</v>
      </c>
      <c r="U11939" t="s">
        <v>49</v>
      </c>
      <c r="V11939">
        <v>1130647173</v>
      </c>
      <c r="W11939" t="s">
        <v>43</v>
      </c>
      <c r="X11939" t="s">
        <v>41</v>
      </c>
      <c r="Y11939" t="s">
        <v>50</v>
      </c>
      <c r="Z11939" s="1">
        <v>43179.340891203705</v>
      </c>
      <c r="AA11939" s="1">
        <v>43179.343229166669</v>
      </c>
      <c r="AB11939" t="s">
        <v>51</v>
      </c>
      <c r="AC11939" t="s">
        <v>52</v>
      </c>
      <c r="AD11939" t="s">
        <v>17742</v>
      </c>
      <c r="AE11939" t="s">
        <v>54</v>
      </c>
      <c r="AF11939" t="s">
        <v>1209</v>
      </c>
      <c r="AG11939" t="s">
        <v>56</v>
      </c>
      <c r="AH11939" t="s">
        <v>56</v>
      </c>
      <c r="AI11939" t="s">
        <v>56</v>
      </c>
      <c r="AJ11939" t="s">
        <v>56</v>
      </c>
    </row>
    <row r="11940" spans="1:36" x14ac:dyDescent="0.25">
      <c r="A11940" t="s">
        <v>41241</v>
      </c>
      <c r="B11940" t="s">
        <v>161</v>
      </c>
      <c r="C11940">
        <v>800024645</v>
      </c>
      <c r="D11940" t="s">
        <v>162</v>
      </c>
      <c r="E11940" t="s">
        <v>68</v>
      </c>
      <c r="F11940" t="s">
        <v>163</v>
      </c>
      <c r="G11940">
        <v>0</v>
      </c>
      <c r="H11940">
        <v>3</v>
      </c>
      <c r="I11940" t="s">
        <v>41</v>
      </c>
      <c r="J11940" t="s">
        <v>42</v>
      </c>
      <c r="K11940" t="s">
        <v>43</v>
      </c>
      <c r="L11940" t="s">
        <v>44</v>
      </c>
      <c r="M11940" t="s">
        <v>41</v>
      </c>
      <c r="N11940" t="s">
        <v>389</v>
      </c>
      <c r="O11940" t="s">
        <v>46</v>
      </c>
      <c r="P11940" s="1">
        <v>45160</v>
      </c>
      <c r="Q11940" s="1">
        <v>43179.365370023152</v>
      </c>
      <c r="R11940" t="b">
        <v>0</v>
      </c>
      <c r="S11940" t="s">
        <v>47</v>
      </c>
      <c r="T11940" t="s">
        <v>48</v>
      </c>
      <c r="U11940" t="s">
        <v>49</v>
      </c>
      <c r="V11940">
        <v>1130647173</v>
      </c>
      <c r="W11940" t="s">
        <v>43</v>
      </c>
      <c r="X11940" t="s">
        <v>41</v>
      </c>
      <c r="Y11940" t="s">
        <v>50</v>
      </c>
      <c r="Z11940" s="1">
        <v>43179.365428240744</v>
      </c>
      <c r="AA11940" s="1">
        <v>43179.369930555556</v>
      </c>
      <c r="AB11940" t="s">
        <v>51</v>
      </c>
      <c r="AC11940" t="s">
        <v>52</v>
      </c>
      <c r="AD11940" t="s">
        <v>11190</v>
      </c>
      <c r="AE11940" t="s">
        <v>54</v>
      </c>
      <c r="AF11940" t="s">
        <v>1209</v>
      </c>
      <c r="AG11940" t="s">
        <v>56</v>
      </c>
      <c r="AH11940" t="s">
        <v>56</v>
      </c>
      <c r="AI11940" t="s">
        <v>56</v>
      </c>
      <c r="AJ11940" t="s">
        <v>56</v>
      </c>
    </row>
    <row r="11941" spans="1:36" x14ac:dyDescent="0.25">
      <c r="A11941" t="s">
        <v>41242</v>
      </c>
      <c r="B11941" t="s">
        <v>313</v>
      </c>
      <c r="C11941">
        <v>805027708</v>
      </c>
      <c r="D11941" t="s">
        <v>314</v>
      </c>
      <c r="E11941" t="s">
        <v>3793</v>
      </c>
      <c r="F11941" t="s">
        <v>3794</v>
      </c>
      <c r="G11941">
        <v>0</v>
      </c>
      <c r="H11941">
        <v>1</v>
      </c>
      <c r="I11941" t="s">
        <v>70</v>
      </c>
      <c r="J11941" t="s">
        <v>42</v>
      </c>
      <c r="K11941" t="s">
        <v>71</v>
      </c>
      <c r="L11941" t="s">
        <v>72</v>
      </c>
      <c r="M11941" t="s">
        <v>41</v>
      </c>
      <c r="N11941" t="s">
        <v>41243</v>
      </c>
      <c r="O11941" t="s">
        <v>46</v>
      </c>
      <c r="P11941" s="1">
        <v>45160</v>
      </c>
      <c r="Q11941" s="1">
        <v>43179.367543657405</v>
      </c>
      <c r="R11941" t="b">
        <v>0</v>
      </c>
      <c r="S11941" t="s">
        <v>74</v>
      </c>
      <c r="T11941" t="s">
        <v>75</v>
      </c>
      <c r="U11941" t="s">
        <v>76</v>
      </c>
      <c r="V11941">
        <v>1151957138</v>
      </c>
      <c r="W11941" t="s">
        <v>43</v>
      </c>
      <c r="X11941" t="s">
        <v>41</v>
      </c>
      <c r="Y11941" t="s">
        <v>50</v>
      </c>
      <c r="Z11941" s="1">
        <v>43179.368611111109</v>
      </c>
      <c r="AA11941" s="1">
        <v>43179.384062500001</v>
      </c>
      <c r="AB11941" t="s">
        <v>51</v>
      </c>
      <c r="AC11941" t="s">
        <v>52</v>
      </c>
      <c r="AD11941" t="s">
        <v>41244</v>
      </c>
      <c r="AE11941" t="s">
        <v>289</v>
      </c>
      <c r="AF11941" t="s">
        <v>10387</v>
      </c>
      <c r="AG11941" t="s">
        <v>56</v>
      </c>
      <c r="AH11941" t="s">
        <v>56</v>
      </c>
      <c r="AI11941" t="s">
        <v>56</v>
      </c>
      <c r="AJ11941" t="s">
        <v>56</v>
      </c>
    </row>
    <row r="11942" spans="1:36" x14ac:dyDescent="0.25">
      <c r="A11942" t="s">
        <v>41245</v>
      </c>
      <c r="B11942" t="s">
        <v>168</v>
      </c>
      <c r="C11942">
        <v>805029479</v>
      </c>
      <c r="D11942" t="s">
        <v>169</v>
      </c>
      <c r="E11942" t="s">
        <v>170</v>
      </c>
      <c r="F11942" t="s">
        <v>171</v>
      </c>
      <c r="G11942">
        <v>0</v>
      </c>
      <c r="H11942">
        <v>3</v>
      </c>
      <c r="I11942" t="s">
        <v>41</v>
      </c>
      <c r="J11942" t="s">
        <v>42</v>
      </c>
      <c r="K11942" t="s">
        <v>43</v>
      </c>
      <c r="L11942" t="s">
        <v>44</v>
      </c>
      <c r="M11942" t="s">
        <v>41</v>
      </c>
      <c r="N11942" t="s">
        <v>41246</v>
      </c>
      <c r="O11942" t="s">
        <v>46</v>
      </c>
      <c r="P11942" s="1">
        <v>45160</v>
      </c>
      <c r="Q11942" s="1">
        <v>43179.375076805554</v>
      </c>
      <c r="R11942" t="b">
        <v>0</v>
      </c>
      <c r="S11942" t="s">
        <v>47</v>
      </c>
      <c r="T11942" t="s">
        <v>48</v>
      </c>
      <c r="U11942" t="s">
        <v>49</v>
      </c>
      <c r="V11942">
        <v>1130647173</v>
      </c>
      <c r="W11942" t="s">
        <v>43</v>
      </c>
      <c r="X11942" t="s">
        <v>41</v>
      </c>
      <c r="Y11942" t="s">
        <v>50</v>
      </c>
      <c r="Z11942" s="1">
        <v>43179.375138888892</v>
      </c>
      <c r="AA11942" s="1">
        <v>43179.382708333331</v>
      </c>
      <c r="AB11942" t="s">
        <v>51</v>
      </c>
      <c r="AC11942" t="s">
        <v>52</v>
      </c>
      <c r="AD11942" t="s">
        <v>41247</v>
      </c>
      <c r="AE11942" t="s">
        <v>289</v>
      </c>
      <c r="AF11942" t="s">
        <v>1209</v>
      </c>
      <c r="AG11942" t="s">
        <v>56</v>
      </c>
      <c r="AH11942" t="s">
        <v>56</v>
      </c>
      <c r="AI11942" t="s">
        <v>56</v>
      </c>
      <c r="AJ11942" t="s">
        <v>56</v>
      </c>
    </row>
    <row r="11943" spans="1:36" x14ac:dyDescent="0.25">
      <c r="A11943" t="s">
        <v>41248</v>
      </c>
      <c r="B11943" t="s">
        <v>119</v>
      </c>
      <c r="C11943">
        <v>805025135</v>
      </c>
      <c r="D11943" t="s">
        <v>120</v>
      </c>
      <c r="E11943" t="s">
        <v>90</v>
      </c>
      <c r="F11943" t="s">
        <v>399</v>
      </c>
      <c r="G11943">
        <v>0</v>
      </c>
      <c r="H11943">
        <v>1</v>
      </c>
      <c r="I11943" t="s">
        <v>70</v>
      </c>
      <c r="J11943" t="s">
        <v>42</v>
      </c>
      <c r="K11943" t="s">
        <v>71</v>
      </c>
      <c r="L11943" t="s">
        <v>72</v>
      </c>
      <c r="M11943" t="s">
        <v>41</v>
      </c>
      <c r="N11943" t="s">
        <v>41249</v>
      </c>
      <c r="O11943" t="s">
        <v>46</v>
      </c>
      <c r="P11943" s="1">
        <v>45160</v>
      </c>
      <c r="Q11943" s="1">
        <v>43179.376036273148</v>
      </c>
      <c r="R11943" t="b">
        <v>0</v>
      </c>
      <c r="S11943" t="s">
        <v>47</v>
      </c>
      <c r="T11943" t="s">
        <v>48</v>
      </c>
      <c r="U11943" t="s">
        <v>49</v>
      </c>
      <c r="V11943">
        <v>1130647173</v>
      </c>
      <c r="W11943" t="s">
        <v>43</v>
      </c>
      <c r="X11943" t="s">
        <v>41</v>
      </c>
      <c r="Y11943" t="s">
        <v>50</v>
      </c>
      <c r="Z11943" s="1">
        <v>43179.385127314818</v>
      </c>
      <c r="AA11943" s="1">
        <v>43179.385497685187</v>
      </c>
      <c r="AB11943" t="s">
        <v>77</v>
      </c>
      <c r="AC11943" t="s">
        <v>78</v>
      </c>
      <c r="AD11943" t="s">
        <v>41250</v>
      </c>
      <c r="AE11943" t="s">
        <v>289</v>
      </c>
      <c r="AF11943" t="s">
        <v>619</v>
      </c>
      <c r="AG11943" t="s">
        <v>56</v>
      </c>
      <c r="AH11943" t="s">
        <v>56</v>
      </c>
      <c r="AI11943" t="s">
        <v>56</v>
      </c>
      <c r="AJ11943" t="s">
        <v>56</v>
      </c>
    </row>
    <row r="11944" spans="1:36" x14ac:dyDescent="0.25">
      <c r="A11944" t="s">
        <v>41251</v>
      </c>
      <c r="B11944" t="s">
        <v>350</v>
      </c>
      <c r="C11944">
        <v>800192138</v>
      </c>
      <c r="D11944" t="s">
        <v>351</v>
      </c>
      <c r="E11944" t="s">
        <v>133</v>
      </c>
      <c r="F11944" t="s">
        <v>32708</v>
      </c>
      <c r="G11944">
        <v>0</v>
      </c>
      <c r="H11944">
        <v>1</v>
      </c>
      <c r="I11944" t="s">
        <v>70</v>
      </c>
      <c r="J11944" t="s">
        <v>42</v>
      </c>
      <c r="K11944" t="s">
        <v>71</v>
      </c>
      <c r="L11944" t="s">
        <v>72</v>
      </c>
      <c r="M11944" t="s">
        <v>41</v>
      </c>
      <c r="N11944" t="s">
        <v>41252</v>
      </c>
      <c r="O11944" t="s">
        <v>46</v>
      </c>
      <c r="P11944" s="1">
        <v>45160</v>
      </c>
      <c r="Q11944" s="1">
        <v>43179.379463067133</v>
      </c>
      <c r="R11944" t="b">
        <v>0</v>
      </c>
      <c r="S11944" t="s">
        <v>74</v>
      </c>
      <c r="T11944" t="s">
        <v>75</v>
      </c>
      <c r="U11944" t="s">
        <v>76</v>
      </c>
      <c r="V11944">
        <v>1151957138</v>
      </c>
      <c r="W11944" t="s">
        <v>43</v>
      </c>
      <c r="X11944" t="s">
        <v>41</v>
      </c>
      <c r="Y11944" t="s">
        <v>50</v>
      </c>
      <c r="Z11944" s="1">
        <v>43179.382268518515</v>
      </c>
      <c r="AA11944" s="1">
        <v>43179.39402777778</v>
      </c>
      <c r="AB11944" t="s">
        <v>51</v>
      </c>
      <c r="AC11944" t="s">
        <v>52</v>
      </c>
      <c r="AD11944" t="s">
        <v>41253</v>
      </c>
      <c r="AE11944" t="s">
        <v>289</v>
      </c>
      <c r="AF11944" t="s">
        <v>9891</v>
      </c>
      <c r="AG11944" t="s">
        <v>56</v>
      </c>
      <c r="AH11944" t="s">
        <v>56</v>
      </c>
      <c r="AI11944" t="s">
        <v>56</v>
      </c>
      <c r="AJ11944" t="s">
        <v>56</v>
      </c>
    </row>
    <row r="11945" spans="1:36" x14ac:dyDescent="0.25">
      <c r="A11945" t="s">
        <v>41254</v>
      </c>
      <c r="B11945" t="s">
        <v>6086</v>
      </c>
      <c r="C11945">
        <v>800208784</v>
      </c>
      <c r="D11945" t="s">
        <v>3434</v>
      </c>
      <c r="E11945" t="s">
        <v>133</v>
      </c>
      <c r="F11945" t="s">
        <v>6087</v>
      </c>
      <c r="G11945">
        <v>0</v>
      </c>
      <c r="H11945">
        <v>1</v>
      </c>
      <c r="I11945" t="s">
        <v>70</v>
      </c>
      <c r="J11945" t="s">
        <v>42</v>
      </c>
      <c r="K11945" t="s">
        <v>71</v>
      </c>
      <c r="L11945" t="s">
        <v>72</v>
      </c>
      <c r="M11945" t="s">
        <v>41</v>
      </c>
      <c r="N11945" t="s">
        <v>41255</v>
      </c>
      <c r="O11945" t="s">
        <v>46</v>
      </c>
      <c r="P11945" s="1">
        <v>45160</v>
      </c>
      <c r="Q11945" s="1">
        <v>43179.381839444446</v>
      </c>
      <c r="R11945" t="b">
        <v>0</v>
      </c>
      <c r="S11945" t="s">
        <v>47</v>
      </c>
      <c r="T11945" t="s">
        <v>48</v>
      </c>
      <c r="U11945" t="s">
        <v>49</v>
      </c>
      <c r="V11945">
        <v>1130647173</v>
      </c>
      <c r="W11945" t="s">
        <v>43</v>
      </c>
      <c r="X11945" t="s">
        <v>41</v>
      </c>
      <c r="Y11945" t="s">
        <v>50</v>
      </c>
      <c r="Z11945" s="1">
        <v>43179.397337962961</v>
      </c>
      <c r="AA11945" s="1">
        <v>43179.417395833334</v>
      </c>
      <c r="AB11945" t="s">
        <v>51</v>
      </c>
      <c r="AC11945" t="s">
        <v>52</v>
      </c>
      <c r="AD11945" t="s">
        <v>41256</v>
      </c>
      <c r="AE11945" t="s">
        <v>289</v>
      </c>
      <c r="AF11945" t="s">
        <v>41257</v>
      </c>
      <c r="AG11945" t="s">
        <v>56</v>
      </c>
      <c r="AH11945" t="s">
        <v>56</v>
      </c>
      <c r="AI11945" t="s">
        <v>56</v>
      </c>
      <c r="AJ11945" t="s">
        <v>56</v>
      </c>
    </row>
    <row r="11946" spans="1:36" x14ac:dyDescent="0.25">
      <c r="A11946" t="s">
        <v>41258</v>
      </c>
      <c r="B11946" t="s">
        <v>88</v>
      </c>
      <c r="C11946">
        <v>800063450</v>
      </c>
      <c r="D11946" t="s">
        <v>89</v>
      </c>
      <c r="E11946" t="s">
        <v>90</v>
      </c>
      <c r="F11946" t="s">
        <v>91</v>
      </c>
      <c r="G11946">
        <v>0</v>
      </c>
      <c r="H11946">
        <v>1</v>
      </c>
      <c r="I11946" t="s">
        <v>70</v>
      </c>
      <c r="J11946" t="s">
        <v>42</v>
      </c>
      <c r="K11946" t="s">
        <v>71</v>
      </c>
      <c r="L11946" t="s">
        <v>72</v>
      </c>
      <c r="M11946" t="s">
        <v>41</v>
      </c>
      <c r="N11946" t="s">
        <v>41259</v>
      </c>
      <c r="O11946" t="s">
        <v>46</v>
      </c>
      <c r="P11946" s="1">
        <v>45160</v>
      </c>
      <c r="Q11946" s="1">
        <v>43179.384924016202</v>
      </c>
      <c r="R11946" t="b">
        <v>0</v>
      </c>
      <c r="S11946" t="s">
        <v>74</v>
      </c>
      <c r="T11946" t="s">
        <v>75</v>
      </c>
      <c r="U11946" t="s">
        <v>76</v>
      </c>
      <c r="V11946">
        <v>1151957138</v>
      </c>
      <c r="W11946" t="s">
        <v>43</v>
      </c>
      <c r="X11946" t="s">
        <v>41</v>
      </c>
      <c r="Y11946" t="s">
        <v>50</v>
      </c>
      <c r="Z11946" s="1">
        <v>43179.401018518518</v>
      </c>
      <c r="AA11946" s="1">
        <v>43179.405810185184</v>
      </c>
      <c r="AB11946" t="s">
        <v>51</v>
      </c>
      <c r="AC11946" t="s">
        <v>52</v>
      </c>
      <c r="AD11946" t="s">
        <v>41260</v>
      </c>
      <c r="AE11946" t="s">
        <v>289</v>
      </c>
      <c r="AF11946" t="s">
        <v>619</v>
      </c>
      <c r="AG11946" t="s">
        <v>56</v>
      </c>
      <c r="AH11946" t="s">
        <v>56</v>
      </c>
      <c r="AI11946" t="s">
        <v>56</v>
      </c>
      <c r="AJ11946" t="s">
        <v>56</v>
      </c>
    </row>
    <row r="11947" spans="1:36" x14ac:dyDescent="0.25">
      <c r="A11947" t="s">
        <v>41261</v>
      </c>
      <c r="B11947" t="s">
        <v>4142</v>
      </c>
      <c r="C11947">
        <v>890322449</v>
      </c>
      <c r="D11947" t="s">
        <v>462</v>
      </c>
      <c r="E11947" t="s">
        <v>133</v>
      </c>
      <c r="F11947" t="s">
        <v>25402</v>
      </c>
      <c r="G11947">
        <v>0</v>
      </c>
      <c r="H11947">
        <v>3</v>
      </c>
      <c r="I11947" t="s">
        <v>41</v>
      </c>
      <c r="J11947" t="s">
        <v>42</v>
      </c>
      <c r="K11947" t="s">
        <v>43</v>
      </c>
      <c r="L11947" t="s">
        <v>44</v>
      </c>
      <c r="M11947" t="s">
        <v>41</v>
      </c>
      <c r="N11947" t="s">
        <v>41262</v>
      </c>
      <c r="O11947" t="s">
        <v>46</v>
      </c>
      <c r="P11947" s="1">
        <v>45160</v>
      </c>
      <c r="Q11947" s="1">
        <v>43179.421840856485</v>
      </c>
      <c r="R11947" t="b">
        <v>0</v>
      </c>
      <c r="S11947" t="s">
        <v>47</v>
      </c>
      <c r="T11947" t="s">
        <v>48</v>
      </c>
      <c r="U11947" t="s">
        <v>49</v>
      </c>
      <c r="V11947">
        <v>1130647173</v>
      </c>
      <c r="W11947" t="s">
        <v>43</v>
      </c>
      <c r="X11947" t="s">
        <v>41</v>
      </c>
      <c r="Y11947" t="s">
        <v>50</v>
      </c>
      <c r="Z11947" s="1">
        <v>43179.4219212963</v>
      </c>
      <c r="AA11947" s="1">
        <v>43179.430046296293</v>
      </c>
      <c r="AB11947" t="s">
        <v>51</v>
      </c>
      <c r="AC11947" t="s">
        <v>52</v>
      </c>
      <c r="AD11947" t="s">
        <v>41263</v>
      </c>
      <c r="AE11947" t="s">
        <v>289</v>
      </c>
      <c r="AF11947" t="s">
        <v>86</v>
      </c>
      <c r="AG11947" t="s">
        <v>56</v>
      </c>
      <c r="AH11947" t="s">
        <v>56</v>
      </c>
      <c r="AI11947" t="s">
        <v>56</v>
      </c>
      <c r="AJ11947" t="s">
        <v>56</v>
      </c>
    </row>
    <row r="11948" spans="1:36" x14ac:dyDescent="0.25">
      <c r="A11948" t="s">
        <v>41264</v>
      </c>
      <c r="B11948" t="s">
        <v>37604</v>
      </c>
      <c r="C11948">
        <v>900827143</v>
      </c>
      <c r="D11948" t="s">
        <v>37605</v>
      </c>
      <c r="E11948" t="s">
        <v>90</v>
      </c>
      <c r="F11948" t="s">
        <v>3822</v>
      </c>
      <c r="G11948">
        <v>0</v>
      </c>
      <c r="H11948">
        <v>1</v>
      </c>
      <c r="I11948" t="s">
        <v>70</v>
      </c>
      <c r="J11948" t="s">
        <v>42</v>
      </c>
      <c r="K11948" t="s">
        <v>71</v>
      </c>
      <c r="L11948" t="s">
        <v>72</v>
      </c>
      <c r="M11948" t="s">
        <v>41</v>
      </c>
      <c r="N11948" t="s">
        <v>41265</v>
      </c>
      <c r="O11948" t="s">
        <v>46</v>
      </c>
      <c r="P11948" s="1">
        <v>45160</v>
      </c>
      <c r="Q11948" s="1">
        <v>43179.423752291666</v>
      </c>
      <c r="R11948" t="b">
        <v>0</v>
      </c>
      <c r="S11948" t="s">
        <v>47</v>
      </c>
      <c r="T11948" t="s">
        <v>48</v>
      </c>
      <c r="U11948" t="s">
        <v>49</v>
      </c>
      <c r="V11948">
        <v>1130647173</v>
      </c>
      <c r="W11948" t="s">
        <v>43</v>
      </c>
      <c r="X11948" t="s">
        <v>41</v>
      </c>
      <c r="Y11948" t="s">
        <v>50</v>
      </c>
      <c r="Z11948" s="1">
        <v>43179.500520833331</v>
      </c>
      <c r="AA11948" s="1">
        <v>43179.50104166667</v>
      </c>
      <c r="AB11948" t="s">
        <v>77</v>
      </c>
      <c r="AC11948" t="s">
        <v>78</v>
      </c>
      <c r="AD11948" t="s">
        <v>41266</v>
      </c>
      <c r="AE11948" t="s">
        <v>289</v>
      </c>
      <c r="AF11948" t="s">
        <v>36933</v>
      </c>
      <c r="AG11948" t="s">
        <v>56</v>
      </c>
      <c r="AH11948" t="s">
        <v>56</v>
      </c>
      <c r="AI11948" t="s">
        <v>56</v>
      </c>
      <c r="AJ11948" t="s">
        <v>56</v>
      </c>
    </row>
    <row r="11949" spans="1:36" x14ac:dyDescent="0.25">
      <c r="A11949" t="s">
        <v>41267</v>
      </c>
      <c r="B11949" t="s">
        <v>5348</v>
      </c>
      <c r="C11949">
        <v>900193995</v>
      </c>
      <c r="D11949" t="s">
        <v>5349</v>
      </c>
      <c r="E11949" t="s">
        <v>28270</v>
      </c>
      <c r="F11949" t="s">
        <v>28271</v>
      </c>
      <c r="G11949">
        <v>0</v>
      </c>
      <c r="H11949">
        <v>1</v>
      </c>
      <c r="I11949" t="s">
        <v>70</v>
      </c>
      <c r="J11949" t="s">
        <v>42</v>
      </c>
      <c r="K11949" t="s">
        <v>71</v>
      </c>
      <c r="L11949" t="s">
        <v>72</v>
      </c>
      <c r="M11949" t="s">
        <v>41</v>
      </c>
      <c r="N11949" t="s">
        <v>41268</v>
      </c>
      <c r="O11949" t="s">
        <v>46</v>
      </c>
      <c r="P11949" s="1">
        <v>45160</v>
      </c>
      <c r="Q11949" s="1">
        <v>43179.435692129628</v>
      </c>
      <c r="R11949" t="b">
        <v>0</v>
      </c>
      <c r="S11949" t="s">
        <v>74</v>
      </c>
      <c r="T11949" t="s">
        <v>75</v>
      </c>
      <c r="U11949" t="s">
        <v>76</v>
      </c>
      <c r="V11949">
        <v>1151957138</v>
      </c>
      <c r="W11949" t="s">
        <v>43</v>
      </c>
      <c r="X11949" t="s">
        <v>41</v>
      </c>
      <c r="Y11949" t="s">
        <v>50</v>
      </c>
      <c r="Z11949" s="1">
        <v>43179.500497685185</v>
      </c>
      <c r="AA11949" s="1">
        <v>43179.506655092591</v>
      </c>
      <c r="AB11949" t="s">
        <v>51</v>
      </c>
      <c r="AC11949" t="s">
        <v>52</v>
      </c>
      <c r="AD11949" t="s">
        <v>41269</v>
      </c>
      <c r="AE11949" t="s">
        <v>289</v>
      </c>
      <c r="AF11949" t="s">
        <v>10725</v>
      </c>
      <c r="AG11949" t="s">
        <v>56</v>
      </c>
      <c r="AH11949" t="s">
        <v>56</v>
      </c>
      <c r="AI11949" t="s">
        <v>56</v>
      </c>
      <c r="AJ11949" t="s">
        <v>56</v>
      </c>
    </row>
    <row r="11950" spans="1:36" x14ac:dyDescent="0.25">
      <c r="A11950" t="s">
        <v>41270</v>
      </c>
      <c r="B11950" t="s">
        <v>4718</v>
      </c>
      <c r="C11950">
        <v>94509037</v>
      </c>
      <c r="D11950" t="s">
        <v>24769</v>
      </c>
      <c r="E11950" t="s">
        <v>4720</v>
      </c>
      <c r="F11950" t="s">
        <v>5277</v>
      </c>
      <c r="G11950">
        <v>0</v>
      </c>
      <c r="H11950">
        <v>3</v>
      </c>
      <c r="I11950" t="s">
        <v>41</v>
      </c>
      <c r="J11950" t="s">
        <v>42</v>
      </c>
      <c r="K11950" t="s">
        <v>43</v>
      </c>
      <c r="L11950" t="s">
        <v>44</v>
      </c>
      <c r="M11950" t="s">
        <v>41</v>
      </c>
      <c r="N11950" t="s">
        <v>41271</v>
      </c>
      <c r="O11950" t="s">
        <v>46</v>
      </c>
      <c r="P11950" s="1">
        <v>45160</v>
      </c>
      <c r="Q11950" s="1">
        <v>43179.444612141204</v>
      </c>
      <c r="R11950" t="b">
        <v>0</v>
      </c>
      <c r="S11950" t="s">
        <v>47</v>
      </c>
      <c r="T11950" t="s">
        <v>48</v>
      </c>
      <c r="U11950" t="s">
        <v>49</v>
      </c>
      <c r="V11950">
        <v>1130647173</v>
      </c>
      <c r="W11950" t="s">
        <v>43</v>
      </c>
      <c r="X11950" t="s">
        <v>41</v>
      </c>
      <c r="Y11950" t="s">
        <v>50</v>
      </c>
      <c r="Z11950" s="1">
        <v>43179.444687499999</v>
      </c>
      <c r="AA11950" s="1">
        <v>43179.450659722221</v>
      </c>
      <c r="AB11950" t="s">
        <v>51</v>
      </c>
      <c r="AC11950" t="s">
        <v>52</v>
      </c>
      <c r="AD11950" t="s">
        <v>41272</v>
      </c>
      <c r="AE11950" t="s">
        <v>289</v>
      </c>
      <c r="AF11950" t="s">
        <v>751</v>
      </c>
      <c r="AG11950" t="s">
        <v>56</v>
      </c>
      <c r="AH11950" t="s">
        <v>56</v>
      </c>
      <c r="AI11950" t="s">
        <v>56</v>
      </c>
      <c r="AJ11950" t="s">
        <v>56</v>
      </c>
    </row>
    <row r="11951" spans="1:36" x14ac:dyDescent="0.25">
      <c r="A11951" t="s">
        <v>41273</v>
      </c>
      <c r="B11951" t="s">
        <v>4442</v>
      </c>
      <c r="C11951">
        <v>900792765</v>
      </c>
      <c r="D11951" t="s">
        <v>615</v>
      </c>
      <c r="E11951" t="s">
        <v>27694</v>
      </c>
      <c r="F11951" t="s">
        <v>27695</v>
      </c>
      <c r="G11951">
        <v>0</v>
      </c>
      <c r="H11951">
        <v>1</v>
      </c>
      <c r="I11951" t="s">
        <v>70</v>
      </c>
      <c r="J11951" t="s">
        <v>42</v>
      </c>
      <c r="K11951" t="s">
        <v>71</v>
      </c>
      <c r="L11951" t="s">
        <v>72</v>
      </c>
      <c r="M11951" t="s">
        <v>41</v>
      </c>
      <c r="N11951" t="s">
        <v>41274</v>
      </c>
      <c r="O11951" t="s">
        <v>46</v>
      </c>
      <c r="P11951" s="1">
        <v>45160</v>
      </c>
      <c r="Q11951" s="1">
        <v>43179.499708506948</v>
      </c>
      <c r="R11951" t="b">
        <v>0</v>
      </c>
      <c r="S11951" t="s">
        <v>74</v>
      </c>
      <c r="T11951" t="s">
        <v>75</v>
      </c>
      <c r="U11951" t="s">
        <v>76</v>
      </c>
      <c r="V11951">
        <v>1151957138</v>
      </c>
      <c r="W11951" t="s">
        <v>43</v>
      </c>
      <c r="X11951" t="s">
        <v>41</v>
      </c>
      <c r="Y11951" t="s">
        <v>50</v>
      </c>
      <c r="Z11951" s="1">
        <v>43179.504930555559</v>
      </c>
      <c r="AA11951" s="1">
        <v>43179.506365740737</v>
      </c>
      <c r="AB11951" t="s">
        <v>77</v>
      </c>
      <c r="AC11951" t="s">
        <v>78</v>
      </c>
      <c r="AD11951" t="s">
        <v>41275</v>
      </c>
      <c r="AE11951" t="s">
        <v>289</v>
      </c>
      <c r="AF11951" t="s">
        <v>86</v>
      </c>
      <c r="AG11951" t="s">
        <v>56</v>
      </c>
      <c r="AH11951" t="s">
        <v>56</v>
      </c>
      <c r="AI11951" t="s">
        <v>56</v>
      </c>
      <c r="AJ11951" t="s">
        <v>56</v>
      </c>
    </row>
    <row r="11952" spans="1:36" x14ac:dyDescent="0.25">
      <c r="A11952" t="s">
        <v>41276</v>
      </c>
      <c r="B11952" t="s">
        <v>119</v>
      </c>
      <c r="C11952">
        <v>805025135</v>
      </c>
      <c r="D11952" t="s">
        <v>120</v>
      </c>
      <c r="E11952" t="s">
        <v>90</v>
      </c>
      <c r="F11952" t="s">
        <v>399</v>
      </c>
      <c r="G11952">
        <v>0</v>
      </c>
      <c r="H11952">
        <v>1</v>
      </c>
      <c r="I11952" t="s">
        <v>70</v>
      </c>
      <c r="J11952" t="s">
        <v>42</v>
      </c>
      <c r="K11952" t="s">
        <v>71</v>
      </c>
      <c r="L11952" t="s">
        <v>72</v>
      </c>
      <c r="M11952" t="s">
        <v>41</v>
      </c>
      <c r="N11952" t="s">
        <v>41277</v>
      </c>
      <c r="O11952" t="s">
        <v>46</v>
      </c>
      <c r="P11952" s="1">
        <v>45160</v>
      </c>
      <c r="Q11952" s="1">
        <v>43179.500198831018</v>
      </c>
      <c r="R11952" t="b">
        <v>0</v>
      </c>
      <c r="S11952" t="s">
        <v>47</v>
      </c>
      <c r="T11952" t="s">
        <v>48</v>
      </c>
      <c r="U11952" t="s">
        <v>49</v>
      </c>
      <c r="V11952">
        <v>1130647173</v>
      </c>
      <c r="W11952" t="s">
        <v>43</v>
      </c>
      <c r="X11952" t="s">
        <v>41</v>
      </c>
      <c r="Y11952" t="s">
        <v>50</v>
      </c>
      <c r="Z11952" s="1">
        <v>43179.505752314813</v>
      </c>
      <c r="AA11952" s="1">
        <v>43179.512488425928</v>
      </c>
      <c r="AB11952" t="s">
        <v>77</v>
      </c>
      <c r="AC11952" t="s">
        <v>78</v>
      </c>
      <c r="AD11952" t="s">
        <v>41278</v>
      </c>
      <c r="AE11952" t="s">
        <v>289</v>
      </c>
      <c r="AF11952" t="s">
        <v>619</v>
      </c>
      <c r="AG11952" t="s">
        <v>56</v>
      </c>
      <c r="AH11952" t="s">
        <v>56</v>
      </c>
      <c r="AI11952" t="s">
        <v>56</v>
      </c>
      <c r="AJ11952" t="s">
        <v>56</v>
      </c>
    </row>
    <row r="11953" spans="1:36" x14ac:dyDescent="0.25">
      <c r="A11953" t="s">
        <v>41279</v>
      </c>
      <c r="B11953" t="s">
        <v>8824</v>
      </c>
      <c r="C11953">
        <v>31522245</v>
      </c>
      <c r="D11953" t="s">
        <v>18438</v>
      </c>
      <c r="E11953" t="s">
        <v>98</v>
      </c>
      <c r="F11953" t="s">
        <v>4330</v>
      </c>
      <c r="G11953">
        <v>0</v>
      </c>
      <c r="H11953">
        <v>1</v>
      </c>
      <c r="I11953" t="s">
        <v>70</v>
      </c>
      <c r="J11953" t="s">
        <v>42</v>
      </c>
      <c r="K11953" t="s">
        <v>71</v>
      </c>
      <c r="L11953" t="s">
        <v>72</v>
      </c>
      <c r="M11953" t="s">
        <v>41</v>
      </c>
      <c r="N11953" t="s">
        <v>41280</v>
      </c>
      <c r="O11953" t="s">
        <v>46</v>
      </c>
      <c r="P11953" s="1">
        <v>45160</v>
      </c>
      <c r="Q11953" s="1">
        <v>43179.501598240742</v>
      </c>
      <c r="R11953" t="b">
        <v>0</v>
      </c>
      <c r="S11953" t="s">
        <v>47</v>
      </c>
      <c r="T11953" t="s">
        <v>48</v>
      </c>
      <c r="U11953" t="s">
        <v>49</v>
      </c>
      <c r="V11953">
        <v>1130647173</v>
      </c>
      <c r="W11953" t="s">
        <v>43</v>
      </c>
      <c r="X11953" t="s">
        <v>41</v>
      </c>
      <c r="Y11953" t="s">
        <v>50</v>
      </c>
      <c r="Z11953" s="1">
        <v>43179.627581018518</v>
      </c>
      <c r="AA11953" s="1">
        <v>43179.628576388888</v>
      </c>
      <c r="AB11953" t="s">
        <v>77</v>
      </c>
      <c r="AC11953" t="s">
        <v>78</v>
      </c>
      <c r="AD11953" t="s">
        <v>41281</v>
      </c>
      <c r="AE11953" t="s">
        <v>289</v>
      </c>
      <c r="AF11953" t="s">
        <v>13061</v>
      </c>
      <c r="AG11953" t="s">
        <v>56</v>
      </c>
      <c r="AH11953" t="s">
        <v>56</v>
      </c>
      <c r="AI11953" t="s">
        <v>56</v>
      </c>
      <c r="AJ11953" t="s">
        <v>56</v>
      </c>
    </row>
    <row r="11954" spans="1:36" x14ac:dyDescent="0.25">
      <c r="A11954" t="s">
        <v>41282</v>
      </c>
      <c r="B11954" t="s">
        <v>4926</v>
      </c>
      <c r="C11954">
        <v>31222625</v>
      </c>
      <c r="D11954" t="s">
        <v>40414</v>
      </c>
      <c r="E11954" t="s">
        <v>41283</v>
      </c>
      <c r="F11954" t="s">
        <v>41284</v>
      </c>
      <c r="G11954">
        <v>0</v>
      </c>
      <c r="H11954">
        <v>3</v>
      </c>
      <c r="I11954" t="s">
        <v>41</v>
      </c>
      <c r="J11954" t="s">
        <v>42</v>
      </c>
      <c r="K11954" t="s">
        <v>43</v>
      </c>
      <c r="L11954" t="s">
        <v>44</v>
      </c>
      <c r="M11954" t="s">
        <v>41</v>
      </c>
      <c r="N11954" t="s">
        <v>6344</v>
      </c>
      <c r="O11954" t="s">
        <v>46</v>
      </c>
      <c r="P11954" s="1">
        <v>45160</v>
      </c>
      <c r="Q11954" s="1">
        <v>43179.59120884259</v>
      </c>
      <c r="R11954" t="b">
        <v>0</v>
      </c>
      <c r="S11954" t="s">
        <v>47</v>
      </c>
      <c r="T11954" t="s">
        <v>48</v>
      </c>
      <c r="U11954" t="s">
        <v>49</v>
      </c>
      <c r="V11954">
        <v>1130647173</v>
      </c>
      <c r="W11954" t="s">
        <v>43</v>
      </c>
      <c r="X11954" t="s">
        <v>41</v>
      </c>
      <c r="Y11954" t="s">
        <v>50</v>
      </c>
      <c r="Z11954" s="1">
        <v>43179.591238425928</v>
      </c>
      <c r="AA11954" s="1">
        <v>43179.597129629627</v>
      </c>
      <c r="AB11954" t="s">
        <v>51</v>
      </c>
      <c r="AC11954" t="s">
        <v>52</v>
      </c>
      <c r="AD11954" t="s">
        <v>41285</v>
      </c>
      <c r="AE11954" t="s">
        <v>289</v>
      </c>
      <c r="AF11954" t="s">
        <v>751</v>
      </c>
      <c r="AG11954" t="s">
        <v>56</v>
      </c>
      <c r="AH11954" t="s">
        <v>56</v>
      </c>
      <c r="AI11954" t="s">
        <v>56</v>
      </c>
      <c r="AJ11954" t="s">
        <v>56</v>
      </c>
    </row>
    <row r="11955" spans="1:36" x14ac:dyDescent="0.25">
      <c r="A11955" t="s">
        <v>41286</v>
      </c>
      <c r="B11955" t="s">
        <v>35248</v>
      </c>
      <c r="C11955">
        <v>901052505</v>
      </c>
      <c r="D11955" t="s">
        <v>35249</v>
      </c>
      <c r="E11955" t="s">
        <v>90</v>
      </c>
      <c r="F11955" t="s">
        <v>35250</v>
      </c>
      <c r="G11955">
        <v>0</v>
      </c>
      <c r="H11955">
        <v>1</v>
      </c>
      <c r="I11955" t="s">
        <v>70</v>
      </c>
      <c r="J11955" t="s">
        <v>42</v>
      </c>
      <c r="K11955" t="s">
        <v>71</v>
      </c>
      <c r="L11955" t="s">
        <v>72</v>
      </c>
      <c r="M11955" t="s">
        <v>41</v>
      </c>
      <c r="N11955" t="s">
        <v>41287</v>
      </c>
      <c r="O11955" t="s">
        <v>46</v>
      </c>
      <c r="P11955" s="1">
        <v>45160</v>
      </c>
      <c r="Q11955" s="1">
        <v>43179.608010613425</v>
      </c>
      <c r="R11955" t="b">
        <v>0</v>
      </c>
      <c r="S11955" t="s">
        <v>74</v>
      </c>
      <c r="T11955" t="s">
        <v>75</v>
      </c>
      <c r="U11955" t="s">
        <v>76</v>
      </c>
      <c r="V11955">
        <v>1151957138</v>
      </c>
      <c r="W11955" t="s">
        <v>43</v>
      </c>
      <c r="X11955" t="s">
        <v>41</v>
      </c>
      <c r="Y11955" t="s">
        <v>50</v>
      </c>
      <c r="Z11955" s="1">
        <v>43179.707916666666</v>
      </c>
      <c r="AA11955" s="1">
        <v>43179.70820601852</v>
      </c>
      <c r="AB11955" t="s">
        <v>77</v>
      </c>
      <c r="AC11955" t="s">
        <v>78</v>
      </c>
      <c r="AD11955" t="s">
        <v>41288</v>
      </c>
      <c r="AE11955" t="s">
        <v>289</v>
      </c>
      <c r="AF11955" t="s">
        <v>619</v>
      </c>
      <c r="AG11955" t="s">
        <v>56</v>
      </c>
      <c r="AH11955" t="s">
        <v>56</v>
      </c>
      <c r="AI11955" t="s">
        <v>56</v>
      </c>
      <c r="AJ11955" t="s">
        <v>56</v>
      </c>
    </row>
    <row r="11956" spans="1:36" x14ac:dyDescent="0.25">
      <c r="A11956" t="s">
        <v>41289</v>
      </c>
      <c r="B11956" t="s">
        <v>119</v>
      </c>
      <c r="C11956">
        <v>805025135</v>
      </c>
      <c r="D11956" t="s">
        <v>120</v>
      </c>
      <c r="E11956" t="s">
        <v>90</v>
      </c>
      <c r="F11956" t="s">
        <v>399</v>
      </c>
      <c r="G11956">
        <v>0</v>
      </c>
      <c r="H11956">
        <v>1</v>
      </c>
      <c r="I11956" t="s">
        <v>70</v>
      </c>
      <c r="J11956" t="s">
        <v>42</v>
      </c>
      <c r="K11956" t="s">
        <v>71</v>
      </c>
      <c r="L11956" t="s">
        <v>72</v>
      </c>
      <c r="M11956" t="s">
        <v>41</v>
      </c>
      <c r="N11956" t="s">
        <v>41290</v>
      </c>
      <c r="O11956" t="s">
        <v>46</v>
      </c>
      <c r="P11956" s="1">
        <v>45160</v>
      </c>
      <c r="Q11956" s="1">
        <v>43179.610047442133</v>
      </c>
      <c r="R11956" t="b">
        <v>0</v>
      </c>
      <c r="S11956" t="s">
        <v>47</v>
      </c>
      <c r="T11956" t="s">
        <v>48</v>
      </c>
      <c r="U11956" t="s">
        <v>49</v>
      </c>
      <c r="V11956">
        <v>1130647173</v>
      </c>
      <c r="W11956" t="s">
        <v>43</v>
      </c>
      <c r="X11956" t="s">
        <v>41</v>
      </c>
      <c r="Y11956" t="s">
        <v>50</v>
      </c>
      <c r="Z11956" s="1">
        <v>43179.651180555556</v>
      </c>
      <c r="AA11956" s="1">
        <v>43179.653321759259</v>
      </c>
      <c r="AB11956" t="s">
        <v>77</v>
      </c>
      <c r="AC11956" t="s">
        <v>78</v>
      </c>
      <c r="AD11956" t="s">
        <v>41291</v>
      </c>
      <c r="AE11956" t="s">
        <v>289</v>
      </c>
      <c r="AF11956" t="s">
        <v>619</v>
      </c>
      <c r="AG11956" t="s">
        <v>56</v>
      </c>
      <c r="AH11956" t="s">
        <v>56</v>
      </c>
      <c r="AI11956" t="s">
        <v>56</v>
      </c>
      <c r="AJ11956" t="s">
        <v>56</v>
      </c>
    </row>
    <row r="11957" spans="1:36" x14ac:dyDescent="0.25">
      <c r="A11957" t="s">
        <v>41292</v>
      </c>
      <c r="B11957" t="s">
        <v>37</v>
      </c>
      <c r="C11957">
        <v>900161921</v>
      </c>
      <c r="D11957" t="s">
        <v>38</v>
      </c>
      <c r="E11957" t="s">
        <v>27679</v>
      </c>
      <c r="F11957" t="s">
        <v>7991</v>
      </c>
      <c r="G11957">
        <v>0</v>
      </c>
      <c r="H11957">
        <v>1</v>
      </c>
      <c r="I11957" t="s">
        <v>70</v>
      </c>
      <c r="J11957" t="s">
        <v>42</v>
      </c>
      <c r="K11957" t="s">
        <v>71</v>
      </c>
      <c r="L11957" t="s">
        <v>72</v>
      </c>
      <c r="M11957" t="s">
        <v>41</v>
      </c>
      <c r="N11957" t="s">
        <v>41293</v>
      </c>
      <c r="O11957" t="s">
        <v>46</v>
      </c>
      <c r="P11957" s="1">
        <v>45160</v>
      </c>
      <c r="Q11957" s="1">
        <v>43179.616832523148</v>
      </c>
      <c r="R11957" t="b">
        <v>1</v>
      </c>
      <c r="S11957" t="s">
        <v>74</v>
      </c>
      <c r="T11957" t="s">
        <v>75</v>
      </c>
      <c r="U11957" t="s">
        <v>76</v>
      </c>
      <c r="V11957">
        <v>1151957138</v>
      </c>
      <c r="W11957" t="s">
        <v>43</v>
      </c>
      <c r="X11957" t="s">
        <v>41</v>
      </c>
      <c r="Y11957" t="s">
        <v>50</v>
      </c>
      <c r="Z11957" s="1">
        <v>43179.646516203706</v>
      </c>
      <c r="AA11957" s="1">
        <v>43179.661990740744</v>
      </c>
      <c r="AB11957" t="s">
        <v>51</v>
      </c>
      <c r="AC11957" t="s">
        <v>52</v>
      </c>
      <c r="AD11957" t="s">
        <v>18519</v>
      </c>
      <c r="AE11957" t="s">
        <v>289</v>
      </c>
      <c r="AF11957" t="s">
        <v>2478</v>
      </c>
      <c r="AG11957" t="s">
        <v>56</v>
      </c>
      <c r="AH11957" t="s">
        <v>56</v>
      </c>
      <c r="AI11957" t="s">
        <v>56</v>
      </c>
      <c r="AJ11957" t="s">
        <v>56</v>
      </c>
    </row>
    <row r="11958" spans="1:36" x14ac:dyDescent="0.25">
      <c r="A11958" t="s">
        <v>41294</v>
      </c>
      <c r="B11958" t="s">
        <v>9365</v>
      </c>
      <c r="C11958">
        <v>900161921</v>
      </c>
      <c r="D11958" t="s">
        <v>1679</v>
      </c>
      <c r="E11958" t="s">
        <v>3808</v>
      </c>
      <c r="F11958" t="s">
        <v>29966</v>
      </c>
      <c r="G11958">
        <v>0</v>
      </c>
      <c r="H11958">
        <v>3</v>
      </c>
      <c r="I11958" t="s">
        <v>41</v>
      </c>
      <c r="J11958" t="s">
        <v>42</v>
      </c>
      <c r="K11958" t="s">
        <v>43</v>
      </c>
      <c r="L11958" t="s">
        <v>135</v>
      </c>
      <c r="M11958" t="s">
        <v>41</v>
      </c>
      <c r="N11958" t="s">
        <v>41295</v>
      </c>
      <c r="O11958" t="s">
        <v>46</v>
      </c>
      <c r="P11958" s="1">
        <v>45160</v>
      </c>
      <c r="Q11958" s="1">
        <v>43179.617694583336</v>
      </c>
      <c r="R11958" t="b">
        <v>0</v>
      </c>
      <c r="S11958" t="s">
        <v>74</v>
      </c>
      <c r="T11958" t="s">
        <v>75</v>
      </c>
      <c r="U11958" t="s">
        <v>76</v>
      </c>
      <c r="V11958">
        <v>1151957138</v>
      </c>
      <c r="W11958" t="s">
        <v>43</v>
      </c>
      <c r="X11958" t="s">
        <v>41</v>
      </c>
      <c r="Y11958" t="s">
        <v>50</v>
      </c>
      <c r="Z11958" s="1">
        <v>43179.694918981484</v>
      </c>
      <c r="AA11958" s="1">
        <v>43179.695254629631</v>
      </c>
      <c r="AB11958" t="s">
        <v>51</v>
      </c>
      <c r="AC11958" t="s">
        <v>52</v>
      </c>
      <c r="AD11958" t="s">
        <v>41296</v>
      </c>
      <c r="AE11958" t="s">
        <v>289</v>
      </c>
      <c r="AF11958" t="s">
        <v>31398</v>
      </c>
      <c r="AG11958" t="s">
        <v>56</v>
      </c>
      <c r="AH11958" t="s">
        <v>56</v>
      </c>
      <c r="AI11958" t="s">
        <v>56</v>
      </c>
      <c r="AJ11958" t="s">
        <v>56</v>
      </c>
    </row>
    <row r="11959" spans="1:36" x14ac:dyDescent="0.25">
      <c r="A11959" t="s">
        <v>41297</v>
      </c>
      <c r="B11959" t="s">
        <v>4142</v>
      </c>
      <c r="C11959">
        <v>890322449</v>
      </c>
      <c r="D11959" t="s">
        <v>462</v>
      </c>
      <c r="E11959" t="s">
        <v>341</v>
      </c>
      <c r="F11959" t="s">
        <v>4405</v>
      </c>
      <c r="G11959">
        <v>0</v>
      </c>
      <c r="H11959">
        <v>4</v>
      </c>
      <c r="I11959" t="s">
        <v>356</v>
      </c>
      <c r="J11959" t="s">
        <v>42</v>
      </c>
      <c r="K11959" t="s">
        <v>361</v>
      </c>
      <c r="L11959" t="s">
        <v>15179</v>
      </c>
      <c r="M11959" t="s">
        <v>356</v>
      </c>
      <c r="N11959" t="s">
        <v>22599</v>
      </c>
      <c r="O11959" t="s">
        <v>46</v>
      </c>
      <c r="P11959" s="1">
        <v>45160</v>
      </c>
      <c r="Q11959" s="1">
        <v>43179.636418865739</v>
      </c>
      <c r="R11959" t="b">
        <v>0</v>
      </c>
      <c r="S11959" t="s">
        <v>8874</v>
      </c>
      <c r="T11959" t="s">
        <v>8875</v>
      </c>
      <c r="U11959" t="s">
        <v>8876</v>
      </c>
      <c r="V11959">
        <v>1151953864</v>
      </c>
      <c r="W11959" t="s">
        <v>361</v>
      </c>
      <c r="X11959" t="s">
        <v>356</v>
      </c>
      <c r="Y11959" t="s">
        <v>50</v>
      </c>
      <c r="Z11959" s="1">
        <v>43176.333715277775</v>
      </c>
      <c r="AA11959" s="1">
        <v>43179.637754629628</v>
      </c>
      <c r="AB11959" t="s">
        <v>15072</v>
      </c>
      <c r="AC11959" t="s">
        <v>15073</v>
      </c>
      <c r="AD11959" t="s">
        <v>41298</v>
      </c>
      <c r="AE11959" t="s">
        <v>365</v>
      </c>
      <c r="AF11959" t="s">
        <v>22043</v>
      </c>
      <c r="AG11959" t="s">
        <v>56</v>
      </c>
      <c r="AH11959" t="s">
        <v>56</v>
      </c>
      <c r="AI11959" t="s">
        <v>56</v>
      </c>
      <c r="AJ11959" t="s">
        <v>56</v>
      </c>
    </row>
    <row r="11960" spans="1:36" x14ac:dyDescent="0.25">
      <c r="A11960" t="s">
        <v>41299</v>
      </c>
      <c r="B11960" t="s">
        <v>10329</v>
      </c>
      <c r="C11960">
        <v>805017673</v>
      </c>
      <c r="D11960" t="s">
        <v>10330</v>
      </c>
      <c r="E11960" t="s">
        <v>255</v>
      </c>
      <c r="F11960" t="s">
        <v>15728</v>
      </c>
      <c r="G11960">
        <v>0</v>
      </c>
      <c r="H11960">
        <v>1</v>
      </c>
      <c r="I11960" t="s">
        <v>70</v>
      </c>
      <c r="J11960" t="s">
        <v>42</v>
      </c>
      <c r="K11960" t="s">
        <v>71</v>
      </c>
      <c r="L11960" t="s">
        <v>72</v>
      </c>
      <c r="M11960" t="s">
        <v>41</v>
      </c>
      <c r="N11960" t="s">
        <v>41300</v>
      </c>
      <c r="O11960" t="s">
        <v>46</v>
      </c>
      <c r="P11960" s="1">
        <v>45160</v>
      </c>
      <c r="Q11960" s="1">
        <v>43179.640322291663</v>
      </c>
      <c r="R11960" t="b">
        <v>0</v>
      </c>
      <c r="S11960" t="s">
        <v>47</v>
      </c>
      <c r="T11960" t="s">
        <v>48</v>
      </c>
      <c r="U11960" t="s">
        <v>49</v>
      </c>
      <c r="V11960">
        <v>1130647173</v>
      </c>
      <c r="W11960" t="s">
        <v>43</v>
      </c>
      <c r="X11960" t="s">
        <v>41</v>
      </c>
      <c r="Y11960" t="s">
        <v>50</v>
      </c>
      <c r="Z11960" s="1">
        <v>43179.664652777778</v>
      </c>
      <c r="AA11960" s="1">
        <v>43179.665347222224</v>
      </c>
      <c r="AB11960" t="s">
        <v>51</v>
      </c>
      <c r="AC11960" t="s">
        <v>52</v>
      </c>
      <c r="AD11960" t="s">
        <v>41301</v>
      </c>
      <c r="AE11960" t="s">
        <v>289</v>
      </c>
      <c r="AF11960" t="s">
        <v>11158</v>
      </c>
      <c r="AG11960" t="s">
        <v>56</v>
      </c>
      <c r="AH11960" t="s">
        <v>56</v>
      </c>
      <c r="AI11960" t="s">
        <v>56</v>
      </c>
      <c r="AJ11960" t="s">
        <v>56</v>
      </c>
    </row>
    <row r="11961" spans="1:36" x14ac:dyDescent="0.25">
      <c r="A11961" t="s">
        <v>41302</v>
      </c>
      <c r="B11961" t="s">
        <v>4142</v>
      </c>
      <c r="C11961">
        <v>890322449</v>
      </c>
      <c r="D11961" t="s">
        <v>462</v>
      </c>
      <c r="E11961" t="s">
        <v>133</v>
      </c>
      <c r="F11961" t="s">
        <v>25402</v>
      </c>
      <c r="G11961">
        <v>0</v>
      </c>
      <c r="H11961">
        <v>1</v>
      </c>
      <c r="I11961" t="s">
        <v>70</v>
      </c>
      <c r="J11961" t="s">
        <v>42</v>
      </c>
      <c r="K11961" t="s">
        <v>71</v>
      </c>
      <c r="L11961" t="s">
        <v>72</v>
      </c>
      <c r="M11961" t="s">
        <v>41</v>
      </c>
      <c r="N11961" t="s">
        <v>41303</v>
      </c>
      <c r="O11961" t="s">
        <v>46</v>
      </c>
      <c r="P11961" s="1">
        <v>45160</v>
      </c>
      <c r="Q11961" s="1">
        <v>43179.648710000001</v>
      </c>
      <c r="R11961" t="b">
        <v>0</v>
      </c>
      <c r="S11961" t="s">
        <v>47</v>
      </c>
      <c r="T11961" t="s">
        <v>48</v>
      </c>
      <c r="U11961" t="s">
        <v>49</v>
      </c>
      <c r="V11961">
        <v>1130647173</v>
      </c>
      <c r="W11961" t="s">
        <v>43</v>
      </c>
      <c r="X11961" t="s">
        <v>41</v>
      </c>
      <c r="Y11961" t="s">
        <v>50</v>
      </c>
      <c r="Z11961" s="1">
        <v>43179.654074074075</v>
      </c>
      <c r="AA11961" s="1">
        <v>43179.672546296293</v>
      </c>
      <c r="AB11961" t="s">
        <v>51</v>
      </c>
      <c r="AC11961" t="s">
        <v>52</v>
      </c>
      <c r="AD11961" t="s">
        <v>41304</v>
      </c>
      <c r="AE11961" t="s">
        <v>289</v>
      </c>
      <c r="AF11961" t="s">
        <v>11071</v>
      </c>
      <c r="AG11961" t="s">
        <v>56</v>
      </c>
      <c r="AH11961" t="s">
        <v>56</v>
      </c>
      <c r="AI11961" t="s">
        <v>56</v>
      </c>
      <c r="AJ11961" t="s">
        <v>56</v>
      </c>
    </row>
    <row r="11962" spans="1:36" x14ac:dyDescent="0.25">
      <c r="A11962" t="s">
        <v>41305</v>
      </c>
      <c r="B11962" t="s">
        <v>8292</v>
      </c>
      <c r="C11962">
        <v>16583396</v>
      </c>
      <c r="D11962" t="s">
        <v>31119</v>
      </c>
      <c r="E11962" t="s">
        <v>98</v>
      </c>
      <c r="F11962" t="s">
        <v>8293</v>
      </c>
      <c r="G11962">
        <v>0</v>
      </c>
      <c r="H11962">
        <v>1</v>
      </c>
      <c r="I11962" t="s">
        <v>70</v>
      </c>
      <c r="J11962" t="s">
        <v>42</v>
      </c>
      <c r="K11962" t="s">
        <v>71</v>
      </c>
      <c r="L11962" t="s">
        <v>72</v>
      </c>
      <c r="M11962" t="s">
        <v>41</v>
      </c>
      <c r="N11962" t="s">
        <v>41306</v>
      </c>
      <c r="O11962" t="s">
        <v>46</v>
      </c>
      <c r="P11962" s="1">
        <v>45160</v>
      </c>
      <c r="Q11962" s="1">
        <v>43179.655173611114</v>
      </c>
      <c r="R11962" t="b">
        <v>0</v>
      </c>
      <c r="S11962" t="s">
        <v>47</v>
      </c>
      <c r="T11962" t="s">
        <v>48</v>
      </c>
      <c r="U11962" t="s">
        <v>49</v>
      </c>
      <c r="V11962">
        <v>1130647173</v>
      </c>
      <c r="W11962" t="s">
        <v>43</v>
      </c>
      <c r="X11962" t="s">
        <v>41</v>
      </c>
      <c r="Y11962" t="s">
        <v>50</v>
      </c>
      <c r="Z11962" s="1">
        <v>43179.672210648147</v>
      </c>
      <c r="AA11962" s="1">
        <v>43179.687430555554</v>
      </c>
      <c r="AB11962" t="s">
        <v>51</v>
      </c>
      <c r="AC11962" t="s">
        <v>52</v>
      </c>
      <c r="AD11962" t="s">
        <v>41307</v>
      </c>
      <c r="AE11962" t="s">
        <v>54</v>
      </c>
      <c r="AF11962" t="s">
        <v>12956</v>
      </c>
      <c r="AG11962" t="s">
        <v>56</v>
      </c>
      <c r="AH11962" t="s">
        <v>56</v>
      </c>
      <c r="AI11962" t="s">
        <v>56</v>
      </c>
      <c r="AJ11962" t="s">
        <v>56</v>
      </c>
    </row>
    <row r="11963" spans="1:36" x14ac:dyDescent="0.25">
      <c r="A11963" t="s">
        <v>41308</v>
      </c>
      <c r="B11963" t="s">
        <v>7871</v>
      </c>
      <c r="C11963">
        <v>900220989</v>
      </c>
      <c r="D11963" t="s">
        <v>7872</v>
      </c>
      <c r="E11963" t="s">
        <v>68</v>
      </c>
      <c r="F11963" t="s">
        <v>9455</v>
      </c>
      <c r="G11963">
        <v>0</v>
      </c>
      <c r="H11963">
        <v>1</v>
      </c>
      <c r="I11963" t="s">
        <v>70</v>
      </c>
      <c r="J11963" t="s">
        <v>42</v>
      </c>
      <c r="K11963" t="s">
        <v>71</v>
      </c>
      <c r="L11963" t="s">
        <v>72</v>
      </c>
      <c r="M11963" t="s">
        <v>41</v>
      </c>
      <c r="N11963" t="s">
        <v>41309</v>
      </c>
      <c r="O11963" t="s">
        <v>46</v>
      </c>
      <c r="P11963" s="1">
        <v>45160</v>
      </c>
      <c r="Q11963" s="1">
        <v>43179.662968009259</v>
      </c>
      <c r="R11963" t="b">
        <v>0</v>
      </c>
      <c r="S11963" t="s">
        <v>47</v>
      </c>
      <c r="T11963" t="s">
        <v>48</v>
      </c>
      <c r="U11963" t="s">
        <v>49</v>
      </c>
      <c r="V11963">
        <v>1130647173</v>
      </c>
      <c r="W11963" t="s">
        <v>43</v>
      </c>
      <c r="X11963" t="s">
        <v>41</v>
      </c>
      <c r="Y11963" t="s">
        <v>50</v>
      </c>
      <c r="Z11963" s="1">
        <v>43179.686608796299</v>
      </c>
      <c r="AA11963" s="1">
        <v>43179.687025462961</v>
      </c>
      <c r="AB11963" t="s">
        <v>51</v>
      </c>
      <c r="AC11963" t="s">
        <v>52</v>
      </c>
      <c r="AD11963" t="s">
        <v>41310</v>
      </c>
      <c r="AE11963" t="s">
        <v>289</v>
      </c>
      <c r="AF11963" t="s">
        <v>10725</v>
      </c>
      <c r="AG11963" t="s">
        <v>56</v>
      </c>
      <c r="AH11963" t="s">
        <v>56</v>
      </c>
      <c r="AI11963" t="s">
        <v>56</v>
      </c>
      <c r="AJ11963" t="s">
        <v>56</v>
      </c>
    </row>
    <row r="11964" spans="1:36" x14ac:dyDescent="0.25">
      <c r="A11964" t="s">
        <v>41311</v>
      </c>
      <c r="B11964" t="s">
        <v>37</v>
      </c>
      <c r="C11964">
        <v>900161921</v>
      </c>
      <c r="D11964" t="s">
        <v>38</v>
      </c>
      <c r="E11964" t="s">
        <v>27679</v>
      </c>
      <c r="F11964" t="s">
        <v>7991</v>
      </c>
      <c r="G11964">
        <v>0</v>
      </c>
      <c r="H11964">
        <v>1</v>
      </c>
      <c r="I11964" t="s">
        <v>70</v>
      </c>
      <c r="J11964" t="s">
        <v>42</v>
      </c>
      <c r="K11964" t="s">
        <v>71</v>
      </c>
      <c r="L11964" t="s">
        <v>72</v>
      </c>
      <c r="M11964" t="s">
        <v>41</v>
      </c>
      <c r="N11964" t="s">
        <v>41312</v>
      </c>
      <c r="O11964" t="s">
        <v>46</v>
      </c>
      <c r="P11964" s="1">
        <v>45160</v>
      </c>
      <c r="Q11964" s="1">
        <v>43179.668360358795</v>
      </c>
      <c r="R11964" t="b">
        <v>0</v>
      </c>
      <c r="S11964" t="s">
        <v>74</v>
      </c>
      <c r="T11964" t="s">
        <v>75</v>
      </c>
      <c r="U11964" t="s">
        <v>76</v>
      </c>
      <c r="V11964">
        <v>1151957138</v>
      </c>
      <c r="W11964" t="s">
        <v>43</v>
      </c>
      <c r="X11964" t="s">
        <v>41</v>
      </c>
      <c r="Y11964" t="s">
        <v>50</v>
      </c>
      <c r="Z11964" s="1">
        <v>43179.674849537034</v>
      </c>
      <c r="AA11964" s="1">
        <v>43179.675324074073</v>
      </c>
      <c r="AB11964" t="s">
        <v>51</v>
      </c>
      <c r="AC11964" t="s">
        <v>52</v>
      </c>
      <c r="AD11964" t="s">
        <v>41313</v>
      </c>
      <c r="AE11964" t="s">
        <v>289</v>
      </c>
      <c r="AF11964" t="s">
        <v>86</v>
      </c>
      <c r="AG11964" t="s">
        <v>56</v>
      </c>
      <c r="AH11964" t="s">
        <v>56</v>
      </c>
      <c r="AI11964" t="s">
        <v>56</v>
      </c>
      <c r="AJ11964" t="s">
        <v>56</v>
      </c>
    </row>
    <row r="11965" spans="1:36" x14ac:dyDescent="0.25">
      <c r="A11965" t="s">
        <v>41314</v>
      </c>
      <c r="B11965" t="s">
        <v>37604</v>
      </c>
      <c r="C11965">
        <v>900827143</v>
      </c>
      <c r="D11965" t="s">
        <v>37605</v>
      </c>
      <c r="E11965" t="s">
        <v>90</v>
      </c>
      <c r="F11965" t="s">
        <v>3822</v>
      </c>
      <c r="G11965">
        <v>0</v>
      </c>
      <c r="H11965">
        <v>1</v>
      </c>
      <c r="I11965" t="s">
        <v>70</v>
      </c>
      <c r="J11965" t="s">
        <v>42</v>
      </c>
      <c r="K11965" t="s">
        <v>71</v>
      </c>
      <c r="L11965" t="s">
        <v>72</v>
      </c>
      <c r="M11965" t="s">
        <v>41</v>
      </c>
      <c r="N11965" t="s">
        <v>41315</v>
      </c>
      <c r="O11965" t="s">
        <v>46</v>
      </c>
      <c r="P11965" s="1">
        <v>45160</v>
      </c>
      <c r="Q11965" s="1">
        <v>43180.341226712961</v>
      </c>
      <c r="R11965" t="b">
        <v>0</v>
      </c>
      <c r="S11965" t="s">
        <v>74</v>
      </c>
      <c r="T11965" t="s">
        <v>75</v>
      </c>
      <c r="U11965" t="s">
        <v>76</v>
      </c>
      <c r="V11965">
        <v>1151957138</v>
      </c>
      <c r="W11965" t="s">
        <v>43</v>
      </c>
      <c r="X11965" t="s">
        <v>41</v>
      </c>
      <c r="Y11965" t="s">
        <v>50</v>
      </c>
      <c r="Z11965" s="1">
        <v>43180.414236111108</v>
      </c>
      <c r="AA11965" s="1">
        <v>43180.415034722224</v>
      </c>
      <c r="AB11965" t="s">
        <v>51</v>
      </c>
      <c r="AC11965" t="s">
        <v>52</v>
      </c>
      <c r="AD11965" t="s">
        <v>41316</v>
      </c>
      <c r="AE11965" t="s">
        <v>289</v>
      </c>
      <c r="AF11965" t="s">
        <v>619</v>
      </c>
      <c r="AG11965" t="s">
        <v>56</v>
      </c>
      <c r="AH11965" t="s">
        <v>56</v>
      </c>
      <c r="AI11965" t="s">
        <v>56</v>
      </c>
      <c r="AJ11965" t="s">
        <v>56</v>
      </c>
    </row>
    <row r="11966" spans="1:36" x14ac:dyDescent="0.25">
      <c r="A11966" t="s">
        <v>41317</v>
      </c>
      <c r="B11966" t="s">
        <v>7990</v>
      </c>
      <c r="C11966">
        <v>900161921</v>
      </c>
      <c r="D11966" t="s">
        <v>3155</v>
      </c>
      <c r="E11966" t="s">
        <v>421</v>
      </c>
      <c r="F11966" t="s">
        <v>7991</v>
      </c>
      <c r="G11966">
        <v>0</v>
      </c>
      <c r="H11966">
        <v>3</v>
      </c>
      <c r="I11966" t="s">
        <v>41</v>
      </c>
      <c r="J11966" t="s">
        <v>42</v>
      </c>
      <c r="K11966" t="s">
        <v>43</v>
      </c>
      <c r="L11966" t="s">
        <v>44</v>
      </c>
      <c r="M11966" t="s">
        <v>41</v>
      </c>
      <c r="N11966" t="s">
        <v>13086</v>
      </c>
      <c r="O11966" t="s">
        <v>46</v>
      </c>
      <c r="P11966" s="1">
        <v>45160</v>
      </c>
      <c r="Q11966" s="1">
        <v>43180.343548935183</v>
      </c>
      <c r="R11966" t="b">
        <v>1</v>
      </c>
      <c r="S11966" t="s">
        <v>47</v>
      </c>
      <c r="T11966" t="s">
        <v>48</v>
      </c>
      <c r="U11966" t="s">
        <v>49</v>
      </c>
      <c r="V11966">
        <v>1130647173</v>
      </c>
      <c r="W11966" t="s">
        <v>43</v>
      </c>
      <c r="X11966" t="s">
        <v>41</v>
      </c>
      <c r="Y11966" t="s">
        <v>50</v>
      </c>
      <c r="Z11966" s="1">
        <v>43180.353483796294</v>
      </c>
      <c r="AA11966" s="1">
        <v>43180.357071759259</v>
      </c>
      <c r="AB11966" t="s">
        <v>51</v>
      </c>
      <c r="AC11966" t="s">
        <v>52</v>
      </c>
      <c r="AD11966" t="s">
        <v>41318</v>
      </c>
      <c r="AE11966" t="s">
        <v>289</v>
      </c>
      <c r="AF11966" t="s">
        <v>86</v>
      </c>
      <c r="AG11966" t="s">
        <v>56</v>
      </c>
      <c r="AH11966" t="s">
        <v>56</v>
      </c>
      <c r="AI11966" t="s">
        <v>56</v>
      </c>
      <c r="AJ11966" t="s">
        <v>56</v>
      </c>
    </row>
    <row r="11967" spans="1:36" x14ac:dyDescent="0.25">
      <c r="A11967" t="s">
        <v>41319</v>
      </c>
      <c r="B11967" t="s">
        <v>3577</v>
      </c>
      <c r="C11967">
        <v>805023006</v>
      </c>
      <c r="D11967" t="s">
        <v>594</v>
      </c>
      <c r="E11967" t="s">
        <v>4091</v>
      </c>
      <c r="F11967" t="s">
        <v>4092</v>
      </c>
      <c r="G11967">
        <v>0</v>
      </c>
      <c r="H11967">
        <v>1</v>
      </c>
      <c r="I11967" t="s">
        <v>70</v>
      </c>
      <c r="J11967" t="s">
        <v>42</v>
      </c>
      <c r="K11967" t="s">
        <v>71</v>
      </c>
      <c r="L11967" t="s">
        <v>72</v>
      </c>
      <c r="M11967" t="s">
        <v>41</v>
      </c>
      <c r="N11967" t="s">
        <v>41320</v>
      </c>
      <c r="O11967" t="s">
        <v>46</v>
      </c>
      <c r="P11967" s="1">
        <v>45160</v>
      </c>
      <c r="Q11967" s="1">
        <v>43180.35262203704</v>
      </c>
      <c r="R11967" t="b">
        <v>0</v>
      </c>
      <c r="S11967" t="s">
        <v>47</v>
      </c>
      <c r="T11967" t="s">
        <v>48</v>
      </c>
      <c r="U11967" t="s">
        <v>49</v>
      </c>
      <c r="V11967">
        <v>1130647173</v>
      </c>
      <c r="W11967" t="s">
        <v>43</v>
      </c>
      <c r="X11967" t="s">
        <v>41</v>
      </c>
      <c r="Y11967" t="s">
        <v>50</v>
      </c>
      <c r="Z11967" s="1">
        <v>43180.356134259258</v>
      </c>
      <c r="AA11967" s="1">
        <v>43180.363622685189</v>
      </c>
      <c r="AB11967" t="s">
        <v>51</v>
      </c>
      <c r="AC11967" t="s">
        <v>52</v>
      </c>
      <c r="AD11967" t="s">
        <v>41321</v>
      </c>
      <c r="AE11967" t="s">
        <v>54</v>
      </c>
      <c r="AF11967" t="s">
        <v>24356</v>
      </c>
      <c r="AG11967" t="s">
        <v>56</v>
      </c>
      <c r="AH11967" t="s">
        <v>56</v>
      </c>
      <c r="AI11967" t="s">
        <v>56</v>
      </c>
      <c r="AJ11967" t="s">
        <v>56</v>
      </c>
    </row>
    <row r="11968" spans="1:36" x14ac:dyDescent="0.25">
      <c r="A11968" t="s">
        <v>41322</v>
      </c>
      <c r="B11968" t="s">
        <v>8824</v>
      </c>
      <c r="C11968">
        <v>31522245</v>
      </c>
      <c r="D11968" t="s">
        <v>18438</v>
      </c>
      <c r="E11968" t="s">
        <v>98</v>
      </c>
      <c r="F11968" t="s">
        <v>4330</v>
      </c>
      <c r="G11968">
        <v>0</v>
      </c>
      <c r="H11968">
        <v>1</v>
      </c>
      <c r="I11968" t="s">
        <v>70</v>
      </c>
      <c r="J11968" t="s">
        <v>42</v>
      </c>
      <c r="K11968" t="s">
        <v>71</v>
      </c>
      <c r="L11968" t="s">
        <v>72</v>
      </c>
      <c r="M11968" t="s">
        <v>41</v>
      </c>
      <c r="N11968" t="s">
        <v>41323</v>
      </c>
      <c r="O11968" t="s">
        <v>46</v>
      </c>
      <c r="P11968" s="1">
        <v>45160</v>
      </c>
      <c r="Q11968" s="1">
        <v>43180.373567326387</v>
      </c>
      <c r="R11968" t="b">
        <v>0</v>
      </c>
      <c r="S11968" t="s">
        <v>47</v>
      </c>
      <c r="T11968" t="s">
        <v>48</v>
      </c>
      <c r="U11968" t="s">
        <v>49</v>
      </c>
      <c r="V11968">
        <v>1130647173</v>
      </c>
      <c r="W11968" t="s">
        <v>43</v>
      </c>
      <c r="X11968" t="s">
        <v>41</v>
      </c>
      <c r="Y11968" t="s">
        <v>50</v>
      </c>
      <c r="Z11968" s="1">
        <v>43180.390162037038</v>
      </c>
      <c r="AA11968" s="1">
        <v>43180.435081018521</v>
      </c>
      <c r="AB11968" t="s">
        <v>51</v>
      </c>
      <c r="AC11968" t="s">
        <v>52</v>
      </c>
      <c r="AD11968" t="s">
        <v>41324</v>
      </c>
      <c r="AE11968" t="s">
        <v>289</v>
      </c>
      <c r="AF11968" t="s">
        <v>11158</v>
      </c>
      <c r="AG11968" t="s">
        <v>56</v>
      </c>
      <c r="AH11968" t="s">
        <v>56</v>
      </c>
      <c r="AI11968" t="s">
        <v>56</v>
      </c>
      <c r="AJ11968" t="s">
        <v>56</v>
      </c>
    </row>
    <row r="11969" spans="1:36" x14ac:dyDescent="0.25">
      <c r="A11969" t="s">
        <v>41325</v>
      </c>
      <c r="B11969" t="s">
        <v>4322</v>
      </c>
      <c r="C11969">
        <v>43643262</v>
      </c>
      <c r="D11969" t="s">
        <v>3007</v>
      </c>
      <c r="E11969" t="s">
        <v>133</v>
      </c>
      <c r="F11969" t="s">
        <v>6123</v>
      </c>
      <c r="G11969">
        <v>0</v>
      </c>
      <c r="H11969">
        <v>1</v>
      </c>
      <c r="I11969" t="s">
        <v>70</v>
      </c>
      <c r="J11969" t="s">
        <v>42</v>
      </c>
      <c r="K11969" t="s">
        <v>71</v>
      </c>
      <c r="L11969" t="s">
        <v>72</v>
      </c>
      <c r="M11969" t="s">
        <v>41</v>
      </c>
      <c r="N11969" t="s">
        <v>41326</v>
      </c>
      <c r="O11969" t="s">
        <v>46</v>
      </c>
      <c r="P11969" s="1">
        <v>45160</v>
      </c>
      <c r="Q11969" s="1">
        <v>43180.374877337963</v>
      </c>
      <c r="R11969" t="b">
        <v>0</v>
      </c>
      <c r="S11969" t="s">
        <v>47</v>
      </c>
      <c r="T11969" t="s">
        <v>48</v>
      </c>
      <c r="U11969" t="s">
        <v>49</v>
      </c>
      <c r="V11969">
        <v>1130647173</v>
      </c>
      <c r="W11969" t="s">
        <v>43</v>
      </c>
      <c r="X11969" t="s">
        <v>41</v>
      </c>
      <c r="Y11969" t="s">
        <v>50</v>
      </c>
      <c r="Z11969" s="1">
        <v>43180.386655092596</v>
      </c>
      <c r="AA11969" s="1">
        <v>43180.389374999999</v>
      </c>
      <c r="AB11969" t="s">
        <v>51</v>
      </c>
      <c r="AC11969" t="s">
        <v>52</v>
      </c>
      <c r="AD11969" t="s">
        <v>25400</v>
      </c>
      <c r="AE11969" t="s">
        <v>289</v>
      </c>
      <c r="AF11969" t="s">
        <v>7672</v>
      </c>
      <c r="AG11969" t="s">
        <v>56</v>
      </c>
      <c r="AH11969" t="s">
        <v>56</v>
      </c>
      <c r="AI11969" t="s">
        <v>56</v>
      </c>
      <c r="AJ11969" t="s">
        <v>56</v>
      </c>
    </row>
    <row r="11970" spans="1:36" x14ac:dyDescent="0.25">
      <c r="A11970" t="s">
        <v>41327</v>
      </c>
      <c r="B11970" t="s">
        <v>3754</v>
      </c>
      <c r="C11970">
        <v>890326432</v>
      </c>
      <c r="D11970" t="s">
        <v>517</v>
      </c>
      <c r="E11970" t="s">
        <v>133</v>
      </c>
      <c r="F11970" t="s">
        <v>4980</v>
      </c>
      <c r="G11970">
        <v>0</v>
      </c>
      <c r="H11970">
        <v>1</v>
      </c>
      <c r="I11970" t="s">
        <v>70</v>
      </c>
      <c r="J11970" t="s">
        <v>42</v>
      </c>
      <c r="K11970" t="s">
        <v>71</v>
      </c>
      <c r="L11970" t="s">
        <v>72</v>
      </c>
      <c r="M11970" t="s">
        <v>41</v>
      </c>
      <c r="N11970" t="s">
        <v>41328</v>
      </c>
      <c r="O11970" t="s">
        <v>46</v>
      </c>
      <c r="P11970" s="1">
        <v>45160</v>
      </c>
      <c r="Q11970" s="1">
        <v>43180.409137442133</v>
      </c>
      <c r="R11970" t="b">
        <v>0</v>
      </c>
      <c r="S11970" t="s">
        <v>74</v>
      </c>
      <c r="T11970" t="s">
        <v>75</v>
      </c>
      <c r="U11970" t="s">
        <v>76</v>
      </c>
      <c r="V11970">
        <v>1151957138</v>
      </c>
      <c r="W11970" t="s">
        <v>43</v>
      </c>
      <c r="X11970" t="s">
        <v>41</v>
      </c>
      <c r="Y11970" t="s">
        <v>50</v>
      </c>
      <c r="Z11970" s="1">
        <v>43180.428796296299</v>
      </c>
      <c r="AA11970" s="1">
        <v>43180.45107638889</v>
      </c>
      <c r="AB11970" t="s">
        <v>51</v>
      </c>
      <c r="AC11970" t="s">
        <v>52</v>
      </c>
      <c r="AD11970" t="s">
        <v>41329</v>
      </c>
      <c r="AE11970" t="s">
        <v>289</v>
      </c>
      <c r="AF11970" t="s">
        <v>13499</v>
      </c>
      <c r="AG11970" t="s">
        <v>56</v>
      </c>
      <c r="AH11970" t="s">
        <v>56</v>
      </c>
      <c r="AI11970" t="s">
        <v>56</v>
      </c>
      <c r="AJ11970" t="s">
        <v>56</v>
      </c>
    </row>
    <row r="11971" spans="1:36" x14ac:dyDescent="0.25">
      <c r="A11971" t="s">
        <v>41330</v>
      </c>
      <c r="B11971" t="s">
        <v>28216</v>
      </c>
      <c r="C11971">
        <v>31567088</v>
      </c>
      <c r="D11971" t="s">
        <v>28217</v>
      </c>
      <c r="E11971" t="s">
        <v>34100</v>
      </c>
      <c r="F11971" t="s">
        <v>34101</v>
      </c>
      <c r="G11971">
        <v>0</v>
      </c>
      <c r="H11971">
        <v>1</v>
      </c>
      <c r="I11971" t="s">
        <v>70</v>
      </c>
      <c r="J11971" t="s">
        <v>42</v>
      </c>
      <c r="K11971" t="s">
        <v>71</v>
      </c>
      <c r="L11971" t="s">
        <v>72</v>
      </c>
      <c r="M11971" t="s">
        <v>41</v>
      </c>
      <c r="N11971" t="s">
        <v>41331</v>
      </c>
      <c r="O11971" t="s">
        <v>46</v>
      </c>
      <c r="P11971" s="1">
        <v>45160</v>
      </c>
      <c r="Q11971" s="1">
        <v>43180.417615486112</v>
      </c>
      <c r="R11971" t="b">
        <v>0</v>
      </c>
      <c r="S11971" t="s">
        <v>74</v>
      </c>
      <c r="T11971" t="s">
        <v>75</v>
      </c>
      <c r="U11971" t="s">
        <v>76</v>
      </c>
      <c r="V11971">
        <v>1151957138</v>
      </c>
      <c r="W11971" t="s">
        <v>43</v>
      </c>
      <c r="X11971" t="s">
        <v>41</v>
      </c>
      <c r="Y11971" t="s">
        <v>50</v>
      </c>
      <c r="Z11971" s="1">
        <v>43180.458356481482</v>
      </c>
      <c r="AA11971" s="1">
        <v>43180.595949074072</v>
      </c>
      <c r="AB11971" t="s">
        <v>51</v>
      </c>
      <c r="AC11971" t="s">
        <v>52</v>
      </c>
      <c r="AD11971" t="s">
        <v>41332</v>
      </c>
      <c r="AE11971" t="s">
        <v>289</v>
      </c>
      <c r="AF11971" t="s">
        <v>1261</v>
      </c>
      <c r="AG11971" t="s">
        <v>56</v>
      </c>
      <c r="AH11971" t="s">
        <v>56</v>
      </c>
      <c r="AI11971" t="s">
        <v>56</v>
      </c>
      <c r="AJ11971" t="s">
        <v>56</v>
      </c>
    </row>
    <row r="11972" spans="1:36" x14ac:dyDescent="0.25">
      <c r="A11972" t="s">
        <v>41333</v>
      </c>
      <c r="B11972" t="s">
        <v>37604</v>
      </c>
      <c r="C11972">
        <v>900827143</v>
      </c>
      <c r="D11972" t="s">
        <v>37605</v>
      </c>
      <c r="E11972" t="s">
        <v>90</v>
      </c>
      <c r="F11972" t="s">
        <v>3822</v>
      </c>
      <c r="G11972">
        <v>0</v>
      </c>
      <c r="H11972">
        <v>1</v>
      </c>
      <c r="I11972" t="s">
        <v>70</v>
      </c>
      <c r="J11972" t="s">
        <v>42</v>
      </c>
      <c r="K11972" t="s">
        <v>71</v>
      </c>
      <c r="L11972" t="s">
        <v>72</v>
      </c>
      <c r="M11972" t="s">
        <v>41</v>
      </c>
      <c r="N11972" t="s">
        <v>41334</v>
      </c>
      <c r="O11972" t="s">
        <v>46</v>
      </c>
      <c r="P11972" s="1">
        <v>45160</v>
      </c>
      <c r="Q11972" s="1">
        <v>43180.421894305553</v>
      </c>
      <c r="R11972" t="b">
        <v>0</v>
      </c>
      <c r="S11972" t="s">
        <v>74</v>
      </c>
      <c r="T11972" t="s">
        <v>75</v>
      </c>
      <c r="U11972" t="s">
        <v>76</v>
      </c>
      <c r="V11972">
        <v>1151957138</v>
      </c>
      <c r="W11972" t="s">
        <v>43</v>
      </c>
      <c r="X11972" t="s">
        <v>41</v>
      </c>
      <c r="Y11972" t="s">
        <v>50</v>
      </c>
      <c r="Z11972" s="1">
        <v>43180.595150462963</v>
      </c>
      <c r="AA11972" s="1">
        <v>43180.595659722225</v>
      </c>
      <c r="AB11972" t="s">
        <v>77</v>
      </c>
      <c r="AC11972" t="s">
        <v>78</v>
      </c>
      <c r="AD11972" t="s">
        <v>41335</v>
      </c>
      <c r="AE11972" t="s">
        <v>289</v>
      </c>
      <c r="AF11972" t="s">
        <v>86</v>
      </c>
      <c r="AG11972" t="s">
        <v>56</v>
      </c>
      <c r="AH11972" t="s">
        <v>56</v>
      </c>
      <c r="AI11972" t="s">
        <v>56</v>
      </c>
      <c r="AJ11972" t="s">
        <v>56</v>
      </c>
    </row>
    <row r="11973" spans="1:36" x14ac:dyDescent="0.25">
      <c r="A11973" t="s">
        <v>41336</v>
      </c>
      <c r="B11973" t="s">
        <v>20371</v>
      </c>
      <c r="C11973">
        <v>805004594</v>
      </c>
      <c r="D11973" t="s">
        <v>20372</v>
      </c>
      <c r="E11973" t="s">
        <v>98</v>
      </c>
      <c r="F11973" t="s">
        <v>4330</v>
      </c>
      <c r="G11973">
        <v>0</v>
      </c>
      <c r="H11973">
        <v>1</v>
      </c>
      <c r="I11973" t="s">
        <v>70</v>
      </c>
      <c r="J11973" t="s">
        <v>42</v>
      </c>
      <c r="K11973" t="s">
        <v>71</v>
      </c>
      <c r="L11973" t="s">
        <v>72</v>
      </c>
      <c r="M11973" t="s">
        <v>41</v>
      </c>
      <c r="N11973" t="s">
        <v>41337</v>
      </c>
      <c r="O11973" t="s">
        <v>46</v>
      </c>
      <c r="P11973" s="1">
        <v>45160</v>
      </c>
      <c r="Q11973" s="1">
        <v>43180.42961295139</v>
      </c>
      <c r="R11973" t="b">
        <v>0</v>
      </c>
      <c r="S11973" t="s">
        <v>47</v>
      </c>
      <c r="T11973" t="s">
        <v>48</v>
      </c>
      <c r="U11973" t="s">
        <v>49</v>
      </c>
      <c r="V11973">
        <v>1130647173</v>
      </c>
      <c r="W11973" t="s">
        <v>43</v>
      </c>
      <c r="X11973" t="s">
        <v>41</v>
      </c>
      <c r="Y11973" t="s">
        <v>50</v>
      </c>
      <c r="Z11973" s="1">
        <v>43180.448483796295</v>
      </c>
      <c r="AA11973" s="1">
        <v>43180.458703703705</v>
      </c>
      <c r="AB11973" t="s">
        <v>51</v>
      </c>
      <c r="AC11973" t="s">
        <v>52</v>
      </c>
      <c r="AD11973" t="s">
        <v>41338</v>
      </c>
      <c r="AE11973" t="s">
        <v>289</v>
      </c>
      <c r="AF11973" t="s">
        <v>12357</v>
      </c>
      <c r="AG11973" t="s">
        <v>56</v>
      </c>
      <c r="AH11973" t="s">
        <v>56</v>
      </c>
      <c r="AI11973" t="s">
        <v>56</v>
      </c>
      <c r="AJ11973" t="s">
        <v>56</v>
      </c>
    </row>
    <row r="11974" spans="1:36" x14ac:dyDescent="0.25">
      <c r="A11974" t="s">
        <v>41339</v>
      </c>
      <c r="B11974" t="s">
        <v>4322</v>
      </c>
      <c r="C11974">
        <v>43643262</v>
      </c>
      <c r="D11974" t="s">
        <v>3007</v>
      </c>
      <c r="E11974" t="s">
        <v>133</v>
      </c>
      <c r="F11974" t="s">
        <v>6123</v>
      </c>
      <c r="G11974">
        <v>0</v>
      </c>
      <c r="H11974">
        <v>1</v>
      </c>
      <c r="I11974" t="s">
        <v>70</v>
      </c>
      <c r="J11974" t="s">
        <v>42</v>
      </c>
      <c r="K11974" t="s">
        <v>71</v>
      </c>
      <c r="L11974" t="s">
        <v>72</v>
      </c>
      <c r="M11974" t="s">
        <v>41</v>
      </c>
      <c r="N11974" t="s">
        <v>41340</v>
      </c>
      <c r="O11974" t="s">
        <v>46</v>
      </c>
      <c r="P11974" s="1">
        <v>45160</v>
      </c>
      <c r="Q11974" s="1">
        <v>43180.434528275466</v>
      </c>
      <c r="R11974" t="b">
        <v>0</v>
      </c>
      <c r="S11974" t="s">
        <v>47</v>
      </c>
      <c r="T11974" t="s">
        <v>48</v>
      </c>
      <c r="U11974" t="s">
        <v>49</v>
      </c>
      <c r="V11974">
        <v>1130647173</v>
      </c>
      <c r="W11974" t="s">
        <v>43</v>
      </c>
      <c r="X11974" t="s">
        <v>41</v>
      </c>
      <c r="Y11974" t="s">
        <v>50</v>
      </c>
      <c r="Z11974" s="1">
        <v>43180.441377314812</v>
      </c>
      <c r="AA11974" s="1">
        <v>43180.446006944447</v>
      </c>
      <c r="AB11974" t="s">
        <v>51</v>
      </c>
      <c r="AC11974" t="s">
        <v>52</v>
      </c>
      <c r="AD11974" t="s">
        <v>41341</v>
      </c>
      <c r="AE11974" t="s">
        <v>289</v>
      </c>
      <c r="AF11974" t="s">
        <v>9695</v>
      </c>
      <c r="AG11974" t="s">
        <v>56</v>
      </c>
      <c r="AH11974" t="s">
        <v>56</v>
      </c>
      <c r="AI11974" t="s">
        <v>56</v>
      </c>
      <c r="AJ11974" t="s">
        <v>56</v>
      </c>
    </row>
    <row r="11975" spans="1:36" x14ac:dyDescent="0.25">
      <c r="A11975" t="s">
        <v>41342</v>
      </c>
      <c r="B11975" t="s">
        <v>3754</v>
      </c>
      <c r="C11975">
        <v>890326432</v>
      </c>
      <c r="D11975" t="s">
        <v>517</v>
      </c>
      <c r="E11975" t="s">
        <v>133</v>
      </c>
      <c r="F11975" t="s">
        <v>4980</v>
      </c>
      <c r="G11975">
        <v>0</v>
      </c>
      <c r="H11975">
        <v>1</v>
      </c>
      <c r="I11975" t="s">
        <v>70</v>
      </c>
      <c r="J11975" t="s">
        <v>42</v>
      </c>
      <c r="K11975" t="s">
        <v>71</v>
      </c>
      <c r="L11975" t="s">
        <v>72</v>
      </c>
      <c r="M11975" t="s">
        <v>41</v>
      </c>
      <c r="N11975" t="s">
        <v>41343</v>
      </c>
      <c r="O11975" t="s">
        <v>46</v>
      </c>
      <c r="P11975" s="1">
        <v>45160</v>
      </c>
      <c r="Q11975" s="1">
        <v>43180.456052199072</v>
      </c>
      <c r="R11975" t="b">
        <v>0</v>
      </c>
      <c r="S11975" t="s">
        <v>47</v>
      </c>
      <c r="T11975" t="s">
        <v>48</v>
      </c>
      <c r="U11975" t="s">
        <v>49</v>
      </c>
      <c r="V11975">
        <v>1130647173</v>
      </c>
      <c r="W11975" t="s">
        <v>43</v>
      </c>
      <c r="X11975" t="s">
        <v>41</v>
      </c>
      <c r="Y11975" t="s">
        <v>50</v>
      </c>
      <c r="Z11975" s="1">
        <v>43180.462245370371</v>
      </c>
      <c r="AA11975" s="1">
        <v>43180.46597222222</v>
      </c>
      <c r="AB11975" t="s">
        <v>51</v>
      </c>
      <c r="AC11975" t="s">
        <v>52</v>
      </c>
      <c r="AD11975" t="s">
        <v>41344</v>
      </c>
      <c r="AE11975" t="s">
        <v>289</v>
      </c>
      <c r="AF11975" t="s">
        <v>10575</v>
      </c>
      <c r="AG11975" t="s">
        <v>56</v>
      </c>
      <c r="AH11975" t="s">
        <v>56</v>
      </c>
      <c r="AI11975" t="s">
        <v>56</v>
      </c>
      <c r="AJ11975" t="s">
        <v>56</v>
      </c>
    </row>
    <row r="11976" spans="1:36" x14ac:dyDescent="0.25">
      <c r="A11976" t="s">
        <v>41345</v>
      </c>
      <c r="B11976" t="s">
        <v>4718</v>
      </c>
      <c r="C11976">
        <v>94509037</v>
      </c>
      <c r="D11976" t="s">
        <v>24769</v>
      </c>
      <c r="E11976" t="s">
        <v>6383</v>
      </c>
      <c r="F11976" t="s">
        <v>6384</v>
      </c>
      <c r="G11976">
        <v>0</v>
      </c>
      <c r="H11976">
        <v>3</v>
      </c>
      <c r="I11976" t="s">
        <v>41</v>
      </c>
      <c r="J11976" t="s">
        <v>42</v>
      </c>
      <c r="K11976" t="s">
        <v>43</v>
      </c>
      <c r="L11976" t="s">
        <v>44</v>
      </c>
      <c r="M11976" t="s">
        <v>41</v>
      </c>
      <c r="N11976" t="s">
        <v>41346</v>
      </c>
      <c r="O11976" t="s">
        <v>46</v>
      </c>
      <c r="P11976" s="1">
        <v>45160</v>
      </c>
      <c r="Q11976" s="1">
        <v>43180.495293749998</v>
      </c>
      <c r="R11976" t="b">
        <v>0</v>
      </c>
      <c r="S11976" t="s">
        <v>47</v>
      </c>
      <c r="T11976" t="s">
        <v>48</v>
      </c>
      <c r="U11976" t="s">
        <v>49</v>
      </c>
      <c r="V11976">
        <v>1130647173</v>
      </c>
      <c r="W11976" t="s">
        <v>43</v>
      </c>
      <c r="X11976" t="s">
        <v>41</v>
      </c>
      <c r="Y11976" t="s">
        <v>50</v>
      </c>
      <c r="Z11976" s="1">
        <v>43180.495335648149</v>
      </c>
      <c r="AA11976" s="1">
        <v>43180.495509259257</v>
      </c>
      <c r="AB11976" t="s">
        <v>51</v>
      </c>
      <c r="AC11976" t="s">
        <v>52</v>
      </c>
      <c r="AD11976" t="s">
        <v>35621</v>
      </c>
      <c r="AE11976" t="s">
        <v>289</v>
      </c>
      <c r="AF11976" t="s">
        <v>86</v>
      </c>
      <c r="AG11976" t="s">
        <v>56</v>
      </c>
      <c r="AH11976" t="s">
        <v>56</v>
      </c>
      <c r="AI11976" t="s">
        <v>56</v>
      </c>
      <c r="AJ11976" t="s">
        <v>56</v>
      </c>
    </row>
    <row r="11977" spans="1:36" x14ac:dyDescent="0.25">
      <c r="A11977" t="s">
        <v>41347</v>
      </c>
      <c r="B11977" t="s">
        <v>41348</v>
      </c>
      <c r="C11977">
        <v>805003180</v>
      </c>
      <c r="D11977" t="s">
        <v>41349</v>
      </c>
      <c r="E11977" t="s">
        <v>105</v>
      </c>
      <c r="F11977" t="s">
        <v>41350</v>
      </c>
      <c r="G11977">
        <v>0</v>
      </c>
      <c r="H11977">
        <v>4</v>
      </c>
      <c r="I11977" t="s">
        <v>356</v>
      </c>
      <c r="J11977" t="s">
        <v>42</v>
      </c>
      <c r="K11977" t="s">
        <v>361</v>
      </c>
      <c r="L11977" t="s">
        <v>15179</v>
      </c>
      <c r="M11977" t="s">
        <v>356</v>
      </c>
      <c r="N11977" t="s">
        <v>41351</v>
      </c>
      <c r="O11977" t="s">
        <v>46</v>
      </c>
      <c r="P11977" s="1">
        <v>45160</v>
      </c>
      <c r="Q11977" s="1">
        <v>43180.498095648145</v>
      </c>
      <c r="R11977" t="b">
        <v>0</v>
      </c>
      <c r="S11977" t="s">
        <v>8874</v>
      </c>
      <c r="T11977" t="s">
        <v>8875</v>
      </c>
      <c r="U11977" t="s">
        <v>8876</v>
      </c>
      <c r="V11977">
        <v>1151953864</v>
      </c>
      <c r="W11977" t="s">
        <v>361</v>
      </c>
      <c r="X11977" t="s">
        <v>356</v>
      </c>
      <c r="Y11977" t="s">
        <v>50</v>
      </c>
      <c r="Z11977" s="1">
        <v>43180.472534722219</v>
      </c>
      <c r="AA11977" s="1">
        <v>43180.500474537039</v>
      </c>
      <c r="AB11977" t="s">
        <v>15072</v>
      </c>
      <c r="AC11977" t="s">
        <v>15073</v>
      </c>
      <c r="AD11977" t="s">
        <v>41352</v>
      </c>
      <c r="AE11977" t="s">
        <v>289</v>
      </c>
      <c r="AF11977" t="s">
        <v>41353</v>
      </c>
      <c r="AG11977" t="s">
        <v>56</v>
      </c>
      <c r="AH11977" t="s">
        <v>56</v>
      </c>
      <c r="AI11977" t="s">
        <v>56</v>
      </c>
      <c r="AJ11977" t="s">
        <v>56</v>
      </c>
    </row>
    <row r="11978" spans="1:36" x14ac:dyDescent="0.25">
      <c r="A11978" t="s">
        <v>41354</v>
      </c>
      <c r="B11978" t="s">
        <v>3689</v>
      </c>
      <c r="C11978">
        <v>14958521</v>
      </c>
      <c r="D11978" t="s">
        <v>3169</v>
      </c>
      <c r="E11978" t="s">
        <v>98</v>
      </c>
      <c r="F11978" t="s">
        <v>7565</v>
      </c>
      <c r="G11978">
        <v>0</v>
      </c>
      <c r="H11978">
        <v>3</v>
      </c>
      <c r="I11978" t="s">
        <v>41</v>
      </c>
      <c r="J11978" t="s">
        <v>42</v>
      </c>
      <c r="K11978" t="s">
        <v>43</v>
      </c>
      <c r="L11978" t="s">
        <v>44</v>
      </c>
      <c r="M11978" t="s">
        <v>41</v>
      </c>
      <c r="N11978" t="s">
        <v>41355</v>
      </c>
      <c r="O11978" t="s">
        <v>46</v>
      </c>
      <c r="P11978" s="1">
        <v>45160</v>
      </c>
      <c r="Q11978" s="1">
        <v>43180.495748020832</v>
      </c>
      <c r="R11978" t="b">
        <v>0</v>
      </c>
      <c r="S11978" t="s">
        <v>47</v>
      </c>
      <c r="T11978" t="s">
        <v>48</v>
      </c>
      <c r="U11978" t="s">
        <v>49</v>
      </c>
      <c r="V11978">
        <v>1130647173</v>
      </c>
      <c r="W11978" t="s">
        <v>43</v>
      </c>
      <c r="X11978" t="s">
        <v>41</v>
      </c>
      <c r="Y11978" t="s">
        <v>50</v>
      </c>
      <c r="Z11978" s="1">
        <v>43180.495775462965</v>
      </c>
      <c r="AA11978" s="1">
        <v>43180.496851851851</v>
      </c>
      <c r="AB11978" t="s">
        <v>5984</v>
      </c>
      <c r="AC11978" t="s">
        <v>1409</v>
      </c>
      <c r="AD11978" t="s">
        <v>41356</v>
      </c>
      <c r="AE11978" t="s">
        <v>289</v>
      </c>
      <c r="AF11978" t="s">
        <v>41357</v>
      </c>
      <c r="AG11978" t="s">
        <v>56</v>
      </c>
      <c r="AH11978" t="s">
        <v>56</v>
      </c>
      <c r="AI11978" t="s">
        <v>56</v>
      </c>
      <c r="AJ11978" t="s">
        <v>56</v>
      </c>
    </row>
    <row r="11979" spans="1:36" x14ac:dyDescent="0.25">
      <c r="A11979" t="s">
        <v>41358</v>
      </c>
      <c r="B11979" t="s">
        <v>4442</v>
      </c>
      <c r="C11979">
        <v>900792765</v>
      </c>
      <c r="D11979" t="s">
        <v>615</v>
      </c>
      <c r="E11979" t="s">
        <v>98</v>
      </c>
      <c r="F11979" t="s">
        <v>4443</v>
      </c>
      <c r="G11979">
        <v>0</v>
      </c>
      <c r="H11979">
        <v>1</v>
      </c>
      <c r="I11979" t="s">
        <v>70</v>
      </c>
      <c r="J11979" t="s">
        <v>42</v>
      </c>
      <c r="K11979" t="s">
        <v>71</v>
      </c>
      <c r="L11979" t="s">
        <v>72</v>
      </c>
      <c r="M11979" t="s">
        <v>41</v>
      </c>
      <c r="N11979" t="s">
        <v>41359</v>
      </c>
      <c r="O11979" t="s">
        <v>46</v>
      </c>
      <c r="P11979" s="1">
        <v>45160</v>
      </c>
      <c r="Q11979" s="1">
        <v>43180.596006666667</v>
      </c>
      <c r="R11979" t="b">
        <v>0</v>
      </c>
      <c r="S11979" t="s">
        <v>74</v>
      </c>
      <c r="T11979" t="s">
        <v>75</v>
      </c>
      <c r="U11979" t="s">
        <v>76</v>
      </c>
      <c r="V11979">
        <v>1151957138</v>
      </c>
      <c r="W11979" t="s">
        <v>43</v>
      </c>
      <c r="X11979" t="s">
        <v>41</v>
      </c>
      <c r="Y11979" t="s">
        <v>50</v>
      </c>
      <c r="Z11979" s="1">
        <v>43180.597233796296</v>
      </c>
      <c r="AA11979" s="1">
        <v>43180.614282407405</v>
      </c>
      <c r="AB11979" t="s">
        <v>51</v>
      </c>
      <c r="AC11979" t="s">
        <v>52</v>
      </c>
      <c r="AD11979" t="s">
        <v>41360</v>
      </c>
      <c r="AE11979" t="s">
        <v>289</v>
      </c>
      <c r="AF11979" t="s">
        <v>619</v>
      </c>
      <c r="AG11979" t="s">
        <v>56</v>
      </c>
      <c r="AH11979" t="s">
        <v>56</v>
      </c>
      <c r="AI11979" t="s">
        <v>56</v>
      </c>
      <c r="AJ11979" t="s">
        <v>56</v>
      </c>
    </row>
    <row r="11980" spans="1:36" x14ac:dyDescent="0.25">
      <c r="A11980" t="s">
        <v>41361</v>
      </c>
      <c r="B11980" t="s">
        <v>5312</v>
      </c>
      <c r="C11980">
        <v>1130623040</v>
      </c>
      <c r="D11980" t="s">
        <v>3079</v>
      </c>
      <c r="E11980" t="s">
        <v>287</v>
      </c>
      <c r="F11980" t="s">
        <v>7705</v>
      </c>
      <c r="G11980">
        <v>0</v>
      </c>
      <c r="H11980">
        <v>1</v>
      </c>
      <c r="I11980" t="s">
        <v>70</v>
      </c>
      <c r="J11980" t="s">
        <v>42</v>
      </c>
      <c r="K11980" t="s">
        <v>71</v>
      </c>
      <c r="L11980" t="s">
        <v>72</v>
      </c>
      <c r="M11980" t="s">
        <v>41</v>
      </c>
      <c r="N11980" t="s">
        <v>41362</v>
      </c>
      <c r="O11980" t="s">
        <v>46</v>
      </c>
      <c r="P11980" s="1">
        <v>45160</v>
      </c>
      <c r="Q11980" s="1">
        <v>43180.597539166665</v>
      </c>
      <c r="R11980" t="b">
        <v>0</v>
      </c>
      <c r="S11980" t="s">
        <v>74</v>
      </c>
      <c r="T11980" t="s">
        <v>75</v>
      </c>
      <c r="U11980" t="s">
        <v>76</v>
      </c>
      <c r="V11980">
        <v>1151957138</v>
      </c>
      <c r="W11980" t="s">
        <v>43</v>
      </c>
      <c r="X11980" t="s">
        <v>41</v>
      </c>
      <c r="Y11980" t="s">
        <v>50</v>
      </c>
      <c r="Z11980" s="1">
        <v>43180.615254629629</v>
      </c>
      <c r="AA11980" s="1">
        <v>43180.682384259257</v>
      </c>
      <c r="AB11980" t="s">
        <v>51</v>
      </c>
      <c r="AC11980" t="s">
        <v>52</v>
      </c>
      <c r="AD11980" t="s">
        <v>41363</v>
      </c>
      <c r="AE11980" t="s">
        <v>289</v>
      </c>
      <c r="AF11980" t="s">
        <v>619</v>
      </c>
      <c r="AG11980" t="s">
        <v>56</v>
      </c>
      <c r="AH11980" t="s">
        <v>56</v>
      </c>
      <c r="AI11980" t="s">
        <v>56</v>
      </c>
      <c r="AJ11980" t="s">
        <v>56</v>
      </c>
    </row>
    <row r="11981" spans="1:36" x14ac:dyDescent="0.25">
      <c r="A11981" t="s">
        <v>41364</v>
      </c>
      <c r="B11981" t="s">
        <v>4718</v>
      </c>
      <c r="C11981">
        <v>94509037</v>
      </c>
      <c r="D11981" t="s">
        <v>24769</v>
      </c>
      <c r="E11981" t="s">
        <v>133</v>
      </c>
      <c r="F11981" t="s">
        <v>35432</v>
      </c>
      <c r="G11981">
        <v>0</v>
      </c>
      <c r="H11981">
        <v>1</v>
      </c>
      <c r="I11981" t="s">
        <v>70</v>
      </c>
      <c r="J11981" t="s">
        <v>42</v>
      </c>
      <c r="K11981" t="s">
        <v>71</v>
      </c>
      <c r="L11981" t="s">
        <v>72</v>
      </c>
      <c r="M11981" t="s">
        <v>41</v>
      </c>
      <c r="N11981" t="s">
        <v>41365</v>
      </c>
      <c r="O11981" t="s">
        <v>46</v>
      </c>
      <c r="P11981" s="1">
        <v>45160</v>
      </c>
      <c r="Q11981" s="1">
        <v>43180.604791388891</v>
      </c>
      <c r="R11981" t="b">
        <v>0</v>
      </c>
      <c r="S11981" t="s">
        <v>74</v>
      </c>
      <c r="T11981" t="s">
        <v>75</v>
      </c>
      <c r="U11981" t="s">
        <v>76</v>
      </c>
      <c r="V11981">
        <v>1151957138</v>
      </c>
      <c r="W11981" t="s">
        <v>43</v>
      </c>
      <c r="X11981" t="s">
        <v>41</v>
      </c>
      <c r="Y11981" t="s">
        <v>50</v>
      </c>
      <c r="Z11981" s="1">
        <v>43180.621979166666</v>
      </c>
      <c r="AA11981" s="1">
        <v>43180.628819444442</v>
      </c>
      <c r="AB11981" t="s">
        <v>51</v>
      </c>
      <c r="AC11981" t="s">
        <v>52</v>
      </c>
      <c r="AD11981" t="s">
        <v>41366</v>
      </c>
      <c r="AE11981" t="s">
        <v>54</v>
      </c>
      <c r="AF11981" t="s">
        <v>41367</v>
      </c>
      <c r="AG11981" t="s">
        <v>56</v>
      </c>
      <c r="AH11981" t="s">
        <v>56</v>
      </c>
      <c r="AI11981" t="s">
        <v>56</v>
      </c>
      <c r="AJ11981" t="s">
        <v>56</v>
      </c>
    </row>
    <row r="11982" spans="1:36" x14ac:dyDescent="0.25">
      <c r="A11982" t="s">
        <v>41368</v>
      </c>
      <c r="B11982" t="s">
        <v>26511</v>
      </c>
      <c r="C11982">
        <v>901095211</v>
      </c>
      <c r="D11982" t="s">
        <v>26512</v>
      </c>
      <c r="E11982" t="s">
        <v>181</v>
      </c>
      <c r="F11982" t="s">
        <v>37238</v>
      </c>
      <c r="G11982">
        <v>0</v>
      </c>
      <c r="H11982">
        <v>1</v>
      </c>
      <c r="I11982" t="s">
        <v>70</v>
      </c>
      <c r="J11982" t="s">
        <v>42</v>
      </c>
      <c r="K11982" t="s">
        <v>71</v>
      </c>
      <c r="L11982" t="s">
        <v>72</v>
      </c>
      <c r="M11982" t="s">
        <v>41</v>
      </c>
      <c r="N11982" t="s">
        <v>41369</v>
      </c>
      <c r="O11982" t="s">
        <v>46</v>
      </c>
      <c r="P11982" s="1">
        <v>45160</v>
      </c>
      <c r="Q11982" s="1">
        <v>43180.645424513888</v>
      </c>
      <c r="R11982" t="b">
        <v>0</v>
      </c>
      <c r="S11982" t="s">
        <v>74</v>
      </c>
      <c r="T11982" t="s">
        <v>75</v>
      </c>
      <c r="U11982" t="s">
        <v>76</v>
      </c>
      <c r="V11982">
        <v>1151957138</v>
      </c>
      <c r="W11982" t="s">
        <v>43</v>
      </c>
      <c r="X11982" t="s">
        <v>41</v>
      </c>
      <c r="Y11982" t="s">
        <v>50</v>
      </c>
      <c r="Z11982" s="1">
        <v>43180.670740740738</v>
      </c>
      <c r="AA11982" s="1">
        <v>43180.673831018517</v>
      </c>
      <c r="AB11982" t="s">
        <v>51</v>
      </c>
      <c r="AC11982" t="s">
        <v>52</v>
      </c>
      <c r="AD11982" t="s">
        <v>41370</v>
      </c>
      <c r="AE11982" t="s">
        <v>289</v>
      </c>
      <c r="AF11982" t="s">
        <v>12811</v>
      </c>
      <c r="AG11982" t="s">
        <v>56</v>
      </c>
      <c r="AH11982" t="s">
        <v>56</v>
      </c>
      <c r="AI11982" t="s">
        <v>56</v>
      </c>
      <c r="AJ11982" t="s">
        <v>56</v>
      </c>
    </row>
    <row r="11983" spans="1:36" x14ac:dyDescent="0.25">
      <c r="A11983" t="s">
        <v>41371</v>
      </c>
      <c r="B11983" t="s">
        <v>7297</v>
      </c>
      <c r="C11983">
        <v>805014438</v>
      </c>
      <c r="D11983" t="s">
        <v>7298</v>
      </c>
      <c r="E11983" t="s">
        <v>7299</v>
      </c>
      <c r="F11983" t="s">
        <v>7300</v>
      </c>
      <c r="G11983">
        <v>0</v>
      </c>
      <c r="H11983">
        <v>1</v>
      </c>
      <c r="I11983" t="s">
        <v>70</v>
      </c>
      <c r="J11983" t="s">
        <v>42</v>
      </c>
      <c r="K11983" t="s">
        <v>71</v>
      </c>
      <c r="L11983" t="s">
        <v>72</v>
      </c>
      <c r="M11983" t="s">
        <v>41</v>
      </c>
      <c r="N11983" t="s">
        <v>41372</v>
      </c>
      <c r="O11983" t="s">
        <v>46</v>
      </c>
      <c r="P11983" s="1">
        <v>45160</v>
      </c>
      <c r="Q11983" s="1">
        <v>43180.652626620373</v>
      </c>
      <c r="R11983" t="b">
        <v>0</v>
      </c>
      <c r="S11983" t="s">
        <v>74</v>
      </c>
      <c r="T11983" t="s">
        <v>75</v>
      </c>
      <c r="U11983" t="s">
        <v>76</v>
      </c>
      <c r="V11983">
        <v>1151957138</v>
      </c>
      <c r="W11983" t="s">
        <v>43</v>
      </c>
      <c r="X11983" t="s">
        <v>41</v>
      </c>
      <c r="Y11983" t="s">
        <v>50</v>
      </c>
      <c r="Z11983" s="1">
        <v>43180.682870370372</v>
      </c>
      <c r="AA11983" s="1">
        <v>43180.691412037035</v>
      </c>
      <c r="AB11983" t="s">
        <v>51</v>
      </c>
      <c r="AC11983" t="s">
        <v>52</v>
      </c>
      <c r="AD11983" t="s">
        <v>41373</v>
      </c>
      <c r="AE11983" t="s">
        <v>289</v>
      </c>
      <c r="AF11983" t="s">
        <v>11158</v>
      </c>
      <c r="AG11983" t="s">
        <v>56</v>
      </c>
      <c r="AH11983" t="s">
        <v>56</v>
      </c>
      <c r="AI11983" t="s">
        <v>56</v>
      </c>
      <c r="AJ11983" t="s">
        <v>56</v>
      </c>
    </row>
    <row r="11984" spans="1:36" x14ac:dyDescent="0.25">
      <c r="A11984" t="s">
        <v>41374</v>
      </c>
      <c r="B11984" t="s">
        <v>5687</v>
      </c>
      <c r="C11984">
        <v>900376909</v>
      </c>
      <c r="D11984" t="s">
        <v>1226</v>
      </c>
      <c r="E11984" t="s">
        <v>133</v>
      </c>
      <c r="F11984" t="s">
        <v>5688</v>
      </c>
      <c r="G11984">
        <v>0</v>
      </c>
      <c r="H11984">
        <v>1</v>
      </c>
      <c r="I11984" t="s">
        <v>70</v>
      </c>
      <c r="J11984" t="s">
        <v>42</v>
      </c>
      <c r="K11984" t="s">
        <v>71</v>
      </c>
      <c r="L11984" t="s">
        <v>72</v>
      </c>
      <c r="M11984" t="s">
        <v>41</v>
      </c>
      <c r="N11984" t="s">
        <v>41375</v>
      </c>
      <c r="O11984" t="s">
        <v>46</v>
      </c>
      <c r="P11984" s="1">
        <v>45160</v>
      </c>
      <c r="Q11984" s="1">
        <v>43180.657595266202</v>
      </c>
      <c r="R11984" t="b">
        <v>0</v>
      </c>
      <c r="S11984" t="s">
        <v>74</v>
      </c>
      <c r="T11984" t="s">
        <v>75</v>
      </c>
      <c r="U11984" t="s">
        <v>76</v>
      </c>
      <c r="V11984">
        <v>1151957138</v>
      </c>
      <c r="W11984" t="s">
        <v>43</v>
      </c>
      <c r="X11984" t="s">
        <v>41</v>
      </c>
      <c r="Y11984" t="s">
        <v>50</v>
      </c>
      <c r="Z11984" s="1">
        <v>43180.691932870373</v>
      </c>
      <c r="AA11984" s="1">
        <v>43180.693356481483</v>
      </c>
      <c r="AB11984" t="s">
        <v>77</v>
      </c>
      <c r="AC11984" t="s">
        <v>78</v>
      </c>
      <c r="AD11984" t="s">
        <v>41376</v>
      </c>
      <c r="AE11984" t="s">
        <v>289</v>
      </c>
      <c r="AF11984" t="s">
        <v>619</v>
      </c>
      <c r="AG11984" t="s">
        <v>56</v>
      </c>
      <c r="AH11984" t="s">
        <v>56</v>
      </c>
      <c r="AI11984" t="s">
        <v>56</v>
      </c>
      <c r="AJ11984" t="s">
        <v>56</v>
      </c>
    </row>
    <row r="11985" spans="1:36" x14ac:dyDescent="0.25">
      <c r="A11985" t="s">
        <v>41377</v>
      </c>
      <c r="B11985" t="s">
        <v>28216</v>
      </c>
      <c r="C11985">
        <v>31567088</v>
      </c>
      <c r="D11985" t="s">
        <v>28217</v>
      </c>
      <c r="E11985" t="s">
        <v>34100</v>
      </c>
      <c r="F11985" t="s">
        <v>34101</v>
      </c>
      <c r="G11985">
        <v>0</v>
      </c>
      <c r="H11985">
        <v>1</v>
      </c>
      <c r="I11985" t="s">
        <v>70</v>
      </c>
      <c r="J11985" t="s">
        <v>42</v>
      </c>
      <c r="K11985" t="s">
        <v>71</v>
      </c>
      <c r="L11985" t="s">
        <v>72</v>
      </c>
      <c r="M11985" t="s">
        <v>41</v>
      </c>
      <c r="N11985" t="s">
        <v>41378</v>
      </c>
      <c r="O11985" t="s">
        <v>46</v>
      </c>
      <c r="P11985" s="1">
        <v>45160</v>
      </c>
      <c r="Q11985" s="1">
        <v>43180.674458865738</v>
      </c>
      <c r="R11985" t="b">
        <v>0</v>
      </c>
      <c r="S11985" t="s">
        <v>74</v>
      </c>
      <c r="T11985" t="s">
        <v>75</v>
      </c>
      <c r="U11985" t="s">
        <v>76</v>
      </c>
      <c r="V11985">
        <v>1151957138</v>
      </c>
      <c r="W11985" t="s">
        <v>43</v>
      </c>
      <c r="X11985" t="s">
        <v>41</v>
      </c>
      <c r="Y11985" t="s">
        <v>50</v>
      </c>
      <c r="Z11985" s="1">
        <v>43180.714421296296</v>
      </c>
      <c r="AA11985" s="1">
        <v>43180.714895833335</v>
      </c>
      <c r="AB11985" t="s">
        <v>51</v>
      </c>
      <c r="AC11985" t="s">
        <v>52</v>
      </c>
      <c r="AD11985" t="s">
        <v>41379</v>
      </c>
      <c r="AE11985" t="s">
        <v>289</v>
      </c>
      <c r="AF11985" t="s">
        <v>619</v>
      </c>
      <c r="AG11985" t="s">
        <v>56</v>
      </c>
      <c r="AH11985" t="s">
        <v>56</v>
      </c>
      <c r="AI11985" t="s">
        <v>56</v>
      </c>
      <c r="AJ11985" t="s">
        <v>56</v>
      </c>
    </row>
    <row r="11986" spans="1:36" x14ac:dyDescent="0.25">
      <c r="A11986" t="s">
        <v>41380</v>
      </c>
      <c r="B11986" t="s">
        <v>5348</v>
      </c>
      <c r="C11986">
        <v>900193995</v>
      </c>
      <c r="D11986" t="s">
        <v>5349</v>
      </c>
      <c r="E11986" t="s">
        <v>5614</v>
      </c>
      <c r="F11986" t="s">
        <v>32615</v>
      </c>
      <c r="G11986">
        <v>0</v>
      </c>
      <c r="H11986">
        <v>1</v>
      </c>
      <c r="I11986" t="s">
        <v>70</v>
      </c>
      <c r="J11986" t="s">
        <v>42</v>
      </c>
      <c r="K11986" t="s">
        <v>71</v>
      </c>
      <c r="L11986" t="s">
        <v>72</v>
      </c>
      <c r="M11986" t="s">
        <v>41</v>
      </c>
      <c r="N11986" t="s">
        <v>41381</v>
      </c>
      <c r="O11986" t="s">
        <v>46</v>
      </c>
      <c r="P11986" s="1">
        <v>45160</v>
      </c>
      <c r="Q11986" s="1">
        <v>43180.678030590279</v>
      </c>
      <c r="R11986" t="b">
        <v>1</v>
      </c>
      <c r="S11986" t="s">
        <v>74</v>
      </c>
      <c r="T11986" t="s">
        <v>75</v>
      </c>
      <c r="U11986" t="s">
        <v>76</v>
      </c>
      <c r="V11986">
        <v>1151957138</v>
      </c>
      <c r="W11986" t="s">
        <v>43</v>
      </c>
      <c r="X11986" t="s">
        <v>41</v>
      </c>
      <c r="Y11986" t="s">
        <v>50</v>
      </c>
      <c r="Z11986" s="1">
        <v>43180.69908564815</v>
      </c>
      <c r="AA11986" s="1">
        <v>43180.71533564815</v>
      </c>
      <c r="AB11986" t="s">
        <v>51</v>
      </c>
      <c r="AC11986" t="s">
        <v>52</v>
      </c>
      <c r="AD11986" t="s">
        <v>41382</v>
      </c>
      <c r="AE11986" t="s">
        <v>289</v>
      </c>
      <c r="AF11986" t="s">
        <v>15419</v>
      </c>
      <c r="AG11986" t="s">
        <v>56</v>
      </c>
      <c r="AH11986" t="s">
        <v>56</v>
      </c>
      <c r="AI11986" t="s">
        <v>56</v>
      </c>
      <c r="AJ11986" t="s">
        <v>56</v>
      </c>
    </row>
    <row r="11987" spans="1:36" x14ac:dyDescent="0.25">
      <c r="A11987" t="s">
        <v>41383</v>
      </c>
      <c r="B11987" t="s">
        <v>4442</v>
      </c>
      <c r="C11987">
        <v>900792765</v>
      </c>
      <c r="D11987" t="s">
        <v>615</v>
      </c>
      <c r="E11987" t="s">
        <v>7021</v>
      </c>
      <c r="F11987" t="s">
        <v>7336</v>
      </c>
      <c r="G11987">
        <v>0</v>
      </c>
      <c r="H11987">
        <v>1</v>
      </c>
      <c r="I11987" t="s">
        <v>70</v>
      </c>
      <c r="J11987" t="s">
        <v>42</v>
      </c>
      <c r="K11987" t="s">
        <v>71</v>
      </c>
      <c r="L11987" t="s">
        <v>72</v>
      </c>
      <c r="M11987" t="s">
        <v>41</v>
      </c>
      <c r="N11987" t="s">
        <v>41384</v>
      </c>
      <c r="O11987" t="s">
        <v>46</v>
      </c>
      <c r="P11987" s="1">
        <v>45160</v>
      </c>
      <c r="Q11987" s="1">
        <v>43180.69771148148</v>
      </c>
      <c r="R11987" t="b">
        <v>0</v>
      </c>
      <c r="S11987" t="s">
        <v>74</v>
      </c>
      <c r="T11987" t="s">
        <v>75</v>
      </c>
      <c r="U11987" t="s">
        <v>76</v>
      </c>
      <c r="V11987">
        <v>1151957138</v>
      </c>
      <c r="W11987" t="s">
        <v>43</v>
      </c>
      <c r="X11987" t="s">
        <v>41</v>
      </c>
      <c r="Y11987" t="s">
        <v>50</v>
      </c>
      <c r="Z11987" s="1">
        <v>43181.354259259257</v>
      </c>
      <c r="AA11987" s="1">
        <v>43181.354699074072</v>
      </c>
      <c r="AB11987" t="s">
        <v>77</v>
      </c>
      <c r="AC11987" t="s">
        <v>78</v>
      </c>
      <c r="AD11987" t="s">
        <v>41385</v>
      </c>
      <c r="AE11987" t="s">
        <v>289</v>
      </c>
      <c r="AF11987" t="s">
        <v>11683</v>
      </c>
      <c r="AG11987" t="s">
        <v>56</v>
      </c>
      <c r="AH11987" t="s">
        <v>56</v>
      </c>
      <c r="AI11987" t="s">
        <v>56</v>
      </c>
      <c r="AJ11987" t="s">
        <v>56</v>
      </c>
    </row>
    <row r="11988" spans="1:36" x14ac:dyDescent="0.25">
      <c r="A11988" t="s">
        <v>41386</v>
      </c>
      <c r="B11988" t="s">
        <v>111</v>
      </c>
      <c r="C11988">
        <v>800254288</v>
      </c>
      <c r="D11988" t="s">
        <v>112</v>
      </c>
      <c r="E11988" t="s">
        <v>68</v>
      </c>
      <c r="F11988" t="s">
        <v>39023</v>
      </c>
      <c r="G11988">
        <v>0</v>
      </c>
      <c r="H11988">
        <v>1</v>
      </c>
      <c r="I11988" t="s">
        <v>70</v>
      </c>
      <c r="J11988" t="s">
        <v>42</v>
      </c>
      <c r="K11988" t="s">
        <v>71</v>
      </c>
      <c r="L11988" t="s">
        <v>72</v>
      </c>
      <c r="M11988" t="s">
        <v>41</v>
      </c>
      <c r="N11988" t="s">
        <v>41387</v>
      </c>
      <c r="O11988" t="s">
        <v>46</v>
      </c>
      <c r="P11988" s="1">
        <v>45160</v>
      </c>
      <c r="Q11988" s="1">
        <v>43181.34865821759</v>
      </c>
      <c r="R11988" t="b">
        <v>0</v>
      </c>
      <c r="S11988" t="s">
        <v>74</v>
      </c>
      <c r="T11988" t="s">
        <v>75</v>
      </c>
      <c r="U11988" t="s">
        <v>76</v>
      </c>
      <c r="V11988">
        <v>1151957138</v>
      </c>
      <c r="W11988" t="s">
        <v>43</v>
      </c>
      <c r="X11988" t="s">
        <v>41</v>
      </c>
      <c r="Y11988" t="s">
        <v>50</v>
      </c>
      <c r="Z11988" s="1">
        <v>43181.350590277776</v>
      </c>
      <c r="AA11988" s="1">
        <v>43181.36478009259</v>
      </c>
      <c r="AB11988" t="s">
        <v>51</v>
      </c>
      <c r="AC11988" t="s">
        <v>52</v>
      </c>
      <c r="AD11988" t="s">
        <v>41388</v>
      </c>
      <c r="AE11988" t="s">
        <v>289</v>
      </c>
      <c r="AF11988" t="s">
        <v>11539</v>
      </c>
      <c r="AG11988" t="s">
        <v>56</v>
      </c>
      <c r="AH11988" t="s">
        <v>56</v>
      </c>
      <c r="AI11988" t="s">
        <v>56</v>
      </c>
      <c r="AJ11988" t="s">
        <v>56</v>
      </c>
    </row>
    <row r="11989" spans="1:36" x14ac:dyDescent="0.25">
      <c r="A11989" t="s">
        <v>41389</v>
      </c>
      <c r="B11989" t="s">
        <v>3577</v>
      </c>
      <c r="C11989">
        <v>805023006</v>
      </c>
      <c r="D11989" t="s">
        <v>594</v>
      </c>
      <c r="E11989" t="s">
        <v>4091</v>
      </c>
      <c r="F11989" t="s">
        <v>4092</v>
      </c>
      <c r="G11989">
        <v>0</v>
      </c>
      <c r="H11989">
        <v>1</v>
      </c>
      <c r="I11989" t="s">
        <v>70</v>
      </c>
      <c r="J11989" t="s">
        <v>42</v>
      </c>
      <c r="K11989" t="s">
        <v>71</v>
      </c>
      <c r="L11989" t="s">
        <v>72</v>
      </c>
      <c r="M11989" t="s">
        <v>41</v>
      </c>
      <c r="N11989" t="s">
        <v>41390</v>
      </c>
      <c r="O11989" t="s">
        <v>46</v>
      </c>
      <c r="P11989" s="1">
        <v>45160</v>
      </c>
      <c r="Q11989" s="1">
        <v>43181.362268541663</v>
      </c>
      <c r="R11989" t="b">
        <v>0</v>
      </c>
      <c r="S11989" t="s">
        <v>74</v>
      </c>
      <c r="T11989" t="s">
        <v>75</v>
      </c>
      <c r="U11989" t="s">
        <v>76</v>
      </c>
      <c r="V11989">
        <v>1151957138</v>
      </c>
      <c r="W11989" t="s">
        <v>43</v>
      </c>
      <c r="X11989" t="s">
        <v>41</v>
      </c>
      <c r="Y11989" t="s">
        <v>50</v>
      </c>
      <c r="Z11989" s="1">
        <v>43181.365185185183</v>
      </c>
      <c r="AA11989" s="1">
        <v>43181.375162037039</v>
      </c>
      <c r="AB11989" t="s">
        <v>51</v>
      </c>
      <c r="AC11989" t="s">
        <v>52</v>
      </c>
      <c r="AD11989" t="s">
        <v>41391</v>
      </c>
      <c r="AE11989" t="s">
        <v>289</v>
      </c>
      <c r="AF11989" t="s">
        <v>41392</v>
      </c>
      <c r="AG11989" t="s">
        <v>56</v>
      </c>
      <c r="AH11989" t="s">
        <v>56</v>
      </c>
      <c r="AI11989" t="s">
        <v>56</v>
      </c>
      <c r="AJ11989" t="s">
        <v>56</v>
      </c>
    </row>
    <row r="11990" spans="1:36" x14ac:dyDescent="0.25">
      <c r="A11990" t="s">
        <v>41393</v>
      </c>
      <c r="B11990" t="s">
        <v>4142</v>
      </c>
      <c r="C11990">
        <v>890322449</v>
      </c>
      <c r="D11990" t="s">
        <v>462</v>
      </c>
      <c r="E11990" t="s">
        <v>133</v>
      </c>
      <c r="F11990" t="s">
        <v>25402</v>
      </c>
      <c r="G11990">
        <v>0</v>
      </c>
      <c r="H11990">
        <v>1</v>
      </c>
      <c r="I11990" t="s">
        <v>70</v>
      </c>
      <c r="J11990" t="s">
        <v>42</v>
      </c>
      <c r="K11990" t="s">
        <v>71</v>
      </c>
      <c r="L11990" t="s">
        <v>72</v>
      </c>
      <c r="M11990" t="s">
        <v>41</v>
      </c>
      <c r="N11990" t="s">
        <v>41394</v>
      </c>
      <c r="O11990" t="s">
        <v>46</v>
      </c>
      <c r="P11990" s="1">
        <v>45160</v>
      </c>
      <c r="Q11990" s="1">
        <v>43181.370118611114</v>
      </c>
      <c r="R11990" t="b">
        <v>0</v>
      </c>
      <c r="S11990" t="s">
        <v>74</v>
      </c>
      <c r="T11990" t="s">
        <v>75</v>
      </c>
      <c r="U11990" t="s">
        <v>76</v>
      </c>
      <c r="V11990">
        <v>1151957138</v>
      </c>
      <c r="W11990" t="s">
        <v>43</v>
      </c>
      <c r="X11990" t="s">
        <v>41</v>
      </c>
      <c r="Y11990" t="s">
        <v>50</v>
      </c>
      <c r="Z11990" s="1">
        <v>43181.37605324074</v>
      </c>
      <c r="AA11990" s="1">
        <v>43181.382592592592</v>
      </c>
      <c r="AB11990" t="s">
        <v>51</v>
      </c>
      <c r="AC11990" t="s">
        <v>52</v>
      </c>
      <c r="AD11990" t="s">
        <v>41395</v>
      </c>
      <c r="AE11990" t="s">
        <v>289</v>
      </c>
      <c r="AF11990" t="s">
        <v>41396</v>
      </c>
      <c r="AG11990" t="s">
        <v>56</v>
      </c>
      <c r="AH11990" t="s">
        <v>56</v>
      </c>
      <c r="AI11990" t="s">
        <v>56</v>
      </c>
      <c r="AJ11990" t="s">
        <v>56</v>
      </c>
    </row>
    <row r="11991" spans="1:36" x14ac:dyDescent="0.25">
      <c r="A11991" t="s">
        <v>41397</v>
      </c>
      <c r="B11991" t="s">
        <v>3659</v>
      </c>
      <c r="C11991">
        <v>800115452</v>
      </c>
      <c r="D11991" t="s">
        <v>3660</v>
      </c>
      <c r="E11991" t="s">
        <v>287</v>
      </c>
      <c r="F11991" t="s">
        <v>3661</v>
      </c>
      <c r="G11991">
        <v>0</v>
      </c>
      <c r="H11991">
        <v>1</v>
      </c>
      <c r="I11991" t="s">
        <v>70</v>
      </c>
      <c r="J11991" t="s">
        <v>42</v>
      </c>
      <c r="K11991" t="s">
        <v>71</v>
      </c>
      <c r="L11991" t="s">
        <v>72</v>
      </c>
      <c r="M11991" t="s">
        <v>41</v>
      </c>
      <c r="N11991" t="s">
        <v>41398</v>
      </c>
      <c r="O11991" t="s">
        <v>46</v>
      </c>
      <c r="P11991" s="1">
        <v>45160</v>
      </c>
      <c r="Q11991" s="1">
        <v>43181.371487488424</v>
      </c>
      <c r="R11991" t="b">
        <v>0</v>
      </c>
      <c r="S11991" t="s">
        <v>47</v>
      </c>
      <c r="T11991" t="s">
        <v>48</v>
      </c>
      <c r="U11991" t="s">
        <v>49</v>
      </c>
      <c r="V11991">
        <v>1130647173</v>
      </c>
      <c r="W11991" t="s">
        <v>43</v>
      </c>
      <c r="X11991" t="s">
        <v>41</v>
      </c>
      <c r="Y11991" t="s">
        <v>50</v>
      </c>
      <c r="Z11991" s="1">
        <v>43182.578692129631</v>
      </c>
      <c r="AA11991" s="1">
        <v>43182.579108796293</v>
      </c>
      <c r="AB11991" t="s">
        <v>77</v>
      </c>
      <c r="AC11991" t="s">
        <v>78</v>
      </c>
      <c r="AD11991" t="s">
        <v>41399</v>
      </c>
      <c r="AE11991" t="s">
        <v>289</v>
      </c>
      <c r="AF11991" t="s">
        <v>10387</v>
      </c>
      <c r="AG11991" t="s">
        <v>56</v>
      </c>
      <c r="AH11991" t="s">
        <v>56</v>
      </c>
      <c r="AI11991" t="s">
        <v>56</v>
      </c>
      <c r="AJ11991" t="s">
        <v>56</v>
      </c>
    </row>
    <row r="11992" spans="1:36" x14ac:dyDescent="0.25">
      <c r="A11992" t="s">
        <v>41400</v>
      </c>
      <c r="B11992" t="s">
        <v>4032</v>
      </c>
      <c r="C11992">
        <v>800031574</v>
      </c>
      <c r="D11992" t="s">
        <v>1294</v>
      </c>
      <c r="E11992" t="s">
        <v>4033</v>
      </c>
      <c r="F11992" t="s">
        <v>4034</v>
      </c>
      <c r="G11992">
        <v>0</v>
      </c>
      <c r="H11992">
        <v>1</v>
      </c>
      <c r="I11992" t="s">
        <v>70</v>
      </c>
      <c r="J11992" t="s">
        <v>42</v>
      </c>
      <c r="K11992" t="s">
        <v>71</v>
      </c>
      <c r="L11992" t="s">
        <v>72</v>
      </c>
      <c r="M11992" t="s">
        <v>41</v>
      </c>
      <c r="N11992" t="s">
        <v>41401</v>
      </c>
      <c r="O11992" t="s">
        <v>46</v>
      </c>
      <c r="P11992" s="1">
        <v>45160</v>
      </c>
      <c r="Q11992" s="1">
        <v>43181.373355162039</v>
      </c>
      <c r="R11992" t="b">
        <v>0</v>
      </c>
      <c r="S11992" t="s">
        <v>74</v>
      </c>
      <c r="T11992" t="s">
        <v>75</v>
      </c>
      <c r="U11992" t="s">
        <v>76</v>
      </c>
      <c r="V11992">
        <v>1151957138</v>
      </c>
      <c r="W11992" t="s">
        <v>43</v>
      </c>
      <c r="X11992" t="s">
        <v>41</v>
      </c>
      <c r="Y11992" t="s">
        <v>50</v>
      </c>
      <c r="Z11992" s="1">
        <v>43181.406886574077</v>
      </c>
      <c r="AA11992" s="1">
        <v>43181.431759259256</v>
      </c>
      <c r="AB11992" t="s">
        <v>51</v>
      </c>
      <c r="AC11992" t="s">
        <v>52</v>
      </c>
      <c r="AD11992" t="s">
        <v>41402</v>
      </c>
      <c r="AE11992" t="s">
        <v>289</v>
      </c>
      <c r="AF11992" t="s">
        <v>2300</v>
      </c>
      <c r="AG11992" t="s">
        <v>56</v>
      </c>
      <c r="AH11992" t="s">
        <v>56</v>
      </c>
      <c r="AI11992" t="s">
        <v>56</v>
      </c>
      <c r="AJ11992" t="s">
        <v>56</v>
      </c>
    </row>
    <row r="11993" spans="1:36" x14ac:dyDescent="0.25">
      <c r="A11993" t="s">
        <v>41403</v>
      </c>
      <c r="B11993" t="s">
        <v>37604</v>
      </c>
      <c r="C11993">
        <v>900827143</v>
      </c>
      <c r="D11993" t="s">
        <v>37605</v>
      </c>
      <c r="E11993" t="s">
        <v>11784</v>
      </c>
      <c r="F11993" t="s">
        <v>41404</v>
      </c>
      <c r="G11993">
        <v>0</v>
      </c>
      <c r="H11993">
        <v>1</v>
      </c>
      <c r="I11993" t="s">
        <v>70</v>
      </c>
      <c r="J11993" t="s">
        <v>42</v>
      </c>
      <c r="K11993" t="s">
        <v>71</v>
      </c>
      <c r="L11993" t="s">
        <v>72</v>
      </c>
      <c r="M11993" t="s">
        <v>41</v>
      </c>
      <c r="N11993" t="s">
        <v>41405</v>
      </c>
      <c r="O11993" t="s">
        <v>46</v>
      </c>
      <c r="P11993" s="1">
        <v>45160</v>
      </c>
      <c r="Q11993" s="1">
        <v>43181.374428854164</v>
      </c>
      <c r="R11993" t="b">
        <v>0</v>
      </c>
      <c r="S11993" t="s">
        <v>74</v>
      </c>
      <c r="T11993" t="s">
        <v>75</v>
      </c>
      <c r="U11993" t="s">
        <v>76</v>
      </c>
      <c r="V11993">
        <v>1151957138</v>
      </c>
      <c r="W11993" t="s">
        <v>43</v>
      </c>
      <c r="X11993" t="s">
        <v>41</v>
      </c>
      <c r="Y11993" t="s">
        <v>50</v>
      </c>
      <c r="Z11993" s="1">
        <v>43181.407777777778</v>
      </c>
      <c r="AA11993" s="1">
        <v>43181.438240740739</v>
      </c>
      <c r="AB11993" t="s">
        <v>51</v>
      </c>
      <c r="AC11993" t="s">
        <v>52</v>
      </c>
      <c r="AD11993" t="s">
        <v>41406</v>
      </c>
      <c r="AE11993" t="s">
        <v>289</v>
      </c>
      <c r="AF11993" t="s">
        <v>32403</v>
      </c>
      <c r="AG11993" t="s">
        <v>56</v>
      </c>
      <c r="AH11993" t="s">
        <v>56</v>
      </c>
      <c r="AI11993" t="s">
        <v>56</v>
      </c>
      <c r="AJ11993" t="s">
        <v>56</v>
      </c>
    </row>
    <row r="11994" spans="1:36" x14ac:dyDescent="0.25">
      <c r="A11994" t="s">
        <v>41407</v>
      </c>
      <c r="B11994" t="s">
        <v>5312</v>
      </c>
      <c r="C11994">
        <v>1130623040</v>
      </c>
      <c r="D11994" t="s">
        <v>3079</v>
      </c>
      <c r="E11994" t="s">
        <v>5313</v>
      </c>
      <c r="F11994" t="s">
        <v>5314</v>
      </c>
      <c r="G11994">
        <v>0</v>
      </c>
      <c r="H11994">
        <v>1</v>
      </c>
      <c r="I11994" t="s">
        <v>70</v>
      </c>
      <c r="J11994" t="s">
        <v>42</v>
      </c>
      <c r="K11994" t="s">
        <v>71</v>
      </c>
      <c r="L11994" t="s">
        <v>72</v>
      </c>
      <c r="M11994" t="s">
        <v>41</v>
      </c>
      <c r="N11994" t="s">
        <v>41408</v>
      </c>
      <c r="O11994" t="s">
        <v>46</v>
      </c>
      <c r="P11994" s="1">
        <v>45160</v>
      </c>
      <c r="Q11994" s="1">
        <v>43181.378130937497</v>
      </c>
      <c r="R11994" t="b">
        <v>1</v>
      </c>
      <c r="S11994" t="s">
        <v>74</v>
      </c>
      <c r="T11994" t="s">
        <v>75</v>
      </c>
      <c r="U11994" t="s">
        <v>76</v>
      </c>
      <c r="V11994">
        <v>1151957138</v>
      </c>
      <c r="W11994" t="s">
        <v>43</v>
      </c>
      <c r="X11994" t="s">
        <v>41</v>
      </c>
      <c r="Y11994" t="s">
        <v>50</v>
      </c>
      <c r="Z11994" s="1">
        <v>43181.384976851848</v>
      </c>
      <c r="AA11994" s="1">
        <v>43181.405092592591</v>
      </c>
      <c r="AB11994" t="s">
        <v>51</v>
      </c>
      <c r="AC11994" t="s">
        <v>52</v>
      </c>
      <c r="AD11994" t="s">
        <v>41409</v>
      </c>
      <c r="AE11994" t="s">
        <v>289</v>
      </c>
      <c r="AF11994" t="s">
        <v>10308</v>
      </c>
      <c r="AG11994" t="s">
        <v>56</v>
      </c>
      <c r="AH11994" t="s">
        <v>56</v>
      </c>
      <c r="AI11994" t="s">
        <v>56</v>
      </c>
      <c r="AJ11994" t="s">
        <v>56</v>
      </c>
    </row>
    <row r="11995" spans="1:36" x14ac:dyDescent="0.25">
      <c r="A11995" t="s">
        <v>41410</v>
      </c>
      <c r="B11995" t="s">
        <v>5348</v>
      </c>
      <c r="C11995">
        <v>900193995</v>
      </c>
      <c r="D11995" t="s">
        <v>5349</v>
      </c>
      <c r="E11995" t="s">
        <v>5614</v>
      </c>
      <c r="F11995" t="s">
        <v>32615</v>
      </c>
      <c r="G11995">
        <v>0</v>
      </c>
      <c r="H11995">
        <v>1</v>
      </c>
      <c r="I11995" t="s">
        <v>70</v>
      </c>
      <c r="J11995" t="s">
        <v>42</v>
      </c>
      <c r="K11995" t="s">
        <v>71</v>
      </c>
      <c r="L11995" t="s">
        <v>72</v>
      </c>
      <c r="M11995" t="s">
        <v>41</v>
      </c>
      <c r="N11995" t="s">
        <v>41411</v>
      </c>
      <c r="O11995" t="s">
        <v>46</v>
      </c>
      <c r="P11995" s="1">
        <v>45160</v>
      </c>
      <c r="Q11995" s="1">
        <v>43181.381885868053</v>
      </c>
      <c r="R11995" t="b">
        <v>0</v>
      </c>
      <c r="S11995" t="s">
        <v>47</v>
      </c>
      <c r="T11995" t="s">
        <v>48</v>
      </c>
      <c r="U11995" t="s">
        <v>49</v>
      </c>
      <c r="V11995">
        <v>1130647173</v>
      </c>
      <c r="W11995" t="s">
        <v>43</v>
      </c>
      <c r="X11995" t="s">
        <v>41</v>
      </c>
      <c r="Y11995" t="s">
        <v>50</v>
      </c>
      <c r="Z11995" s="1">
        <v>43181.430138888885</v>
      </c>
      <c r="AA11995" s="1">
        <v>43181.454270833332</v>
      </c>
      <c r="AB11995" t="s">
        <v>51</v>
      </c>
      <c r="AC11995" t="s">
        <v>52</v>
      </c>
      <c r="AD11995" t="s">
        <v>41412</v>
      </c>
      <c r="AE11995" t="s">
        <v>289</v>
      </c>
      <c r="AF11995" t="s">
        <v>21578</v>
      </c>
      <c r="AG11995" t="s">
        <v>56</v>
      </c>
      <c r="AH11995" t="s">
        <v>56</v>
      </c>
      <c r="AI11995" t="s">
        <v>56</v>
      </c>
      <c r="AJ11995" t="s">
        <v>56</v>
      </c>
    </row>
    <row r="11996" spans="1:36" x14ac:dyDescent="0.25">
      <c r="A11996" t="s">
        <v>41413</v>
      </c>
      <c r="B11996" t="s">
        <v>9365</v>
      </c>
      <c r="C11996">
        <v>900161921</v>
      </c>
      <c r="D11996" t="s">
        <v>1679</v>
      </c>
      <c r="E11996" t="s">
        <v>22804</v>
      </c>
      <c r="F11996" t="s">
        <v>22805</v>
      </c>
      <c r="G11996">
        <v>0</v>
      </c>
      <c r="H11996">
        <v>1</v>
      </c>
      <c r="I11996" t="s">
        <v>70</v>
      </c>
      <c r="J11996" t="s">
        <v>42</v>
      </c>
      <c r="K11996" t="s">
        <v>71</v>
      </c>
      <c r="L11996" t="s">
        <v>72</v>
      </c>
      <c r="M11996" t="s">
        <v>41</v>
      </c>
      <c r="N11996" t="s">
        <v>41414</v>
      </c>
      <c r="O11996" t="s">
        <v>46</v>
      </c>
      <c r="P11996" s="1">
        <v>45160</v>
      </c>
      <c r="Q11996" s="1">
        <v>43181.397132465281</v>
      </c>
      <c r="R11996" t="b">
        <v>0</v>
      </c>
      <c r="S11996" t="s">
        <v>47</v>
      </c>
      <c r="T11996" t="s">
        <v>48</v>
      </c>
      <c r="U11996" t="s">
        <v>49</v>
      </c>
      <c r="V11996">
        <v>1130647173</v>
      </c>
      <c r="W11996" t="s">
        <v>43</v>
      </c>
      <c r="X11996" t="s">
        <v>41</v>
      </c>
      <c r="Y11996" t="s">
        <v>50</v>
      </c>
      <c r="Z11996" s="1">
        <v>43181.428043981483</v>
      </c>
      <c r="AA11996" s="1">
        <v>43181.44976851852</v>
      </c>
      <c r="AB11996" t="s">
        <v>51</v>
      </c>
      <c r="AC11996" t="s">
        <v>52</v>
      </c>
      <c r="AD11996" t="s">
        <v>41415</v>
      </c>
      <c r="AE11996" t="s">
        <v>289</v>
      </c>
      <c r="AF11996" t="s">
        <v>1288</v>
      </c>
      <c r="AG11996" t="s">
        <v>56</v>
      </c>
      <c r="AH11996" t="s">
        <v>56</v>
      </c>
      <c r="AI11996" t="s">
        <v>56</v>
      </c>
      <c r="AJ11996" t="s">
        <v>56</v>
      </c>
    </row>
    <row r="11997" spans="1:36" x14ac:dyDescent="0.25">
      <c r="A11997" t="s">
        <v>41416</v>
      </c>
      <c r="B11997" t="s">
        <v>7856</v>
      </c>
      <c r="C11997">
        <v>800042787</v>
      </c>
      <c r="D11997" t="s">
        <v>3239</v>
      </c>
      <c r="E11997" t="s">
        <v>334</v>
      </c>
      <c r="F11997" t="s">
        <v>25005</v>
      </c>
      <c r="G11997">
        <v>0</v>
      </c>
      <c r="H11997">
        <v>1</v>
      </c>
      <c r="I11997" t="s">
        <v>70</v>
      </c>
      <c r="J11997" t="s">
        <v>42</v>
      </c>
      <c r="K11997" t="s">
        <v>71</v>
      </c>
      <c r="L11997" t="s">
        <v>72</v>
      </c>
      <c r="M11997" t="s">
        <v>41</v>
      </c>
      <c r="N11997" t="s">
        <v>41417</v>
      </c>
      <c r="O11997" t="s">
        <v>46</v>
      </c>
      <c r="P11997" s="1">
        <v>45160</v>
      </c>
      <c r="Q11997" s="1">
        <v>43181.398146064814</v>
      </c>
      <c r="R11997" t="b">
        <v>0</v>
      </c>
      <c r="S11997" t="s">
        <v>74</v>
      </c>
      <c r="T11997" t="s">
        <v>75</v>
      </c>
      <c r="U11997" t="s">
        <v>76</v>
      </c>
      <c r="V11997">
        <v>1151957138</v>
      </c>
      <c r="W11997" t="s">
        <v>43</v>
      </c>
      <c r="X11997" t="s">
        <v>41</v>
      </c>
      <c r="Y11997" t="s">
        <v>50</v>
      </c>
      <c r="Z11997" s="1">
        <v>43181.44017361111</v>
      </c>
      <c r="AA11997" s="1">
        <v>43181.458067129628</v>
      </c>
      <c r="AB11997" t="s">
        <v>51</v>
      </c>
      <c r="AC11997" t="s">
        <v>52</v>
      </c>
      <c r="AD11997" t="s">
        <v>41418</v>
      </c>
      <c r="AE11997" t="s">
        <v>289</v>
      </c>
      <c r="AF11997" t="s">
        <v>619</v>
      </c>
      <c r="AG11997" t="s">
        <v>56</v>
      </c>
      <c r="AH11997" t="s">
        <v>56</v>
      </c>
      <c r="AI11997" t="s">
        <v>56</v>
      </c>
      <c r="AJ11997" t="s">
        <v>56</v>
      </c>
    </row>
    <row r="11998" spans="1:36" x14ac:dyDescent="0.25">
      <c r="A11998" t="s">
        <v>41419</v>
      </c>
      <c r="B11998" t="s">
        <v>111</v>
      </c>
      <c r="C11998">
        <v>800254288</v>
      </c>
      <c r="D11998" t="s">
        <v>112</v>
      </c>
      <c r="E11998" t="s">
        <v>68</v>
      </c>
      <c r="F11998" t="s">
        <v>39023</v>
      </c>
      <c r="G11998">
        <v>0</v>
      </c>
      <c r="H11998">
        <v>1</v>
      </c>
      <c r="I11998" t="s">
        <v>70</v>
      </c>
      <c r="J11998" t="s">
        <v>42</v>
      </c>
      <c r="K11998" t="s">
        <v>71</v>
      </c>
      <c r="L11998" t="s">
        <v>72</v>
      </c>
      <c r="M11998" t="s">
        <v>41</v>
      </c>
      <c r="N11998" t="s">
        <v>41420</v>
      </c>
      <c r="O11998" t="s">
        <v>46</v>
      </c>
      <c r="P11998" s="1">
        <v>45160</v>
      </c>
      <c r="Q11998" s="1">
        <v>43181.399356817128</v>
      </c>
      <c r="R11998" t="b">
        <v>0</v>
      </c>
      <c r="S11998" t="s">
        <v>74</v>
      </c>
      <c r="T11998" t="s">
        <v>75</v>
      </c>
      <c r="U11998" t="s">
        <v>76</v>
      </c>
      <c r="V11998">
        <v>1151957138</v>
      </c>
      <c r="W11998" t="s">
        <v>43</v>
      </c>
      <c r="X11998" t="s">
        <v>41</v>
      </c>
      <c r="Y11998" t="s">
        <v>50</v>
      </c>
      <c r="Z11998" s="1">
        <v>43181.459826388891</v>
      </c>
      <c r="AA11998" s="1">
        <v>43181.465208333335</v>
      </c>
      <c r="AB11998" t="s">
        <v>51</v>
      </c>
      <c r="AC11998" t="s">
        <v>52</v>
      </c>
      <c r="AD11998" t="s">
        <v>41421</v>
      </c>
      <c r="AE11998" t="s">
        <v>289</v>
      </c>
      <c r="AF11998" t="s">
        <v>11539</v>
      </c>
      <c r="AG11998" t="s">
        <v>56</v>
      </c>
      <c r="AH11998" t="s">
        <v>56</v>
      </c>
      <c r="AI11998" t="s">
        <v>56</v>
      </c>
      <c r="AJ11998" t="s">
        <v>56</v>
      </c>
    </row>
    <row r="11999" spans="1:36" x14ac:dyDescent="0.25">
      <c r="A11999" t="s">
        <v>41422</v>
      </c>
      <c r="B11999" t="s">
        <v>3835</v>
      </c>
      <c r="C11999">
        <v>14944465</v>
      </c>
      <c r="D11999" t="s">
        <v>3105</v>
      </c>
      <c r="E11999" t="s">
        <v>421</v>
      </c>
      <c r="F11999" t="s">
        <v>40486</v>
      </c>
      <c r="G11999">
        <v>0</v>
      </c>
      <c r="H11999">
        <v>1</v>
      </c>
      <c r="I11999" t="s">
        <v>70</v>
      </c>
      <c r="J11999" t="s">
        <v>42</v>
      </c>
      <c r="K11999" t="s">
        <v>71</v>
      </c>
      <c r="L11999" t="s">
        <v>72</v>
      </c>
      <c r="M11999" t="s">
        <v>41</v>
      </c>
      <c r="N11999" t="s">
        <v>41423</v>
      </c>
      <c r="O11999" t="s">
        <v>46</v>
      </c>
      <c r="P11999" s="1">
        <v>45160</v>
      </c>
      <c r="Q11999" s="1">
        <v>43181.411695509261</v>
      </c>
      <c r="R11999" t="b">
        <v>0</v>
      </c>
      <c r="S11999" t="s">
        <v>47</v>
      </c>
      <c r="T11999" t="s">
        <v>48</v>
      </c>
      <c r="U11999" t="s">
        <v>49</v>
      </c>
      <c r="V11999">
        <v>1130647173</v>
      </c>
      <c r="W11999" t="s">
        <v>43</v>
      </c>
      <c r="X11999" t="s">
        <v>41</v>
      </c>
      <c r="Y11999" t="s">
        <v>50</v>
      </c>
      <c r="Z11999" s="1">
        <v>43181.454930555556</v>
      </c>
      <c r="AA11999" s="1">
        <v>43181.464641203704</v>
      </c>
      <c r="AB11999" t="s">
        <v>51</v>
      </c>
      <c r="AC11999" t="s">
        <v>52</v>
      </c>
      <c r="AD11999" t="s">
        <v>41424</v>
      </c>
      <c r="AE11999" t="s">
        <v>54</v>
      </c>
      <c r="AF11999" t="s">
        <v>41425</v>
      </c>
      <c r="AG11999" t="s">
        <v>56</v>
      </c>
      <c r="AH11999" t="s">
        <v>56</v>
      </c>
      <c r="AI11999" t="s">
        <v>56</v>
      </c>
      <c r="AJ11999" t="s">
        <v>56</v>
      </c>
    </row>
    <row r="12000" spans="1:36" x14ac:dyDescent="0.25">
      <c r="A12000" t="s">
        <v>41426</v>
      </c>
      <c r="B12000" t="s">
        <v>37</v>
      </c>
      <c r="C12000">
        <v>900161921</v>
      </c>
      <c r="D12000" t="s">
        <v>38</v>
      </c>
      <c r="E12000" t="s">
        <v>5313</v>
      </c>
      <c r="F12000" t="s">
        <v>21997</v>
      </c>
      <c r="G12000">
        <v>0</v>
      </c>
      <c r="H12000">
        <v>1</v>
      </c>
      <c r="I12000" t="s">
        <v>70</v>
      </c>
      <c r="J12000" t="s">
        <v>42</v>
      </c>
      <c r="K12000" t="s">
        <v>71</v>
      </c>
      <c r="L12000" t="s">
        <v>72</v>
      </c>
      <c r="M12000" t="s">
        <v>41</v>
      </c>
      <c r="N12000" t="s">
        <v>41427</v>
      </c>
      <c r="O12000" t="s">
        <v>46</v>
      </c>
      <c r="P12000" s="1">
        <v>45160</v>
      </c>
      <c r="Q12000" s="1">
        <v>43181.448234270836</v>
      </c>
      <c r="R12000" t="b">
        <v>0</v>
      </c>
      <c r="S12000" t="s">
        <v>74</v>
      </c>
      <c r="T12000" t="s">
        <v>75</v>
      </c>
      <c r="U12000" t="s">
        <v>76</v>
      </c>
      <c r="V12000">
        <v>1151957138</v>
      </c>
      <c r="W12000" t="s">
        <v>43</v>
      </c>
      <c r="X12000" t="s">
        <v>41</v>
      </c>
      <c r="Y12000" t="s">
        <v>50</v>
      </c>
      <c r="Z12000" s="1">
        <v>43181.459664351853</v>
      </c>
      <c r="AA12000" s="1">
        <v>43181.482152777775</v>
      </c>
      <c r="AB12000" t="s">
        <v>51</v>
      </c>
      <c r="AC12000" t="s">
        <v>52</v>
      </c>
      <c r="AD12000" t="s">
        <v>41428</v>
      </c>
      <c r="AE12000" t="s">
        <v>289</v>
      </c>
      <c r="AF12000" t="s">
        <v>41429</v>
      </c>
      <c r="AG12000" t="s">
        <v>56</v>
      </c>
      <c r="AH12000" t="s">
        <v>56</v>
      </c>
      <c r="AI12000" t="s">
        <v>56</v>
      </c>
      <c r="AJ12000" t="s">
        <v>56</v>
      </c>
    </row>
    <row r="12001" spans="1:36" x14ac:dyDescent="0.25">
      <c r="A12001" t="s">
        <v>41430</v>
      </c>
      <c r="B12001" t="s">
        <v>244</v>
      </c>
      <c r="C12001">
        <v>805014559</v>
      </c>
      <c r="D12001" t="s">
        <v>245</v>
      </c>
      <c r="E12001" t="s">
        <v>7784</v>
      </c>
      <c r="F12001" t="s">
        <v>7785</v>
      </c>
      <c r="G12001">
        <v>0</v>
      </c>
      <c r="H12001">
        <v>1</v>
      </c>
      <c r="I12001" t="s">
        <v>70</v>
      </c>
      <c r="J12001" t="s">
        <v>42</v>
      </c>
      <c r="K12001" t="s">
        <v>71</v>
      </c>
      <c r="L12001" t="s">
        <v>72</v>
      </c>
      <c r="M12001" t="s">
        <v>41</v>
      </c>
      <c r="N12001" t="s">
        <v>41431</v>
      </c>
      <c r="O12001" t="s">
        <v>46</v>
      </c>
      <c r="P12001" s="1">
        <v>45160</v>
      </c>
      <c r="Q12001" s="1">
        <v>43181.455079212959</v>
      </c>
      <c r="R12001" t="b">
        <v>0</v>
      </c>
      <c r="S12001" t="s">
        <v>74</v>
      </c>
      <c r="T12001" t="s">
        <v>75</v>
      </c>
      <c r="U12001" t="s">
        <v>76</v>
      </c>
      <c r="V12001">
        <v>1151957138</v>
      </c>
      <c r="W12001" t="s">
        <v>43</v>
      </c>
      <c r="X12001" t="s">
        <v>41</v>
      </c>
      <c r="Y12001" t="s">
        <v>50</v>
      </c>
      <c r="Z12001" s="1">
        <v>43181.474224537036</v>
      </c>
      <c r="AA12001" s="1">
        <v>43181.475636574076</v>
      </c>
      <c r="AB12001" t="s">
        <v>51</v>
      </c>
      <c r="AC12001" t="s">
        <v>52</v>
      </c>
      <c r="AD12001" t="s">
        <v>36790</v>
      </c>
      <c r="AE12001" t="s">
        <v>289</v>
      </c>
      <c r="AF12001" t="s">
        <v>619</v>
      </c>
      <c r="AG12001" t="s">
        <v>56</v>
      </c>
      <c r="AH12001" t="s">
        <v>56</v>
      </c>
      <c r="AI12001" t="s">
        <v>56</v>
      </c>
      <c r="AJ12001" t="s">
        <v>56</v>
      </c>
    </row>
    <row r="12002" spans="1:36" x14ac:dyDescent="0.25">
      <c r="A12002" t="s">
        <v>41432</v>
      </c>
      <c r="B12002" t="s">
        <v>11762</v>
      </c>
      <c r="C12002">
        <v>890309980</v>
      </c>
      <c r="D12002" t="s">
        <v>11763</v>
      </c>
      <c r="E12002" t="s">
        <v>287</v>
      </c>
      <c r="F12002" t="s">
        <v>35958</v>
      </c>
      <c r="G12002">
        <v>0</v>
      </c>
      <c r="H12002">
        <v>4</v>
      </c>
      <c r="I12002" t="s">
        <v>356</v>
      </c>
      <c r="J12002" t="s">
        <v>42</v>
      </c>
      <c r="K12002" t="s">
        <v>361</v>
      </c>
      <c r="L12002" t="s">
        <v>15179</v>
      </c>
      <c r="M12002" t="s">
        <v>356</v>
      </c>
      <c r="N12002" t="s">
        <v>22599</v>
      </c>
      <c r="O12002" t="s">
        <v>46</v>
      </c>
      <c r="P12002" s="1">
        <v>45160</v>
      </c>
      <c r="Q12002" s="1">
        <v>43181.471564780091</v>
      </c>
      <c r="R12002" t="b">
        <v>0</v>
      </c>
      <c r="S12002" t="s">
        <v>8874</v>
      </c>
      <c r="T12002" t="s">
        <v>8875</v>
      </c>
      <c r="U12002" t="s">
        <v>8876</v>
      </c>
      <c r="V12002">
        <v>1151953864</v>
      </c>
      <c r="W12002" t="s">
        <v>361</v>
      </c>
      <c r="X12002" t="s">
        <v>356</v>
      </c>
      <c r="Y12002" t="s">
        <v>50</v>
      </c>
      <c r="Z12002" s="1">
        <v>43181.354386574072</v>
      </c>
      <c r="AA12002" s="1">
        <v>43181.474178240744</v>
      </c>
      <c r="AB12002" t="s">
        <v>15072</v>
      </c>
      <c r="AC12002" t="s">
        <v>15073</v>
      </c>
      <c r="AD12002" t="s">
        <v>41433</v>
      </c>
      <c r="AE12002" t="s">
        <v>289</v>
      </c>
      <c r="AF12002" t="s">
        <v>22043</v>
      </c>
      <c r="AG12002" t="s">
        <v>56</v>
      </c>
      <c r="AH12002" t="s">
        <v>56</v>
      </c>
      <c r="AI12002" t="s">
        <v>56</v>
      </c>
      <c r="AJ12002" t="s">
        <v>56</v>
      </c>
    </row>
    <row r="12003" spans="1:36" x14ac:dyDescent="0.25">
      <c r="A12003" t="s">
        <v>41434</v>
      </c>
      <c r="B12003" t="s">
        <v>4322</v>
      </c>
      <c r="C12003">
        <v>43643262</v>
      </c>
      <c r="D12003" t="s">
        <v>3007</v>
      </c>
      <c r="E12003" t="s">
        <v>4323</v>
      </c>
      <c r="F12003" t="s">
        <v>4324</v>
      </c>
      <c r="G12003">
        <v>0</v>
      </c>
      <c r="H12003">
        <v>1</v>
      </c>
      <c r="I12003" t="s">
        <v>70</v>
      </c>
      <c r="J12003" t="s">
        <v>42</v>
      </c>
      <c r="K12003" t="s">
        <v>71</v>
      </c>
      <c r="L12003" t="s">
        <v>72</v>
      </c>
      <c r="M12003" t="s">
        <v>41</v>
      </c>
      <c r="N12003" t="s">
        <v>41435</v>
      </c>
      <c r="O12003" t="s">
        <v>46</v>
      </c>
      <c r="P12003" s="1">
        <v>45160</v>
      </c>
      <c r="Q12003" s="1">
        <v>43181.484302453704</v>
      </c>
      <c r="R12003" t="b">
        <v>0</v>
      </c>
      <c r="S12003" t="s">
        <v>47</v>
      </c>
      <c r="T12003" t="s">
        <v>48</v>
      </c>
      <c r="U12003" t="s">
        <v>49</v>
      </c>
      <c r="V12003">
        <v>1130647173</v>
      </c>
      <c r="W12003" t="s">
        <v>43</v>
      </c>
      <c r="X12003" t="s">
        <v>41</v>
      </c>
      <c r="Y12003" t="s">
        <v>50</v>
      </c>
      <c r="Z12003" s="1">
        <v>43181.668923611112</v>
      </c>
      <c r="AA12003" s="1">
        <v>43181.669652777775</v>
      </c>
      <c r="AB12003" t="s">
        <v>77</v>
      </c>
      <c r="AC12003" t="s">
        <v>78</v>
      </c>
      <c r="AD12003" t="s">
        <v>41436</v>
      </c>
      <c r="AE12003" t="s">
        <v>54</v>
      </c>
      <c r="AF12003" t="s">
        <v>12525</v>
      </c>
      <c r="AG12003" t="s">
        <v>56</v>
      </c>
      <c r="AH12003" t="s">
        <v>56</v>
      </c>
      <c r="AI12003" t="s">
        <v>56</v>
      </c>
      <c r="AJ12003" t="s">
        <v>56</v>
      </c>
    </row>
    <row r="12004" spans="1:36" x14ac:dyDescent="0.25">
      <c r="A12004" t="s">
        <v>41437</v>
      </c>
      <c r="B12004" t="s">
        <v>451</v>
      </c>
      <c r="C12004">
        <v>805015303</v>
      </c>
      <c r="D12004" t="s">
        <v>452</v>
      </c>
      <c r="E12004" t="s">
        <v>255</v>
      </c>
      <c r="F12004" t="s">
        <v>453</v>
      </c>
      <c r="G12004">
        <v>0</v>
      </c>
      <c r="H12004">
        <v>1</v>
      </c>
      <c r="I12004" t="s">
        <v>70</v>
      </c>
      <c r="J12004" t="s">
        <v>42</v>
      </c>
      <c r="K12004" t="s">
        <v>71</v>
      </c>
      <c r="L12004" t="s">
        <v>72</v>
      </c>
      <c r="M12004" t="s">
        <v>41</v>
      </c>
      <c r="N12004" t="s">
        <v>41438</v>
      </c>
      <c r="O12004" t="s">
        <v>46</v>
      </c>
      <c r="P12004" s="1">
        <v>45160</v>
      </c>
      <c r="Q12004" s="1">
        <v>43181.49220385417</v>
      </c>
      <c r="R12004" t="b">
        <v>0</v>
      </c>
      <c r="S12004" t="s">
        <v>74</v>
      </c>
      <c r="T12004" t="s">
        <v>75</v>
      </c>
      <c r="U12004" t="s">
        <v>76</v>
      </c>
      <c r="V12004">
        <v>1151957138</v>
      </c>
      <c r="W12004" t="s">
        <v>43</v>
      </c>
      <c r="X12004" t="s">
        <v>41</v>
      </c>
      <c r="Y12004" t="s">
        <v>50</v>
      </c>
      <c r="Z12004" s="1">
        <v>43181.495370370372</v>
      </c>
      <c r="AA12004" s="1">
        <v>43181.500254629631</v>
      </c>
      <c r="AB12004" t="s">
        <v>51</v>
      </c>
      <c r="AC12004" t="s">
        <v>52</v>
      </c>
      <c r="AD12004" t="s">
        <v>41439</v>
      </c>
      <c r="AE12004" t="s">
        <v>289</v>
      </c>
      <c r="AF12004" t="s">
        <v>10725</v>
      </c>
      <c r="AG12004" t="s">
        <v>56</v>
      </c>
      <c r="AH12004" t="s">
        <v>56</v>
      </c>
      <c r="AI12004" t="s">
        <v>56</v>
      </c>
      <c r="AJ12004" t="s">
        <v>56</v>
      </c>
    </row>
    <row r="12005" spans="1:36" x14ac:dyDescent="0.25">
      <c r="A12005" t="s">
        <v>41440</v>
      </c>
      <c r="B12005" t="s">
        <v>119</v>
      </c>
      <c r="C12005">
        <v>805025135</v>
      </c>
      <c r="D12005" t="s">
        <v>120</v>
      </c>
      <c r="E12005" t="s">
        <v>90</v>
      </c>
      <c r="F12005" t="s">
        <v>399</v>
      </c>
      <c r="G12005">
        <v>0</v>
      </c>
      <c r="H12005">
        <v>1</v>
      </c>
      <c r="I12005" t="s">
        <v>70</v>
      </c>
      <c r="J12005" t="s">
        <v>42</v>
      </c>
      <c r="K12005" t="s">
        <v>71</v>
      </c>
      <c r="L12005" t="s">
        <v>72</v>
      </c>
      <c r="M12005" t="s">
        <v>41</v>
      </c>
      <c r="N12005" t="s">
        <v>41441</v>
      </c>
      <c r="O12005" t="s">
        <v>46</v>
      </c>
      <c r="P12005" s="1">
        <v>45160</v>
      </c>
      <c r="Q12005" s="1">
        <v>43181.49279478009</v>
      </c>
      <c r="R12005" t="b">
        <v>0</v>
      </c>
      <c r="S12005" t="s">
        <v>74</v>
      </c>
      <c r="T12005" t="s">
        <v>75</v>
      </c>
      <c r="U12005" t="s">
        <v>76</v>
      </c>
      <c r="V12005">
        <v>1151957138</v>
      </c>
      <c r="W12005" t="s">
        <v>43</v>
      </c>
      <c r="X12005" t="s">
        <v>41</v>
      </c>
      <c r="Y12005" t="s">
        <v>50</v>
      </c>
      <c r="Z12005" s="1">
        <v>43181.501145833332</v>
      </c>
      <c r="AA12005" s="1">
        <v>43181.519432870373</v>
      </c>
      <c r="AB12005" t="s">
        <v>51</v>
      </c>
      <c r="AC12005" t="s">
        <v>52</v>
      </c>
      <c r="AD12005" t="s">
        <v>41442</v>
      </c>
      <c r="AE12005" t="s">
        <v>289</v>
      </c>
      <c r="AF12005" t="s">
        <v>619</v>
      </c>
      <c r="AG12005" t="s">
        <v>56</v>
      </c>
      <c r="AH12005" t="s">
        <v>56</v>
      </c>
      <c r="AI12005" t="s">
        <v>56</v>
      </c>
      <c r="AJ12005" t="s">
        <v>56</v>
      </c>
    </row>
    <row r="12006" spans="1:36" x14ac:dyDescent="0.25">
      <c r="A12006" t="s">
        <v>41443</v>
      </c>
      <c r="B12006" t="s">
        <v>419</v>
      </c>
      <c r="C12006">
        <v>805023632</v>
      </c>
      <c r="D12006" t="s">
        <v>4235</v>
      </c>
      <c r="E12006" t="s">
        <v>68</v>
      </c>
      <c r="F12006" t="s">
        <v>3679</v>
      </c>
      <c r="G12006">
        <v>0</v>
      </c>
      <c r="H12006">
        <v>1</v>
      </c>
      <c r="I12006" t="s">
        <v>70</v>
      </c>
      <c r="J12006" t="s">
        <v>42</v>
      </c>
      <c r="K12006" t="s">
        <v>71</v>
      </c>
      <c r="L12006" t="s">
        <v>72</v>
      </c>
      <c r="M12006" t="s">
        <v>41</v>
      </c>
      <c r="N12006" t="s">
        <v>41444</v>
      </c>
      <c r="O12006" t="s">
        <v>46</v>
      </c>
      <c r="P12006" s="1">
        <v>45160</v>
      </c>
      <c r="Q12006" s="1">
        <v>43181.494699768518</v>
      </c>
      <c r="R12006" t="b">
        <v>0</v>
      </c>
      <c r="S12006" t="s">
        <v>47</v>
      </c>
      <c r="T12006" t="s">
        <v>48</v>
      </c>
      <c r="U12006" t="s">
        <v>49</v>
      </c>
      <c r="V12006">
        <v>1130647173</v>
      </c>
      <c r="W12006" t="s">
        <v>43</v>
      </c>
      <c r="X12006" t="s">
        <v>41</v>
      </c>
      <c r="Y12006" t="s">
        <v>50</v>
      </c>
      <c r="Z12006" s="1">
        <v>43181.586435185185</v>
      </c>
      <c r="AA12006" s="1">
        <v>43181.592326388891</v>
      </c>
      <c r="AB12006" t="s">
        <v>51</v>
      </c>
      <c r="AC12006" t="s">
        <v>52</v>
      </c>
      <c r="AD12006" t="s">
        <v>41445</v>
      </c>
      <c r="AE12006" t="s">
        <v>289</v>
      </c>
      <c r="AF12006" t="s">
        <v>41446</v>
      </c>
      <c r="AG12006" t="s">
        <v>56</v>
      </c>
      <c r="AH12006" t="s">
        <v>56</v>
      </c>
      <c r="AI12006" t="s">
        <v>56</v>
      </c>
      <c r="AJ12006" t="s">
        <v>56</v>
      </c>
    </row>
    <row r="12007" spans="1:36" x14ac:dyDescent="0.25">
      <c r="A12007" t="s">
        <v>41447</v>
      </c>
      <c r="B12007" t="s">
        <v>4475</v>
      </c>
      <c r="C12007">
        <v>800144156</v>
      </c>
      <c r="D12007" t="s">
        <v>790</v>
      </c>
      <c r="E12007" t="s">
        <v>98</v>
      </c>
      <c r="F12007" t="s">
        <v>4476</v>
      </c>
      <c r="G12007">
        <v>0</v>
      </c>
      <c r="H12007">
        <v>1</v>
      </c>
      <c r="I12007" t="s">
        <v>70</v>
      </c>
      <c r="J12007" t="s">
        <v>42</v>
      </c>
      <c r="K12007" t="s">
        <v>71</v>
      </c>
      <c r="L12007" t="s">
        <v>72</v>
      </c>
      <c r="M12007" t="s">
        <v>41</v>
      </c>
      <c r="N12007" t="s">
        <v>41448</v>
      </c>
      <c r="O12007" t="s">
        <v>46</v>
      </c>
      <c r="P12007" s="1">
        <v>45160</v>
      </c>
      <c r="Q12007" s="1">
        <v>43181.599047187497</v>
      </c>
      <c r="R12007" t="b">
        <v>0</v>
      </c>
      <c r="S12007" t="s">
        <v>47</v>
      </c>
      <c r="T12007" t="s">
        <v>48</v>
      </c>
      <c r="U12007" t="s">
        <v>49</v>
      </c>
      <c r="V12007">
        <v>1130647173</v>
      </c>
      <c r="W12007" t="s">
        <v>43</v>
      </c>
      <c r="X12007" t="s">
        <v>41</v>
      </c>
      <c r="Y12007" t="s">
        <v>50</v>
      </c>
      <c r="Z12007" s="1">
        <v>43181.602418981478</v>
      </c>
      <c r="AA12007" s="1">
        <v>43181.647291666668</v>
      </c>
      <c r="AB12007" t="s">
        <v>51</v>
      </c>
      <c r="AC12007" t="s">
        <v>52</v>
      </c>
      <c r="AD12007" t="s">
        <v>41449</v>
      </c>
      <c r="AE12007" t="s">
        <v>289</v>
      </c>
      <c r="AF12007" t="s">
        <v>10387</v>
      </c>
      <c r="AG12007" t="s">
        <v>56</v>
      </c>
      <c r="AH12007" t="s">
        <v>56</v>
      </c>
      <c r="AI12007" t="s">
        <v>56</v>
      </c>
      <c r="AJ12007" t="s">
        <v>56</v>
      </c>
    </row>
    <row r="12008" spans="1:36" x14ac:dyDescent="0.25">
      <c r="A12008" t="s">
        <v>41450</v>
      </c>
      <c r="B12008" t="s">
        <v>28216</v>
      </c>
      <c r="C12008">
        <v>31567088</v>
      </c>
      <c r="D12008" t="s">
        <v>28217</v>
      </c>
      <c r="E12008" t="s">
        <v>34100</v>
      </c>
      <c r="F12008" t="s">
        <v>34101</v>
      </c>
      <c r="G12008">
        <v>0</v>
      </c>
      <c r="H12008">
        <v>3</v>
      </c>
      <c r="I12008" t="s">
        <v>41</v>
      </c>
      <c r="J12008" t="s">
        <v>42</v>
      </c>
      <c r="K12008" t="s">
        <v>43</v>
      </c>
      <c r="L12008" t="s">
        <v>135</v>
      </c>
      <c r="M12008" t="s">
        <v>41</v>
      </c>
      <c r="N12008" t="s">
        <v>41451</v>
      </c>
      <c r="O12008" t="s">
        <v>46</v>
      </c>
      <c r="P12008" s="1">
        <v>45160</v>
      </c>
      <c r="Q12008" s="1">
        <v>43181.601279861112</v>
      </c>
      <c r="R12008" t="b">
        <v>0</v>
      </c>
      <c r="S12008" t="s">
        <v>74</v>
      </c>
      <c r="T12008" t="s">
        <v>75</v>
      </c>
      <c r="U12008" t="s">
        <v>76</v>
      </c>
      <c r="V12008">
        <v>1151957138</v>
      </c>
      <c r="W12008" t="s">
        <v>43</v>
      </c>
      <c r="X12008" t="s">
        <v>41</v>
      </c>
      <c r="Y12008" t="s">
        <v>50</v>
      </c>
      <c r="Z12008" s="1">
        <v>43181.601331018515</v>
      </c>
      <c r="AA12008" s="1">
        <v>43181.701041666667</v>
      </c>
      <c r="AB12008" t="s">
        <v>51</v>
      </c>
      <c r="AC12008" t="s">
        <v>52</v>
      </c>
      <c r="AD12008" t="s">
        <v>41452</v>
      </c>
      <c r="AE12008" t="s">
        <v>54</v>
      </c>
      <c r="AF12008" t="s">
        <v>41453</v>
      </c>
      <c r="AG12008" t="s">
        <v>56</v>
      </c>
      <c r="AH12008" t="s">
        <v>56</v>
      </c>
      <c r="AI12008" t="s">
        <v>56</v>
      </c>
      <c r="AJ12008" t="s">
        <v>56</v>
      </c>
    </row>
    <row r="12009" spans="1:36" x14ac:dyDescent="0.25">
      <c r="A12009" t="s">
        <v>41454</v>
      </c>
      <c r="B12009" t="s">
        <v>19730</v>
      </c>
      <c r="C12009">
        <v>901062058</v>
      </c>
      <c r="D12009" t="s">
        <v>19731</v>
      </c>
      <c r="E12009" t="s">
        <v>133</v>
      </c>
      <c r="F12009" t="s">
        <v>25915</v>
      </c>
      <c r="G12009">
        <v>0</v>
      </c>
      <c r="H12009">
        <v>1</v>
      </c>
      <c r="I12009" t="s">
        <v>70</v>
      </c>
      <c r="J12009" t="s">
        <v>42</v>
      </c>
      <c r="K12009" t="s">
        <v>71</v>
      </c>
      <c r="L12009" t="s">
        <v>72</v>
      </c>
      <c r="M12009" t="s">
        <v>41</v>
      </c>
      <c r="N12009" t="s">
        <v>41455</v>
      </c>
      <c r="O12009" t="s">
        <v>46</v>
      </c>
      <c r="P12009" s="1">
        <v>45160</v>
      </c>
      <c r="Q12009" s="1">
        <v>43181.604761203707</v>
      </c>
      <c r="R12009" t="b">
        <v>0</v>
      </c>
      <c r="S12009" t="s">
        <v>47</v>
      </c>
      <c r="T12009" t="s">
        <v>48</v>
      </c>
      <c r="U12009" t="s">
        <v>49</v>
      </c>
      <c r="V12009">
        <v>1130647173</v>
      </c>
      <c r="W12009" t="s">
        <v>43</v>
      </c>
      <c r="X12009" t="s">
        <v>41</v>
      </c>
      <c r="Y12009" t="s">
        <v>50</v>
      </c>
      <c r="Z12009" s="1">
        <v>43181.606817129628</v>
      </c>
      <c r="AA12009" s="1">
        <v>43181.6093287037</v>
      </c>
      <c r="AB12009" t="s">
        <v>51</v>
      </c>
      <c r="AC12009" t="s">
        <v>52</v>
      </c>
      <c r="AD12009" t="s">
        <v>41456</v>
      </c>
      <c r="AE12009" t="s">
        <v>289</v>
      </c>
      <c r="AF12009" t="s">
        <v>11158</v>
      </c>
      <c r="AG12009" t="s">
        <v>56</v>
      </c>
      <c r="AH12009" t="s">
        <v>56</v>
      </c>
      <c r="AI12009" t="s">
        <v>56</v>
      </c>
      <c r="AJ12009" t="s">
        <v>56</v>
      </c>
    </row>
    <row r="12010" spans="1:36" x14ac:dyDescent="0.25">
      <c r="A12010" t="s">
        <v>41457</v>
      </c>
      <c r="B12010" t="s">
        <v>6634</v>
      </c>
      <c r="C12010">
        <v>900521023</v>
      </c>
      <c r="D12010" t="s">
        <v>545</v>
      </c>
      <c r="E12010" t="s">
        <v>287</v>
      </c>
      <c r="F12010" t="s">
        <v>6635</v>
      </c>
      <c r="G12010">
        <v>0</v>
      </c>
      <c r="H12010">
        <v>1</v>
      </c>
      <c r="I12010" t="s">
        <v>70</v>
      </c>
      <c r="J12010" t="s">
        <v>42</v>
      </c>
      <c r="K12010" t="s">
        <v>71</v>
      </c>
      <c r="L12010" t="s">
        <v>72</v>
      </c>
      <c r="M12010" t="s">
        <v>41</v>
      </c>
      <c r="N12010" t="s">
        <v>41458</v>
      </c>
      <c r="O12010" t="s">
        <v>46</v>
      </c>
      <c r="P12010" s="1">
        <v>45160</v>
      </c>
      <c r="Q12010" s="1">
        <v>43181.605406759256</v>
      </c>
      <c r="R12010" t="b">
        <v>0</v>
      </c>
      <c r="S12010" t="s">
        <v>47</v>
      </c>
      <c r="T12010" t="s">
        <v>48</v>
      </c>
      <c r="U12010" t="s">
        <v>49</v>
      </c>
      <c r="V12010">
        <v>1130647173</v>
      </c>
      <c r="W12010" t="s">
        <v>43</v>
      </c>
      <c r="X12010" t="s">
        <v>41</v>
      </c>
      <c r="Y12010" t="s">
        <v>50</v>
      </c>
      <c r="Z12010" s="1">
        <v>43181.638969907406</v>
      </c>
      <c r="AA12010" s="1">
        <v>43181.653090277781</v>
      </c>
      <c r="AB12010" t="s">
        <v>51</v>
      </c>
      <c r="AC12010" t="s">
        <v>52</v>
      </c>
      <c r="AD12010" t="s">
        <v>41459</v>
      </c>
      <c r="AE12010" t="s">
        <v>289</v>
      </c>
      <c r="AF12010" t="s">
        <v>9891</v>
      </c>
      <c r="AG12010" t="s">
        <v>56</v>
      </c>
      <c r="AH12010" t="s">
        <v>56</v>
      </c>
      <c r="AI12010" t="s">
        <v>56</v>
      </c>
      <c r="AJ12010" t="s">
        <v>56</v>
      </c>
    </row>
    <row r="12011" spans="1:36" x14ac:dyDescent="0.25">
      <c r="A12011" t="s">
        <v>41460</v>
      </c>
      <c r="B12011" t="s">
        <v>119</v>
      </c>
      <c r="C12011">
        <v>805025135</v>
      </c>
      <c r="D12011" t="s">
        <v>120</v>
      </c>
      <c r="E12011" t="s">
        <v>90</v>
      </c>
      <c r="F12011" t="s">
        <v>399</v>
      </c>
      <c r="G12011">
        <v>0</v>
      </c>
      <c r="H12011">
        <v>1</v>
      </c>
      <c r="I12011" t="s">
        <v>70</v>
      </c>
      <c r="J12011" t="s">
        <v>42</v>
      </c>
      <c r="K12011" t="s">
        <v>71</v>
      </c>
      <c r="L12011" t="s">
        <v>72</v>
      </c>
      <c r="M12011" t="s">
        <v>41</v>
      </c>
      <c r="N12011" t="s">
        <v>41461</v>
      </c>
      <c r="O12011" t="s">
        <v>46</v>
      </c>
      <c r="P12011" s="1">
        <v>45160</v>
      </c>
      <c r="Q12011" s="1">
        <v>43181.608700381941</v>
      </c>
      <c r="R12011" t="b">
        <v>0</v>
      </c>
      <c r="S12011" t="s">
        <v>47</v>
      </c>
      <c r="T12011" t="s">
        <v>48</v>
      </c>
      <c r="U12011" t="s">
        <v>49</v>
      </c>
      <c r="V12011">
        <v>1130647173</v>
      </c>
      <c r="W12011" t="s">
        <v>43</v>
      </c>
      <c r="X12011" t="s">
        <v>41</v>
      </c>
      <c r="Y12011" t="s">
        <v>50</v>
      </c>
      <c r="Z12011" s="1">
        <v>43181.695011574076</v>
      </c>
      <c r="AA12011" s="1">
        <v>43181.699212962965</v>
      </c>
      <c r="AB12011" t="s">
        <v>51</v>
      </c>
      <c r="AC12011" t="s">
        <v>52</v>
      </c>
      <c r="AD12011" t="s">
        <v>41462</v>
      </c>
      <c r="AE12011" t="s">
        <v>289</v>
      </c>
      <c r="AF12011" t="s">
        <v>619</v>
      </c>
      <c r="AG12011" t="s">
        <v>56</v>
      </c>
      <c r="AH12011" t="s">
        <v>56</v>
      </c>
      <c r="AI12011" t="s">
        <v>56</v>
      </c>
      <c r="AJ12011" t="s">
        <v>56</v>
      </c>
    </row>
    <row r="12012" spans="1:36" x14ac:dyDescent="0.25">
      <c r="A12012" t="s">
        <v>41463</v>
      </c>
      <c r="B12012" t="s">
        <v>8824</v>
      </c>
      <c r="C12012">
        <v>31522245</v>
      </c>
      <c r="D12012" t="s">
        <v>18438</v>
      </c>
      <c r="E12012" t="s">
        <v>98</v>
      </c>
      <c r="F12012" t="s">
        <v>4330</v>
      </c>
      <c r="G12012">
        <v>0</v>
      </c>
      <c r="H12012">
        <v>1</v>
      </c>
      <c r="I12012" t="s">
        <v>70</v>
      </c>
      <c r="J12012" t="s">
        <v>42</v>
      </c>
      <c r="K12012" t="s">
        <v>71</v>
      </c>
      <c r="L12012" t="s">
        <v>72</v>
      </c>
      <c r="M12012" t="s">
        <v>41</v>
      </c>
      <c r="N12012" t="s">
        <v>41464</v>
      </c>
      <c r="O12012" t="s">
        <v>46</v>
      </c>
      <c r="P12012" s="1">
        <v>45160</v>
      </c>
      <c r="Q12012" s="1">
        <v>43181.608829247685</v>
      </c>
      <c r="R12012" t="b">
        <v>0</v>
      </c>
      <c r="S12012" t="s">
        <v>47</v>
      </c>
      <c r="T12012" t="s">
        <v>48</v>
      </c>
      <c r="U12012" t="s">
        <v>49</v>
      </c>
      <c r="V12012">
        <v>1130647173</v>
      </c>
      <c r="W12012" t="s">
        <v>43</v>
      </c>
      <c r="X12012" t="s">
        <v>41</v>
      </c>
      <c r="Y12012" t="s">
        <v>50</v>
      </c>
      <c r="Z12012" s="1">
        <v>43181.650636574072</v>
      </c>
      <c r="AA12012" s="1">
        <v>43181.681435185186</v>
      </c>
      <c r="AB12012" t="s">
        <v>51</v>
      </c>
      <c r="AC12012" t="s">
        <v>52</v>
      </c>
      <c r="AD12012" t="s">
        <v>41465</v>
      </c>
      <c r="AE12012" t="s">
        <v>289</v>
      </c>
      <c r="AF12012" t="s">
        <v>29972</v>
      </c>
      <c r="AG12012" t="s">
        <v>56</v>
      </c>
      <c r="AH12012" t="s">
        <v>56</v>
      </c>
      <c r="AI12012" t="s">
        <v>56</v>
      </c>
      <c r="AJ12012" t="s">
        <v>56</v>
      </c>
    </row>
    <row r="12013" spans="1:36" x14ac:dyDescent="0.25">
      <c r="A12013" t="s">
        <v>41466</v>
      </c>
      <c r="B12013" t="s">
        <v>4718</v>
      </c>
      <c r="C12013">
        <v>94509037</v>
      </c>
      <c r="D12013" t="s">
        <v>24769</v>
      </c>
      <c r="E12013" t="s">
        <v>133</v>
      </c>
      <c r="F12013" t="s">
        <v>5740</v>
      </c>
      <c r="G12013">
        <v>0</v>
      </c>
      <c r="H12013">
        <v>3</v>
      </c>
      <c r="I12013" t="s">
        <v>41</v>
      </c>
      <c r="J12013" t="s">
        <v>42</v>
      </c>
      <c r="K12013" t="s">
        <v>43</v>
      </c>
      <c r="L12013" t="s">
        <v>44</v>
      </c>
      <c r="M12013" t="s">
        <v>41</v>
      </c>
      <c r="N12013" t="s">
        <v>41467</v>
      </c>
      <c r="O12013" t="s">
        <v>46</v>
      </c>
      <c r="P12013" s="1">
        <v>45160</v>
      </c>
      <c r="Q12013" s="1">
        <v>43181.610202997683</v>
      </c>
      <c r="R12013" t="b">
        <v>0</v>
      </c>
      <c r="S12013" t="s">
        <v>47</v>
      </c>
      <c r="T12013" t="s">
        <v>48</v>
      </c>
      <c r="U12013" t="s">
        <v>49</v>
      </c>
      <c r="V12013">
        <v>1130647173</v>
      </c>
      <c r="W12013" t="s">
        <v>43</v>
      </c>
      <c r="X12013" t="s">
        <v>41</v>
      </c>
      <c r="Y12013" t="s">
        <v>50</v>
      </c>
      <c r="Z12013" s="1">
        <v>43181.610266203701</v>
      </c>
      <c r="AA12013" s="1">
        <v>43181.617222222223</v>
      </c>
      <c r="AB12013" t="s">
        <v>51</v>
      </c>
      <c r="AC12013" t="s">
        <v>52</v>
      </c>
      <c r="AD12013" t="s">
        <v>41468</v>
      </c>
      <c r="AE12013" t="s">
        <v>54</v>
      </c>
      <c r="AF12013" t="s">
        <v>86</v>
      </c>
      <c r="AG12013" t="s">
        <v>56</v>
      </c>
      <c r="AH12013" t="s">
        <v>56</v>
      </c>
      <c r="AI12013" t="s">
        <v>56</v>
      </c>
      <c r="AJ12013" t="s">
        <v>56</v>
      </c>
    </row>
    <row r="12014" spans="1:36" x14ac:dyDescent="0.25">
      <c r="A12014" t="s">
        <v>41469</v>
      </c>
      <c r="B12014" t="s">
        <v>4322</v>
      </c>
      <c r="C12014">
        <v>43643262</v>
      </c>
      <c r="D12014" t="s">
        <v>3007</v>
      </c>
      <c r="E12014" t="s">
        <v>4758</v>
      </c>
      <c r="F12014" t="s">
        <v>6687</v>
      </c>
      <c r="G12014">
        <v>0</v>
      </c>
      <c r="H12014">
        <v>1</v>
      </c>
      <c r="I12014" t="s">
        <v>70</v>
      </c>
      <c r="J12014" t="s">
        <v>42</v>
      </c>
      <c r="K12014" t="s">
        <v>71</v>
      </c>
      <c r="L12014" t="s">
        <v>72</v>
      </c>
      <c r="M12014" t="s">
        <v>41</v>
      </c>
      <c r="N12014" t="s">
        <v>41470</v>
      </c>
      <c r="O12014" t="s">
        <v>46</v>
      </c>
      <c r="P12014" s="1">
        <v>45160</v>
      </c>
      <c r="Q12014" s="1">
        <v>43181.628210277777</v>
      </c>
      <c r="R12014" t="b">
        <v>0</v>
      </c>
      <c r="S12014" t="s">
        <v>47</v>
      </c>
      <c r="T12014" t="s">
        <v>48</v>
      </c>
      <c r="U12014" t="s">
        <v>49</v>
      </c>
      <c r="V12014">
        <v>1130647173</v>
      </c>
      <c r="W12014" t="s">
        <v>43</v>
      </c>
      <c r="X12014" t="s">
        <v>41</v>
      </c>
      <c r="Y12014" t="s">
        <v>50</v>
      </c>
      <c r="Z12014" s="1">
        <v>43181.665462962963</v>
      </c>
      <c r="AA12014" s="1">
        <v>43181.665810185186</v>
      </c>
      <c r="AB12014" t="s">
        <v>51</v>
      </c>
      <c r="AC12014" t="s">
        <v>52</v>
      </c>
      <c r="AD12014" t="s">
        <v>41471</v>
      </c>
      <c r="AE12014" t="s">
        <v>54</v>
      </c>
      <c r="AF12014" t="s">
        <v>86</v>
      </c>
      <c r="AG12014" t="s">
        <v>56</v>
      </c>
      <c r="AH12014" t="s">
        <v>56</v>
      </c>
      <c r="AI12014" t="s">
        <v>56</v>
      </c>
      <c r="AJ12014" t="s">
        <v>56</v>
      </c>
    </row>
    <row r="12015" spans="1:36" x14ac:dyDescent="0.25">
      <c r="A12015" t="s">
        <v>41472</v>
      </c>
      <c r="B12015" t="s">
        <v>7297</v>
      </c>
      <c r="C12015">
        <v>805014438</v>
      </c>
      <c r="D12015" t="s">
        <v>7298</v>
      </c>
      <c r="E12015" t="s">
        <v>7299</v>
      </c>
      <c r="F12015" t="s">
        <v>7300</v>
      </c>
      <c r="G12015">
        <v>0</v>
      </c>
      <c r="H12015">
        <v>1</v>
      </c>
      <c r="I12015" t="s">
        <v>70</v>
      </c>
      <c r="J12015" t="s">
        <v>42</v>
      </c>
      <c r="K12015" t="s">
        <v>71</v>
      </c>
      <c r="L12015" t="s">
        <v>72</v>
      </c>
      <c r="M12015" t="s">
        <v>41</v>
      </c>
      <c r="N12015" t="s">
        <v>41473</v>
      </c>
      <c r="O12015" t="s">
        <v>46</v>
      </c>
      <c r="P12015" s="1">
        <v>45160</v>
      </c>
      <c r="Q12015" s="1">
        <v>43181.629033449077</v>
      </c>
      <c r="R12015" t="b">
        <v>0</v>
      </c>
      <c r="S12015" t="s">
        <v>47</v>
      </c>
      <c r="T12015" t="s">
        <v>48</v>
      </c>
      <c r="U12015" t="s">
        <v>49</v>
      </c>
      <c r="V12015">
        <v>1130647173</v>
      </c>
      <c r="W12015" t="s">
        <v>43</v>
      </c>
      <c r="X12015" t="s">
        <v>41</v>
      </c>
      <c r="Y12015" t="s">
        <v>50</v>
      </c>
      <c r="Z12015" s="1">
        <v>43181.662291666667</v>
      </c>
      <c r="AA12015" s="1">
        <v>43181.674768518518</v>
      </c>
      <c r="AB12015" t="s">
        <v>51</v>
      </c>
      <c r="AC12015" t="s">
        <v>52</v>
      </c>
      <c r="AD12015" t="s">
        <v>41474</v>
      </c>
      <c r="AE12015" t="s">
        <v>289</v>
      </c>
      <c r="AF12015" t="s">
        <v>41475</v>
      </c>
      <c r="AG12015" t="s">
        <v>56</v>
      </c>
      <c r="AH12015" t="s">
        <v>56</v>
      </c>
      <c r="AI12015" t="s">
        <v>56</v>
      </c>
      <c r="AJ12015" t="s">
        <v>56</v>
      </c>
    </row>
    <row r="12016" spans="1:36" x14ac:dyDescent="0.25">
      <c r="A12016" t="s">
        <v>41476</v>
      </c>
      <c r="B12016" t="s">
        <v>4926</v>
      </c>
      <c r="C12016">
        <v>31222625</v>
      </c>
      <c r="D12016" t="s">
        <v>40414</v>
      </c>
      <c r="E12016" t="s">
        <v>421</v>
      </c>
      <c r="F12016" t="s">
        <v>40415</v>
      </c>
      <c r="G12016">
        <v>0</v>
      </c>
      <c r="H12016">
        <v>1</v>
      </c>
      <c r="I12016" t="s">
        <v>70</v>
      </c>
      <c r="J12016" t="s">
        <v>42</v>
      </c>
      <c r="K12016" t="s">
        <v>71</v>
      </c>
      <c r="L12016" t="s">
        <v>72</v>
      </c>
      <c r="M12016" t="s">
        <v>41</v>
      </c>
      <c r="N12016" t="s">
        <v>41477</v>
      </c>
      <c r="O12016" t="s">
        <v>46</v>
      </c>
      <c r="P12016" s="1">
        <v>45160</v>
      </c>
      <c r="Q12016" s="1">
        <v>43181.631360983796</v>
      </c>
      <c r="R12016" t="b">
        <v>0</v>
      </c>
      <c r="S12016" t="s">
        <v>47</v>
      </c>
      <c r="T12016" t="s">
        <v>48</v>
      </c>
      <c r="U12016" t="s">
        <v>49</v>
      </c>
      <c r="V12016">
        <v>1130647173</v>
      </c>
      <c r="W12016" t="s">
        <v>43</v>
      </c>
      <c r="X12016" t="s">
        <v>41</v>
      </c>
      <c r="Y12016" t="s">
        <v>50</v>
      </c>
      <c r="Z12016" s="1">
        <v>43181.655034722222</v>
      </c>
      <c r="AA12016" s="1">
        <v>43181.659571759257</v>
      </c>
      <c r="AB12016" t="s">
        <v>51</v>
      </c>
      <c r="AC12016" t="s">
        <v>52</v>
      </c>
      <c r="AD12016" t="s">
        <v>41478</v>
      </c>
      <c r="AE12016" t="s">
        <v>289</v>
      </c>
      <c r="AF12016" t="s">
        <v>7672</v>
      </c>
      <c r="AG12016" t="s">
        <v>56</v>
      </c>
      <c r="AH12016" t="s">
        <v>56</v>
      </c>
      <c r="AI12016" t="s">
        <v>56</v>
      </c>
      <c r="AJ12016" t="s">
        <v>56</v>
      </c>
    </row>
    <row r="12017" spans="1:36" x14ac:dyDescent="0.25">
      <c r="A12017" t="s">
        <v>41479</v>
      </c>
      <c r="B12017" t="s">
        <v>5687</v>
      </c>
      <c r="C12017">
        <v>900376909</v>
      </c>
      <c r="D12017" t="s">
        <v>1226</v>
      </c>
      <c r="E12017" t="s">
        <v>133</v>
      </c>
      <c r="F12017" t="s">
        <v>5688</v>
      </c>
      <c r="G12017">
        <v>0</v>
      </c>
      <c r="H12017">
        <v>1</v>
      </c>
      <c r="I12017" t="s">
        <v>70</v>
      </c>
      <c r="J12017" t="s">
        <v>42</v>
      </c>
      <c r="K12017" t="s">
        <v>71</v>
      </c>
      <c r="L12017" t="s">
        <v>72</v>
      </c>
      <c r="M12017" t="s">
        <v>41</v>
      </c>
      <c r="N12017" t="s">
        <v>41480</v>
      </c>
      <c r="O12017" t="s">
        <v>46</v>
      </c>
      <c r="P12017" s="1">
        <v>45160</v>
      </c>
      <c r="Q12017" s="1">
        <v>43181.634570486109</v>
      </c>
      <c r="R12017" t="b">
        <v>0</v>
      </c>
      <c r="S12017" t="s">
        <v>47</v>
      </c>
      <c r="T12017" t="s">
        <v>48</v>
      </c>
      <c r="U12017" t="s">
        <v>49</v>
      </c>
      <c r="V12017">
        <v>1130647173</v>
      </c>
      <c r="W12017" t="s">
        <v>43</v>
      </c>
      <c r="X12017" t="s">
        <v>41</v>
      </c>
      <c r="Y12017" t="s">
        <v>50</v>
      </c>
      <c r="Z12017" s="1">
        <v>43181.675405092596</v>
      </c>
      <c r="AA12017" s="1">
        <v>43181.680787037039</v>
      </c>
      <c r="AB12017" t="s">
        <v>51</v>
      </c>
      <c r="AC12017" t="s">
        <v>52</v>
      </c>
      <c r="AD12017" t="s">
        <v>34033</v>
      </c>
      <c r="AE12017" t="s">
        <v>54</v>
      </c>
      <c r="AF12017" t="s">
        <v>86</v>
      </c>
      <c r="AG12017" t="s">
        <v>56</v>
      </c>
      <c r="AH12017" t="s">
        <v>56</v>
      </c>
      <c r="AI12017" t="s">
        <v>56</v>
      </c>
      <c r="AJ12017" t="s">
        <v>56</v>
      </c>
    </row>
    <row r="12018" spans="1:36" x14ac:dyDescent="0.25">
      <c r="A12018" t="s">
        <v>41481</v>
      </c>
      <c r="B12018" t="s">
        <v>299</v>
      </c>
      <c r="C12018">
        <v>860045398</v>
      </c>
      <c r="D12018" t="s">
        <v>300</v>
      </c>
      <c r="E12018" t="s">
        <v>68</v>
      </c>
      <c r="F12018" t="s">
        <v>10983</v>
      </c>
      <c r="G12018">
        <v>0</v>
      </c>
      <c r="H12018">
        <v>3</v>
      </c>
      <c r="I12018" t="s">
        <v>41</v>
      </c>
      <c r="J12018" t="s">
        <v>42</v>
      </c>
      <c r="K12018" t="s">
        <v>43</v>
      </c>
      <c r="L12018" t="s">
        <v>44</v>
      </c>
      <c r="M12018" t="s">
        <v>41</v>
      </c>
      <c r="N12018" t="s">
        <v>41482</v>
      </c>
      <c r="O12018" t="s">
        <v>46</v>
      </c>
      <c r="P12018" s="1">
        <v>45160</v>
      </c>
      <c r="Q12018" s="1">
        <v>43181.644112199072</v>
      </c>
      <c r="R12018" t="b">
        <v>0</v>
      </c>
      <c r="S12018" t="s">
        <v>47</v>
      </c>
      <c r="T12018" t="s">
        <v>48</v>
      </c>
      <c r="U12018" t="s">
        <v>49</v>
      </c>
      <c r="V12018">
        <v>1130647173</v>
      </c>
      <c r="W12018" t="s">
        <v>43</v>
      </c>
      <c r="X12018" t="s">
        <v>41</v>
      </c>
      <c r="Y12018" t="s">
        <v>50</v>
      </c>
      <c r="Z12018" s="1">
        <v>43181.644155092596</v>
      </c>
      <c r="AA12018" s="1">
        <v>43181.645520833335</v>
      </c>
      <c r="AB12018" t="s">
        <v>51</v>
      </c>
      <c r="AC12018" t="s">
        <v>52</v>
      </c>
      <c r="AD12018" t="s">
        <v>41483</v>
      </c>
      <c r="AE12018" t="s">
        <v>54</v>
      </c>
      <c r="AF12018" t="s">
        <v>1209</v>
      </c>
      <c r="AG12018" t="s">
        <v>56</v>
      </c>
      <c r="AH12018" t="s">
        <v>56</v>
      </c>
      <c r="AI12018" t="s">
        <v>56</v>
      </c>
      <c r="AJ12018" t="s">
        <v>56</v>
      </c>
    </row>
    <row r="12019" spans="1:36" x14ac:dyDescent="0.25">
      <c r="A12019" t="s">
        <v>41484</v>
      </c>
      <c r="B12019" t="s">
        <v>299</v>
      </c>
      <c r="C12019">
        <v>860045398</v>
      </c>
      <c r="D12019" t="s">
        <v>300</v>
      </c>
      <c r="E12019" t="s">
        <v>68</v>
      </c>
      <c r="F12019" t="s">
        <v>10983</v>
      </c>
      <c r="G12019">
        <v>0</v>
      </c>
      <c r="H12019">
        <v>3</v>
      </c>
      <c r="I12019" t="s">
        <v>41</v>
      </c>
      <c r="J12019" t="s">
        <v>42</v>
      </c>
      <c r="K12019" t="s">
        <v>43</v>
      </c>
      <c r="L12019" t="s">
        <v>44</v>
      </c>
      <c r="M12019" t="s">
        <v>41</v>
      </c>
      <c r="N12019" t="s">
        <v>41485</v>
      </c>
      <c r="O12019" t="s">
        <v>46</v>
      </c>
      <c r="P12019" s="1">
        <v>45160</v>
      </c>
      <c r="Q12019" s="1">
        <v>43181.681935023145</v>
      </c>
      <c r="R12019" t="b">
        <v>0</v>
      </c>
      <c r="S12019" t="s">
        <v>47</v>
      </c>
      <c r="T12019" t="s">
        <v>48</v>
      </c>
      <c r="U12019" t="s">
        <v>49</v>
      </c>
      <c r="V12019">
        <v>1130647173</v>
      </c>
      <c r="W12019" t="s">
        <v>43</v>
      </c>
      <c r="X12019" t="s">
        <v>41</v>
      </c>
      <c r="Y12019" t="s">
        <v>50</v>
      </c>
      <c r="Z12019" s="1">
        <v>43181.681979166664</v>
      </c>
      <c r="AA12019" s="1">
        <v>43181.68953703704</v>
      </c>
      <c r="AB12019" t="s">
        <v>51</v>
      </c>
      <c r="AC12019" t="s">
        <v>52</v>
      </c>
      <c r="AD12019" t="s">
        <v>41486</v>
      </c>
      <c r="AE12019" t="s">
        <v>54</v>
      </c>
      <c r="AF12019" t="s">
        <v>86</v>
      </c>
      <c r="AG12019" t="s">
        <v>56</v>
      </c>
      <c r="AH12019" t="s">
        <v>56</v>
      </c>
      <c r="AI12019" t="s">
        <v>56</v>
      </c>
      <c r="AJ12019" t="s">
        <v>56</v>
      </c>
    </row>
    <row r="12020" spans="1:36" x14ac:dyDescent="0.25">
      <c r="A12020" t="s">
        <v>41487</v>
      </c>
      <c r="B12020" t="s">
        <v>5348</v>
      </c>
      <c r="C12020">
        <v>900193995</v>
      </c>
      <c r="D12020" t="s">
        <v>5349</v>
      </c>
      <c r="E12020" t="s">
        <v>5614</v>
      </c>
      <c r="F12020" t="s">
        <v>32615</v>
      </c>
      <c r="G12020">
        <v>0</v>
      </c>
      <c r="H12020">
        <v>1</v>
      </c>
      <c r="I12020" t="s">
        <v>70</v>
      </c>
      <c r="J12020" t="s">
        <v>42</v>
      </c>
      <c r="K12020" t="s">
        <v>71</v>
      </c>
      <c r="L12020" t="s">
        <v>72</v>
      </c>
      <c r="M12020" t="s">
        <v>41</v>
      </c>
      <c r="N12020" t="s">
        <v>41488</v>
      </c>
      <c r="O12020" t="s">
        <v>46</v>
      </c>
      <c r="P12020" s="1">
        <v>45160</v>
      </c>
      <c r="Q12020" s="1">
        <v>43181.682718634256</v>
      </c>
      <c r="R12020" t="b">
        <v>0</v>
      </c>
      <c r="S12020" t="s">
        <v>74</v>
      </c>
      <c r="T12020" t="s">
        <v>75</v>
      </c>
      <c r="U12020" t="s">
        <v>76</v>
      </c>
      <c r="V12020">
        <v>1151957138</v>
      </c>
      <c r="W12020" t="s">
        <v>43</v>
      </c>
      <c r="X12020" t="s">
        <v>41</v>
      </c>
      <c r="Y12020" t="s">
        <v>50</v>
      </c>
      <c r="Z12020" s="1">
        <v>43181.704895833333</v>
      </c>
      <c r="AA12020" s="1">
        <v>43181.714791666665</v>
      </c>
      <c r="AB12020" t="s">
        <v>51</v>
      </c>
      <c r="AC12020" t="s">
        <v>52</v>
      </c>
      <c r="AD12020" t="s">
        <v>41489</v>
      </c>
      <c r="AE12020" t="s">
        <v>289</v>
      </c>
      <c r="AF12020" t="s">
        <v>86</v>
      </c>
      <c r="AG12020" t="s">
        <v>56</v>
      </c>
      <c r="AH12020" t="s">
        <v>56</v>
      </c>
      <c r="AI12020" t="s">
        <v>56</v>
      </c>
      <c r="AJ12020" t="s">
        <v>56</v>
      </c>
    </row>
    <row r="12021" spans="1:36" x14ac:dyDescent="0.25">
      <c r="A12021" t="s">
        <v>41490</v>
      </c>
      <c r="B12021" t="s">
        <v>37</v>
      </c>
      <c r="C12021">
        <v>900161921</v>
      </c>
      <c r="D12021" t="s">
        <v>38</v>
      </c>
      <c r="E12021" t="s">
        <v>4758</v>
      </c>
      <c r="F12021" t="s">
        <v>25725</v>
      </c>
      <c r="G12021">
        <v>0</v>
      </c>
      <c r="H12021">
        <v>1</v>
      </c>
      <c r="I12021" t="s">
        <v>70</v>
      </c>
      <c r="J12021" t="s">
        <v>42</v>
      </c>
      <c r="K12021" t="s">
        <v>71</v>
      </c>
      <c r="L12021" t="s">
        <v>72</v>
      </c>
      <c r="M12021" t="s">
        <v>41</v>
      </c>
      <c r="N12021" t="s">
        <v>41491</v>
      </c>
      <c r="O12021" t="s">
        <v>46</v>
      </c>
      <c r="P12021" s="1">
        <v>45160</v>
      </c>
      <c r="Q12021" s="1">
        <v>43181.6844512963</v>
      </c>
      <c r="R12021" t="b">
        <v>0</v>
      </c>
      <c r="S12021" t="s">
        <v>74</v>
      </c>
      <c r="T12021" t="s">
        <v>75</v>
      </c>
      <c r="U12021" t="s">
        <v>76</v>
      </c>
      <c r="V12021">
        <v>1151957138</v>
      </c>
      <c r="W12021" t="s">
        <v>43</v>
      </c>
      <c r="X12021" t="s">
        <v>41</v>
      </c>
      <c r="Y12021" t="s">
        <v>50</v>
      </c>
      <c r="Z12021" s="1">
        <v>43181.725428240738</v>
      </c>
      <c r="AA12021" s="1">
        <v>43181.736354166664</v>
      </c>
      <c r="AB12021" t="s">
        <v>51</v>
      </c>
      <c r="AC12021" t="s">
        <v>52</v>
      </c>
      <c r="AD12021" t="s">
        <v>41492</v>
      </c>
      <c r="AE12021" t="s">
        <v>289</v>
      </c>
      <c r="AF12021" t="s">
        <v>86</v>
      </c>
      <c r="AG12021" t="s">
        <v>56</v>
      </c>
      <c r="AH12021" t="s">
        <v>56</v>
      </c>
      <c r="AI12021" t="s">
        <v>56</v>
      </c>
      <c r="AJ12021" t="s">
        <v>56</v>
      </c>
    </row>
    <row r="12022" spans="1:36" x14ac:dyDescent="0.25">
      <c r="A12022" t="s">
        <v>41493</v>
      </c>
      <c r="B12022" t="s">
        <v>4475</v>
      </c>
      <c r="C12022">
        <v>800144156</v>
      </c>
      <c r="D12022" t="s">
        <v>790</v>
      </c>
      <c r="E12022" t="s">
        <v>11784</v>
      </c>
      <c r="F12022" t="s">
        <v>29556</v>
      </c>
      <c r="G12022">
        <v>0</v>
      </c>
      <c r="H12022">
        <v>4</v>
      </c>
      <c r="I12022" t="s">
        <v>356</v>
      </c>
      <c r="J12022" t="s">
        <v>42</v>
      </c>
      <c r="K12022" t="s">
        <v>361</v>
      </c>
      <c r="L12022" t="s">
        <v>15179</v>
      </c>
      <c r="M12022" t="s">
        <v>356</v>
      </c>
      <c r="N12022" t="s">
        <v>22599</v>
      </c>
      <c r="O12022" t="s">
        <v>46</v>
      </c>
      <c r="P12022" s="1">
        <v>45160</v>
      </c>
      <c r="Q12022" s="1">
        <v>43181.704939270836</v>
      </c>
      <c r="R12022" t="b">
        <v>0</v>
      </c>
      <c r="S12022" t="s">
        <v>8874</v>
      </c>
      <c r="T12022" t="s">
        <v>8875</v>
      </c>
      <c r="U12022" t="s">
        <v>8876</v>
      </c>
      <c r="V12022">
        <v>1151953864</v>
      </c>
      <c r="W12022" t="s">
        <v>361</v>
      </c>
      <c r="X12022" t="s">
        <v>356</v>
      </c>
      <c r="Y12022" t="s">
        <v>50</v>
      </c>
      <c r="Z12022" s="1">
        <v>43181.604328703703</v>
      </c>
      <c r="AA12022" s="1">
        <v>43181.706273148149</v>
      </c>
      <c r="AB12022" t="s">
        <v>15072</v>
      </c>
      <c r="AC12022" t="s">
        <v>15073</v>
      </c>
      <c r="AD12022" t="s">
        <v>41494</v>
      </c>
      <c r="AE12022" t="s">
        <v>289</v>
      </c>
      <c r="AF12022" t="s">
        <v>22043</v>
      </c>
      <c r="AG12022" t="s">
        <v>56</v>
      </c>
      <c r="AH12022" t="s">
        <v>56</v>
      </c>
      <c r="AI12022" t="s">
        <v>56</v>
      </c>
      <c r="AJ12022" t="s">
        <v>56</v>
      </c>
    </row>
    <row r="12023" spans="1:36" x14ac:dyDescent="0.25">
      <c r="A12023" t="s">
        <v>41495</v>
      </c>
      <c r="B12023" t="s">
        <v>111</v>
      </c>
      <c r="C12023">
        <v>800254288</v>
      </c>
      <c r="D12023" t="s">
        <v>112</v>
      </c>
      <c r="E12023" t="s">
        <v>68</v>
      </c>
      <c r="F12023" t="s">
        <v>39023</v>
      </c>
      <c r="G12023">
        <v>0</v>
      </c>
      <c r="H12023">
        <v>1</v>
      </c>
      <c r="I12023" t="s">
        <v>70</v>
      </c>
      <c r="J12023" t="s">
        <v>42</v>
      </c>
      <c r="K12023" t="s">
        <v>71</v>
      </c>
      <c r="L12023" t="s">
        <v>72</v>
      </c>
      <c r="M12023" t="s">
        <v>41</v>
      </c>
      <c r="N12023" t="s">
        <v>41496</v>
      </c>
      <c r="O12023" t="s">
        <v>46</v>
      </c>
      <c r="P12023" s="1">
        <v>45160</v>
      </c>
      <c r="Q12023" s="1">
        <v>43182.336202951388</v>
      </c>
      <c r="R12023" t="b">
        <v>0</v>
      </c>
      <c r="S12023" t="s">
        <v>74</v>
      </c>
      <c r="T12023" t="s">
        <v>75</v>
      </c>
      <c r="U12023" t="s">
        <v>76</v>
      </c>
      <c r="V12023">
        <v>1151957138</v>
      </c>
      <c r="W12023" t="s">
        <v>43</v>
      </c>
      <c r="X12023" t="s">
        <v>41</v>
      </c>
      <c r="Y12023" t="s">
        <v>50</v>
      </c>
      <c r="Z12023" s="1">
        <v>43182.353831018518</v>
      </c>
      <c r="AA12023" s="1">
        <v>43182.36010416667</v>
      </c>
      <c r="AB12023" t="s">
        <v>51</v>
      </c>
      <c r="AC12023" t="s">
        <v>52</v>
      </c>
      <c r="AD12023" t="s">
        <v>18519</v>
      </c>
      <c r="AE12023" t="s">
        <v>289</v>
      </c>
      <c r="AF12023" t="s">
        <v>23899</v>
      </c>
      <c r="AG12023" t="s">
        <v>56</v>
      </c>
      <c r="AH12023" t="s">
        <v>56</v>
      </c>
      <c r="AI12023" t="s">
        <v>56</v>
      </c>
      <c r="AJ12023" t="s">
        <v>56</v>
      </c>
    </row>
    <row r="12024" spans="1:36" x14ac:dyDescent="0.25">
      <c r="A12024" t="s">
        <v>41497</v>
      </c>
      <c r="B12024" t="s">
        <v>119</v>
      </c>
      <c r="C12024">
        <v>805025135</v>
      </c>
      <c r="D12024" t="s">
        <v>120</v>
      </c>
      <c r="E12024" t="s">
        <v>90</v>
      </c>
      <c r="F12024" t="s">
        <v>399</v>
      </c>
      <c r="G12024">
        <v>0</v>
      </c>
      <c r="H12024">
        <v>1</v>
      </c>
      <c r="I12024" t="s">
        <v>70</v>
      </c>
      <c r="J12024" t="s">
        <v>42</v>
      </c>
      <c r="K12024" t="s">
        <v>71</v>
      </c>
      <c r="L12024" t="s">
        <v>72</v>
      </c>
      <c r="M12024" t="s">
        <v>41</v>
      </c>
      <c r="N12024" t="s">
        <v>41498</v>
      </c>
      <c r="O12024" t="s">
        <v>46</v>
      </c>
      <c r="P12024" s="1">
        <v>45160</v>
      </c>
      <c r="Q12024" s="1">
        <v>43182.337208530094</v>
      </c>
      <c r="R12024" t="b">
        <v>0</v>
      </c>
      <c r="S12024" t="s">
        <v>47</v>
      </c>
      <c r="T12024" t="s">
        <v>48</v>
      </c>
      <c r="U12024" t="s">
        <v>49</v>
      </c>
      <c r="V12024">
        <v>1130647173</v>
      </c>
      <c r="W12024" t="s">
        <v>43</v>
      </c>
      <c r="X12024" t="s">
        <v>41</v>
      </c>
      <c r="Y12024" t="s">
        <v>50</v>
      </c>
      <c r="Z12024" s="1">
        <v>43182.489895833336</v>
      </c>
      <c r="AA12024" s="1">
        <v>43182.501458333332</v>
      </c>
      <c r="AB12024" t="s">
        <v>77</v>
      </c>
      <c r="AC12024" t="s">
        <v>78</v>
      </c>
      <c r="AD12024" t="s">
        <v>41499</v>
      </c>
      <c r="AE12024" t="s">
        <v>289</v>
      </c>
      <c r="AF12024" t="s">
        <v>619</v>
      </c>
      <c r="AG12024" t="s">
        <v>56</v>
      </c>
      <c r="AH12024" t="s">
        <v>56</v>
      </c>
      <c r="AI12024" t="s">
        <v>56</v>
      </c>
      <c r="AJ12024" t="s">
        <v>56</v>
      </c>
    </row>
    <row r="12025" spans="1:36" x14ac:dyDescent="0.25">
      <c r="A12025" t="s">
        <v>41500</v>
      </c>
      <c r="B12025" t="s">
        <v>5348</v>
      </c>
      <c r="C12025">
        <v>900193995</v>
      </c>
      <c r="D12025" t="s">
        <v>5349</v>
      </c>
      <c r="E12025" t="s">
        <v>5614</v>
      </c>
      <c r="F12025" t="s">
        <v>32615</v>
      </c>
      <c r="G12025">
        <v>0</v>
      </c>
      <c r="H12025">
        <v>1</v>
      </c>
      <c r="I12025" t="s">
        <v>70</v>
      </c>
      <c r="J12025" t="s">
        <v>42</v>
      </c>
      <c r="K12025" t="s">
        <v>71</v>
      </c>
      <c r="L12025" t="s">
        <v>72</v>
      </c>
      <c r="M12025" t="s">
        <v>41</v>
      </c>
      <c r="N12025" t="s">
        <v>41501</v>
      </c>
      <c r="O12025" t="s">
        <v>46</v>
      </c>
      <c r="P12025" s="1">
        <v>45160</v>
      </c>
      <c r="Q12025" s="1">
        <v>43182.34945775463</v>
      </c>
      <c r="R12025" t="b">
        <v>0</v>
      </c>
      <c r="S12025" t="s">
        <v>74</v>
      </c>
      <c r="T12025" t="s">
        <v>75</v>
      </c>
      <c r="U12025" t="s">
        <v>76</v>
      </c>
      <c r="V12025">
        <v>1151957138</v>
      </c>
      <c r="W12025" t="s">
        <v>43</v>
      </c>
      <c r="X12025" t="s">
        <v>41</v>
      </c>
      <c r="Y12025" t="s">
        <v>50</v>
      </c>
      <c r="Z12025" s="1">
        <v>43182.367395833331</v>
      </c>
      <c r="AA12025" s="1">
        <v>43182.502337962964</v>
      </c>
      <c r="AB12025" t="s">
        <v>51</v>
      </c>
      <c r="AC12025" t="s">
        <v>52</v>
      </c>
      <c r="AD12025" t="s">
        <v>41502</v>
      </c>
      <c r="AE12025" t="s">
        <v>289</v>
      </c>
      <c r="AF12025" t="s">
        <v>86</v>
      </c>
      <c r="AG12025" t="s">
        <v>56</v>
      </c>
      <c r="AH12025" t="s">
        <v>56</v>
      </c>
      <c r="AI12025" t="s">
        <v>56</v>
      </c>
      <c r="AJ12025" t="s">
        <v>56</v>
      </c>
    </row>
    <row r="12026" spans="1:36" x14ac:dyDescent="0.25">
      <c r="A12026" t="s">
        <v>41503</v>
      </c>
      <c r="B12026" t="s">
        <v>161</v>
      </c>
      <c r="C12026">
        <v>800024645</v>
      </c>
      <c r="D12026" t="s">
        <v>162</v>
      </c>
      <c r="E12026" t="s">
        <v>68</v>
      </c>
      <c r="F12026" t="s">
        <v>163</v>
      </c>
      <c r="G12026">
        <v>0</v>
      </c>
      <c r="H12026">
        <v>1</v>
      </c>
      <c r="I12026" t="s">
        <v>70</v>
      </c>
      <c r="J12026" t="s">
        <v>42</v>
      </c>
      <c r="K12026" t="s">
        <v>71</v>
      </c>
      <c r="L12026" t="s">
        <v>72</v>
      </c>
      <c r="M12026" t="s">
        <v>41</v>
      </c>
      <c r="N12026" t="s">
        <v>41504</v>
      </c>
      <c r="O12026" t="s">
        <v>46</v>
      </c>
      <c r="P12026" s="1">
        <v>45160</v>
      </c>
      <c r="Q12026" s="1">
        <v>43182.353013842592</v>
      </c>
      <c r="R12026" t="b">
        <v>0</v>
      </c>
      <c r="S12026" t="s">
        <v>74</v>
      </c>
      <c r="T12026" t="s">
        <v>75</v>
      </c>
      <c r="U12026" t="s">
        <v>76</v>
      </c>
      <c r="V12026">
        <v>1151957138</v>
      </c>
      <c r="W12026" t="s">
        <v>43</v>
      </c>
      <c r="X12026" t="s">
        <v>41</v>
      </c>
      <c r="Y12026" t="s">
        <v>50</v>
      </c>
      <c r="Z12026" s="1">
        <v>43182.360381944447</v>
      </c>
      <c r="AA12026" s="1">
        <v>43182.367013888892</v>
      </c>
      <c r="AB12026" t="s">
        <v>51</v>
      </c>
      <c r="AC12026" t="s">
        <v>52</v>
      </c>
      <c r="AD12026" t="s">
        <v>41505</v>
      </c>
      <c r="AE12026" t="s">
        <v>289</v>
      </c>
      <c r="AF12026" t="s">
        <v>11539</v>
      </c>
      <c r="AG12026" t="s">
        <v>56</v>
      </c>
      <c r="AH12026" t="s">
        <v>56</v>
      </c>
      <c r="AI12026" t="s">
        <v>56</v>
      </c>
      <c r="AJ12026" t="s">
        <v>56</v>
      </c>
    </row>
    <row r="12027" spans="1:36" x14ac:dyDescent="0.25">
      <c r="A12027" t="s">
        <v>41506</v>
      </c>
      <c r="B12027" t="s">
        <v>3689</v>
      </c>
      <c r="C12027">
        <v>14958521</v>
      </c>
      <c r="D12027" t="s">
        <v>3169</v>
      </c>
      <c r="E12027" t="s">
        <v>133</v>
      </c>
      <c r="F12027" t="s">
        <v>3690</v>
      </c>
      <c r="G12027">
        <v>0</v>
      </c>
      <c r="H12027">
        <v>1</v>
      </c>
      <c r="I12027" t="s">
        <v>70</v>
      </c>
      <c r="J12027" t="s">
        <v>42</v>
      </c>
      <c r="K12027" t="s">
        <v>71</v>
      </c>
      <c r="L12027" t="s">
        <v>72</v>
      </c>
      <c r="M12027" t="s">
        <v>41</v>
      </c>
      <c r="N12027" t="s">
        <v>41507</v>
      </c>
      <c r="O12027" t="s">
        <v>46</v>
      </c>
      <c r="P12027" s="1">
        <v>45160</v>
      </c>
      <c r="Q12027" s="1">
        <v>43182.356860451386</v>
      </c>
      <c r="R12027" t="b">
        <v>0</v>
      </c>
      <c r="S12027" t="s">
        <v>47</v>
      </c>
      <c r="T12027" t="s">
        <v>48</v>
      </c>
      <c r="U12027" t="s">
        <v>49</v>
      </c>
      <c r="V12027">
        <v>1130647173</v>
      </c>
      <c r="W12027" t="s">
        <v>43</v>
      </c>
      <c r="X12027" t="s">
        <v>41</v>
      </c>
      <c r="Y12027" t="s">
        <v>50</v>
      </c>
      <c r="Z12027" s="1">
        <v>43182.489340277774</v>
      </c>
      <c r="AA12027" s="1">
        <v>43182.502662037034</v>
      </c>
      <c r="AB12027" t="s">
        <v>51</v>
      </c>
      <c r="AC12027" t="s">
        <v>52</v>
      </c>
      <c r="AD12027" t="s">
        <v>41508</v>
      </c>
      <c r="AE12027" t="s">
        <v>289</v>
      </c>
      <c r="AF12027" t="s">
        <v>1261</v>
      </c>
      <c r="AG12027" t="s">
        <v>56</v>
      </c>
      <c r="AH12027" t="s">
        <v>56</v>
      </c>
      <c r="AI12027" t="s">
        <v>56</v>
      </c>
      <c r="AJ12027" t="s">
        <v>56</v>
      </c>
    </row>
    <row r="12028" spans="1:36" x14ac:dyDescent="0.25">
      <c r="A12028" t="s">
        <v>41509</v>
      </c>
      <c r="B12028" t="s">
        <v>4012</v>
      </c>
      <c r="C12028">
        <v>900203184</v>
      </c>
      <c r="D12028" t="s">
        <v>931</v>
      </c>
      <c r="E12028" t="s">
        <v>133</v>
      </c>
      <c r="F12028" t="s">
        <v>4057</v>
      </c>
      <c r="G12028">
        <v>0</v>
      </c>
      <c r="H12028">
        <v>1</v>
      </c>
      <c r="I12028" t="s">
        <v>70</v>
      </c>
      <c r="J12028" t="s">
        <v>42</v>
      </c>
      <c r="K12028" t="s">
        <v>71</v>
      </c>
      <c r="L12028" t="s">
        <v>72</v>
      </c>
      <c r="M12028" t="s">
        <v>41</v>
      </c>
      <c r="N12028" t="s">
        <v>41510</v>
      </c>
      <c r="O12028" t="s">
        <v>46</v>
      </c>
      <c r="P12028" s="1">
        <v>45160</v>
      </c>
      <c r="Q12028" s="1">
        <v>43182.366861944443</v>
      </c>
      <c r="R12028" t="b">
        <v>1</v>
      </c>
      <c r="S12028" t="s">
        <v>47</v>
      </c>
      <c r="T12028" t="s">
        <v>48</v>
      </c>
      <c r="U12028" t="s">
        <v>49</v>
      </c>
      <c r="V12028">
        <v>1130647173</v>
      </c>
      <c r="W12028" t="s">
        <v>43</v>
      </c>
      <c r="X12028" t="s">
        <v>41</v>
      </c>
      <c r="Y12028" t="s">
        <v>50</v>
      </c>
      <c r="Z12028" s="1">
        <v>43182.597233796296</v>
      </c>
      <c r="AA12028" s="1">
        <v>43182.597592592596</v>
      </c>
      <c r="AB12028" t="s">
        <v>51</v>
      </c>
      <c r="AC12028" t="s">
        <v>52</v>
      </c>
      <c r="AD12028" t="s">
        <v>41511</v>
      </c>
      <c r="AE12028" t="s">
        <v>289</v>
      </c>
      <c r="AF12028" t="s">
        <v>41512</v>
      </c>
      <c r="AG12028" t="s">
        <v>56</v>
      </c>
      <c r="AH12028" t="s">
        <v>56</v>
      </c>
      <c r="AI12028" t="s">
        <v>56</v>
      </c>
      <c r="AJ12028" t="s">
        <v>56</v>
      </c>
    </row>
    <row r="12029" spans="1:36" x14ac:dyDescent="0.25">
      <c r="A12029" t="s">
        <v>41513</v>
      </c>
      <c r="B12029" t="s">
        <v>292</v>
      </c>
      <c r="C12029">
        <v>900862744</v>
      </c>
      <c r="D12029" t="s">
        <v>293</v>
      </c>
      <c r="E12029" t="s">
        <v>133</v>
      </c>
      <c r="F12029" t="s">
        <v>294</v>
      </c>
      <c r="G12029">
        <v>0</v>
      </c>
      <c r="H12029">
        <v>1</v>
      </c>
      <c r="I12029" t="s">
        <v>70</v>
      </c>
      <c r="J12029" t="s">
        <v>42</v>
      </c>
      <c r="K12029" t="s">
        <v>71</v>
      </c>
      <c r="L12029" t="s">
        <v>72</v>
      </c>
      <c r="M12029" t="s">
        <v>41</v>
      </c>
      <c r="N12029" t="s">
        <v>41514</v>
      </c>
      <c r="O12029" t="s">
        <v>46</v>
      </c>
      <c r="P12029" s="1">
        <v>45160</v>
      </c>
      <c r="Q12029" s="1">
        <v>43182.375013888886</v>
      </c>
      <c r="R12029" t="b">
        <v>1</v>
      </c>
      <c r="S12029" t="s">
        <v>47</v>
      </c>
      <c r="T12029" t="s">
        <v>48</v>
      </c>
      <c r="U12029" t="s">
        <v>49</v>
      </c>
      <c r="V12029">
        <v>1130647173</v>
      </c>
      <c r="W12029" t="s">
        <v>43</v>
      </c>
      <c r="X12029" t="s">
        <v>41</v>
      </c>
      <c r="Y12029" t="s">
        <v>50</v>
      </c>
      <c r="Z12029" s="1">
        <v>43182.482025462959</v>
      </c>
      <c r="AA12029" s="1">
        <v>43182.487916666665</v>
      </c>
      <c r="AB12029" t="s">
        <v>51</v>
      </c>
      <c r="AC12029" t="s">
        <v>52</v>
      </c>
      <c r="AD12029" t="s">
        <v>41515</v>
      </c>
      <c r="AE12029" t="s">
        <v>289</v>
      </c>
      <c r="AF12029" t="s">
        <v>7672</v>
      </c>
      <c r="AG12029" t="s">
        <v>56</v>
      </c>
      <c r="AH12029" t="s">
        <v>56</v>
      </c>
      <c r="AI12029" t="s">
        <v>56</v>
      </c>
      <c r="AJ12029" t="s">
        <v>56</v>
      </c>
    </row>
    <row r="12030" spans="1:36" x14ac:dyDescent="0.25">
      <c r="A12030" t="s">
        <v>41516</v>
      </c>
      <c r="B12030" t="s">
        <v>111</v>
      </c>
      <c r="C12030">
        <v>800254288</v>
      </c>
      <c r="D12030" t="s">
        <v>112</v>
      </c>
      <c r="E12030" t="s">
        <v>68</v>
      </c>
      <c r="F12030" t="s">
        <v>39023</v>
      </c>
      <c r="G12030">
        <v>0</v>
      </c>
      <c r="H12030">
        <v>1</v>
      </c>
      <c r="I12030" t="s">
        <v>70</v>
      </c>
      <c r="J12030" t="s">
        <v>42</v>
      </c>
      <c r="K12030" t="s">
        <v>71</v>
      </c>
      <c r="L12030" t="s">
        <v>72</v>
      </c>
      <c r="M12030" t="s">
        <v>41</v>
      </c>
      <c r="N12030" t="s">
        <v>41517</v>
      </c>
      <c r="O12030" t="s">
        <v>46</v>
      </c>
      <c r="P12030" s="1">
        <v>45160</v>
      </c>
      <c r="Q12030" s="1">
        <v>43182.40759978009</v>
      </c>
      <c r="R12030" t="b">
        <v>0</v>
      </c>
      <c r="S12030" t="s">
        <v>74</v>
      </c>
      <c r="T12030" t="s">
        <v>75</v>
      </c>
      <c r="U12030" t="s">
        <v>76</v>
      </c>
      <c r="V12030">
        <v>1151957138</v>
      </c>
      <c r="W12030" t="s">
        <v>43</v>
      </c>
      <c r="X12030" t="s">
        <v>41</v>
      </c>
      <c r="Y12030" t="s">
        <v>50</v>
      </c>
      <c r="Z12030" s="1">
        <v>43182.593356481484</v>
      </c>
      <c r="AA12030" s="1">
        <v>43182.634675925925</v>
      </c>
      <c r="AB12030" t="s">
        <v>51</v>
      </c>
      <c r="AC12030" t="s">
        <v>52</v>
      </c>
      <c r="AD12030" t="s">
        <v>41518</v>
      </c>
      <c r="AE12030" t="s">
        <v>289</v>
      </c>
      <c r="AF12030" t="s">
        <v>12897</v>
      </c>
      <c r="AG12030" t="s">
        <v>56</v>
      </c>
      <c r="AH12030" t="s">
        <v>56</v>
      </c>
      <c r="AI12030" t="s">
        <v>56</v>
      </c>
      <c r="AJ12030" t="s">
        <v>56</v>
      </c>
    </row>
    <row r="12031" spans="1:36" x14ac:dyDescent="0.25">
      <c r="A12031" t="s">
        <v>41519</v>
      </c>
      <c r="B12031" t="s">
        <v>35099</v>
      </c>
      <c r="C12031">
        <v>66949126</v>
      </c>
      <c r="D12031" t="s">
        <v>35100</v>
      </c>
      <c r="E12031" t="s">
        <v>105</v>
      </c>
      <c r="F12031" t="s">
        <v>36869</v>
      </c>
      <c r="G12031">
        <v>0</v>
      </c>
      <c r="H12031">
        <v>1</v>
      </c>
      <c r="I12031" t="s">
        <v>70</v>
      </c>
      <c r="J12031" t="s">
        <v>42</v>
      </c>
      <c r="K12031" t="s">
        <v>71</v>
      </c>
      <c r="L12031" t="s">
        <v>72</v>
      </c>
      <c r="M12031" t="s">
        <v>41</v>
      </c>
      <c r="N12031" t="s">
        <v>41520</v>
      </c>
      <c r="O12031" t="s">
        <v>46</v>
      </c>
      <c r="P12031" s="1">
        <v>45160</v>
      </c>
      <c r="Q12031" s="1">
        <v>43182.452715879626</v>
      </c>
      <c r="R12031" t="b">
        <v>0</v>
      </c>
      <c r="S12031" t="s">
        <v>47</v>
      </c>
      <c r="T12031" t="s">
        <v>48</v>
      </c>
      <c r="U12031" t="s">
        <v>49</v>
      </c>
      <c r="V12031">
        <v>1130647173</v>
      </c>
      <c r="W12031" t="s">
        <v>43</v>
      </c>
      <c r="X12031" t="s">
        <v>41</v>
      </c>
      <c r="Y12031" t="s">
        <v>50</v>
      </c>
      <c r="Z12031" s="1">
        <v>43182.469421296293</v>
      </c>
      <c r="AA12031" s="1">
        <v>43182.486805555556</v>
      </c>
      <c r="AB12031" t="s">
        <v>51</v>
      </c>
      <c r="AC12031" t="s">
        <v>52</v>
      </c>
      <c r="AD12031" t="s">
        <v>41521</v>
      </c>
      <c r="AE12031" t="s">
        <v>289</v>
      </c>
      <c r="AF12031" t="s">
        <v>12357</v>
      </c>
      <c r="AG12031" t="s">
        <v>56</v>
      </c>
      <c r="AH12031" t="s">
        <v>56</v>
      </c>
      <c r="AI12031" t="s">
        <v>56</v>
      </c>
      <c r="AJ12031" t="s">
        <v>56</v>
      </c>
    </row>
    <row r="12032" spans="1:36" x14ac:dyDescent="0.25">
      <c r="A12032" t="s">
        <v>41522</v>
      </c>
      <c r="B12032" t="s">
        <v>5348</v>
      </c>
      <c r="C12032">
        <v>900193995</v>
      </c>
      <c r="D12032" t="s">
        <v>5349</v>
      </c>
      <c r="E12032" t="s">
        <v>28270</v>
      </c>
      <c r="F12032" t="s">
        <v>28271</v>
      </c>
      <c r="G12032">
        <v>0</v>
      </c>
      <c r="H12032">
        <v>1</v>
      </c>
      <c r="I12032" t="s">
        <v>70</v>
      </c>
      <c r="J12032" t="s">
        <v>42</v>
      </c>
      <c r="K12032" t="s">
        <v>71</v>
      </c>
      <c r="L12032" t="s">
        <v>72</v>
      </c>
      <c r="M12032" t="s">
        <v>41</v>
      </c>
      <c r="N12032" t="s">
        <v>41523</v>
      </c>
      <c r="O12032" t="s">
        <v>46</v>
      </c>
      <c r="P12032" s="1">
        <v>45160</v>
      </c>
      <c r="Q12032" s="1">
        <v>43182.465637199071</v>
      </c>
      <c r="R12032" t="b">
        <v>0</v>
      </c>
      <c r="S12032" t="s">
        <v>74</v>
      </c>
      <c r="T12032" t="s">
        <v>75</v>
      </c>
      <c r="U12032" t="s">
        <v>76</v>
      </c>
      <c r="V12032">
        <v>1151957138</v>
      </c>
      <c r="W12032" t="s">
        <v>43</v>
      </c>
      <c r="X12032" t="s">
        <v>41</v>
      </c>
      <c r="Y12032" t="s">
        <v>50</v>
      </c>
      <c r="Z12032" s="1">
        <v>43182.590648148151</v>
      </c>
      <c r="AA12032" s="1">
        <v>43182.635312500002</v>
      </c>
      <c r="AB12032" t="s">
        <v>51</v>
      </c>
      <c r="AC12032" t="s">
        <v>52</v>
      </c>
      <c r="AD12032" t="s">
        <v>41524</v>
      </c>
      <c r="AE12032" t="s">
        <v>289</v>
      </c>
      <c r="AF12032" t="s">
        <v>11539</v>
      </c>
      <c r="AG12032" t="s">
        <v>56</v>
      </c>
      <c r="AH12032" t="s">
        <v>56</v>
      </c>
      <c r="AI12032" t="s">
        <v>56</v>
      </c>
      <c r="AJ12032" t="s">
        <v>56</v>
      </c>
    </row>
    <row r="12033" spans="1:36" x14ac:dyDescent="0.25">
      <c r="A12033" t="s">
        <v>41525</v>
      </c>
      <c r="B12033" t="s">
        <v>3932</v>
      </c>
      <c r="C12033">
        <v>805002283</v>
      </c>
      <c r="D12033" t="s">
        <v>473</v>
      </c>
      <c r="E12033" t="s">
        <v>255</v>
      </c>
      <c r="F12033" t="s">
        <v>6695</v>
      </c>
      <c r="G12033">
        <v>0</v>
      </c>
      <c r="H12033">
        <v>1</v>
      </c>
      <c r="I12033" t="s">
        <v>70</v>
      </c>
      <c r="J12033" t="s">
        <v>42</v>
      </c>
      <c r="K12033" t="s">
        <v>71</v>
      </c>
      <c r="L12033" t="s">
        <v>72</v>
      </c>
      <c r="M12033" t="s">
        <v>41</v>
      </c>
      <c r="N12033" t="s">
        <v>41526</v>
      </c>
      <c r="O12033" t="s">
        <v>46</v>
      </c>
      <c r="P12033" s="1">
        <v>45160</v>
      </c>
      <c r="Q12033" s="1">
        <v>43182.475763784721</v>
      </c>
      <c r="R12033" t="b">
        <v>0</v>
      </c>
      <c r="S12033" t="s">
        <v>74</v>
      </c>
      <c r="T12033" t="s">
        <v>75</v>
      </c>
      <c r="U12033" t="s">
        <v>76</v>
      </c>
      <c r="V12033">
        <v>1151957138</v>
      </c>
      <c r="W12033" t="s">
        <v>43</v>
      </c>
      <c r="X12033" t="s">
        <v>41</v>
      </c>
      <c r="Y12033" t="s">
        <v>50</v>
      </c>
      <c r="Z12033" s="1">
        <v>43182.632407407407</v>
      </c>
      <c r="AA12033" s="1">
        <v>43182.637025462966</v>
      </c>
      <c r="AB12033" t="s">
        <v>51</v>
      </c>
      <c r="AC12033" t="s">
        <v>52</v>
      </c>
      <c r="AD12033" t="s">
        <v>41527</v>
      </c>
      <c r="AE12033" t="s">
        <v>289</v>
      </c>
      <c r="AF12033" t="s">
        <v>619</v>
      </c>
      <c r="AG12033" t="s">
        <v>56</v>
      </c>
      <c r="AH12033" t="s">
        <v>56</v>
      </c>
      <c r="AI12033" t="s">
        <v>56</v>
      </c>
      <c r="AJ12033" t="s">
        <v>56</v>
      </c>
    </row>
    <row r="12034" spans="1:36" x14ac:dyDescent="0.25">
      <c r="A12034" t="s">
        <v>41528</v>
      </c>
      <c r="B12034" t="s">
        <v>5403</v>
      </c>
      <c r="C12034">
        <v>31580271</v>
      </c>
      <c r="D12034" t="s">
        <v>22133</v>
      </c>
      <c r="E12034" t="s">
        <v>4273</v>
      </c>
      <c r="F12034" t="s">
        <v>22134</v>
      </c>
      <c r="G12034">
        <v>0</v>
      </c>
      <c r="H12034">
        <v>1</v>
      </c>
      <c r="I12034" t="s">
        <v>70</v>
      </c>
      <c r="J12034" t="s">
        <v>42</v>
      </c>
      <c r="K12034" t="s">
        <v>71</v>
      </c>
      <c r="L12034" t="s">
        <v>72</v>
      </c>
      <c r="M12034" t="s">
        <v>41</v>
      </c>
      <c r="N12034" t="s">
        <v>41529</v>
      </c>
      <c r="O12034" t="s">
        <v>46</v>
      </c>
      <c r="P12034" s="1">
        <v>45160</v>
      </c>
      <c r="Q12034" s="1">
        <v>43182.476367615738</v>
      </c>
      <c r="R12034" t="b">
        <v>1</v>
      </c>
      <c r="S12034" t="s">
        <v>47</v>
      </c>
      <c r="T12034" t="s">
        <v>48</v>
      </c>
      <c r="U12034" t="s">
        <v>49</v>
      </c>
      <c r="V12034">
        <v>1130647173</v>
      </c>
      <c r="W12034" t="s">
        <v>43</v>
      </c>
      <c r="X12034" t="s">
        <v>41</v>
      </c>
      <c r="Y12034" t="s">
        <v>50</v>
      </c>
      <c r="Z12034" s="1">
        <v>43182.481782407405</v>
      </c>
      <c r="AA12034" s="1">
        <v>43182.48704861111</v>
      </c>
      <c r="AB12034" t="s">
        <v>51</v>
      </c>
      <c r="AC12034" t="s">
        <v>52</v>
      </c>
      <c r="AD12034" t="s">
        <v>41530</v>
      </c>
      <c r="AE12034" t="s">
        <v>289</v>
      </c>
      <c r="AF12034" t="s">
        <v>2478</v>
      </c>
      <c r="AG12034" t="s">
        <v>56</v>
      </c>
      <c r="AH12034" t="s">
        <v>56</v>
      </c>
      <c r="AI12034" t="s">
        <v>56</v>
      </c>
      <c r="AJ12034" t="s">
        <v>56</v>
      </c>
    </row>
    <row r="12035" spans="1:36" x14ac:dyDescent="0.25">
      <c r="A12035" t="s">
        <v>41531</v>
      </c>
      <c r="B12035" t="s">
        <v>103</v>
      </c>
      <c r="C12035">
        <v>16597837</v>
      </c>
      <c r="D12035" t="s">
        <v>31195</v>
      </c>
      <c r="E12035" t="s">
        <v>105</v>
      </c>
      <c r="F12035" t="s">
        <v>239</v>
      </c>
      <c r="G12035">
        <v>0</v>
      </c>
      <c r="H12035">
        <v>1</v>
      </c>
      <c r="I12035" t="s">
        <v>70</v>
      </c>
      <c r="J12035" t="s">
        <v>42</v>
      </c>
      <c r="K12035" t="s">
        <v>71</v>
      </c>
      <c r="L12035" t="s">
        <v>72</v>
      </c>
      <c r="M12035" t="s">
        <v>41</v>
      </c>
      <c r="N12035" t="s">
        <v>41532</v>
      </c>
      <c r="O12035" t="s">
        <v>46</v>
      </c>
      <c r="P12035" s="1">
        <v>45160</v>
      </c>
      <c r="Q12035" s="1">
        <v>43182.501286643521</v>
      </c>
      <c r="R12035" t="b">
        <v>0</v>
      </c>
      <c r="S12035" t="s">
        <v>47</v>
      </c>
      <c r="T12035" t="s">
        <v>48</v>
      </c>
      <c r="U12035" t="s">
        <v>49</v>
      </c>
      <c r="V12035">
        <v>1130647173</v>
      </c>
      <c r="W12035" t="s">
        <v>43</v>
      </c>
      <c r="X12035" t="s">
        <v>41</v>
      </c>
      <c r="Y12035" t="s">
        <v>50</v>
      </c>
      <c r="Z12035" s="1">
        <v>43182.578101851854</v>
      </c>
      <c r="AA12035" s="1">
        <v>43182.578449074077</v>
      </c>
      <c r="AB12035" t="s">
        <v>77</v>
      </c>
      <c r="AC12035" t="s">
        <v>78</v>
      </c>
      <c r="AD12035" t="s">
        <v>41533</v>
      </c>
      <c r="AE12035" t="s">
        <v>289</v>
      </c>
      <c r="AF12035" t="s">
        <v>619</v>
      </c>
      <c r="AG12035" t="s">
        <v>56</v>
      </c>
      <c r="AH12035" t="s">
        <v>56</v>
      </c>
      <c r="AI12035" t="s">
        <v>56</v>
      </c>
      <c r="AJ12035" t="s">
        <v>56</v>
      </c>
    </row>
    <row r="12036" spans="1:36" x14ac:dyDescent="0.25">
      <c r="A12036" t="s">
        <v>41534</v>
      </c>
      <c r="B12036" t="s">
        <v>9365</v>
      </c>
      <c r="C12036">
        <v>900161921</v>
      </c>
      <c r="D12036" t="s">
        <v>1679</v>
      </c>
      <c r="E12036" t="s">
        <v>22804</v>
      </c>
      <c r="F12036" t="s">
        <v>22805</v>
      </c>
      <c r="G12036">
        <v>0</v>
      </c>
      <c r="H12036">
        <v>1</v>
      </c>
      <c r="I12036" t="s">
        <v>70</v>
      </c>
      <c r="J12036" t="s">
        <v>42</v>
      </c>
      <c r="K12036" t="s">
        <v>71</v>
      </c>
      <c r="L12036" t="s">
        <v>72</v>
      </c>
      <c r="M12036" t="s">
        <v>41</v>
      </c>
      <c r="N12036" t="s">
        <v>41535</v>
      </c>
      <c r="O12036" t="s">
        <v>46</v>
      </c>
      <c r="P12036" s="1">
        <v>45160</v>
      </c>
      <c r="Q12036" s="1">
        <v>43182.603047731478</v>
      </c>
      <c r="R12036" t="b">
        <v>0</v>
      </c>
      <c r="S12036" t="s">
        <v>74</v>
      </c>
      <c r="T12036" t="s">
        <v>75</v>
      </c>
      <c r="U12036" t="s">
        <v>76</v>
      </c>
      <c r="V12036">
        <v>1151957138</v>
      </c>
      <c r="W12036" t="s">
        <v>43</v>
      </c>
      <c r="X12036" t="s">
        <v>41</v>
      </c>
      <c r="Y12036" t="s">
        <v>50</v>
      </c>
      <c r="Z12036" s="1">
        <v>43182.646851851852</v>
      </c>
      <c r="AA12036" s="1">
        <v>43182.647152777776</v>
      </c>
      <c r="AB12036" t="s">
        <v>51</v>
      </c>
      <c r="AC12036" t="s">
        <v>52</v>
      </c>
      <c r="AD12036" t="s">
        <v>41536</v>
      </c>
      <c r="AE12036" t="s">
        <v>289</v>
      </c>
      <c r="AF12036" t="s">
        <v>7672</v>
      </c>
      <c r="AG12036" t="s">
        <v>56</v>
      </c>
      <c r="AH12036" t="s">
        <v>56</v>
      </c>
      <c r="AI12036" t="s">
        <v>56</v>
      </c>
      <c r="AJ12036" t="s">
        <v>56</v>
      </c>
    </row>
    <row r="12037" spans="1:36" x14ac:dyDescent="0.25">
      <c r="A12037" t="s">
        <v>41537</v>
      </c>
      <c r="B12037" t="s">
        <v>4012</v>
      </c>
      <c r="C12037">
        <v>900203184</v>
      </c>
      <c r="D12037" t="s">
        <v>931</v>
      </c>
      <c r="E12037" t="s">
        <v>133</v>
      </c>
      <c r="F12037" t="s">
        <v>4057</v>
      </c>
      <c r="G12037">
        <v>0</v>
      </c>
      <c r="H12037">
        <v>1</v>
      </c>
      <c r="I12037" t="s">
        <v>70</v>
      </c>
      <c r="J12037" t="s">
        <v>42</v>
      </c>
      <c r="K12037" t="s">
        <v>71</v>
      </c>
      <c r="L12037" t="s">
        <v>72</v>
      </c>
      <c r="M12037" t="s">
        <v>41</v>
      </c>
      <c r="N12037" t="s">
        <v>41538</v>
      </c>
      <c r="O12037" t="s">
        <v>46</v>
      </c>
      <c r="P12037" s="1">
        <v>45160</v>
      </c>
      <c r="Q12037" s="1">
        <v>43182.625550949073</v>
      </c>
      <c r="R12037" t="b">
        <v>0</v>
      </c>
      <c r="S12037" t="s">
        <v>47</v>
      </c>
      <c r="T12037" t="s">
        <v>48</v>
      </c>
      <c r="U12037" t="s">
        <v>49</v>
      </c>
      <c r="V12037">
        <v>1130647173</v>
      </c>
      <c r="W12037" t="s">
        <v>43</v>
      </c>
      <c r="X12037" t="s">
        <v>41</v>
      </c>
      <c r="Y12037" t="s">
        <v>50</v>
      </c>
      <c r="Z12037" s="1">
        <v>43182.63212962963</v>
      </c>
      <c r="AA12037" s="1">
        <v>43182.63821759259</v>
      </c>
      <c r="AB12037" t="s">
        <v>51</v>
      </c>
      <c r="AC12037" t="s">
        <v>52</v>
      </c>
      <c r="AD12037" t="s">
        <v>41539</v>
      </c>
      <c r="AE12037" t="s">
        <v>289</v>
      </c>
      <c r="AF12037" t="s">
        <v>10725</v>
      </c>
      <c r="AG12037" t="s">
        <v>56</v>
      </c>
      <c r="AH12037" t="s">
        <v>56</v>
      </c>
      <c r="AI12037" t="s">
        <v>56</v>
      </c>
      <c r="AJ12037" t="s">
        <v>56</v>
      </c>
    </row>
    <row r="12038" spans="1:36" x14ac:dyDescent="0.25">
      <c r="A12038" t="s">
        <v>41540</v>
      </c>
      <c r="B12038" t="s">
        <v>339</v>
      </c>
      <c r="C12038">
        <v>891300441</v>
      </c>
      <c r="D12038" t="s">
        <v>340</v>
      </c>
      <c r="E12038" t="s">
        <v>90</v>
      </c>
      <c r="F12038" t="s">
        <v>41541</v>
      </c>
      <c r="G12038">
        <v>0</v>
      </c>
      <c r="H12038">
        <v>3</v>
      </c>
      <c r="I12038" t="s">
        <v>41</v>
      </c>
      <c r="J12038" t="s">
        <v>42</v>
      </c>
      <c r="K12038" t="s">
        <v>43</v>
      </c>
      <c r="L12038" t="s">
        <v>44</v>
      </c>
      <c r="M12038" t="s">
        <v>41</v>
      </c>
      <c r="N12038" t="s">
        <v>41542</v>
      </c>
      <c r="O12038" t="s">
        <v>46</v>
      </c>
      <c r="P12038" s="1">
        <v>45160</v>
      </c>
      <c r="Q12038" s="1">
        <v>43182.639107708332</v>
      </c>
      <c r="R12038" t="b">
        <v>0</v>
      </c>
      <c r="S12038" t="s">
        <v>47</v>
      </c>
      <c r="T12038" t="s">
        <v>48</v>
      </c>
      <c r="U12038" t="s">
        <v>49</v>
      </c>
      <c r="V12038">
        <v>1130647173</v>
      </c>
      <c r="W12038" t="s">
        <v>43</v>
      </c>
      <c r="X12038" t="s">
        <v>41</v>
      </c>
      <c r="Y12038" t="s">
        <v>50</v>
      </c>
      <c r="Z12038" s="1">
        <v>43185.470590277779</v>
      </c>
      <c r="AA12038" s="1">
        <v>43185.471944444442</v>
      </c>
      <c r="AB12038" t="s">
        <v>77</v>
      </c>
      <c r="AC12038" t="s">
        <v>78</v>
      </c>
      <c r="AD12038" t="s">
        <v>41543</v>
      </c>
      <c r="AE12038" t="s">
        <v>289</v>
      </c>
      <c r="AF12038" t="s">
        <v>86</v>
      </c>
      <c r="AG12038" t="s">
        <v>56</v>
      </c>
      <c r="AH12038" t="s">
        <v>56</v>
      </c>
      <c r="AI12038" t="s">
        <v>56</v>
      </c>
      <c r="AJ12038" t="s">
        <v>56</v>
      </c>
    </row>
    <row r="12039" spans="1:36" x14ac:dyDescent="0.25">
      <c r="A12039" t="s">
        <v>41544</v>
      </c>
      <c r="B12039" t="s">
        <v>4012</v>
      </c>
      <c r="C12039">
        <v>900203184</v>
      </c>
      <c r="D12039" t="s">
        <v>931</v>
      </c>
      <c r="E12039" t="s">
        <v>133</v>
      </c>
      <c r="F12039" t="s">
        <v>4057</v>
      </c>
      <c r="G12039">
        <v>0</v>
      </c>
      <c r="H12039">
        <v>3</v>
      </c>
      <c r="I12039" t="s">
        <v>41</v>
      </c>
      <c r="J12039" t="s">
        <v>42</v>
      </c>
      <c r="K12039" t="s">
        <v>43</v>
      </c>
      <c r="L12039" t="s">
        <v>44</v>
      </c>
      <c r="M12039" t="s">
        <v>41</v>
      </c>
      <c r="N12039" t="s">
        <v>41545</v>
      </c>
      <c r="O12039" t="s">
        <v>46</v>
      </c>
      <c r="P12039" s="1">
        <v>45160</v>
      </c>
      <c r="Q12039" s="1">
        <v>43182.648214594905</v>
      </c>
      <c r="R12039" t="b">
        <v>0</v>
      </c>
      <c r="S12039" t="s">
        <v>74</v>
      </c>
      <c r="T12039" t="s">
        <v>75</v>
      </c>
      <c r="U12039" t="s">
        <v>76</v>
      </c>
      <c r="V12039">
        <v>1151957138</v>
      </c>
      <c r="W12039" t="s">
        <v>43</v>
      </c>
      <c r="X12039" t="s">
        <v>41</v>
      </c>
      <c r="Y12039" t="s">
        <v>50</v>
      </c>
      <c r="Z12039" s="1">
        <v>43182.723391203705</v>
      </c>
      <c r="AA12039" s="1">
        <v>43182.724386574075</v>
      </c>
      <c r="AB12039" t="s">
        <v>51</v>
      </c>
      <c r="AC12039" t="s">
        <v>52</v>
      </c>
      <c r="AD12039" t="s">
        <v>41546</v>
      </c>
      <c r="AE12039" t="s">
        <v>289</v>
      </c>
      <c r="AF12039" t="s">
        <v>41547</v>
      </c>
      <c r="AG12039" t="s">
        <v>56</v>
      </c>
      <c r="AH12039" t="s">
        <v>56</v>
      </c>
      <c r="AI12039" t="s">
        <v>56</v>
      </c>
      <c r="AJ12039" t="s">
        <v>56</v>
      </c>
    </row>
    <row r="12040" spans="1:36" x14ac:dyDescent="0.25">
      <c r="A12040" t="s">
        <v>41548</v>
      </c>
      <c r="B12040" t="s">
        <v>3577</v>
      </c>
      <c r="C12040">
        <v>805023006</v>
      </c>
      <c r="D12040" t="s">
        <v>594</v>
      </c>
      <c r="E12040" t="s">
        <v>133</v>
      </c>
      <c r="F12040" t="s">
        <v>4194</v>
      </c>
      <c r="G12040">
        <v>0</v>
      </c>
      <c r="H12040">
        <v>3</v>
      </c>
      <c r="I12040" t="s">
        <v>41</v>
      </c>
      <c r="J12040" t="s">
        <v>42</v>
      </c>
      <c r="K12040" t="s">
        <v>43</v>
      </c>
      <c r="L12040" t="s">
        <v>44</v>
      </c>
      <c r="M12040" t="s">
        <v>41</v>
      </c>
      <c r="N12040" t="s">
        <v>41549</v>
      </c>
      <c r="O12040" t="s">
        <v>46</v>
      </c>
      <c r="P12040" s="1">
        <v>45160</v>
      </c>
      <c r="Q12040" s="1">
        <v>43182.663100081016</v>
      </c>
      <c r="R12040" t="b">
        <v>0</v>
      </c>
      <c r="S12040" t="s">
        <v>47</v>
      </c>
      <c r="T12040" t="s">
        <v>48</v>
      </c>
      <c r="U12040" t="s">
        <v>49</v>
      </c>
      <c r="V12040">
        <v>1130647173</v>
      </c>
      <c r="W12040" t="s">
        <v>43</v>
      </c>
      <c r="X12040" t="s">
        <v>41</v>
      </c>
      <c r="Y12040" t="s">
        <v>50</v>
      </c>
      <c r="Z12040" s="1">
        <v>43182.703796296293</v>
      </c>
      <c r="AA12040" s="1">
        <v>43182.706759259258</v>
      </c>
      <c r="AB12040" t="s">
        <v>51</v>
      </c>
      <c r="AC12040" t="s">
        <v>52</v>
      </c>
      <c r="AD12040" t="s">
        <v>41550</v>
      </c>
      <c r="AE12040" t="s">
        <v>289</v>
      </c>
      <c r="AF12040" t="s">
        <v>11543</v>
      </c>
      <c r="AG12040" t="s">
        <v>56</v>
      </c>
      <c r="AH12040" t="s">
        <v>56</v>
      </c>
      <c r="AI12040" t="s">
        <v>56</v>
      </c>
      <c r="AJ12040" t="s">
        <v>56</v>
      </c>
    </row>
    <row r="12041" spans="1:36" x14ac:dyDescent="0.25">
      <c r="A12041" t="s">
        <v>41551</v>
      </c>
      <c r="B12041" t="s">
        <v>7923</v>
      </c>
      <c r="C12041">
        <v>805004890</v>
      </c>
      <c r="D12041" t="s">
        <v>2657</v>
      </c>
      <c r="E12041" t="s">
        <v>68</v>
      </c>
      <c r="F12041" t="s">
        <v>7924</v>
      </c>
      <c r="G12041">
        <v>0</v>
      </c>
      <c r="H12041">
        <v>3</v>
      </c>
      <c r="I12041" t="s">
        <v>41</v>
      </c>
      <c r="J12041" t="s">
        <v>42</v>
      </c>
      <c r="K12041" t="s">
        <v>43</v>
      </c>
      <c r="L12041" t="s">
        <v>44</v>
      </c>
      <c r="M12041" t="s">
        <v>41</v>
      </c>
      <c r="N12041" t="s">
        <v>41552</v>
      </c>
      <c r="O12041" t="s">
        <v>46</v>
      </c>
      <c r="P12041" s="1">
        <v>45160</v>
      </c>
      <c r="Q12041" s="1">
        <v>43182.690672615739</v>
      </c>
      <c r="R12041" t="b">
        <v>0</v>
      </c>
      <c r="S12041" t="s">
        <v>74</v>
      </c>
      <c r="T12041" t="s">
        <v>75</v>
      </c>
      <c r="U12041" t="s">
        <v>76</v>
      </c>
      <c r="V12041">
        <v>1151957138</v>
      </c>
      <c r="W12041" t="s">
        <v>43</v>
      </c>
      <c r="X12041" t="s">
        <v>41</v>
      </c>
      <c r="Y12041" t="s">
        <v>50</v>
      </c>
      <c r="Z12041" s="1">
        <v>43182.731932870367</v>
      </c>
      <c r="AA12041" s="1">
        <v>43182.733680555553</v>
      </c>
      <c r="AB12041" t="s">
        <v>51</v>
      </c>
      <c r="AC12041" t="s">
        <v>52</v>
      </c>
      <c r="AD12041" t="s">
        <v>41553</v>
      </c>
      <c r="AE12041" t="s">
        <v>289</v>
      </c>
      <c r="AF12041" t="s">
        <v>41554</v>
      </c>
      <c r="AG12041" t="s">
        <v>56</v>
      </c>
      <c r="AH12041" t="s">
        <v>56</v>
      </c>
      <c r="AI12041" t="s">
        <v>56</v>
      </c>
      <c r="AJ12041" t="s">
        <v>56</v>
      </c>
    </row>
    <row r="12042" spans="1:36" x14ac:dyDescent="0.25">
      <c r="A12042" t="s">
        <v>41555</v>
      </c>
      <c r="B12042" t="s">
        <v>28216</v>
      </c>
      <c r="C12042">
        <v>31567088</v>
      </c>
      <c r="D12042" t="s">
        <v>28217</v>
      </c>
      <c r="E12042" t="s">
        <v>34100</v>
      </c>
      <c r="F12042" t="s">
        <v>34101</v>
      </c>
      <c r="G12042">
        <v>0</v>
      </c>
      <c r="H12042">
        <v>3</v>
      </c>
      <c r="I12042" t="s">
        <v>41</v>
      </c>
      <c r="J12042" t="s">
        <v>42</v>
      </c>
      <c r="K12042" t="s">
        <v>43</v>
      </c>
      <c r="L12042" t="s">
        <v>44</v>
      </c>
      <c r="M12042" t="s">
        <v>41</v>
      </c>
      <c r="N12042" t="s">
        <v>41556</v>
      </c>
      <c r="O12042" t="s">
        <v>46</v>
      </c>
      <c r="P12042" s="1">
        <v>45160</v>
      </c>
      <c r="Q12042" s="1">
        <v>43182.694874675923</v>
      </c>
      <c r="R12042" t="b">
        <v>0</v>
      </c>
      <c r="S12042" t="s">
        <v>74</v>
      </c>
      <c r="T12042" t="s">
        <v>75</v>
      </c>
      <c r="U12042" t="s">
        <v>76</v>
      </c>
      <c r="V12042">
        <v>1151957138</v>
      </c>
      <c r="W12042" t="s">
        <v>43</v>
      </c>
      <c r="X12042" t="s">
        <v>41</v>
      </c>
      <c r="Y12042" t="s">
        <v>50</v>
      </c>
      <c r="Z12042" s="1">
        <v>43185.485613425924</v>
      </c>
      <c r="AA12042" s="1">
        <v>43185.485925925925</v>
      </c>
      <c r="AB12042" t="s">
        <v>5984</v>
      </c>
      <c r="AC12042" t="s">
        <v>1409</v>
      </c>
      <c r="AD12042" t="s">
        <v>41557</v>
      </c>
      <c r="AE12042" t="s">
        <v>289</v>
      </c>
      <c r="AF12042" t="s">
        <v>619</v>
      </c>
      <c r="AG12042" t="s">
        <v>56</v>
      </c>
      <c r="AH12042" t="s">
        <v>56</v>
      </c>
      <c r="AI12042" t="s">
        <v>56</v>
      </c>
      <c r="AJ12042" t="s">
        <v>56</v>
      </c>
    </row>
    <row r="12043" spans="1:36" x14ac:dyDescent="0.25">
      <c r="A12043" t="s">
        <v>41558</v>
      </c>
      <c r="B12043" t="s">
        <v>451</v>
      </c>
      <c r="C12043">
        <v>805015303</v>
      </c>
      <c r="D12043" t="s">
        <v>452</v>
      </c>
      <c r="E12043" t="s">
        <v>255</v>
      </c>
      <c r="F12043" t="s">
        <v>453</v>
      </c>
      <c r="G12043">
        <v>0</v>
      </c>
      <c r="H12043">
        <v>1</v>
      </c>
      <c r="I12043" t="s">
        <v>70</v>
      </c>
      <c r="J12043" t="s">
        <v>42</v>
      </c>
      <c r="K12043" t="s">
        <v>71</v>
      </c>
      <c r="L12043" t="s">
        <v>72</v>
      </c>
      <c r="M12043" t="s">
        <v>41</v>
      </c>
      <c r="N12043" t="s">
        <v>41559</v>
      </c>
      <c r="O12043" t="s">
        <v>46</v>
      </c>
      <c r="P12043" s="1">
        <v>45160</v>
      </c>
      <c r="Q12043" s="1">
        <v>43182.725969421299</v>
      </c>
      <c r="R12043" t="b">
        <v>0</v>
      </c>
      <c r="S12043" t="s">
        <v>74</v>
      </c>
      <c r="T12043" t="s">
        <v>75</v>
      </c>
      <c r="U12043" t="s">
        <v>76</v>
      </c>
      <c r="V12043">
        <v>1151957138</v>
      </c>
      <c r="W12043" t="s">
        <v>43</v>
      </c>
      <c r="X12043" t="s">
        <v>41</v>
      </c>
      <c r="Y12043" t="s">
        <v>50</v>
      </c>
      <c r="Z12043" s="1">
        <v>43182.732453703706</v>
      </c>
      <c r="AA12043" s="1">
        <v>43183.365844907406</v>
      </c>
      <c r="AB12043" t="s">
        <v>51</v>
      </c>
      <c r="AC12043" t="s">
        <v>52</v>
      </c>
      <c r="AD12043" t="s">
        <v>41560</v>
      </c>
      <c r="AE12043" t="s">
        <v>289</v>
      </c>
      <c r="AF12043" t="s">
        <v>11224</v>
      </c>
      <c r="AG12043" t="s">
        <v>56</v>
      </c>
      <c r="AH12043" t="s">
        <v>56</v>
      </c>
      <c r="AI12043" t="s">
        <v>56</v>
      </c>
      <c r="AJ12043" t="s">
        <v>56</v>
      </c>
    </row>
    <row r="12044" spans="1:36" x14ac:dyDescent="0.25">
      <c r="A12044" t="s">
        <v>41561</v>
      </c>
      <c r="B12044" t="s">
        <v>119</v>
      </c>
      <c r="C12044">
        <v>805025135</v>
      </c>
      <c r="D12044" t="s">
        <v>120</v>
      </c>
      <c r="E12044" t="s">
        <v>90</v>
      </c>
      <c r="F12044" t="s">
        <v>399</v>
      </c>
      <c r="G12044">
        <v>0</v>
      </c>
      <c r="H12044">
        <v>3</v>
      </c>
      <c r="I12044" t="s">
        <v>41</v>
      </c>
      <c r="J12044" t="s">
        <v>42</v>
      </c>
      <c r="K12044" t="s">
        <v>43</v>
      </c>
      <c r="L12044" t="s">
        <v>135</v>
      </c>
      <c r="M12044" t="s">
        <v>41</v>
      </c>
      <c r="N12044" t="s">
        <v>41562</v>
      </c>
      <c r="O12044" t="s">
        <v>46</v>
      </c>
      <c r="P12044" s="1">
        <v>45160</v>
      </c>
      <c r="Q12044" s="1">
        <v>43183.393111817131</v>
      </c>
      <c r="R12044" t="b">
        <v>0</v>
      </c>
      <c r="S12044" t="s">
        <v>74</v>
      </c>
      <c r="T12044" t="s">
        <v>75</v>
      </c>
      <c r="U12044" t="s">
        <v>76</v>
      </c>
      <c r="V12044">
        <v>1151957138</v>
      </c>
      <c r="W12044" t="s">
        <v>43</v>
      </c>
      <c r="X12044" t="s">
        <v>41</v>
      </c>
      <c r="Y12044" t="s">
        <v>50</v>
      </c>
      <c r="Z12044" s="1">
        <v>43183.393159722225</v>
      </c>
      <c r="AA12044" s="1">
        <v>43183.418078703704</v>
      </c>
      <c r="AB12044" t="s">
        <v>51</v>
      </c>
      <c r="AC12044" t="s">
        <v>52</v>
      </c>
      <c r="AD12044" t="s">
        <v>41563</v>
      </c>
      <c r="AE12044" t="s">
        <v>54</v>
      </c>
      <c r="AF12044" t="s">
        <v>41564</v>
      </c>
      <c r="AG12044" t="s">
        <v>56</v>
      </c>
      <c r="AH12044" t="s">
        <v>56</v>
      </c>
      <c r="AI12044" t="s">
        <v>56</v>
      </c>
      <c r="AJ12044" t="s">
        <v>56</v>
      </c>
    </row>
    <row r="12045" spans="1:36" x14ac:dyDescent="0.25">
      <c r="A12045" t="s">
        <v>41565</v>
      </c>
      <c r="B12045" t="s">
        <v>131</v>
      </c>
      <c r="C12045">
        <v>900089085</v>
      </c>
      <c r="D12045" t="s">
        <v>132</v>
      </c>
      <c r="E12045" t="s">
        <v>133</v>
      </c>
      <c r="F12045" t="s">
        <v>134</v>
      </c>
      <c r="G12045">
        <v>0</v>
      </c>
      <c r="H12045">
        <v>1</v>
      </c>
      <c r="I12045" t="s">
        <v>70</v>
      </c>
      <c r="J12045" t="s">
        <v>42</v>
      </c>
      <c r="K12045" t="s">
        <v>71</v>
      </c>
      <c r="L12045" t="s">
        <v>72</v>
      </c>
      <c r="M12045" t="s">
        <v>41</v>
      </c>
      <c r="N12045" t="s">
        <v>41566</v>
      </c>
      <c r="O12045" t="s">
        <v>46</v>
      </c>
      <c r="P12045" s="1">
        <v>45160</v>
      </c>
      <c r="Q12045" s="1">
        <v>43183.397558715274</v>
      </c>
      <c r="R12045" t="b">
        <v>0</v>
      </c>
      <c r="S12045" t="s">
        <v>74</v>
      </c>
      <c r="T12045" t="s">
        <v>75</v>
      </c>
      <c r="U12045" t="s">
        <v>76</v>
      </c>
      <c r="V12045">
        <v>1151957138</v>
      </c>
      <c r="W12045" t="s">
        <v>43</v>
      </c>
      <c r="X12045" t="s">
        <v>41</v>
      </c>
      <c r="Y12045" t="s">
        <v>50</v>
      </c>
      <c r="Z12045" s="1">
        <v>43183.458599537036</v>
      </c>
      <c r="AA12045" s="1">
        <v>43183.458622685182</v>
      </c>
      <c r="AB12045" t="s">
        <v>51</v>
      </c>
      <c r="AC12045" t="s">
        <v>52</v>
      </c>
      <c r="AD12045" t="s">
        <v>41567</v>
      </c>
      <c r="AE12045" t="s">
        <v>289</v>
      </c>
      <c r="AF12045" t="s">
        <v>12933</v>
      </c>
      <c r="AG12045" t="s">
        <v>56</v>
      </c>
      <c r="AH12045" t="s">
        <v>56</v>
      </c>
      <c r="AI12045" t="s">
        <v>56</v>
      </c>
      <c r="AJ12045" t="s">
        <v>56</v>
      </c>
    </row>
    <row r="12046" spans="1:36" x14ac:dyDescent="0.25">
      <c r="A12046" t="s">
        <v>41568</v>
      </c>
      <c r="B12046" t="s">
        <v>7871</v>
      </c>
      <c r="C12046">
        <v>900220989</v>
      </c>
      <c r="D12046" t="s">
        <v>7872</v>
      </c>
      <c r="E12046" t="s">
        <v>98</v>
      </c>
      <c r="F12046" t="s">
        <v>7873</v>
      </c>
      <c r="G12046">
        <v>0</v>
      </c>
      <c r="H12046">
        <v>1</v>
      </c>
      <c r="I12046" t="s">
        <v>70</v>
      </c>
      <c r="J12046" t="s">
        <v>42</v>
      </c>
      <c r="K12046" t="s">
        <v>71</v>
      </c>
      <c r="L12046" t="s">
        <v>72</v>
      </c>
      <c r="M12046" t="s">
        <v>41</v>
      </c>
      <c r="N12046" t="s">
        <v>41569</v>
      </c>
      <c r="O12046" t="s">
        <v>46</v>
      </c>
      <c r="P12046" s="1">
        <v>45160</v>
      </c>
      <c r="Q12046" s="1">
        <v>43183.431359386574</v>
      </c>
      <c r="R12046" t="b">
        <v>0</v>
      </c>
      <c r="S12046" t="s">
        <v>74</v>
      </c>
      <c r="T12046" t="s">
        <v>75</v>
      </c>
      <c r="U12046" t="s">
        <v>76</v>
      </c>
      <c r="V12046">
        <v>1151957138</v>
      </c>
      <c r="W12046" t="s">
        <v>43</v>
      </c>
      <c r="X12046" t="s">
        <v>41</v>
      </c>
      <c r="Y12046" t="s">
        <v>50</v>
      </c>
      <c r="Z12046" s="1">
        <v>43183.45888888889</v>
      </c>
      <c r="AA12046" s="1">
        <v>43183.521701388891</v>
      </c>
      <c r="AB12046" t="s">
        <v>51</v>
      </c>
      <c r="AC12046" t="s">
        <v>52</v>
      </c>
      <c r="AD12046" t="s">
        <v>41570</v>
      </c>
      <c r="AE12046" t="s">
        <v>289</v>
      </c>
      <c r="AF12046" t="s">
        <v>619</v>
      </c>
      <c r="AG12046" t="s">
        <v>56</v>
      </c>
      <c r="AH12046" t="s">
        <v>56</v>
      </c>
      <c r="AI12046" t="s">
        <v>56</v>
      </c>
      <c r="AJ12046" t="s">
        <v>56</v>
      </c>
    </row>
    <row r="12047" spans="1:36" x14ac:dyDescent="0.25">
      <c r="A12047" t="s">
        <v>41571</v>
      </c>
      <c r="B12047" t="s">
        <v>3709</v>
      </c>
      <c r="C12047">
        <v>16789359</v>
      </c>
      <c r="D12047" t="s">
        <v>26863</v>
      </c>
      <c r="E12047" t="s">
        <v>133</v>
      </c>
      <c r="F12047" t="s">
        <v>3725</v>
      </c>
      <c r="G12047">
        <v>0</v>
      </c>
      <c r="H12047">
        <v>1</v>
      </c>
      <c r="I12047" t="s">
        <v>70</v>
      </c>
      <c r="J12047" t="s">
        <v>42</v>
      </c>
      <c r="K12047" t="s">
        <v>71</v>
      </c>
      <c r="L12047" t="s">
        <v>72</v>
      </c>
      <c r="M12047" t="s">
        <v>41</v>
      </c>
      <c r="N12047" t="s">
        <v>41572</v>
      </c>
      <c r="O12047" t="s">
        <v>46</v>
      </c>
      <c r="P12047" s="1">
        <v>45160</v>
      </c>
      <c r="Q12047" s="1">
        <v>43183.464555451392</v>
      </c>
      <c r="R12047" t="b">
        <v>0</v>
      </c>
      <c r="S12047" t="s">
        <v>74</v>
      </c>
      <c r="T12047" t="s">
        <v>75</v>
      </c>
      <c r="U12047" t="s">
        <v>76</v>
      </c>
      <c r="V12047">
        <v>1151957138</v>
      </c>
      <c r="W12047" t="s">
        <v>43</v>
      </c>
      <c r="X12047" t="s">
        <v>41</v>
      </c>
      <c r="Y12047" t="s">
        <v>50</v>
      </c>
      <c r="Z12047" s="1">
        <v>43183.522638888891</v>
      </c>
      <c r="AA12047" s="1">
        <v>43183.526192129626</v>
      </c>
      <c r="AB12047" t="s">
        <v>51</v>
      </c>
      <c r="AC12047" t="s">
        <v>52</v>
      </c>
      <c r="AD12047" t="s">
        <v>41573</v>
      </c>
      <c r="AE12047" t="s">
        <v>289</v>
      </c>
      <c r="AF12047" t="s">
        <v>619</v>
      </c>
      <c r="AG12047" t="s">
        <v>56</v>
      </c>
      <c r="AH12047" t="s">
        <v>56</v>
      </c>
      <c r="AI12047" t="s">
        <v>56</v>
      </c>
      <c r="AJ12047" t="s">
        <v>56</v>
      </c>
    </row>
    <row r="12048" spans="1:36" x14ac:dyDescent="0.25">
      <c r="A12048" t="s">
        <v>41574</v>
      </c>
      <c r="B12048" t="s">
        <v>4012</v>
      </c>
      <c r="C12048">
        <v>900203184</v>
      </c>
      <c r="D12048" t="s">
        <v>931</v>
      </c>
      <c r="E12048" t="s">
        <v>133</v>
      </c>
      <c r="F12048" t="s">
        <v>4057</v>
      </c>
      <c r="G12048">
        <v>0</v>
      </c>
      <c r="H12048">
        <v>1</v>
      </c>
      <c r="I12048" t="s">
        <v>70</v>
      </c>
      <c r="J12048" t="s">
        <v>42</v>
      </c>
      <c r="K12048" t="s">
        <v>71</v>
      </c>
      <c r="L12048" t="s">
        <v>72</v>
      </c>
      <c r="M12048" t="s">
        <v>41</v>
      </c>
      <c r="N12048" t="s">
        <v>41575</v>
      </c>
      <c r="O12048" t="s">
        <v>46</v>
      </c>
      <c r="P12048" s="1">
        <v>45160</v>
      </c>
      <c r="Q12048" s="1">
        <v>43183.475040659723</v>
      </c>
      <c r="R12048" t="b">
        <v>0</v>
      </c>
      <c r="S12048" t="s">
        <v>74</v>
      </c>
      <c r="T12048" t="s">
        <v>75</v>
      </c>
      <c r="U12048" t="s">
        <v>76</v>
      </c>
      <c r="V12048">
        <v>1151957138</v>
      </c>
      <c r="W12048" t="s">
        <v>43</v>
      </c>
      <c r="X12048" t="s">
        <v>41</v>
      </c>
      <c r="Y12048" t="s">
        <v>50</v>
      </c>
      <c r="Z12048" s="1">
        <v>43185.3671875</v>
      </c>
      <c r="AA12048" s="1">
        <v>43185.490219907406</v>
      </c>
      <c r="AB12048" t="s">
        <v>51</v>
      </c>
      <c r="AC12048" t="s">
        <v>52</v>
      </c>
      <c r="AD12048" t="s">
        <v>41576</v>
      </c>
      <c r="AE12048" t="s">
        <v>289</v>
      </c>
      <c r="AF12048" t="s">
        <v>10113</v>
      </c>
      <c r="AG12048" t="s">
        <v>56</v>
      </c>
      <c r="AH12048" t="s">
        <v>56</v>
      </c>
      <c r="AI12048" t="s">
        <v>56</v>
      </c>
      <c r="AJ12048" t="s">
        <v>56</v>
      </c>
    </row>
    <row r="12049" spans="1:36" x14ac:dyDescent="0.25">
      <c r="A12049" t="s">
        <v>41577</v>
      </c>
      <c r="B12049" t="s">
        <v>119</v>
      </c>
      <c r="C12049">
        <v>805025135</v>
      </c>
      <c r="D12049" t="s">
        <v>120</v>
      </c>
      <c r="E12049" t="s">
        <v>90</v>
      </c>
      <c r="F12049" t="s">
        <v>399</v>
      </c>
      <c r="G12049">
        <v>0</v>
      </c>
      <c r="H12049">
        <v>1</v>
      </c>
      <c r="I12049" t="s">
        <v>70</v>
      </c>
      <c r="J12049" t="s">
        <v>42</v>
      </c>
      <c r="K12049" t="s">
        <v>71</v>
      </c>
      <c r="L12049" t="s">
        <v>72</v>
      </c>
      <c r="M12049" t="s">
        <v>41</v>
      </c>
      <c r="N12049" t="s">
        <v>27485</v>
      </c>
      <c r="O12049" t="s">
        <v>46</v>
      </c>
      <c r="P12049" s="1">
        <v>45160</v>
      </c>
      <c r="Q12049" s="1">
        <v>43183.50195484954</v>
      </c>
      <c r="R12049" t="b">
        <v>0</v>
      </c>
      <c r="S12049" t="s">
        <v>74</v>
      </c>
      <c r="T12049" t="s">
        <v>75</v>
      </c>
      <c r="U12049" t="s">
        <v>76</v>
      </c>
      <c r="V12049">
        <v>1151957138</v>
      </c>
      <c r="W12049" t="s">
        <v>43</v>
      </c>
      <c r="X12049" t="s">
        <v>41</v>
      </c>
      <c r="Y12049" t="s">
        <v>50</v>
      </c>
      <c r="Z12049" s="1">
        <v>43185.348009259258</v>
      </c>
      <c r="AA12049" s="1">
        <v>43185.366990740738</v>
      </c>
      <c r="AB12049" t="s">
        <v>51</v>
      </c>
      <c r="AC12049" t="s">
        <v>52</v>
      </c>
      <c r="AD12049" t="s">
        <v>41578</v>
      </c>
      <c r="AE12049" t="s">
        <v>289</v>
      </c>
      <c r="AF12049" t="s">
        <v>619</v>
      </c>
      <c r="AG12049" t="s">
        <v>56</v>
      </c>
      <c r="AH12049" t="s">
        <v>56</v>
      </c>
      <c r="AI12049" t="s">
        <v>56</v>
      </c>
      <c r="AJ12049" t="s">
        <v>56</v>
      </c>
    </row>
    <row r="12050" spans="1:36" x14ac:dyDescent="0.25">
      <c r="A12050" t="s">
        <v>41579</v>
      </c>
      <c r="B12050" t="s">
        <v>451</v>
      </c>
      <c r="C12050">
        <v>805015303</v>
      </c>
      <c r="D12050" t="s">
        <v>452</v>
      </c>
      <c r="E12050" t="s">
        <v>255</v>
      </c>
      <c r="F12050" t="s">
        <v>453</v>
      </c>
      <c r="G12050">
        <v>0</v>
      </c>
      <c r="H12050">
        <v>1</v>
      </c>
      <c r="I12050" t="s">
        <v>70</v>
      </c>
      <c r="J12050" t="s">
        <v>42</v>
      </c>
      <c r="K12050" t="s">
        <v>71</v>
      </c>
      <c r="L12050" t="s">
        <v>72</v>
      </c>
      <c r="M12050" t="s">
        <v>41</v>
      </c>
      <c r="N12050" t="s">
        <v>41559</v>
      </c>
      <c r="O12050" t="s">
        <v>46</v>
      </c>
      <c r="P12050" s="1">
        <v>45160</v>
      </c>
      <c r="Q12050" s="1">
        <v>43185.349093854165</v>
      </c>
      <c r="R12050" t="b">
        <v>0</v>
      </c>
      <c r="S12050" t="s">
        <v>47</v>
      </c>
      <c r="T12050" t="s">
        <v>48</v>
      </c>
      <c r="U12050" t="s">
        <v>49</v>
      </c>
      <c r="V12050">
        <v>1130647173</v>
      </c>
      <c r="W12050" t="s">
        <v>43</v>
      </c>
      <c r="X12050" t="s">
        <v>41</v>
      </c>
      <c r="Y12050" t="s">
        <v>50</v>
      </c>
      <c r="Z12050" s="1">
        <v>43185.351006944446</v>
      </c>
      <c r="AA12050" s="1">
        <v>43185.367164351854</v>
      </c>
      <c r="AB12050" t="s">
        <v>51</v>
      </c>
      <c r="AC12050" t="s">
        <v>52</v>
      </c>
      <c r="AD12050" t="s">
        <v>41580</v>
      </c>
      <c r="AE12050" t="s">
        <v>289</v>
      </c>
      <c r="AF12050" t="s">
        <v>86</v>
      </c>
      <c r="AG12050" t="s">
        <v>56</v>
      </c>
      <c r="AH12050" t="s">
        <v>56</v>
      </c>
      <c r="AI12050" t="s">
        <v>56</v>
      </c>
      <c r="AJ12050" t="s">
        <v>56</v>
      </c>
    </row>
    <row r="12051" spans="1:36" x14ac:dyDescent="0.25">
      <c r="A12051" t="s">
        <v>41581</v>
      </c>
      <c r="B12051" t="s">
        <v>58</v>
      </c>
      <c r="C12051">
        <v>900243602</v>
      </c>
      <c r="D12051" t="s">
        <v>59</v>
      </c>
      <c r="E12051" t="s">
        <v>3694</v>
      </c>
      <c r="F12051" t="s">
        <v>3695</v>
      </c>
      <c r="G12051">
        <v>0</v>
      </c>
      <c r="H12051">
        <v>1</v>
      </c>
      <c r="I12051" t="s">
        <v>70</v>
      </c>
      <c r="J12051" t="s">
        <v>42</v>
      </c>
      <c r="K12051" t="s">
        <v>71</v>
      </c>
      <c r="L12051" t="s">
        <v>72</v>
      </c>
      <c r="M12051" t="s">
        <v>41</v>
      </c>
      <c r="N12051" t="s">
        <v>41582</v>
      </c>
      <c r="O12051" t="s">
        <v>46</v>
      </c>
      <c r="P12051" s="1">
        <v>45160</v>
      </c>
      <c r="Q12051" s="1">
        <v>43185.350450104168</v>
      </c>
      <c r="R12051" t="b">
        <v>0</v>
      </c>
      <c r="S12051" t="s">
        <v>47</v>
      </c>
      <c r="T12051" t="s">
        <v>48</v>
      </c>
      <c r="U12051" t="s">
        <v>49</v>
      </c>
      <c r="V12051">
        <v>1130647173</v>
      </c>
      <c r="W12051" t="s">
        <v>43</v>
      </c>
      <c r="X12051" t="s">
        <v>41</v>
      </c>
      <c r="Y12051" t="s">
        <v>50</v>
      </c>
      <c r="Z12051" s="1">
        <v>43185.37605324074</v>
      </c>
      <c r="AA12051" s="1">
        <v>43185.376655092594</v>
      </c>
      <c r="AB12051" t="s">
        <v>51</v>
      </c>
      <c r="AC12051" t="s">
        <v>52</v>
      </c>
      <c r="AD12051" t="s">
        <v>41583</v>
      </c>
      <c r="AE12051" t="s">
        <v>289</v>
      </c>
      <c r="AF12051" t="s">
        <v>11539</v>
      </c>
      <c r="AG12051" t="s">
        <v>56</v>
      </c>
      <c r="AH12051" t="s">
        <v>56</v>
      </c>
      <c r="AI12051" t="s">
        <v>56</v>
      </c>
      <c r="AJ12051" t="s">
        <v>56</v>
      </c>
    </row>
    <row r="12052" spans="1:36" x14ac:dyDescent="0.25">
      <c r="A12052" t="s">
        <v>41584</v>
      </c>
      <c r="B12052" t="s">
        <v>37</v>
      </c>
      <c r="C12052">
        <v>900161921</v>
      </c>
      <c r="D12052" t="s">
        <v>38</v>
      </c>
      <c r="E12052" t="s">
        <v>255</v>
      </c>
      <c r="F12052" t="s">
        <v>26269</v>
      </c>
      <c r="G12052">
        <v>0</v>
      </c>
      <c r="H12052">
        <v>1</v>
      </c>
      <c r="I12052" t="s">
        <v>70</v>
      </c>
      <c r="J12052" t="s">
        <v>42</v>
      </c>
      <c r="K12052" t="s">
        <v>71</v>
      </c>
      <c r="L12052" t="s">
        <v>72</v>
      </c>
      <c r="M12052" t="s">
        <v>41</v>
      </c>
      <c r="N12052" t="s">
        <v>41585</v>
      </c>
      <c r="O12052" t="s">
        <v>46</v>
      </c>
      <c r="P12052" s="1">
        <v>45160</v>
      </c>
      <c r="Q12052" s="1">
        <v>43185.351317349538</v>
      </c>
      <c r="R12052" t="b">
        <v>0</v>
      </c>
      <c r="S12052" t="s">
        <v>47</v>
      </c>
      <c r="T12052" t="s">
        <v>48</v>
      </c>
      <c r="U12052" t="s">
        <v>49</v>
      </c>
      <c r="V12052">
        <v>1130647173</v>
      </c>
      <c r="W12052" t="s">
        <v>43</v>
      </c>
      <c r="X12052" t="s">
        <v>41</v>
      </c>
      <c r="Y12052" t="s">
        <v>50</v>
      </c>
      <c r="Z12052" s="1">
        <v>43185.383159722223</v>
      </c>
      <c r="AA12052" s="1">
        <v>43185.396365740744</v>
      </c>
      <c r="AB12052" t="s">
        <v>51</v>
      </c>
      <c r="AC12052" t="s">
        <v>52</v>
      </c>
      <c r="AD12052" t="s">
        <v>41586</v>
      </c>
      <c r="AE12052" t="s">
        <v>289</v>
      </c>
      <c r="AF12052" t="s">
        <v>11859</v>
      </c>
      <c r="AG12052" t="s">
        <v>56</v>
      </c>
      <c r="AH12052" t="s">
        <v>56</v>
      </c>
      <c r="AI12052" t="s">
        <v>56</v>
      </c>
      <c r="AJ12052" t="s">
        <v>56</v>
      </c>
    </row>
    <row r="12053" spans="1:36" x14ac:dyDescent="0.25">
      <c r="A12053" t="s">
        <v>41587</v>
      </c>
      <c r="B12053" t="s">
        <v>3689</v>
      </c>
      <c r="C12053">
        <v>14958521</v>
      </c>
      <c r="D12053" t="s">
        <v>3169</v>
      </c>
      <c r="E12053" t="s">
        <v>133</v>
      </c>
      <c r="F12053" t="s">
        <v>3690</v>
      </c>
      <c r="G12053">
        <v>0</v>
      </c>
      <c r="H12053">
        <v>1</v>
      </c>
      <c r="I12053" t="s">
        <v>70</v>
      </c>
      <c r="J12053" t="s">
        <v>42</v>
      </c>
      <c r="K12053" t="s">
        <v>71</v>
      </c>
      <c r="L12053" t="s">
        <v>72</v>
      </c>
      <c r="M12053" t="s">
        <v>41</v>
      </c>
      <c r="N12053" t="s">
        <v>41588</v>
      </c>
      <c r="O12053" t="s">
        <v>46</v>
      </c>
      <c r="P12053" s="1">
        <v>45160</v>
      </c>
      <c r="Q12053" s="1">
        <v>43185.359729143522</v>
      </c>
      <c r="R12053" t="b">
        <v>1</v>
      </c>
      <c r="S12053" t="s">
        <v>47</v>
      </c>
      <c r="T12053" t="s">
        <v>48</v>
      </c>
      <c r="U12053" t="s">
        <v>49</v>
      </c>
      <c r="V12053">
        <v>1130647173</v>
      </c>
      <c r="W12053" t="s">
        <v>43</v>
      </c>
      <c r="X12053" t="s">
        <v>41</v>
      </c>
      <c r="Y12053" t="s">
        <v>50</v>
      </c>
      <c r="Z12053" s="1">
        <v>43185.36954861111</v>
      </c>
      <c r="AA12053" s="1">
        <v>43185.370023148149</v>
      </c>
      <c r="AB12053" t="s">
        <v>51</v>
      </c>
      <c r="AC12053" t="s">
        <v>52</v>
      </c>
      <c r="AD12053" t="s">
        <v>41589</v>
      </c>
      <c r="AE12053" t="s">
        <v>289</v>
      </c>
      <c r="AF12053" t="s">
        <v>2478</v>
      </c>
      <c r="AG12053" t="s">
        <v>56</v>
      </c>
      <c r="AH12053" t="s">
        <v>56</v>
      </c>
      <c r="AI12053" t="s">
        <v>56</v>
      </c>
      <c r="AJ12053" t="s">
        <v>56</v>
      </c>
    </row>
    <row r="12054" spans="1:36" x14ac:dyDescent="0.25">
      <c r="A12054" t="s">
        <v>41590</v>
      </c>
      <c r="B12054" t="s">
        <v>5348</v>
      </c>
      <c r="C12054">
        <v>900193995</v>
      </c>
      <c r="D12054" t="s">
        <v>5349</v>
      </c>
      <c r="E12054" t="s">
        <v>5614</v>
      </c>
      <c r="F12054" t="s">
        <v>32615</v>
      </c>
      <c r="G12054">
        <v>0</v>
      </c>
      <c r="H12054">
        <v>1</v>
      </c>
      <c r="I12054" t="s">
        <v>70</v>
      </c>
      <c r="J12054" t="s">
        <v>42</v>
      </c>
      <c r="K12054" t="s">
        <v>71</v>
      </c>
      <c r="L12054" t="s">
        <v>72</v>
      </c>
      <c r="M12054" t="s">
        <v>41</v>
      </c>
      <c r="N12054" t="s">
        <v>41591</v>
      </c>
      <c r="O12054" t="s">
        <v>46</v>
      </c>
      <c r="P12054" s="1">
        <v>45160</v>
      </c>
      <c r="Q12054" s="1">
        <v>43185.369710567131</v>
      </c>
      <c r="R12054" t="b">
        <v>0</v>
      </c>
      <c r="S12054" t="s">
        <v>47</v>
      </c>
      <c r="T12054" t="s">
        <v>48</v>
      </c>
      <c r="U12054" t="s">
        <v>49</v>
      </c>
      <c r="V12054">
        <v>1130647173</v>
      </c>
      <c r="W12054" t="s">
        <v>43</v>
      </c>
      <c r="X12054" t="s">
        <v>41</v>
      </c>
      <c r="Y12054" t="s">
        <v>50</v>
      </c>
      <c r="Z12054" s="1">
        <v>43185.419236111113</v>
      </c>
      <c r="AA12054" s="1">
        <v>43185.41946759259</v>
      </c>
      <c r="AB12054" t="s">
        <v>51</v>
      </c>
      <c r="AC12054" t="s">
        <v>52</v>
      </c>
      <c r="AD12054" t="s">
        <v>41592</v>
      </c>
      <c r="AE12054" t="s">
        <v>289</v>
      </c>
      <c r="AF12054" t="s">
        <v>38083</v>
      </c>
      <c r="AG12054" t="s">
        <v>56</v>
      </c>
      <c r="AH12054" t="s">
        <v>56</v>
      </c>
      <c r="AI12054" t="s">
        <v>56</v>
      </c>
      <c r="AJ12054" t="s">
        <v>56</v>
      </c>
    </row>
    <row r="12055" spans="1:36" x14ac:dyDescent="0.25">
      <c r="A12055" t="s">
        <v>41593</v>
      </c>
      <c r="B12055" t="s">
        <v>4718</v>
      </c>
      <c r="C12055">
        <v>94509037</v>
      </c>
      <c r="D12055" t="s">
        <v>24769</v>
      </c>
      <c r="E12055" t="s">
        <v>133</v>
      </c>
      <c r="F12055" t="s">
        <v>5740</v>
      </c>
      <c r="G12055">
        <v>0</v>
      </c>
      <c r="H12055">
        <v>3</v>
      </c>
      <c r="I12055" t="s">
        <v>41</v>
      </c>
      <c r="J12055" t="s">
        <v>42</v>
      </c>
      <c r="K12055" t="s">
        <v>43</v>
      </c>
      <c r="L12055" t="s">
        <v>44</v>
      </c>
      <c r="M12055" t="s">
        <v>41</v>
      </c>
      <c r="N12055" t="s">
        <v>41594</v>
      </c>
      <c r="O12055" t="s">
        <v>46</v>
      </c>
      <c r="P12055" s="1">
        <v>45160</v>
      </c>
      <c r="Q12055" s="1">
        <v>43185.370346307871</v>
      </c>
      <c r="R12055" t="b">
        <v>0</v>
      </c>
      <c r="S12055" t="s">
        <v>47</v>
      </c>
      <c r="T12055" t="s">
        <v>48</v>
      </c>
      <c r="U12055" t="s">
        <v>49</v>
      </c>
      <c r="V12055">
        <v>1130647173</v>
      </c>
      <c r="W12055" t="s">
        <v>43</v>
      </c>
      <c r="X12055" t="s">
        <v>41</v>
      </c>
      <c r="Y12055" t="s">
        <v>50</v>
      </c>
      <c r="Z12055" s="1">
        <v>43185.379942129628</v>
      </c>
      <c r="AA12055" s="1">
        <v>43185.383101851854</v>
      </c>
      <c r="AB12055" t="s">
        <v>51</v>
      </c>
      <c r="AC12055" t="s">
        <v>52</v>
      </c>
      <c r="AD12055" t="s">
        <v>41595</v>
      </c>
      <c r="AE12055" t="s">
        <v>289</v>
      </c>
      <c r="AF12055" t="s">
        <v>2600</v>
      </c>
      <c r="AG12055" t="s">
        <v>56</v>
      </c>
      <c r="AH12055" t="s">
        <v>56</v>
      </c>
      <c r="AI12055" t="s">
        <v>56</v>
      </c>
      <c r="AJ12055" t="s">
        <v>56</v>
      </c>
    </row>
    <row r="12056" spans="1:36" x14ac:dyDescent="0.25">
      <c r="A12056" t="s">
        <v>41596</v>
      </c>
      <c r="B12056" t="s">
        <v>119</v>
      </c>
      <c r="C12056">
        <v>805025135</v>
      </c>
      <c r="D12056" t="s">
        <v>120</v>
      </c>
      <c r="E12056" t="s">
        <v>90</v>
      </c>
      <c r="F12056" t="s">
        <v>399</v>
      </c>
      <c r="G12056">
        <v>0</v>
      </c>
      <c r="H12056">
        <v>1</v>
      </c>
      <c r="I12056" t="s">
        <v>70</v>
      </c>
      <c r="J12056" t="s">
        <v>42</v>
      </c>
      <c r="K12056" t="s">
        <v>71</v>
      </c>
      <c r="L12056" t="s">
        <v>72</v>
      </c>
      <c r="M12056" t="s">
        <v>41</v>
      </c>
      <c r="N12056" t="s">
        <v>41597</v>
      </c>
      <c r="O12056" t="s">
        <v>46</v>
      </c>
      <c r="P12056" s="1">
        <v>45160</v>
      </c>
      <c r="Q12056" s="1">
        <v>43185.382646689817</v>
      </c>
      <c r="R12056" t="b">
        <v>0</v>
      </c>
      <c r="S12056" t="s">
        <v>47</v>
      </c>
      <c r="T12056" t="s">
        <v>48</v>
      </c>
      <c r="U12056" t="s">
        <v>49</v>
      </c>
      <c r="V12056">
        <v>1130647173</v>
      </c>
      <c r="W12056" t="s">
        <v>43</v>
      </c>
      <c r="X12056" t="s">
        <v>41</v>
      </c>
      <c r="Y12056" t="s">
        <v>50</v>
      </c>
      <c r="Z12056" s="1">
        <v>43185.447326388887</v>
      </c>
      <c r="AA12056" s="1">
        <v>43185.451678240737</v>
      </c>
      <c r="AB12056" t="s">
        <v>51</v>
      </c>
      <c r="AC12056" t="s">
        <v>52</v>
      </c>
      <c r="AD12056" t="s">
        <v>41598</v>
      </c>
      <c r="AE12056" t="s">
        <v>289</v>
      </c>
      <c r="AF12056" t="s">
        <v>13061</v>
      </c>
      <c r="AG12056" t="s">
        <v>56</v>
      </c>
      <c r="AH12056" t="s">
        <v>56</v>
      </c>
      <c r="AI12056" t="s">
        <v>56</v>
      </c>
      <c r="AJ12056" t="s">
        <v>56</v>
      </c>
    </row>
    <row r="12057" spans="1:36" x14ac:dyDescent="0.25">
      <c r="A12057" t="s">
        <v>41599</v>
      </c>
      <c r="B12057" t="s">
        <v>4297</v>
      </c>
      <c r="C12057">
        <v>31165197</v>
      </c>
      <c r="D12057" t="s">
        <v>621</v>
      </c>
      <c r="E12057" t="s">
        <v>98</v>
      </c>
      <c r="F12057" t="s">
        <v>12194</v>
      </c>
      <c r="G12057">
        <v>0</v>
      </c>
      <c r="H12057">
        <v>1</v>
      </c>
      <c r="I12057" t="s">
        <v>70</v>
      </c>
      <c r="J12057" t="s">
        <v>42</v>
      </c>
      <c r="K12057" t="s">
        <v>71</v>
      </c>
      <c r="L12057" t="s">
        <v>72</v>
      </c>
      <c r="M12057" t="s">
        <v>41</v>
      </c>
      <c r="N12057" t="s">
        <v>41600</v>
      </c>
      <c r="O12057" t="s">
        <v>46</v>
      </c>
      <c r="P12057" s="1">
        <v>45160</v>
      </c>
      <c r="Q12057" s="1">
        <v>43185.38918726852</v>
      </c>
      <c r="R12057" t="b">
        <v>0</v>
      </c>
      <c r="S12057" t="s">
        <v>47</v>
      </c>
      <c r="T12057" t="s">
        <v>48</v>
      </c>
      <c r="U12057" t="s">
        <v>49</v>
      </c>
      <c r="V12057">
        <v>1130647173</v>
      </c>
      <c r="W12057" t="s">
        <v>43</v>
      </c>
      <c r="X12057" t="s">
        <v>41</v>
      </c>
      <c r="Y12057" t="s">
        <v>50</v>
      </c>
      <c r="Z12057" s="1">
        <v>43185.454606481479</v>
      </c>
      <c r="AA12057" s="1">
        <v>43185.45480324074</v>
      </c>
      <c r="AB12057" t="s">
        <v>77</v>
      </c>
      <c r="AC12057" t="s">
        <v>78</v>
      </c>
      <c r="AD12057" t="s">
        <v>41601</v>
      </c>
      <c r="AE12057" t="s">
        <v>289</v>
      </c>
      <c r="AF12057" t="s">
        <v>619</v>
      </c>
      <c r="AG12057" t="s">
        <v>56</v>
      </c>
      <c r="AH12057" t="s">
        <v>56</v>
      </c>
      <c r="AI12057" t="s">
        <v>56</v>
      </c>
      <c r="AJ12057" t="s">
        <v>56</v>
      </c>
    </row>
    <row r="12058" spans="1:36" x14ac:dyDescent="0.25">
      <c r="A12058" t="s">
        <v>41602</v>
      </c>
      <c r="B12058" t="s">
        <v>3957</v>
      </c>
      <c r="C12058">
        <v>805027347</v>
      </c>
      <c r="D12058" t="s">
        <v>675</v>
      </c>
      <c r="E12058" t="s">
        <v>105</v>
      </c>
      <c r="F12058" t="s">
        <v>3958</v>
      </c>
      <c r="G12058">
        <v>0</v>
      </c>
      <c r="H12058">
        <v>1</v>
      </c>
      <c r="I12058" t="s">
        <v>70</v>
      </c>
      <c r="J12058" t="s">
        <v>42</v>
      </c>
      <c r="K12058" t="s">
        <v>71</v>
      </c>
      <c r="L12058" t="s">
        <v>72</v>
      </c>
      <c r="M12058" t="s">
        <v>41</v>
      </c>
      <c r="N12058" t="s">
        <v>41603</v>
      </c>
      <c r="O12058" t="s">
        <v>46</v>
      </c>
      <c r="P12058" s="1">
        <v>45160</v>
      </c>
      <c r="Q12058" s="1">
        <v>43185.392847430558</v>
      </c>
      <c r="R12058" t="b">
        <v>0</v>
      </c>
      <c r="S12058" t="s">
        <v>47</v>
      </c>
      <c r="T12058" t="s">
        <v>48</v>
      </c>
      <c r="U12058" t="s">
        <v>49</v>
      </c>
      <c r="V12058">
        <v>1130647173</v>
      </c>
      <c r="W12058" t="s">
        <v>43</v>
      </c>
      <c r="X12058" t="s">
        <v>41</v>
      </c>
      <c r="Y12058" t="s">
        <v>50</v>
      </c>
      <c r="Z12058" s="1">
        <v>43185.4</v>
      </c>
      <c r="AA12058" s="1">
        <v>43185.438530092593</v>
      </c>
      <c r="AB12058" t="s">
        <v>51</v>
      </c>
      <c r="AC12058" t="s">
        <v>52</v>
      </c>
      <c r="AD12058" t="s">
        <v>41604</v>
      </c>
      <c r="AE12058" t="s">
        <v>289</v>
      </c>
      <c r="AF12058" t="s">
        <v>86</v>
      </c>
      <c r="AG12058" t="s">
        <v>56</v>
      </c>
      <c r="AH12058" t="s">
        <v>56</v>
      </c>
      <c r="AI12058" t="s">
        <v>56</v>
      </c>
      <c r="AJ12058" t="s">
        <v>56</v>
      </c>
    </row>
    <row r="12059" spans="1:36" x14ac:dyDescent="0.25">
      <c r="A12059" t="s">
        <v>41605</v>
      </c>
      <c r="B12059" t="s">
        <v>451</v>
      </c>
      <c r="C12059">
        <v>805015303</v>
      </c>
      <c r="D12059" t="s">
        <v>452</v>
      </c>
      <c r="E12059" t="s">
        <v>14484</v>
      </c>
      <c r="F12059" t="s">
        <v>28786</v>
      </c>
      <c r="G12059">
        <v>0</v>
      </c>
      <c r="H12059">
        <v>1</v>
      </c>
      <c r="I12059" t="s">
        <v>70</v>
      </c>
      <c r="J12059" t="s">
        <v>42</v>
      </c>
      <c r="K12059" t="s">
        <v>71</v>
      </c>
      <c r="L12059" t="s">
        <v>72</v>
      </c>
      <c r="M12059" t="s">
        <v>41</v>
      </c>
      <c r="N12059" t="s">
        <v>41606</v>
      </c>
      <c r="O12059" t="s">
        <v>46</v>
      </c>
      <c r="P12059" s="1">
        <v>45160</v>
      </c>
      <c r="Q12059" s="1">
        <v>43185.455502384262</v>
      </c>
      <c r="R12059" t="b">
        <v>0</v>
      </c>
      <c r="S12059" t="s">
        <v>74</v>
      </c>
      <c r="T12059" t="s">
        <v>75</v>
      </c>
      <c r="U12059" t="s">
        <v>76</v>
      </c>
      <c r="V12059">
        <v>1151957138</v>
      </c>
      <c r="W12059" t="s">
        <v>43</v>
      </c>
      <c r="X12059" t="s">
        <v>41</v>
      </c>
      <c r="Y12059" t="s">
        <v>50</v>
      </c>
      <c r="Z12059" s="1">
        <v>43185.462164351855</v>
      </c>
      <c r="AA12059" s="1">
        <v>43185.480474537035</v>
      </c>
      <c r="AB12059" t="s">
        <v>51</v>
      </c>
      <c r="AC12059" t="s">
        <v>52</v>
      </c>
      <c r="AD12059" t="s">
        <v>41607</v>
      </c>
      <c r="AE12059" t="s">
        <v>289</v>
      </c>
      <c r="AF12059" t="s">
        <v>21594</v>
      </c>
      <c r="AG12059" t="s">
        <v>56</v>
      </c>
      <c r="AH12059" t="s">
        <v>56</v>
      </c>
      <c r="AI12059" t="s">
        <v>56</v>
      </c>
      <c r="AJ12059" t="s">
        <v>56</v>
      </c>
    </row>
    <row r="12060" spans="1:36" x14ac:dyDescent="0.25">
      <c r="A12060" t="s">
        <v>41608</v>
      </c>
      <c r="B12060" t="s">
        <v>19564</v>
      </c>
      <c r="C12060">
        <v>901069173</v>
      </c>
      <c r="D12060" t="s">
        <v>19565</v>
      </c>
      <c r="E12060" t="s">
        <v>133</v>
      </c>
      <c r="F12060" t="s">
        <v>25251</v>
      </c>
      <c r="G12060">
        <v>0</v>
      </c>
      <c r="H12060">
        <v>1</v>
      </c>
      <c r="I12060" t="s">
        <v>70</v>
      </c>
      <c r="J12060" t="s">
        <v>42</v>
      </c>
      <c r="K12060" t="s">
        <v>71</v>
      </c>
      <c r="L12060" t="s">
        <v>72</v>
      </c>
      <c r="M12060" t="s">
        <v>41</v>
      </c>
      <c r="N12060" t="s">
        <v>41609</v>
      </c>
      <c r="O12060" t="s">
        <v>46</v>
      </c>
      <c r="P12060" s="1">
        <v>45160</v>
      </c>
      <c r="Q12060" s="1">
        <v>43185.457376377315</v>
      </c>
      <c r="R12060" t="b">
        <v>0</v>
      </c>
      <c r="S12060" t="s">
        <v>74</v>
      </c>
      <c r="T12060" t="s">
        <v>75</v>
      </c>
      <c r="U12060" t="s">
        <v>76</v>
      </c>
      <c r="V12060">
        <v>1151957138</v>
      </c>
      <c r="W12060" t="s">
        <v>43</v>
      </c>
      <c r="X12060" t="s">
        <v>41</v>
      </c>
      <c r="Y12060" t="s">
        <v>50</v>
      </c>
      <c r="Z12060" s="1">
        <v>43185.481087962966</v>
      </c>
      <c r="AA12060" s="1">
        <v>43185.483773148146</v>
      </c>
      <c r="AB12060" t="s">
        <v>51</v>
      </c>
      <c r="AC12060" t="s">
        <v>52</v>
      </c>
      <c r="AD12060" t="s">
        <v>41610</v>
      </c>
      <c r="AE12060" t="s">
        <v>289</v>
      </c>
      <c r="AF12060" t="s">
        <v>619</v>
      </c>
      <c r="AG12060" t="s">
        <v>56</v>
      </c>
      <c r="AH12060" t="s">
        <v>56</v>
      </c>
      <c r="AI12060" t="s">
        <v>56</v>
      </c>
      <c r="AJ12060" t="s">
        <v>56</v>
      </c>
    </row>
    <row r="12061" spans="1:36" x14ac:dyDescent="0.25">
      <c r="A12061" t="s">
        <v>41611</v>
      </c>
      <c r="B12061" t="s">
        <v>4255</v>
      </c>
      <c r="C12061">
        <v>67027474</v>
      </c>
      <c r="D12061" t="s">
        <v>3222</v>
      </c>
      <c r="E12061" t="s">
        <v>3808</v>
      </c>
      <c r="F12061" t="s">
        <v>6210</v>
      </c>
      <c r="G12061">
        <v>0</v>
      </c>
      <c r="H12061">
        <v>1</v>
      </c>
      <c r="I12061" t="s">
        <v>70</v>
      </c>
      <c r="J12061" t="s">
        <v>42</v>
      </c>
      <c r="K12061" t="s">
        <v>71</v>
      </c>
      <c r="L12061" t="s">
        <v>72</v>
      </c>
      <c r="M12061" t="s">
        <v>41</v>
      </c>
      <c r="N12061" t="s">
        <v>41612</v>
      </c>
      <c r="O12061" t="s">
        <v>46</v>
      </c>
      <c r="P12061" s="1">
        <v>45160</v>
      </c>
      <c r="Q12061" s="1">
        <v>43185.470437199074</v>
      </c>
      <c r="R12061" t="b">
        <v>0</v>
      </c>
      <c r="S12061" t="s">
        <v>47</v>
      </c>
      <c r="T12061" t="s">
        <v>48</v>
      </c>
      <c r="U12061" t="s">
        <v>49</v>
      </c>
      <c r="V12061">
        <v>1130647173</v>
      </c>
      <c r="W12061" t="s">
        <v>43</v>
      </c>
      <c r="X12061" t="s">
        <v>41</v>
      </c>
      <c r="Y12061" t="s">
        <v>50</v>
      </c>
      <c r="Z12061" s="1">
        <v>43185.481342592589</v>
      </c>
      <c r="AA12061" s="1">
        <v>43185.481527777774</v>
      </c>
      <c r="AB12061" t="s">
        <v>51</v>
      </c>
      <c r="AC12061" t="s">
        <v>52</v>
      </c>
      <c r="AD12061" t="s">
        <v>41613</v>
      </c>
      <c r="AE12061" t="s">
        <v>289</v>
      </c>
      <c r="AF12061" t="s">
        <v>12357</v>
      </c>
      <c r="AG12061" t="s">
        <v>56</v>
      </c>
      <c r="AH12061" t="s">
        <v>56</v>
      </c>
      <c r="AI12061" t="s">
        <v>56</v>
      </c>
      <c r="AJ12061" t="s">
        <v>56</v>
      </c>
    </row>
    <row r="12062" spans="1:36" x14ac:dyDescent="0.25">
      <c r="A12062" t="s">
        <v>41614</v>
      </c>
      <c r="B12062" t="s">
        <v>5348</v>
      </c>
      <c r="C12062">
        <v>900193995</v>
      </c>
      <c r="D12062" t="s">
        <v>5349</v>
      </c>
      <c r="E12062" t="s">
        <v>5614</v>
      </c>
      <c r="F12062" t="s">
        <v>32615</v>
      </c>
      <c r="G12062">
        <v>0</v>
      </c>
      <c r="H12062">
        <v>1</v>
      </c>
      <c r="I12062" t="s">
        <v>70</v>
      </c>
      <c r="J12062" t="s">
        <v>42</v>
      </c>
      <c r="K12062" t="s">
        <v>71</v>
      </c>
      <c r="L12062" t="s">
        <v>72</v>
      </c>
      <c r="M12062" t="s">
        <v>41</v>
      </c>
      <c r="N12062" t="s">
        <v>41615</v>
      </c>
      <c r="O12062" t="s">
        <v>46</v>
      </c>
      <c r="P12062" s="1">
        <v>45160</v>
      </c>
      <c r="Q12062" s="1">
        <v>43185.471622025463</v>
      </c>
      <c r="R12062" t="b">
        <v>0</v>
      </c>
      <c r="S12062" t="s">
        <v>47</v>
      </c>
      <c r="T12062" t="s">
        <v>48</v>
      </c>
      <c r="U12062" t="s">
        <v>49</v>
      </c>
      <c r="V12062">
        <v>1130647173</v>
      </c>
      <c r="W12062" t="s">
        <v>43</v>
      </c>
      <c r="X12062" t="s">
        <v>41</v>
      </c>
      <c r="Y12062" t="s">
        <v>50</v>
      </c>
      <c r="Z12062" s="1">
        <v>43185.481793981482</v>
      </c>
      <c r="AA12062" s="1">
        <v>43185.487615740742</v>
      </c>
      <c r="AB12062" t="s">
        <v>51</v>
      </c>
      <c r="AC12062" t="s">
        <v>52</v>
      </c>
      <c r="AD12062" t="s">
        <v>41616</v>
      </c>
      <c r="AE12062" t="s">
        <v>289</v>
      </c>
      <c r="AF12062" t="s">
        <v>14831</v>
      </c>
      <c r="AG12062" t="s">
        <v>56</v>
      </c>
      <c r="AH12062" t="s">
        <v>56</v>
      </c>
      <c r="AI12062" t="s">
        <v>56</v>
      </c>
      <c r="AJ12062" t="s">
        <v>56</v>
      </c>
    </row>
    <row r="12063" spans="1:36" x14ac:dyDescent="0.25">
      <c r="A12063" t="s">
        <v>41617</v>
      </c>
      <c r="B12063" t="s">
        <v>28216</v>
      </c>
      <c r="C12063">
        <v>31567088</v>
      </c>
      <c r="D12063" t="s">
        <v>28217</v>
      </c>
      <c r="E12063" t="s">
        <v>34100</v>
      </c>
      <c r="F12063" t="s">
        <v>34101</v>
      </c>
      <c r="G12063">
        <v>0</v>
      </c>
      <c r="H12063">
        <v>3</v>
      </c>
      <c r="I12063" t="s">
        <v>41</v>
      </c>
      <c r="J12063" t="s">
        <v>42</v>
      </c>
      <c r="K12063" t="s">
        <v>43</v>
      </c>
      <c r="L12063" t="s">
        <v>135</v>
      </c>
      <c r="M12063" t="s">
        <v>41</v>
      </c>
      <c r="N12063" t="s">
        <v>41618</v>
      </c>
      <c r="O12063" t="s">
        <v>46</v>
      </c>
      <c r="P12063" s="1">
        <v>45160</v>
      </c>
      <c r="Q12063" s="1">
        <v>43185.493722962965</v>
      </c>
      <c r="R12063" t="b">
        <v>0</v>
      </c>
      <c r="S12063" t="s">
        <v>74</v>
      </c>
      <c r="T12063" t="s">
        <v>75</v>
      </c>
      <c r="U12063" t="s">
        <v>76</v>
      </c>
      <c r="V12063">
        <v>1151957138</v>
      </c>
      <c r="W12063" t="s">
        <v>43</v>
      </c>
      <c r="X12063" t="s">
        <v>41</v>
      </c>
      <c r="Y12063" t="s">
        <v>50</v>
      </c>
      <c r="Z12063" s="1">
        <v>43185.493761574071</v>
      </c>
      <c r="AA12063" s="1">
        <v>43185.589386574073</v>
      </c>
      <c r="AB12063" t="s">
        <v>51</v>
      </c>
      <c r="AC12063" t="s">
        <v>52</v>
      </c>
      <c r="AD12063" t="s">
        <v>41619</v>
      </c>
      <c r="AE12063" t="s">
        <v>289</v>
      </c>
      <c r="AF12063" t="s">
        <v>1923</v>
      </c>
      <c r="AG12063" t="s">
        <v>56</v>
      </c>
      <c r="AH12063" t="s">
        <v>56</v>
      </c>
      <c r="AI12063" t="s">
        <v>56</v>
      </c>
      <c r="AJ12063" t="s">
        <v>56</v>
      </c>
    </row>
    <row r="12064" spans="1:36" x14ac:dyDescent="0.25">
      <c r="A12064" t="s">
        <v>41620</v>
      </c>
      <c r="B12064" t="s">
        <v>4718</v>
      </c>
      <c r="C12064">
        <v>94509037</v>
      </c>
      <c r="D12064" t="s">
        <v>24769</v>
      </c>
      <c r="E12064" t="s">
        <v>6383</v>
      </c>
      <c r="F12064" t="s">
        <v>6384</v>
      </c>
      <c r="G12064">
        <v>0</v>
      </c>
      <c r="H12064">
        <v>3</v>
      </c>
      <c r="I12064" t="s">
        <v>41</v>
      </c>
      <c r="J12064" t="s">
        <v>42</v>
      </c>
      <c r="K12064" t="s">
        <v>43</v>
      </c>
      <c r="L12064" t="s">
        <v>44</v>
      </c>
      <c r="M12064" t="s">
        <v>41</v>
      </c>
      <c r="N12064" t="s">
        <v>41621</v>
      </c>
      <c r="O12064" t="s">
        <v>46</v>
      </c>
      <c r="P12064" s="1">
        <v>45160</v>
      </c>
      <c r="Q12064" s="1">
        <v>43185.515669050925</v>
      </c>
      <c r="R12064" t="b">
        <v>0</v>
      </c>
      <c r="S12064" t="s">
        <v>47</v>
      </c>
      <c r="T12064" t="s">
        <v>48</v>
      </c>
      <c r="U12064" t="s">
        <v>49</v>
      </c>
      <c r="V12064">
        <v>1130647173</v>
      </c>
      <c r="W12064" t="s">
        <v>43</v>
      </c>
      <c r="X12064" t="s">
        <v>41</v>
      </c>
      <c r="Y12064" t="s">
        <v>50</v>
      </c>
      <c r="Z12064" s="1">
        <v>43185.566365740742</v>
      </c>
      <c r="AA12064" s="1">
        <v>43185.567164351851</v>
      </c>
      <c r="AB12064" t="s">
        <v>51</v>
      </c>
      <c r="AC12064" t="s">
        <v>52</v>
      </c>
      <c r="AD12064" t="s">
        <v>41622</v>
      </c>
      <c r="AE12064" t="s">
        <v>289</v>
      </c>
      <c r="AF12064" t="s">
        <v>86</v>
      </c>
      <c r="AG12064" t="s">
        <v>56</v>
      </c>
      <c r="AH12064" t="s">
        <v>56</v>
      </c>
      <c r="AI12064" t="s">
        <v>56</v>
      </c>
      <c r="AJ12064" t="s">
        <v>56</v>
      </c>
    </row>
    <row r="12065" spans="1:36" x14ac:dyDescent="0.25">
      <c r="A12065" t="s">
        <v>41623</v>
      </c>
      <c r="B12065" t="s">
        <v>7218</v>
      </c>
      <c r="C12065">
        <v>42051908</v>
      </c>
      <c r="D12065" t="s">
        <v>18722</v>
      </c>
      <c r="E12065" t="s">
        <v>105</v>
      </c>
      <c r="F12065" t="s">
        <v>7220</v>
      </c>
      <c r="G12065">
        <v>0</v>
      </c>
      <c r="H12065">
        <v>4</v>
      </c>
      <c r="I12065" t="s">
        <v>356</v>
      </c>
      <c r="J12065" t="s">
        <v>42</v>
      </c>
      <c r="K12065" t="s">
        <v>361</v>
      </c>
      <c r="L12065" t="s">
        <v>15179</v>
      </c>
      <c r="M12065" t="s">
        <v>356</v>
      </c>
      <c r="N12065" t="s">
        <v>22599</v>
      </c>
      <c r="O12065" t="s">
        <v>46</v>
      </c>
      <c r="P12065" s="1">
        <v>45160</v>
      </c>
      <c r="Q12065" s="1">
        <v>43185.52403335648</v>
      </c>
      <c r="R12065" t="b">
        <v>0</v>
      </c>
      <c r="S12065" t="s">
        <v>8874</v>
      </c>
      <c r="T12065" t="s">
        <v>8875</v>
      </c>
      <c r="U12065" t="s">
        <v>8876</v>
      </c>
      <c r="V12065">
        <v>1151953864</v>
      </c>
      <c r="W12065" t="s">
        <v>361</v>
      </c>
      <c r="X12065" t="s">
        <v>356</v>
      </c>
      <c r="Y12065" t="s">
        <v>50</v>
      </c>
      <c r="Z12065" s="1">
        <v>43185.417164351849</v>
      </c>
      <c r="AA12065" s="1">
        <v>43185.52542824074</v>
      </c>
      <c r="AB12065" t="s">
        <v>15072</v>
      </c>
      <c r="AC12065" t="s">
        <v>15073</v>
      </c>
      <c r="AD12065" t="s">
        <v>41624</v>
      </c>
      <c r="AE12065" t="s">
        <v>365</v>
      </c>
      <c r="AF12065" t="s">
        <v>22043</v>
      </c>
      <c r="AG12065" t="s">
        <v>56</v>
      </c>
      <c r="AH12065" t="s">
        <v>56</v>
      </c>
      <c r="AI12065" t="s">
        <v>56</v>
      </c>
      <c r="AJ12065" t="s">
        <v>56</v>
      </c>
    </row>
    <row r="12066" spans="1:36" x14ac:dyDescent="0.25">
      <c r="A12066" t="s">
        <v>41625</v>
      </c>
      <c r="B12066" t="s">
        <v>5930</v>
      </c>
      <c r="C12066">
        <v>31177722</v>
      </c>
      <c r="D12066" t="s">
        <v>18282</v>
      </c>
      <c r="E12066" t="s">
        <v>105</v>
      </c>
      <c r="F12066" t="s">
        <v>5931</v>
      </c>
      <c r="G12066">
        <v>0</v>
      </c>
      <c r="H12066">
        <v>4</v>
      </c>
      <c r="I12066" t="s">
        <v>356</v>
      </c>
      <c r="J12066" t="s">
        <v>42</v>
      </c>
      <c r="K12066" t="s">
        <v>361</v>
      </c>
      <c r="L12066" t="s">
        <v>15179</v>
      </c>
      <c r="M12066" t="s">
        <v>356</v>
      </c>
      <c r="N12066" t="s">
        <v>22599</v>
      </c>
      <c r="O12066" t="s">
        <v>46</v>
      </c>
      <c r="P12066" s="1">
        <v>45160</v>
      </c>
      <c r="Q12066" s="1">
        <v>43185.574782997683</v>
      </c>
      <c r="R12066" t="b">
        <v>0</v>
      </c>
      <c r="S12066" t="s">
        <v>8874</v>
      </c>
      <c r="T12066" t="s">
        <v>8875</v>
      </c>
      <c r="U12066" t="s">
        <v>8876</v>
      </c>
      <c r="V12066">
        <v>1151953864</v>
      </c>
      <c r="W12066" t="s">
        <v>361</v>
      </c>
      <c r="X12066" t="s">
        <v>356</v>
      </c>
      <c r="Y12066" t="s">
        <v>50</v>
      </c>
      <c r="Z12066" s="1">
        <v>43185.521504629629</v>
      </c>
      <c r="AA12066" s="1">
        <v>43185.57613425926</v>
      </c>
      <c r="AB12066" t="s">
        <v>15072</v>
      </c>
      <c r="AC12066" t="s">
        <v>15073</v>
      </c>
      <c r="AD12066" t="s">
        <v>41626</v>
      </c>
      <c r="AE12066" t="s">
        <v>289</v>
      </c>
      <c r="AF12066" t="s">
        <v>22043</v>
      </c>
      <c r="AG12066" t="s">
        <v>56</v>
      </c>
      <c r="AH12066" t="s">
        <v>56</v>
      </c>
      <c r="AI12066" t="s">
        <v>56</v>
      </c>
      <c r="AJ12066" t="s">
        <v>56</v>
      </c>
    </row>
    <row r="12067" spans="1:36" x14ac:dyDescent="0.25">
      <c r="A12067" t="s">
        <v>41627</v>
      </c>
      <c r="B12067" t="s">
        <v>111</v>
      </c>
      <c r="C12067">
        <v>800254288</v>
      </c>
      <c r="D12067" t="s">
        <v>112</v>
      </c>
      <c r="E12067" t="s">
        <v>113</v>
      </c>
      <c r="F12067" t="s">
        <v>152</v>
      </c>
      <c r="G12067">
        <v>0</v>
      </c>
      <c r="H12067">
        <v>1</v>
      </c>
      <c r="I12067" t="s">
        <v>70</v>
      </c>
      <c r="J12067" t="s">
        <v>42</v>
      </c>
      <c r="K12067" t="s">
        <v>71</v>
      </c>
      <c r="L12067" t="s">
        <v>72</v>
      </c>
      <c r="M12067" t="s">
        <v>41</v>
      </c>
      <c r="N12067" t="s">
        <v>41628</v>
      </c>
      <c r="O12067" t="s">
        <v>46</v>
      </c>
      <c r="P12067" s="1">
        <v>45160</v>
      </c>
      <c r="Q12067" s="1">
        <v>43185.587788668985</v>
      </c>
      <c r="R12067" t="b">
        <v>0</v>
      </c>
      <c r="S12067" t="s">
        <v>74</v>
      </c>
      <c r="T12067" t="s">
        <v>75</v>
      </c>
      <c r="U12067" t="s">
        <v>76</v>
      </c>
      <c r="V12067">
        <v>1151957138</v>
      </c>
      <c r="W12067" t="s">
        <v>43</v>
      </c>
      <c r="X12067" t="s">
        <v>41</v>
      </c>
      <c r="Y12067" t="s">
        <v>50</v>
      </c>
      <c r="Z12067" s="1">
        <v>43185.589675925927</v>
      </c>
      <c r="AA12067" s="1">
        <v>43185.634074074071</v>
      </c>
      <c r="AB12067" t="s">
        <v>51</v>
      </c>
      <c r="AC12067" t="s">
        <v>52</v>
      </c>
      <c r="AD12067" t="s">
        <v>41629</v>
      </c>
      <c r="AE12067" t="s">
        <v>289</v>
      </c>
      <c r="AF12067" t="s">
        <v>86</v>
      </c>
      <c r="AG12067" t="s">
        <v>56</v>
      </c>
      <c r="AH12067" t="s">
        <v>56</v>
      </c>
      <c r="AI12067" t="s">
        <v>56</v>
      </c>
      <c r="AJ12067" t="s">
        <v>56</v>
      </c>
    </row>
    <row r="12068" spans="1:36" x14ac:dyDescent="0.25">
      <c r="A12068" t="s">
        <v>41630</v>
      </c>
      <c r="B12068" t="s">
        <v>7218</v>
      </c>
      <c r="C12068">
        <v>42051908</v>
      </c>
      <c r="D12068" t="s">
        <v>18722</v>
      </c>
      <c r="E12068" t="s">
        <v>105</v>
      </c>
      <c r="F12068" t="s">
        <v>7220</v>
      </c>
      <c r="G12068">
        <v>0</v>
      </c>
      <c r="H12068">
        <v>4</v>
      </c>
      <c r="I12068" t="s">
        <v>356</v>
      </c>
      <c r="J12068" t="s">
        <v>42</v>
      </c>
      <c r="K12068" t="s">
        <v>361</v>
      </c>
      <c r="L12068" t="s">
        <v>15179</v>
      </c>
      <c r="M12068" t="s">
        <v>356</v>
      </c>
      <c r="N12068" t="s">
        <v>22599</v>
      </c>
      <c r="O12068" t="s">
        <v>46</v>
      </c>
      <c r="P12068" s="1">
        <v>45160</v>
      </c>
      <c r="Q12068" s="1">
        <v>43185.609172615739</v>
      </c>
      <c r="R12068" t="b">
        <v>0</v>
      </c>
      <c r="S12068" t="s">
        <v>8874</v>
      </c>
      <c r="T12068" t="s">
        <v>8875</v>
      </c>
      <c r="U12068" t="s">
        <v>8876</v>
      </c>
      <c r="V12068">
        <v>1151953864</v>
      </c>
      <c r="W12068" t="s">
        <v>361</v>
      </c>
      <c r="X12068" t="s">
        <v>356</v>
      </c>
      <c r="Y12068" t="s">
        <v>50</v>
      </c>
      <c r="Z12068" s="1">
        <v>43185.583599537036</v>
      </c>
      <c r="AA12068" s="1">
        <v>43185.610590277778</v>
      </c>
      <c r="AB12068" t="s">
        <v>15072</v>
      </c>
      <c r="AC12068" t="s">
        <v>15073</v>
      </c>
      <c r="AD12068" t="s">
        <v>41631</v>
      </c>
      <c r="AE12068" t="s">
        <v>289</v>
      </c>
      <c r="AF12068" t="s">
        <v>22043</v>
      </c>
      <c r="AG12068" t="s">
        <v>56</v>
      </c>
      <c r="AH12068" t="s">
        <v>56</v>
      </c>
      <c r="AI12068" t="s">
        <v>56</v>
      </c>
      <c r="AJ12068" t="s">
        <v>56</v>
      </c>
    </row>
    <row r="12069" spans="1:36" x14ac:dyDescent="0.25">
      <c r="A12069" t="s">
        <v>41632</v>
      </c>
      <c r="B12069" t="s">
        <v>19564</v>
      </c>
      <c r="C12069">
        <v>901069173</v>
      </c>
      <c r="D12069" t="s">
        <v>19565</v>
      </c>
      <c r="E12069" t="s">
        <v>133</v>
      </c>
      <c r="F12069" t="s">
        <v>25251</v>
      </c>
      <c r="G12069">
        <v>0</v>
      </c>
      <c r="H12069">
        <v>1</v>
      </c>
      <c r="I12069" t="s">
        <v>70</v>
      </c>
      <c r="J12069" t="s">
        <v>42</v>
      </c>
      <c r="K12069" t="s">
        <v>71</v>
      </c>
      <c r="L12069" t="s">
        <v>72</v>
      </c>
      <c r="M12069" t="s">
        <v>41</v>
      </c>
      <c r="N12069" t="s">
        <v>41633</v>
      </c>
      <c r="O12069" t="s">
        <v>46</v>
      </c>
      <c r="P12069" s="1">
        <v>45160</v>
      </c>
      <c r="Q12069" s="1">
        <v>43185.616759548611</v>
      </c>
      <c r="R12069" t="b">
        <v>0</v>
      </c>
      <c r="S12069" t="s">
        <v>74</v>
      </c>
      <c r="T12069" t="s">
        <v>75</v>
      </c>
      <c r="U12069" t="s">
        <v>76</v>
      </c>
      <c r="V12069">
        <v>1151957138</v>
      </c>
      <c r="W12069" t="s">
        <v>43</v>
      </c>
      <c r="X12069" t="s">
        <v>41</v>
      </c>
      <c r="Y12069" t="s">
        <v>50</v>
      </c>
      <c r="Z12069" s="1">
        <v>43185.634699074071</v>
      </c>
      <c r="AA12069" s="1">
        <v>43185.643622685187</v>
      </c>
      <c r="AB12069" t="s">
        <v>77</v>
      </c>
      <c r="AC12069" t="s">
        <v>78</v>
      </c>
      <c r="AD12069" t="s">
        <v>41634</v>
      </c>
      <c r="AE12069" t="s">
        <v>289</v>
      </c>
      <c r="AF12069" t="s">
        <v>619</v>
      </c>
      <c r="AG12069" t="s">
        <v>56</v>
      </c>
      <c r="AH12069" t="s">
        <v>56</v>
      </c>
      <c r="AI12069" t="s">
        <v>56</v>
      </c>
      <c r="AJ12069" t="s">
        <v>56</v>
      </c>
    </row>
    <row r="12070" spans="1:36" x14ac:dyDescent="0.25">
      <c r="A12070" t="s">
        <v>41635</v>
      </c>
      <c r="B12070" t="s">
        <v>5348</v>
      </c>
      <c r="C12070">
        <v>900193995</v>
      </c>
      <c r="D12070" t="s">
        <v>5349</v>
      </c>
      <c r="E12070" t="s">
        <v>5614</v>
      </c>
      <c r="F12070" t="s">
        <v>32615</v>
      </c>
      <c r="G12070">
        <v>0</v>
      </c>
      <c r="H12070">
        <v>1</v>
      </c>
      <c r="I12070" t="s">
        <v>70</v>
      </c>
      <c r="J12070" t="s">
        <v>42</v>
      </c>
      <c r="K12070" t="s">
        <v>71</v>
      </c>
      <c r="L12070" t="s">
        <v>72</v>
      </c>
      <c r="M12070" t="s">
        <v>41</v>
      </c>
      <c r="N12070" t="s">
        <v>41636</v>
      </c>
      <c r="O12070" t="s">
        <v>46</v>
      </c>
      <c r="P12070" s="1">
        <v>45160</v>
      </c>
      <c r="Q12070" s="1">
        <v>43185.632356863425</v>
      </c>
      <c r="R12070" t="b">
        <v>0</v>
      </c>
      <c r="S12070" t="s">
        <v>47</v>
      </c>
      <c r="T12070" t="s">
        <v>48</v>
      </c>
      <c r="U12070" t="s">
        <v>49</v>
      </c>
      <c r="V12070">
        <v>1130647173</v>
      </c>
      <c r="W12070" t="s">
        <v>43</v>
      </c>
      <c r="X12070" t="s">
        <v>41</v>
      </c>
      <c r="Y12070" t="s">
        <v>50</v>
      </c>
      <c r="Z12070" s="1">
        <v>43185.644699074073</v>
      </c>
      <c r="AA12070" s="1">
        <v>43185.645532407405</v>
      </c>
      <c r="AB12070" t="s">
        <v>51</v>
      </c>
      <c r="AC12070" t="s">
        <v>52</v>
      </c>
      <c r="AD12070" t="s">
        <v>41637</v>
      </c>
      <c r="AE12070" t="s">
        <v>289</v>
      </c>
      <c r="AF12070" t="s">
        <v>86</v>
      </c>
      <c r="AG12070" t="s">
        <v>56</v>
      </c>
      <c r="AH12070" t="s">
        <v>56</v>
      </c>
      <c r="AI12070" t="s">
        <v>56</v>
      </c>
      <c r="AJ12070" t="s">
        <v>56</v>
      </c>
    </row>
    <row r="12071" spans="1:36" x14ac:dyDescent="0.25">
      <c r="A12071" t="s">
        <v>41638</v>
      </c>
      <c r="B12071" t="s">
        <v>4142</v>
      </c>
      <c r="C12071">
        <v>890322449</v>
      </c>
      <c r="D12071" t="s">
        <v>462</v>
      </c>
      <c r="E12071" t="s">
        <v>133</v>
      </c>
      <c r="F12071" t="s">
        <v>25402</v>
      </c>
      <c r="G12071">
        <v>0</v>
      </c>
      <c r="H12071">
        <v>1</v>
      </c>
      <c r="I12071" t="s">
        <v>70</v>
      </c>
      <c r="J12071" t="s">
        <v>42</v>
      </c>
      <c r="K12071" t="s">
        <v>71</v>
      </c>
      <c r="L12071" t="s">
        <v>72</v>
      </c>
      <c r="M12071" t="s">
        <v>41</v>
      </c>
      <c r="N12071" t="s">
        <v>41639</v>
      </c>
      <c r="O12071" t="s">
        <v>46</v>
      </c>
      <c r="P12071" s="1">
        <v>45160</v>
      </c>
      <c r="Q12071" s="1">
        <v>43185.642951319445</v>
      </c>
      <c r="R12071" t="b">
        <v>0</v>
      </c>
      <c r="S12071" t="s">
        <v>47</v>
      </c>
      <c r="T12071" t="s">
        <v>48</v>
      </c>
      <c r="U12071" t="s">
        <v>49</v>
      </c>
      <c r="V12071">
        <v>1130647173</v>
      </c>
      <c r="W12071" t="s">
        <v>43</v>
      </c>
      <c r="X12071" t="s">
        <v>41</v>
      </c>
      <c r="Y12071" t="s">
        <v>50</v>
      </c>
      <c r="Z12071" s="1">
        <v>43185.660428240742</v>
      </c>
      <c r="AA12071" s="1">
        <v>43185.660879629628</v>
      </c>
      <c r="AB12071" t="s">
        <v>51</v>
      </c>
      <c r="AC12071" t="s">
        <v>52</v>
      </c>
      <c r="AD12071" t="s">
        <v>41640</v>
      </c>
      <c r="AE12071" t="s">
        <v>289</v>
      </c>
      <c r="AF12071" t="s">
        <v>10186</v>
      </c>
      <c r="AG12071" t="s">
        <v>56</v>
      </c>
      <c r="AH12071" t="s">
        <v>56</v>
      </c>
      <c r="AI12071" t="s">
        <v>56</v>
      </c>
      <c r="AJ12071" t="s">
        <v>56</v>
      </c>
    </row>
    <row r="12072" spans="1:36" x14ac:dyDescent="0.25">
      <c r="A12072" t="s">
        <v>41641</v>
      </c>
      <c r="B12072" t="s">
        <v>7110</v>
      </c>
      <c r="C12072">
        <v>900512873</v>
      </c>
      <c r="D12072" t="s">
        <v>744</v>
      </c>
      <c r="E12072" t="s">
        <v>105</v>
      </c>
      <c r="F12072" t="s">
        <v>7111</v>
      </c>
      <c r="G12072">
        <v>0</v>
      </c>
      <c r="H12072">
        <v>1</v>
      </c>
      <c r="I12072" t="s">
        <v>70</v>
      </c>
      <c r="J12072" t="s">
        <v>42</v>
      </c>
      <c r="K12072" t="s">
        <v>71</v>
      </c>
      <c r="L12072" t="s">
        <v>72</v>
      </c>
      <c r="M12072" t="s">
        <v>41</v>
      </c>
      <c r="N12072" t="s">
        <v>41642</v>
      </c>
      <c r="O12072" t="s">
        <v>46</v>
      </c>
      <c r="P12072" s="1">
        <v>45160</v>
      </c>
      <c r="Q12072" s="1">
        <v>43185.662507476853</v>
      </c>
      <c r="R12072" t="b">
        <v>0</v>
      </c>
      <c r="S12072" t="s">
        <v>47</v>
      </c>
      <c r="T12072" t="s">
        <v>48</v>
      </c>
      <c r="U12072" t="s">
        <v>49</v>
      </c>
      <c r="V12072">
        <v>1130647173</v>
      </c>
      <c r="W12072" t="s">
        <v>43</v>
      </c>
      <c r="X12072" t="s">
        <v>41</v>
      </c>
      <c r="Y12072" t="s">
        <v>50</v>
      </c>
      <c r="Z12072" s="1">
        <v>43185.664837962962</v>
      </c>
      <c r="AA12072" s="1">
        <v>43185.672592592593</v>
      </c>
      <c r="AB12072" t="s">
        <v>51</v>
      </c>
      <c r="AC12072" t="s">
        <v>52</v>
      </c>
      <c r="AD12072" t="s">
        <v>41643</v>
      </c>
      <c r="AE12072" t="s">
        <v>289</v>
      </c>
      <c r="AF12072" t="s">
        <v>9695</v>
      </c>
      <c r="AG12072" t="s">
        <v>56</v>
      </c>
      <c r="AH12072" t="s">
        <v>56</v>
      </c>
      <c r="AI12072" t="s">
        <v>56</v>
      </c>
      <c r="AJ12072" t="s">
        <v>56</v>
      </c>
    </row>
    <row r="12073" spans="1:36" x14ac:dyDescent="0.25">
      <c r="A12073" t="s">
        <v>41644</v>
      </c>
      <c r="B12073" t="s">
        <v>15356</v>
      </c>
      <c r="C12073">
        <v>31292125</v>
      </c>
      <c r="D12073" t="s">
        <v>15357</v>
      </c>
      <c r="E12073" t="s">
        <v>98</v>
      </c>
      <c r="F12073" t="s">
        <v>15358</v>
      </c>
      <c r="G12073">
        <v>0</v>
      </c>
      <c r="H12073">
        <v>1</v>
      </c>
      <c r="I12073" t="s">
        <v>70</v>
      </c>
      <c r="J12073" t="s">
        <v>42</v>
      </c>
      <c r="K12073" t="s">
        <v>71</v>
      </c>
      <c r="L12073" t="s">
        <v>72</v>
      </c>
      <c r="M12073" t="s">
        <v>41</v>
      </c>
      <c r="N12073" t="s">
        <v>41645</v>
      </c>
      <c r="O12073" t="s">
        <v>46</v>
      </c>
      <c r="P12073" s="1">
        <v>45160</v>
      </c>
      <c r="Q12073" s="1">
        <v>43185.663458657407</v>
      </c>
      <c r="R12073" t="b">
        <v>0</v>
      </c>
      <c r="S12073" t="s">
        <v>47</v>
      </c>
      <c r="T12073" t="s">
        <v>48</v>
      </c>
      <c r="U12073" t="s">
        <v>49</v>
      </c>
      <c r="V12073">
        <v>1130647173</v>
      </c>
      <c r="W12073" t="s">
        <v>43</v>
      </c>
      <c r="X12073" t="s">
        <v>41</v>
      </c>
      <c r="Y12073" t="s">
        <v>50</v>
      </c>
      <c r="Z12073" s="1">
        <v>43185.704583333332</v>
      </c>
      <c r="AA12073" s="1">
        <v>43185.705324074072</v>
      </c>
      <c r="AB12073" t="s">
        <v>77</v>
      </c>
      <c r="AC12073" t="s">
        <v>78</v>
      </c>
      <c r="AD12073" t="s">
        <v>41646</v>
      </c>
      <c r="AE12073" t="s">
        <v>289</v>
      </c>
      <c r="AF12073" t="s">
        <v>86</v>
      </c>
      <c r="AG12073" t="s">
        <v>56</v>
      </c>
      <c r="AH12073" t="s">
        <v>56</v>
      </c>
      <c r="AI12073" t="s">
        <v>56</v>
      </c>
      <c r="AJ12073" t="s">
        <v>56</v>
      </c>
    </row>
    <row r="12074" spans="1:36" x14ac:dyDescent="0.25">
      <c r="A12074" t="s">
        <v>41647</v>
      </c>
      <c r="B12074" t="s">
        <v>3607</v>
      </c>
      <c r="C12074">
        <v>66814891</v>
      </c>
      <c r="D12074" t="s">
        <v>30756</v>
      </c>
      <c r="E12074" t="s">
        <v>98</v>
      </c>
      <c r="F12074" t="s">
        <v>3608</v>
      </c>
      <c r="G12074">
        <v>0</v>
      </c>
      <c r="H12074">
        <v>1</v>
      </c>
      <c r="I12074" t="s">
        <v>70</v>
      </c>
      <c r="J12074" t="s">
        <v>42</v>
      </c>
      <c r="K12074" t="s">
        <v>71</v>
      </c>
      <c r="L12074" t="s">
        <v>72</v>
      </c>
      <c r="M12074" t="s">
        <v>41</v>
      </c>
      <c r="N12074" t="s">
        <v>10754</v>
      </c>
      <c r="O12074" t="s">
        <v>46</v>
      </c>
      <c r="P12074" s="1">
        <v>45160</v>
      </c>
      <c r="Q12074" s="1">
        <v>43185.668451805555</v>
      </c>
      <c r="R12074" t="b">
        <v>0</v>
      </c>
      <c r="S12074" t="s">
        <v>74</v>
      </c>
      <c r="T12074" t="s">
        <v>75</v>
      </c>
      <c r="U12074" t="s">
        <v>76</v>
      </c>
      <c r="V12074">
        <v>1151957138</v>
      </c>
      <c r="W12074" t="s">
        <v>43</v>
      </c>
      <c r="X12074" t="s">
        <v>41</v>
      </c>
      <c r="Y12074" t="s">
        <v>50</v>
      </c>
      <c r="Z12074" s="1">
        <v>43185.671018518522</v>
      </c>
      <c r="AA12074" s="1">
        <v>43185.70579861111</v>
      </c>
      <c r="AB12074" t="s">
        <v>51</v>
      </c>
      <c r="AC12074" t="s">
        <v>52</v>
      </c>
      <c r="AD12074" t="s">
        <v>41648</v>
      </c>
      <c r="AE12074" t="s">
        <v>289</v>
      </c>
      <c r="AF12074" t="s">
        <v>619</v>
      </c>
      <c r="AG12074" t="s">
        <v>56</v>
      </c>
      <c r="AH12074" t="s">
        <v>56</v>
      </c>
      <c r="AI12074" t="s">
        <v>56</v>
      </c>
      <c r="AJ12074" t="s">
        <v>56</v>
      </c>
    </row>
    <row r="12075" spans="1:36" x14ac:dyDescent="0.25">
      <c r="A12075" t="s">
        <v>41649</v>
      </c>
      <c r="B12075" t="s">
        <v>18126</v>
      </c>
      <c r="C12075">
        <v>900273224</v>
      </c>
      <c r="D12075" t="s">
        <v>18127</v>
      </c>
      <c r="E12075" t="s">
        <v>98</v>
      </c>
      <c r="F12075" t="s">
        <v>16220</v>
      </c>
      <c r="G12075">
        <v>0</v>
      </c>
      <c r="H12075">
        <v>1</v>
      </c>
      <c r="I12075" t="s">
        <v>70</v>
      </c>
      <c r="J12075" t="s">
        <v>42</v>
      </c>
      <c r="K12075" t="s">
        <v>71</v>
      </c>
      <c r="L12075" t="s">
        <v>72</v>
      </c>
      <c r="M12075" t="s">
        <v>41</v>
      </c>
      <c r="N12075" t="s">
        <v>41650</v>
      </c>
      <c r="O12075" t="s">
        <v>46</v>
      </c>
      <c r="P12075" s="1">
        <v>45160</v>
      </c>
      <c r="Q12075" s="1">
        <v>43185.677438761573</v>
      </c>
      <c r="R12075" t="b">
        <v>0</v>
      </c>
      <c r="S12075" t="s">
        <v>47</v>
      </c>
      <c r="T12075" t="s">
        <v>48</v>
      </c>
      <c r="U12075" t="s">
        <v>49</v>
      </c>
      <c r="V12075">
        <v>1130647173</v>
      </c>
      <c r="W12075" t="s">
        <v>43</v>
      </c>
      <c r="X12075" t="s">
        <v>41</v>
      </c>
      <c r="Y12075" t="s">
        <v>50</v>
      </c>
      <c r="Z12075" s="1">
        <v>43185.69358796296</v>
      </c>
      <c r="AA12075" s="1">
        <v>43185.693819444445</v>
      </c>
      <c r="AB12075" t="s">
        <v>51</v>
      </c>
      <c r="AC12075" t="s">
        <v>52</v>
      </c>
      <c r="AD12075" t="s">
        <v>41651</v>
      </c>
      <c r="AE12075" t="s">
        <v>289</v>
      </c>
      <c r="AF12075" t="s">
        <v>24107</v>
      </c>
      <c r="AG12075" t="s">
        <v>56</v>
      </c>
      <c r="AH12075" t="s">
        <v>56</v>
      </c>
      <c r="AI12075" t="s">
        <v>56</v>
      </c>
      <c r="AJ12075" t="s">
        <v>56</v>
      </c>
    </row>
    <row r="12076" spans="1:36" x14ac:dyDescent="0.25">
      <c r="A12076" t="s">
        <v>41652</v>
      </c>
      <c r="B12076" t="s">
        <v>4189</v>
      </c>
      <c r="C12076">
        <v>700023888</v>
      </c>
      <c r="D12076" t="s">
        <v>3123</v>
      </c>
      <c r="E12076" t="s">
        <v>98</v>
      </c>
      <c r="F12076" t="s">
        <v>33142</v>
      </c>
      <c r="G12076">
        <v>0</v>
      </c>
      <c r="H12076">
        <v>1</v>
      </c>
      <c r="I12076" t="s">
        <v>70</v>
      </c>
      <c r="J12076" t="s">
        <v>42</v>
      </c>
      <c r="K12076" t="s">
        <v>71</v>
      </c>
      <c r="L12076" t="s">
        <v>72</v>
      </c>
      <c r="M12076" t="s">
        <v>41</v>
      </c>
      <c r="N12076" t="s">
        <v>41653</v>
      </c>
      <c r="O12076" t="s">
        <v>46</v>
      </c>
      <c r="P12076" s="1">
        <v>45160</v>
      </c>
      <c r="Q12076" s="1">
        <v>43185.686316956017</v>
      </c>
      <c r="R12076" t="b">
        <v>0</v>
      </c>
      <c r="S12076" t="s">
        <v>74</v>
      </c>
      <c r="T12076" t="s">
        <v>75</v>
      </c>
      <c r="U12076" t="s">
        <v>76</v>
      </c>
      <c r="V12076">
        <v>1151957138</v>
      </c>
      <c r="W12076" t="s">
        <v>43</v>
      </c>
      <c r="X12076" t="s">
        <v>41</v>
      </c>
      <c r="Y12076" t="s">
        <v>50</v>
      </c>
      <c r="Z12076" s="1">
        <v>43185.731342592589</v>
      </c>
      <c r="AA12076" s="1">
        <v>43185.741180555553</v>
      </c>
      <c r="AB12076" t="s">
        <v>51</v>
      </c>
      <c r="AC12076" t="s">
        <v>52</v>
      </c>
      <c r="AD12076" t="s">
        <v>41654</v>
      </c>
      <c r="AE12076" t="s">
        <v>289</v>
      </c>
      <c r="AF12076" t="s">
        <v>41655</v>
      </c>
      <c r="AG12076" t="s">
        <v>56</v>
      </c>
      <c r="AH12076" t="s">
        <v>56</v>
      </c>
      <c r="AI12076" t="s">
        <v>56</v>
      </c>
      <c r="AJ12076" t="s">
        <v>56</v>
      </c>
    </row>
    <row r="12077" spans="1:36" x14ac:dyDescent="0.25">
      <c r="A12077" t="s">
        <v>41656</v>
      </c>
      <c r="B12077" t="s">
        <v>18126</v>
      </c>
      <c r="C12077">
        <v>900273224</v>
      </c>
      <c r="D12077" t="s">
        <v>18127</v>
      </c>
      <c r="E12077" t="s">
        <v>98</v>
      </c>
      <c r="F12077" t="s">
        <v>16220</v>
      </c>
      <c r="G12077">
        <v>0</v>
      </c>
      <c r="H12077">
        <v>1</v>
      </c>
      <c r="I12077" t="s">
        <v>70</v>
      </c>
      <c r="J12077" t="s">
        <v>42</v>
      </c>
      <c r="K12077" t="s">
        <v>71</v>
      </c>
      <c r="L12077" t="s">
        <v>72</v>
      </c>
      <c r="M12077" t="s">
        <v>41</v>
      </c>
      <c r="N12077" t="s">
        <v>41657</v>
      </c>
      <c r="O12077" t="s">
        <v>46</v>
      </c>
      <c r="P12077" s="1">
        <v>45160</v>
      </c>
      <c r="Q12077" s="1">
        <v>43185.691461574075</v>
      </c>
      <c r="R12077" t="b">
        <v>0</v>
      </c>
      <c r="S12077" t="s">
        <v>47</v>
      </c>
      <c r="T12077" t="s">
        <v>48</v>
      </c>
      <c r="U12077" t="s">
        <v>49</v>
      </c>
      <c r="V12077">
        <v>1130647173</v>
      </c>
      <c r="W12077" t="s">
        <v>43</v>
      </c>
      <c r="X12077" t="s">
        <v>41</v>
      </c>
      <c r="Y12077" t="s">
        <v>50</v>
      </c>
      <c r="Z12077" s="1">
        <v>43186.352662037039</v>
      </c>
      <c r="AA12077" s="1">
        <v>43186.35297453704</v>
      </c>
      <c r="AB12077" t="s">
        <v>77</v>
      </c>
      <c r="AC12077" t="s">
        <v>78</v>
      </c>
      <c r="AD12077" t="s">
        <v>41658</v>
      </c>
      <c r="AE12077" t="s">
        <v>289</v>
      </c>
      <c r="AF12077" t="s">
        <v>86</v>
      </c>
      <c r="AG12077" t="s">
        <v>56</v>
      </c>
      <c r="AH12077" t="s">
        <v>56</v>
      </c>
      <c r="AI12077" t="s">
        <v>56</v>
      </c>
      <c r="AJ12077" t="s">
        <v>56</v>
      </c>
    </row>
    <row r="12078" spans="1:36" x14ac:dyDescent="0.25">
      <c r="A12078" t="s">
        <v>41659</v>
      </c>
      <c r="B12078" t="s">
        <v>6054</v>
      </c>
      <c r="C12078">
        <v>66998952</v>
      </c>
      <c r="D12078" t="s">
        <v>36394</v>
      </c>
      <c r="E12078" t="s">
        <v>105</v>
      </c>
      <c r="F12078" t="s">
        <v>6055</v>
      </c>
      <c r="G12078">
        <v>0</v>
      </c>
      <c r="H12078">
        <v>1</v>
      </c>
      <c r="I12078" t="s">
        <v>70</v>
      </c>
      <c r="J12078" t="s">
        <v>42</v>
      </c>
      <c r="K12078" t="s">
        <v>71</v>
      </c>
      <c r="L12078" t="s">
        <v>72</v>
      </c>
      <c r="M12078" t="s">
        <v>41</v>
      </c>
      <c r="N12078" t="s">
        <v>41660</v>
      </c>
      <c r="O12078" t="s">
        <v>46</v>
      </c>
      <c r="P12078" s="1">
        <v>45160</v>
      </c>
      <c r="Q12078" s="1">
        <v>43185.697457141207</v>
      </c>
      <c r="R12078" t="b">
        <v>0</v>
      </c>
      <c r="S12078" t="s">
        <v>74</v>
      </c>
      <c r="T12078" t="s">
        <v>75</v>
      </c>
      <c r="U12078" t="s">
        <v>76</v>
      </c>
      <c r="V12078">
        <v>1151957138</v>
      </c>
      <c r="W12078" t="s">
        <v>43</v>
      </c>
      <c r="X12078" t="s">
        <v>41</v>
      </c>
      <c r="Y12078" t="s">
        <v>50</v>
      </c>
      <c r="Z12078" s="1">
        <v>43185.706076388888</v>
      </c>
      <c r="AA12078" s="1">
        <v>43185.72047453704</v>
      </c>
      <c r="AB12078" t="s">
        <v>51</v>
      </c>
      <c r="AC12078" t="s">
        <v>52</v>
      </c>
      <c r="AD12078" t="s">
        <v>41661</v>
      </c>
      <c r="AE12078" t="s">
        <v>289</v>
      </c>
      <c r="AF12078" t="s">
        <v>86</v>
      </c>
      <c r="AG12078" t="s">
        <v>56</v>
      </c>
      <c r="AH12078" t="s">
        <v>56</v>
      </c>
      <c r="AI12078" t="s">
        <v>56</v>
      </c>
      <c r="AJ12078" t="s">
        <v>56</v>
      </c>
    </row>
    <row r="12079" spans="1:36" x14ac:dyDescent="0.25">
      <c r="A12079" t="s">
        <v>41662</v>
      </c>
      <c r="B12079" t="s">
        <v>3607</v>
      </c>
      <c r="C12079">
        <v>66814891</v>
      </c>
      <c r="D12079" t="s">
        <v>30756</v>
      </c>
      <c r="E12079" t="s">
        <v>98</v>
      </c>
      <c r="F12079" t="s">
        <v>3608</v>
      </c>
      <c r="G12079">
        <v>0</v>
      </c>
      <c r="H12079">
        <v>1</v>
      </c>
      <c r="I12079" t="s">
        <v>70</v>
      </c>
      <c r="J12079" t="s">
        <v>42</v>
      </c>
      <c r="K12079" t="s">
        <v>71</v>
      </c>
      <c r="L12079" t="s">
        <v>72</v>
      </c>
      <c r="M12079" t="s">
        <v>41</v>
      </c>
      <c r="N12079" t="s">
        <v>41663</v>
      </c>
      <c r="O12079" t="s">
        <v>46</v>
      </c>
      <c r="P12079" s="1">
        <v>45160</v>
      </c>
      <c r="Q12079" s="1">
        <v>43185.707876111112</v>
      </c>
      <c r="R12079" t="b">
        <v>0</v>
      </c>
      <c r="S12079" t="s">
        <v>74</v>
      </c>
      <c r="T12079" t="s">
        <v>75</v>
      </c>
      <c r="U12079" t="s">
        <v>76</v>
      </c>
      <c r="V12079">
        <v>1151957138</v>
      </c>
      <c r="W12079" t="s">
        <v>43</v>
      </c>
      <c r="X12079" t="s">
        <v>41</v>
      </c>
      <c r="Y12079" t="s">
        <v>50</v>
      </c>
      <c r="Z12079" s="1">
        <v>43185.720532407409</v>
      </c>
      <c r="AA12079" s="1">
        <v>43185.730925925927</v>
      </c>
      <c r="AB12079" t="s">
        <v>51</v>
      </c>
      <c r="AC12079" t="s">
        <v>52</v>
      </c>
      <c r="AD12079" t="s">
        <v>41664</v>
      </c>
      <c r="AE12079" t="s">
        <v>289</v>
      </c>
      <c r="AF12079" t="s">
        <v>12302</v>
      </c>
      <c r="AG12079" t="s">
        <v>56</v>
      </c>
      <c r="AH12079" t="s">
        <v>56</v>
      </c>
      <c r="AI12079" t="s">
        <v>56</v>
      </c>
      <c r="AJ12079" t="s">
        <v>56</v>
      </c>
    </row>
    <row r="12080" spans="1:36" x14ac:dyDescent="0.25">
      <c r="A12080" t="s">
        <v>41665</v>
      </c>
      <c r="B12080" t="s">
        <v>7871</v>
      </c>
      <c r="C12080">
        <v>900220989</v>
      </c>
      <c r="D12080" t="s">
        <v>7872</v>
      </c>
      <c r="E12080" t="s">
        <v>68</v>
      </c>
      <c r="F12080" t="s">
        <v>9455</v>
      </c>
      <c r="G12080">
        <v>0</v>
      </c>
      <c r="H12080">
        <v>1</v>
      </c>
      <c r="I12080" t="s">
        <v>70</v>
      </c>
      <c r="J12080" t="s">
        <v>42</v>
      </c>
      <c r="K12080" t="s">
        <v>71</v>
      </c>
      <c r="L12080" t="s">
        <v>72</v>
      </c>
      <c r="M12080" t="s">
        <v>41</v>
      </c>
      <c r="N12080" t="s">
        <v>41666</v>
      </c>
      <c r="O12080" t="s">
        <v>46</v>
      </c>
      <c r="P12080" s="1">
        <v>45160</v>
      </c>
      <c r="Q12080" s="1">
        <v>43185.711924606483</v>
      </c>
      <c r="R12080" t="b">
        <v>0</v>
      </c>
      <c r="S12080" t="s">
        <v>47</v>
      </c>
      <c r="T12080" t="s">
        <v>48</v>
      </c>
      <c r="U12080" t="s">
        <v>49</v>
      </c>
      <c r="V12080">
        <v>1130647173</v>
      </c>
      <c r="W12080" t="s">
        <v>43</v>
      </c>
      <c r="X12080" t="s">
        <v>41</v>
      </c>
      <c r="Y12080" t="s">
        <v>50</v>
      </c>
      <c r="Z12080" s="1">
        <v>43186.353842592594</v>
      </c>
      <c r="AA12080" s="1">
        <v>43186.360729166663</v>
      </c>
      <c r="AB12080" t="s">
        <v>77</v>
      </c>
      <c r="AC12080" t="s">
        <v>78</v>
      </c>
      <c r="AD12080" t="s">
        <v>41667</v>
      </c>
      <c r="AE12080" t="s">
        <v>289</v>
      </c>
      <c r="AF12080" t="s">
        <v>41668</v>
      </c>
      <c r="AG12080" t="s">
        <v>56</v>
      </c>
      <c r="AH12080" t="s">
        <v>56</v>
      </c>
      <c r="AI12080" t="s">
        <v>56</v>
      </c>
      <c r="AJ12080" t="s">
        <v>56</v>
      </c>
    </row>
    <row r="12081" spans="1:36" x14ac:dyDescent="0.25">
      <c r="A12081" t="s">
        <v>41669</v>
      </c>
      <c r="B12081" t="s">
        <v>119</v>
      </c>
      <c r="C12081">
        <v>805025135</v>
      </c>
      <c r="D12081" t="s">
        <v>120</v>
      </c>
      <c r="E12081" t="s">
        <v>90</v>
      </c>
      <c r="F12081" t="s">
        <v>399</v>
      </c>
      <c r="G12081">
        <v>0</v>
      </c>
      <c r="H12081">
        <v>1</v>
      </c>
      <c r="I12081" t="s">
        <v>70</v>
      </c>
      <c r="J12081" t="s">
        <v>42</v>
      </c>
      <c r="K12081" t="s">
        <v>71</v>
      </c>
      <c r="L12081" t="s">
        <v>72</v>
      </c>
      <c r="M12081" t="s">
        <v>41</v>
      </c>
      <c r="N12081" t="s">
        <v>41670</v>
      </c>
      <c r="O12081" t="s">
        <v>46</v>
      </c>
      <c r="P12081" s="1">
        <v>45160</v>
      </c>
      <c r="Q12081" s="1">
        <v>43185.721586284722</v>
      </c>
      <c r="R12081" t="b">
        <v>0</v>
      </c>
      <c r="S12081" t="s">
        <v>47</v>
      </c>
      <c r="T12081" t="s">
        <v>48</v>
      </c>
      <c r="U12081" t="s">
        <v>49</v>
      </c>
      <c r="V12081">
        <v>1130647173</v>
      </c>
      <c r="W12081" t="s">
        <v>43</v>
      </c>
      <c r="X12081" t="s">
        <v>41</v>
      </c>
      <c r="Y12081" t="s">
        <v>50</v>
      </c>
      <c r="Z12081" s="1">
        <v>43186.421875</v>
      </c>
      <c r="AA12081" s="1">
        <v>43186.456932870373</v>
      </c>
      <c r="AB12081" t="s">
        <v>51</v>
      </c>
      <c r="AC12081" t="s">
        <v>52</v>
      </c>
      <c r="AD12081" t="s">
        <v>41671</v>
      </c>
      <c r="AE12081" t="s">
        <v>54</v>
      </c>
      <c r="AF12081" t="s">
        <v>619</v>
      </c>
      <c r="AG12081" t="s">
        <v>56</v>
      </c>
      <c r="AH12081" t="s">
        <v>56</v>
      </c>
      <c r="AI12081" t="s">
        <v>56</v>
      </c>
      <c r="AJ12081" t="s">
        <v>56</v>
      </c>
    </row>
    <row r="12082" spans="1:36" x14ac:dyDescent="0.25">
      <c r="A12082" t="s">
        <v>41672</v>
      </c>
      <c r="B12082" t="s">
        <v>103</v>
      </c>
      <c r="C12082">
        <v>16597837</v>
      </c>
      <c r="D12082" t="s">
        <v>31195</v>
      </c>
      <c r="E12082" t="s">
        <v>105</v>
      </c>
      <c r="F12082" t="s">
        <v>239</v>
      </c>
      <c r="G12082">
        <v>0</v>
      </c>
      <c r="H12082">
        <v>3</v>
      </c>
      <c r="I12082" t="s">
        <v>41</v>
      </c>
      <c r="J12082" t="s">
        <v>42</v>
      </c>
      <c r="K12082" t="s">
        <v>43</v>
      </c>
      <c r="L12082" t="s">
        <v>44</v>
      </c>
      <c r="M12082" t="s">
        <v>41</v>
      </c>
      <c r="N12082" t="s">
        <v>41673</v>
      </c>
      <c r="O12082" t="s">
        <v>46</v>
      </c>
      <c r="P12082" s="1">
        <v>45160</v>
      </c>
      <c r="Q12082" s="1">
        <v>43186.339712152774</v>
      </c>
      <c r="R12082" t="b">
        <v>0</v>
      </c>
      <c r="S12082" t="s">
        <v>47</v>
      </c>
      <c r="T12082" t="s">
        <v>48</v>
      </c>
      <c r="U12082" t="s">
        <v>49</v>
      </c>
      <c r="V12082">
        <v>1130647173</v>
      </c>
      <c r="W12082" t="s">
        <v>43</v>
      </c>
      <c r="X12082" t="s">
        <v>41</v>
      </c>
      <c r="Y12082" t="s">
        <v>50</v>
      </c>
      <c r="Z12082" s="1">
        <v>43186.340104166666</v>
      </c>
      <c r="AA12082" s="1">
        <v>43186.352314814816</v>
      </c>
      <c r="AB12082" t="s">
        <v>51</v>
      </c>
      <c r="AC12082" t="s">
        <v>52</v>
      </c>
      <c r="AD12082" t="s">
        <v>41674</v>
      </c>
      <c r="AE12082" t="s">
        <v>289</v>
      </c>
      <c r="AF12082" t="s">
        <v>1209</v>
      </c>
      <c r="AG12082" t="s">
        <v>56</v>
      </c>
      <c r="AH12082" t="s">
        <v>56</v>
      </c>
      <c r="AI12082" t="s">
        <v>56</v>
      </c>
      <c r="AJ12082" t="s">
        <v>56</v>
      </c>
    </row>
    <row r="12083" spans="1:36" x14ac:dyDescent="0.25">
      <c r="A12083" t="s">
        <v>41675</v>
      </c>
      <c r="B12083" t="s">
        <v>3659</v>
      </c>
      <c r="C12083">
        <v>800115452</v>
      </c>
      <c r="D12083" t="s">
        <v>3660</v>
      </c>
      <c r="E12083" t="s">
        <v>98</v>
      </c>
      <c r="F12083" t="s">
        <v>5523</v>
      </c>
      <c r="G12083">
        <v>0</v>
      </c>
      <c r="H12083">
        <v>1</v>
      </c>
      <c r="I12083" t="s">
        <v>70</v>
      </c>
      <c r="J12083" t="s">
        <v>42</v>
      </c>
      <c r="K12083" t="s">
        <v>71</v>
      </c>
      <c r="L12083" t="s">
        <v>72</v>
      </c>
      <c r="M12083" t="s">
        <v>41</v>
      </c>
      <c r="N12083" t="s">
        <v>41676</v>
      </c>
      <c r="O12083" t="s">
        <v>46</v>
      </c>
      <c r="P12083" s="1">
        <v>45160</v>
      </c>
      <c r="Q12083" s="1">
        <v>43186.341235613429</v>
      </c>
      <c r="R12083" t="b">
        <v>0</v>
      </c>
      <c r="S12083" t="s">
        <v>47</v>
      </c>
      <c r="T12083" t="s">
        <v>48</v>
      </c>
      <c r="U12083" t="s">
        <v>49</v>
      </c>
      <c r="V12083">
        <v>1130647173</v>
      </c>
      <c r="W12083" t="s">
        <v>43</v>
      </c>
      <c r="X12083" t="s">
        <v>41</v>
      </c>
      <c r="Y12083" t="s">
        <v>50</v>
      </c>
      <c r="Z12083" s="1">
        <v>43186.35628472222</v>
      </c>
      <c r="AA12083" s="1">
        <v>43186.441041666665</v>
      </c>
      <c r="AB12083" t="s">
        <v>51</v>
      </c>
      <c r="AC12083" t="s">
        <v>52</v>
      </c>
      <c r="AD12083" t="s">
        <v>41677</v>
      </c>
      <c r="AE12083" t="s">
        <v>289</v>
      </c>
      <c r="AF12083" t="s">
        <v>12933</v>
      </c>
      <c r="AG12083" t="s">
        <v>56</v>
      </c>
      <c r="AH12083" t="s">
        <v>56</v>
      </c>
      <c r="AI12083" t="s">
        <v>56</v>
      </c>
      <c r="AJ12083" t="s">
        <v>56</v>
      </c>
    </row>
    <row r="12084" spans="1:36" x14ac:dyDescent="0.25">
      <c r="A12084" t="s">
        <v>41678</v>
      </c>
      <c r="B12084" t="s">
        <v>3807</v>
      </c>
      <c r="C12084">
        <v>900161921</v>
      </c>
      <c r="D12084" t="s">
        <v>3212</v>
      </c>
      <c r="E12084" t="s">
        <v>3808</v>
      </c>
      <c r="F12084" t="s">
        <v>3809</v>
      </c>
      <c r="G12084">
        <v>0</v>
      </c>
      <c r="H12084">
        <v>1</v>
      </c>
      <c r="I12084" t="s">
        <v>70</v>
      </c>
      <c r="J12084" t="s">
        <v>42</v>
      </c>
      <c r="K12084" t="s">
        <v>71</v>
      </c>
      <c r="L12084" t="s">
        <v>72</v>
      </c>
      <c r="M12084" t="s">
        <v>41</v>
      </c>
      <c r="N12084" t="s">
        <v>41679</v>
      </c>
      <c r="O12084" t="s">
        <v>46</v>
      </c>
      <c r="P12084" s="1">
        <v>45160</v>
      </c>
      <c r="Q12084" s="1">
        <v>43186.349254050925</v>
      </c>
      <c r="R12084" t="b">
        <v>0</v>
      </c>
      <c r="S12084" t="s">
        <v>47</v>
      </c>
      <c r="T12084" t="s">
        <v>48</v>
      </c>
      <c r="U12084" t="s">
        <v>49</v>
      </c>
      <c r="V12084">
        <v>1130647173</v>
      </c>
      <c r="W12084" t="s">
        <v>43</v>
      </c>
      <c r="X12084" t="s">
        <v>41</v>
      </c>
      <c r="Y12084" t="s">
        <v>50</v>
      </c>
      <c r="Z12084" s="1">
        <v>43186.355775462966</v>
      </c>
      <c r="AA12084" s="1">
        <v>43186.360358796293</v>
      </c>
      <c r="AB12084" t="s">
        <v>51</v>
      </c>
      <c r="AC12084" t="s">
        <v>52</v>
      </c>
      <c r="AD12084" t="s">
        <v>41680</v>
      </c>
      <c r="AE12084" t="s">
        <v>289</v>
      </c>
      <c r="AF12084" t="s">
        <v>10113</v>
      </c>
      <c r="AG12084" t="s">
        <v>56</v>
      </c>
      <c r="AH12084" t="s">
        <v>56</v>
      </c>
      <c r="AI12084" t="s">
        <v>56</v>
      </c>
      <c r="AJ12084" t="s">
        <v>56</v>
      </c>
    </row>
    <row r="12085" spans="1:36" x14ac:dyDescent="0.25">
      <c r="A12085" t="s">
        <v>41681</v>
      </c>
      <c r="B12085" t="s">
        <v>332</v>
      </c>
      <c r="C12085">
        <v>900809627</v>
      </c>
      <c r="D12085" t="s">
        <v>333</v>
      </c>
      <c r="E12085" t="s">
        <v>436</v>
      </c>
      <c r="F12085" t="s">
        <v>31795</v>
      </c>
      <c r="G12085">
        <v>0</v>
      </c>
      <c r="H12085">
        <v>1</v>
      </c>
      <c r="I12085" t="s">
        <v>70</v>
      </c>
      <c r="J12085" t="s">
        <v>42</v>
      </c>
      <c r="K12085" t="s">
        <v>71</v>
      </c>
      <c r="L12085" t="s">
        <v>72</v>
      </c>
      <c r="M12085" t="s">
        <v>41</v>
      </c>
      <c r="N12085" t="s">
        <v>41682</v>
      </c>
      <c r="O12085" t="s">
        <v>46</v>
      </c>
      <c r="P12085" s="1">
        <v>45160</v>
      </c>
      <c r="Q12085" s="1">
        <v>43186.356381423611</v>
      </c>
      <c r="R12085" t="b">
        <v>0</v>
      </c>
      <c r="S12085" t="s">
        <v>47</v>
      </c>
      <c r="T12085" t="s">
        <v>48</v>
      </c>
      <c r="U12085" t="s">
        <v>49</v>
      </c>
      <c r="V12085">
        <v>1130647173</v>
      </c>
      <c r="W12085" t="s">
        <v>43</v>
      </c>
      <c r="X12085" t="s">
        <v>41</v>
      </c>
      <c r="Y12085" t="s">
        <v>50</v>
      </c>
      <c r="Z12085" s="1">
        <v>43186.397245370368</v>
      </c>
      <c r="AA12085" s="1">
        <v>43186.41946759259</v>
      </c>
      <c r="AB12085" t="s">
        <v>5984</v>
      </c>
      <c r="AC12085" t="s">
        <v>1409</v>
      </c>
      <c r="AD12085" t="s">
        <v>41683</v>
      </c>
      <c r="AE12085" t="s">
        <v>289</v>
      </c>
      <c r="AF12085" t="s">
        <v>41684</v>
      </c>
      <c r="AG12085" t="s">
        <v>56</v>
      </c>
      <c r="AH12085" t="s">
        <v>56</v>
      </c>
      <c r="AI12085" t="s">
        <v>56</v>
      </c>
      <c r="AJ12085" t="s">
        <v>56</v>
      </c>
    </row>
    <row r="12086" spans="1:36" x14ac:dyDescent="0.25">
      <c r="A12086" t="s">
        <v>41685</v>
      </c>
      <c r="B12086" t="s">
        <v>3689</v>
      </c>
      <c r="C12086">
        <v>14958521</v>
      </c>
      <c r="D12086" t="s">
        <v>3169</v>
      </c>
      <c r="E12086" t="s">
        <v>133</v>
      </c>
      <c r="F12086" t="s">
        <v>3690</v>
      </c>
      <c r="G12086">
        <v>0</v>
      </c>
      <c r="H12086">
        <v>1</v>
      </c>
      <c r="I12086" t="s">
        <v>70</v>
      </c>
      <c r="J12086" t="s">
        <v>42</v>
      </c>
      <c r="K12086" t="s">
        <v>71</v>
      </c>
      <c r="L12086" t="s">
        <v>72</v>
      </c>
      <c r="M12086" t="s">
        <v>41</v>
      </c>
      <c r="N12086" t="s">
        <v>41686</v>
      </c>
      <c r="O12086" t="s">
        <v>46</v>
      </c>
      <c r="P12086" s="1">
        <v>45160</v>
      </c>
      <c r="Q12086" s="1">
        <v>43186.386768391203</v>
      </c>
      <c r="R12086" t="b">
        <v>0</v>
      </c>
      <c r="S12086" t="s">
        <v>47</v>
      </c>
      <c r="T12086" t="s">
        <v>48</v>
      </c>
      <c r="U12086" t="s">
        <v>49</v>
      </c>
      <c r="V12086">
        <v>1130647173</v>
      </c>
      <c r="W12086" t="s">
        <v>43</v>
      </c>
      <c r="X12086" t="s">
        <v>41</v>
      </c>
      <c r="Y12086" t="s">
        <v>50</v>
      </c>
      <c r="Z12086" s="1">
        <v>43186.419849537036</v>
      </c>
      <c r="AA12086" s="1">
        <v>43186.420173611114</v>
      </c>
      <c r="AB12086" t="s">
        <v>51</v>
      </c>
      <c r="AC12086" t="s">
        <v>52</v>
      </c>
      <c r="AD12086" t="s">
        <v>41687</v>
      </c>
      <c r="AE12086" t="s">
        <v>289</v>
      </c>
      <c r="AF12086" t="s">
        <v>86</v>
      </c>
      <c r="AG12086" t="s">
        <v>56</v>
      </c>
      <c r="AH12086" t="s">
        <v>56</v>
      </c>
      <c r="AI12086" t="s">
        <v>56</v>
      </c>
      <c r="AJ12086" t="s">
        <v>56</v>
      </c>
    </row>
    <row r="12087" spans="1:36" x14ac:dyDescent="0.25">
      <c r="A12087" t="s">
        <v>41688</v>
      </c>
      <c r="B12087" t="s">
        <v>88</v>
      </c>
      <c r="C12087">
        <v>800063450</v>
      </c>
      <c r="D12087" t="s">
        <v>89</v>
      </c>
      <c r="E12087" t="s">
        <v>90</v>
      </c>
      <c r="F12087" t="s">
        <v>91</v>
      </c>
      <c r="G12087">
        <v>0</v>
      </c>
      <c r="H12087">
        <v>1</v>
      </c>
      <c r="I12087" t="s">
        <v>70</v>
      </c>
      <c r="J12087" t="s">
        <v>42</v>
      </c>
      <c r="K12087" t="s">
        <v>71</v>
      </c>
      <c r="L12087" t="s">
        <v>72</v>
      </c>
      <c r="M12087" t="s">
        <v>41</v>
      </c>
      <c r="N12087" t="s">
        <v>41689</v>
      </c>
      <c r="O12087" t="s">
        <v>46</v>
      </c>
      <c r="P12087" s="1">
        <v>45160</v>
      </c>
      <c r="Q12087" s="1">
        <v>43186.387135069446</v>
      </c>
      <c r="R12087" t="b">
        <v>0</v>
      </c>
      <c r="S12087" t="s">
        <v>74</v>
      </c>
      <c r="T12087" t="s">
        <v>75</v>
      </c>
      <c r="U12087" t="s">
        <v>76</v>
      </c>
      <c r="V12087">
        <v>1151957138</v>
      </c>
      <c r="W12087" t="s">
        <v>43</v>
      </c>
      <c r="X12087" t="s">
        <v>41</v>
      </c>
      <c r="Y12087" t="s">
        <v>50</v>
      </c>
      <c r="Z12087" s="1">
        <v>43186.428333333337</v>
      </c>
      <c r="AA12087" s="1">
        <v>43186.443252314813</v>
      </c>
      <c r="AB12087" t="s">
        <v>51</v>
      </c>
      <c r="AC12087" t="s">
        <v>52</v>
      </c>
      <c r="AD12087" t="s">
        <v>41690</v>
      </c>
      <c r="AE12087" t="s">
        <v>289</v>
      </c>
      <c r="AF12087" t="s">
        <v>18775</v>
      </c>
      <c r="AG12087" t="s">
        <v>56</v>
      </c>
      <c r="AH12087" t="s">
        <v>56</v>
      </c>
      <c r="AI12087" t="s">
        <v>56</v>
      </c>
      <c r="AJ12087" t="s">
        <v>56</v>
      </c>
    </row>
    <row r="12088" spans="1:36" x14ac:dyDescent="0.25">
      <c r="A12088" t="s">
        <v>41691</v>
      </c>
      <c r="B12088" t="s">
        <v>4572</v>
      </c>
      <c r="C12088">
        <v>815004768</v>
      </c>
      <c r="D12088" t="s">
        <v>35717</v>
      </c>
      <c r="E12088" t="s">
        <v>25499</v>
      </c>
      <c r="F12088" t="s">
        <v>25500</v>
      </c>
      <c r="G12088">
        <v>0</v>
      </c>
      <c r="H12088">
        <v>1</v>
      </c>
      <c r="I12088" t="s">
        <v>70</v>
      </c>
      <c r="J12088" t="s">
        <v>42</v>
      </c>
      <c r="K12088" t="s">
        <v>71</v>
      </c>
      <c r="L12088" t="s">
        <v>72</v>
      </c>
      <c r="M12088" t="s">
        <v>41</v>
      </c>
      <c r="N12088" t="s">
        <v>41692</v>
      </c>
      <c r="O12088" t="s">
        <v>46</v>
      </c>
      <c r="P12088" s="1">
        <v>45160</v>
      </c>
      <c r="Q12088" s="1">
        <v>43186.413026111113</v>
      </c>
      <c r="R12088" t="b">
        <v>0</v>
      </c>
      <c r="S12088" t="s">
        <v>74</v>
      </c>
      <c r="T12088" t="s">
        <v>75</v>
      </c>
      <c r="U12088" t="s">
        <v>76</v>
      </c>
      <c r="V12088">
        <v>1151957138</v>
      </c>
      <c r="W12088" t="s">
        <v>43</v>
      </c>
      <c r="X12088" t="s">
        <v>41</v>
      </c>
      <c r="Y12088" t="s">
        <v>50</v>
      </c>
      <c r="Z12088" s="1">
        <v>43186.428900462961</v>
      </c>
      <c r="AA12088" s="1">
        <v>43186.441087962965</v>
      </c>
      <c r="AB12088" t="s">
        <v>51</v>
      </c>
      <c r="AC12088" t="s">
        <v>52</v>
      </c>
      <c r="AD12088" t="s">
        <v>41693</v>
      </c>
      <c r="AE12088" t="s">
        <v>54</v>
      </c>
      <c r="AF12088" t="s">
        <v>9891</v>
      </c>
      <c r="AG12088" t="s">
        <v>56</v>
      </c>
      <c r="AH12088" t="s">
        <v>56</v>
      </c>
      <c r="AI12088" t="s">
        <v>56</v>
      </c>
      <c r="AJ12088" t="s">
        <v>56</v>
      </c>
    </row>
    <row r="12089" spans="1:36" x14ac:dyDescent="0.25">
      <c r="A12089" t="s">
        <v>41694</v>
      </c>
      <c r="B12089" t="s">
        <v>3577</v>
      </c>
      <c r="C12089">
        <v>805023006</v>
      </c>
      <c r="D12089" t="s">
        <v>594</v>
      </c>
      <c r="E12089" t="s">
        <v>4422</v>
      </c>
      <c r="F12089" t="s">
        <v>4423</v>
      </c>
      <c r="G12089">
        <v>0</v>
      </c>
      <c r="H12089">
        <v>1</v>
      </c>
      <c r="I12089" t="s">
        <v>70</v>
      </c>
      <c r="J12089" t="s">
        <v>42</v>
      </c>
      <c r="K12089" t="s">
        <v>71</v>
      </c>
      <c r="L12089" t="s">
        <v>72</v>
      </c>
      <c r="M12089" t="s">
        <v>41</v>
      </c>
      <c r="N12089" t="s">
        <v>41695</v>
      </c>
      <c r="O12089" t="s">
        <v>46</v>
      </c>
      <c r="P12089" s="1">
        <v>45160</v>
      </c>
      <c r="Q12089" s="1">
        <v>43186.419377696759</v>
      </c>
      <c r="R12089" t="b">
        <v>0</v>
      </c>
      <c r="S12089" t="s">
        <v>74</v>
      </c>
      <c r="T12089" t="s">
        <v>75</v>
      </c>
      <c r="U12089" t="s">
        <v>76</v>
      </c>
      <c r="V12089">
        <v>1151957138</v>
      </c>
      <c r="W12089" t="s">
        <v>43</v>
      </c>
      <c r="X12089" t="s">
        <v>41</v>
      </c>
      <c r="Y12089" t="s">
        <v>50</v>
      </c>
      <c r="Z12089" s="1">
        <v>43186.441678240742</v>
      </c>
      <c r="AA12089" s="1">
        <v>43186.460798611108</v>
      </c>
      <c r="AB12089" t="s">
        <v>51</v>
      </c>
      <c r="AC12089" t="s">
        <v>52</v>
      </c>
      <c r="AD12089" t="s">
        <v>41696</v>
      </c>
      <c r="AE12089" t="s">
        <v>289</v>
      </c>
      <c r="AF12089" t="s">
        <v>9891</v>
      </c>
      <c r="AG12089" t="s">
        <v>56</v>
      </c>
      <c r="AH12089" t="s">
        <v>56</v>
      </c>
      <c r="AI12089" t="s">
        <v>56</v>
      </c>
      <c r="AJ12089" t="s">
        <v>56</v>
      </c>
    </row>
    <row r="12090" spans="1:36" x14ac:dyDescent="0.25">
      <c r="A12090" t="s">
        <v>41697</v>
      </c>
      <c r="B12090" t="s">
        <v>451</v>
      </c>
      <c r="C12090">
        <v>805015303</v>
      </c>
      <c r="D12090" t="s">
        <v>452</v>
      </c>
      <c r="E12090" t="s">
        <v>98</v>
      </c>
      <c r="F12090" t="s">
        <v>4245</v>
      </c>
      <c r="G12090">
        <v>0</v>
      </c>
      <c r="H12090">
        <v>1</v>
      </c>
      <c r="I12090" t="s">
        <v>70</v>
      </c>
      <c r="J12090" t="s">
        <v>42</v>
      </c>
      <c r="K12090" t="s">
        <v>71</v>
      </c>
      <c r="L12090" t="s">
        <v>72</v>
      </c>
      <c r="M12090" t="s">
        <v>41</v>
      </c>
      <c r="N12090" t="s">
        <v>41698</v>
      </c>
      <c r="O12090" t="s">
        <v>46</v>
      </c>
      <c r="P12090" s="1">
        <v>45160</v>
      </c>
      <c r="Q12090" s="1">
        <v>43186.422906527776</v>
      </c>
      <c r="R12090" t="b">
        <v>0</v>
      </c>
      <c r="S12090" t="s">
        <v>47</v>
      </c>
      <c r="T12090" t="s">
        <v>48</v>
      </c>
      <c r="U12090" t="s">
        <v>49</v>
      </c>
      <c r="V12090">
        <v>1130647173</v>
      </c>
      <c r="W12090" t="s">
        <v>43</v>
      </c>
      <c r="X12090" t="s">
        <v>41</v>
      </c>
      <c r="Y12090" t="s">
        <v>50</v>
      </c>
      <c r="Z12090" s="1">
        <v>43186.597314814811</v>
      </c>
      <c r="AA12090" s="1">
        <v>43186.597488425927</v>
      </c>
      <c r="AB12090" t="s">
        <v>77</v>
      </c>
      <c r="AC12090" t="s">
        <v>78</v>
      </c>
      <c r="AD12090" t="s">
        <v>41699</v>
      </c>
      <c r="AE12090" t="s">
        <v>289</v>
      </c>
      <c r="AF12090" t="s">
        <v>35956</v>
      </c>
      <c r="AG12090" t="s">
        <v>56</v>
      </c>
      <c r="AH12090" t="s">
        <v>56</v>
      </c>
      <c r="AI12090" t="s">
        <v>56</v>
      </c>
      <c r="AJ12090" t="s">
        <v>56</v>
      </c>
    </row>
    <row r="12091" spans="1:36" x14ac:dyDescent="0.25">
      <c r="A12091" t="s">
        <v>41700</v>
      </c>
      <c r="B12091" t="s">
        <v>3835</v>
      </c>
      <c r="C12091">
        <v>14944465</v>
      </c>
      <c r="D12091" t="s">
        <v>3105</v>
      </c>
      <c r="E12091" t="s">
        <v>98</v>
      </c>
      <c r="F12091" t="s">
        <v>6078</v>
      </c>
      <c r="G12091">
        <v>0</v>
      </c>
      <c r="H12091">
        <v>1</v>
      </c>
      <c r="I12091" t="s">
        <v>70</v>
      </c>
      <c r="J12091" t="s">
        <v>42</v>
      </c>
      <c r="K12091" t="s">
        <v>71</v>
      </c>
      <c r="L12091" t="s">
        <v>72</v>
      </c>
      <c r="M12091" t="s">
        <v>41</v>
      </c>
      <c r="N12091" t="s">
        <v>41701</v>
      </c>
      <c r="O12091" t="s">
        <v>46</v>
      </c>
      <c r="P12091" s="1">
        <v>45160</v>
      </c>
      <c r="Q12091" s="1">
        <v>43186.435730046294</v>
      </c>
      <c r="R12091" t="b">
        <v>0</v>
      </c>
      <c r="S12091" t="s">
        <v>74</v>
      </c>
      <c r="T12091" t="s">
        <v>75</v>
      </c>
      <c r="U12091" t="s">
        <v>76</v>
      </c>
      <c r="V12091">
        <v>1151957138</v>
      </c>
      <c r="W12091" t="s">
        <v>43</v>
      </c>
      <c r="X12091" t="s">
        <v>41</v>
      </c>
      <c r="Y12091" t="s">
        <v>50</v>
      </c>
      <c r="Z12091" s="1">
        <v>43186.462847222225</v>
      </c>
      <c r="AA12091" s="1">
        <v>43186.468564814815</v>
      </c>
      <c r="AB12091" t="s">
        <v>51</v>
      </c>
      <c r="AC12091" t="s">
        <v>52</v>
      </c>
      <c r="AD12091" t="s">
        <v>41702</v>
      </c>
      <c r="AE12091" t="s">
        <v>289</v>
      </c>
      <c r="AF12091" t="s">
        <v>41703</v>
      </c>
      <c r="AG12091" t="s">
        <v>56</v>
      </c>
      <c r="AH12091" t="s">
        <v>56</v>
      </c>
      <c r="AI12091" t="s">
        <v>56</v>
      </c>
      <c r="AJ12091" t="s">
        <v>56</v>
      </c>
    </row>
    <row r="12092" spans="1:36" x14ac:dyDescent="0.25">
      <c r="A12092" t="s">
        <v>41704</v>
      </c>
      <c r="B12092" t="s">
        <v>3754</v>
      </c>
      <c r="C12092">
        <v>890326432</v>
      </c>
      <c r="D12092" t="s">
        <v>517</v>
      </c>
      <c r="E12092" t="s">
        <v>3763</v>
      </c>
      <c r="F12092" t="s">
        <v>3764</v>
      </c>
      <c r="G12092">
        <v>0</v>
      </c>
      <c r="H12092">
        <v>1</v>
      </c>
      <c r="I12092" t="s">
        <v>70</v>
      </c>
      <c r="J12092" t="s">
        <v>42</v>
      </c>
      <c r="K12092" t="s">
        <v>71</v>
      </c>
      <c r="L12092" t="s">
        <v>72</v>
      </c>
      <c r="M12092" t="s">
        <v>41</v>
      </c>
      <c r="N12092" t="s">
        <v>41705</v>
      </c>
      <c r="O12092" t="s">
        <v>46</v>
      </c>
      <c r="P12092" s="1">
        <v>45160</v>
      </c>
      <c r="Q12092" s="1">
        <v>43186.44022960648</v>
      </c>
      <c r="R12092" t="b">
        <v>1</v>
      </c>
      <c r="S12092" t="s">
        <v>47</v>
      </c>
      <c r="T12092" t="s">
        <v>48</v>
      </c>
      <c r="U12092" t="s">
        <v>49</v>
      </c>
      <c r="V12092">
        <v>1130647173</v>
      </c>
      <c r="W12092" t="s">
        <v>43</v>
      </c>
      <c r="X12092" t="s">
        <v>41</v>
      </c>
      <c r="Y12092" t="s">
        <v>50</v>
      </c>
      <c r="Z12092" s="1">
        <v>43186.468935185185</v>
      </c>
      <c r="AA12092" s="1">
        <v>43186.499791666669</v>
      </c>
      <c r="AB12092" t="s">
        <v>51</v>
      </c>
      <c r="AC12092" t="s">
        <v>52</v>
      </c>
      <c r="AD12092" t="s">
        <v>41706</v>
      </c>
      <c r="AE12092" t="s">
        <v>289</v>
      </c>
      <c r="AF12092" t="s">
        <v>619</v>
      </c>
      <c r="AG12092" t="s">
        <v>56</v>
      </c>
      <c r="AH12092" t="s">
        <v>56</v>
      </c>
      <c r="AI12092" t="s">
        <v>56</v>
      </c>
      <c r="AJ12092" t="s">
        <v>56</v>
      </c>
    </row>
    <row r="12093" spans="1:36" x14ac:dyDescent="0.25">
      <c r="A12093" t="s">
        <v>41707</v>
      </c>
      <c r="B12093" t="s">
        <v>103</v>
      </c>
      <c r="C12093">
        <v>16597837</v>
      </c>
      <c r="D12093" t="s">
        <v>31195</v>
      </c>
      <c r="E12093" t="s">
        <v>105</v>
      </c>
      <c r="F12093" t="s">
        <v>239</v>
      </c>
      <c r="G12093">
        <v>0</v>
      </c>
      <c r="H12093">
        <v>3</v>
      </c>
      <c r="I12093" t="s">
        <v>41</v>
      </c>
      <c r="J12093" t="s">
        <v>42</v>
      </c>
      <c r="K12093" t="s">
        <v>43</v>
      </c>
      <c r="L12093" t="s">
        <v>44</v>
      </c>
      <c r="M12093" t="s">
        <v>41</v>
      </c>
      <c r="N12093" t="s">
        <v>41708</v>
      </c>
      <c r="O12093" t="s">
        <v>46</v>
      </c>
      <c r="P12093" s="1">
        <v>45160</v>
      </c>
      <c r="Q12093" s="1">
        <v>43186.441367812498</v>
      </c>
      <c r="R12093" t="b">
        <v>0</v>
      </c>
      <c r="S12093" t="s">
        <v>47</v>
      </c>
      <c r="T12093" t="s">
        <v>48</v>
      </c>
      <c r="U12093" t="s">
        <v>49</v>
      </c>
      <c r="V12093">
        <v>1130647173</v>
      </c>
      <c r="W12093" t="s">
        <v>43</v>
      </c>
      <c r="X12093" t="s">
        <v>41</v>
      </c>
      <c r="Y12093" t="s">
        <v>50</v>
      </c>
      <c r="Z12093" s="1">
        <v>43186.441435185188</v>
      </c>
      <c r="AA12093" s="1">
        <v>43186.499363425923</v>
      </c>
      <c r="AB12093" t="s">
        <v>51</v>
      </c>
      <c r="AC12093" t="s">
        <v>52</v>
      </c>
      <c r="AD12093" t="s">
        <v>41709</v>
      </c>
      <c r="AE12093" t="s">
        <v>289</v>
      </c>
      <c r="AF12093" t="s">
        <v>1209</v>
      </c>
      <c r="AG12093" t="s">
        <v>56</v>
      </c>
      <c r="AH12093" t="s">
        <v>56</v>
      </c>
      <c r="AI12093" t="s">
        <v>56</v>
      </c>
      <c r="AJ12093" t="s">
        <v>56</v>
      </c>
    </row>
    <row r="12094" spans="1:36" x14ac:dyDescent="0.25">
      <c r="A12094" t="s">
        <v>41710</v>
      </c>
      <c r="B12094" t="s">
        <v>111</v>
      </c>
      <c r="C12094">
        <v>800254288</v>
      </c>
      <c r="D12094" t="s">
        <v>112</v>
      </c>
      <c r="E12094" t="s">
        <v>68</v>
      </c>
      <c r="F12094" t="s">
        <v>39023</v>
      </c>
      <c r="G12094">
        <v>0</v>
      </c>
      <c r="H12094">
        <v>1</v>
      </c>
      <c r="I12094" t="s">
        <v>70</v>
      </c>
      <c r="J12094" t="s">
        <v>42</v>
      </c>
      <c r="K12094" t="s">
        <v>71</v>
      </c>
      <c r="L12094" t="s">
        <v>72</v>
      </c>
      <c r="M12094" t="s">
        <v>41</v>
      </c>
      <c r="N12094" t="s">
        <v>41711</v>
      </c>
      <c r="O12094" t="s">
        <v>46</v>
      </c>
      <c r="P12094" s="1">
        <v>45160</v>
      </c>
      <c r="Q12094" s="1">
        <v>43186.467161261571</v>
      </c>
      <c r="R12094" t="b">
        <v>0</v>
      </c>
      <c r="S12094" t="s">
        <v>74</v>
      </c>
      <c r="T12094" t="s">
        <v>75</v>
      </c>
      <c r="U12094" t="s">
        <v>76</v>
      </c>
      <c r="V12094">
        <v>1151957138</v>
      </c>
      <c r="W12094" t="s">
        <v>43</v>
      </c>
      <c r="X12094" t="s">
        <v>41</v>
      </c>
      <c r="Y12094" t="s">
        <v>50</v>
      </c>
      <c r="Z12094" s="1">
        <v>43186.469375000001</v>
      </c>
      <c r="AA12094" s="1">
        <v>43186.493368055555</v>
      </c>
      <c r="AB12094" t="s">
        <v>51</v>
      </c>
      <c r="AC12094" t="s">
        <v>52</v>
      </c>
      <c r="AD12094" t="s">
        <v>41712</v>
      </c>
      <c r="AE12094" t="s">
        <v>289</v>
      </c>
      <c r="AF12094" t="s">
        <v>11539</v>
      </c>
      <c r="AG12094" t="s">
        <v>56</v>
      </c>
      <c r="AH12094" t="s">
        <v>56</v>
      </c>
      <c r="AI12094" t="s">
        <v>56</v>
      </c>
      <c r="AJ12094" t="s">
        <v>56</v>
      </c>
    </row>
    <row r="12095" spans="1:36" x14ac:dyDescent="0.25">
      <c r="A12095" t="s">
        <v>41713</v>
      </c>
      <c r="B12095" t="s">
        <v>119</v>
      </c>
      <c r="C12095">
        <v>805025135</v>
      </c>
      <c r="D12095" t="s">
        <v>120</v>
      </c>
      <c r="E12095" t="s">
        <v>90</v>
      </c>
      <c r="F12095" t="s">
        <v>399</v>
      </c>
      <c r="G12095">
        <v>0</v>
      </c>
      <c r="H12095">
        <v>1</v>
      </c>
      <c r="I12095" t="s">
        <v>70</v>
      </c>
      <c r="J12095" t="s">
        <v>42</v>
      </c>
      <c r="K12095" t="s">
        <v>71</v>
      </c>
      <c r="L12095" t="s">
        <v>72</v>
      </c>
      <c r="M12095" t="s">
        <v>41</v>
      </c>
      <c r="N12095" t="s">
        <v>41714</v>
      </c>
      <c r="O12095" t="s">
        <v>46</v>
      </c>
      <c r="P12095" s="1">
        <v>45160</v>
      </c>
      <c r="Q12095" s="1">
        <v>43186.490631423614</v>
      </c>
      <c r="R12095" t="b">
        <v>0</v>
      </c>
      <c r="S12095" t="s">
        <v>74</v>
      </c>
      <c r="T12095" t="s">
        <v>75</v>
      </c>
      <c r="U12095" t="s">
        <v>76</v>
      </c>
      <c r="V12095">
        <v>1151957138</v>
      </c>
      <c r="W12095" t="s">
        <v>43</v>
      </c>
      <c r="X12095" t="s">
        <v>41</v>
      </c>
      <c r="Y12095" t="s">
        <v>50</v>
      </c>
      <c r="Z12095" s="1">
        <v>43186.495324074072</v>
      </c>
      <c r="AA12095" s="1">
        <v>43186.496932870374</v>
      </c>
      <c r="AB12095" t="s">
        <v>5984</v>
      </c>
      <c r="AC12095" t="s">
        <v>1409</v>
      </c>
      <c r="AD12095" t="s">
        <v>41715</v>
      </c>
      <c r="AE12095" t="s">
        <v>289</v>
      </c>
      <c r="AF12095" t="s">
        <v>619</v>
      </c>
      <c r="AG12095" t="s">
        <v>56</v>
      </c>
      <c r="AH12095" t="s">
        <v>56</v>
      </c>
      <c r="AI12095" t="s">
        <v>56</v>
      </c>
      <c r="AJ12095" t="s">
        <v>56</v>
      </c>
    </row>
    <row r="12096" spans="1:36" x14ac:dyDescent="0.25">
      <c r="A12096" t="s">
        <v>41716</v>
      </c>
      <c r="B12096" t="s">
        <v>313</v>
      </c>
      <c r="C12096">
        <v>805027708</v>
      </c>
      <c r="D12096" t="s">
        <v>314</v>
      </c>
      <c r="E12096" t="s">
        <v>315</v>
      </c>
      <c r="F12096" t="s">
        <v>316</v>
      </c>
      <c r="G12096">
        <v>0</v>
      </c>
      <c r="H12096">
        <v>1</v>
      </c>
      <c r="I12096" t="s">
        <v>70</v>
      </c>
      <c r="J12096" t="s">
        <v>42</v>
      </c>
      <c r="K12096" t="s">
        <v>71</v>
      </c>
      <c r="L12096" t="s">
        <v>72</v>
      </c>
      <c r="M12096" t="s">
        <v>41</v>
      </c>
      <c r="N12096" t="s">
        <v>41717</v>
      </c>
      <c r="O12096" t="s">
        <v>46</v>
      </c>
      <c r="P12096" s="1">
        <v>45160</v>
      </c>
      <c r="Q12096" s="1">
        <v>43186.49092488426</v>
      </c>
      <c r="R12096" t="b">
        <v>0</v>
      </c>
      <c r="S12096" t="s">
        <v>74</v>
      </c>
      <c r="T12096" t="s">
        <v>75</v>
      </c>
      <c r="U12096" t="s">
        <v>76</v>
      </c>
      <c r="V12096">
        <v>1151957138</v>
      </c>
      <c r="W12096" t="s">
        <v>43</v>
      </c>
      <c r="X12096" t="s">
        <v>41</v>
      </c>
      <c r="Y12096" t="s">
        <v>50</v>
      </c>
      <c r="Z12096" s="1">
        <v>43186.497210648151</v>
      </c>
      <c r="AA12096" s="1">
        <v>43186.508263888885</v>
      </c>
      <c r="AB12096" t="s">
        <v>51</v>
      </c>
      <c r="AC12096" t="s">
        <v>52</v>
      </c>
      <c r="AD12096" t="s">
        <v>41718</v>
      </c>
      <c r="AE12096" t="s">
        <v>289</v>
      </c>
      <c r="AF12096" t="s">
        <v>10725</v>
      </c>
      <c r="AG12096" t="s">
        <v>56</v>
      </c>
      <c r="AH12096" t="s">
        <v>56</v>
      </c>
      <c r="AI12096" t="s">
        <v>56</v>
      </c>
      <c r="AJ12096" t="s">
        <v>56</v>
      </c>
    </row>
    <row r="12097" spans="1:36" x14ac:dyDescent="0.25">
      <c r="A12097" t="s">
        <v>41719</v>
      </c>
      <c r="B12097" t="s">
        <v>4718</v>
      </c>
      <c r="C12097">
        <v>94509037</v>
      </c>
      <c r="D12097" t="s">
        <v>24769</v>
      </c>
      <c r="E12097" t="s">
        <v>6383</v>
      </c>
      <c r="F12097" t="s">
        <v>6384</v>
      </c>
      <c r="G12097">
        <v>0</v>
      </c>
      <c r="H12097">
        <v>3</v>
      </c>
      <c r="I12097" t="s">
        <v>41</v>
      </c>
      <c r="J12097" t="s">
        <v>42</v>
      </c>
      <c r="K12097" t="s">
        <v>43</v>
      </c>
      <c r="L12097" t="s">
        <v>44</v>
      </c>
      <c r="M12097" t="s">
        <v>41</v>
      </c>
      <c r="N12097" t="s">
        <v>41720</v>
      </c>
      <c r="O12097" t="s">
        <v>46</v>
      </c>
      <c r="P12097" s="1">
        <v>45160</v>
      </c>
      <c r="Q12097" s="1">
        <v>43186.503378310183</v>
      </c>
      <c r="R12097" t="b">
        <v>0</v>
      </c>
      <c r="S12097" t="s">
        <v>47</v>
      </c>
      <c r="T12097" t="s">
        <v>48</v>
      </c>
      <c r="U12097" t="s">
        <v>49</v>
      </c>
      <c r="V12097">
        <v>1130647173</v>
      </c>
      <c r="W12097" t="s">
        <v>43</v>
      </c>
      <c r="X12097" t="s">
        <v>41</v>
      </c>
      <c r="Y12097" t="s">
        <v>50</v>
      </c>
      <c r="Z12097" s="1">
        <v>43186.50341435185</v>
      </c>
      <c r="AA12097" s="1">
        <v>43186.564247685186</v>
      </c>
      <c r="AB12097" t="s">
        <v>51</v>
      </c>
      <c r="AC12097" t="s">
        <v>52</v>
      </c>
      <c r="AD12097" t="s">
        <v>41721</v>
      </c>
      <c r="AE12097" t="s">
        <v>289</v>
      </c>
      <c r="AF12097" t="s">
        <v>1209</v>
      </c>
      <c r="AG12097" t="s">
        <v>56</v>
      </c>
      <c r="AH12097" t="s">
        <v>56</v>
      </c>
      <c r="AI12097" t="s">
        <v>56</v>
      </c>
      <c r="AJ12097" t="s">
        <v>56</v>
      </c>
    </row>
    <row r="12098" spans="1:36" x14ac:dyDescent="0.25">
      <c r="A12098" t="s">
        <v>41722</v>
      </c>
      <c r="B12098" t="s">
        <v>3743</v>
      </c>
      <c r="C12098">
        <v>900161921</v>
      </c>
      <c r="D12098" t="s">
        <v>1016</v>
      </c>
      <c r="E12098" t="s">
        <v>4091</v>
      </c>
      <c r="F12098" t="s">
        <v>4393</v>
      </c>
      <c r="G12098">
        <v>0</v>
      </c>
      <c r="H12098">
        <v>1</v>
      </c>
      <c r="I12098" t="s">
        <v>70</v>
      </c>
      <c r="J12098" t="s">
        <v>42</v>
      </c>
      <c r="K12098" t="s">
        <v>71</v>
      </c>
      <c r="L12098" t="s">
        <v>72</v>
      </c>
      <c r="M12098" t="s">
        <v>41</v>
      </c>
      <c r="N12098" t="s">
        <v>41723</v>
      </c>
      <c r="O12098" t="s">
        <v>46</v>
      </c>
      <c r="P12098" s="1">
        <v>45160</v>
      </c>
      <c r="Q12098" s="1">
        <v>43186.591905601854</v>
      </c>
      <c r="R12098" t="b">
        <v>0</v>
      </c>
      <c r="S12098" t="s">
        <v>47</v>
      </c>
      <c r="T12098" t="s">
        <v>48</v>
      </c>
      <c r="U12098" t="s">
        <v>49</v>
      </c>
      <c r="V12098">
        <v>1130647173</v>
      </c>
      <c r="W12098" t="s">
        <v>43</v>
      </c>
      <c r="X12098" t="s">
        <v>41</v>
      </c>
      <c r="Y12098" t="s">
        <v>50</v>
      </c>
      <c r="Z12098" s="1">
        <v>43186.607569444444</v>
      </c>
      <c r="AA12098" s="1">
        <v>43186.60769675926</v>
      </c>
      <c r="AB12098" t="s">
        <v>51</v>
      </c>
      <c r="AC12098" t="s">
        <v>52</v>
      </c>
      <c r="AD12098" t="s">
        <v>22528</v>
      </c>
      <c r="AE12098" t="s">
        <v>289</v>
      </c>
      <c r="AF12098" t="s">
        <v>41724</v>
      </c>
      <c r="AG12098" t="s">
        <v>56</v>
      </c>
      <c r="AH12098" t="s">
        <v>56</v>
      </c>
      <c r="AI12098" t="s">
        <v>56</v>
      </c>
      <c r="AJ12098" t="s">
        <v>56</v>
      </c>
    </row>
    <row r="12099" spans="1:36" x14ac:dyDescent="0.25">
      <c r="A12099" t="s">
        <v>41725</v>
      </c>
      <c r="B12099" t="s">
        <v>15356</v>
      </c>
      <c r="C12099">
        <v>31292125</v>
      </c>
      <c r="D12099" t="s">
        <v>15357</v>
      </c>
      <c r="E12099" t="s">
        <v>98</v>
      </c>
      <c r="F12099" t="s">
        <v>15358</v>
      </c>
      <c r="G12099">
        <v>0</v>
      </c>
      <c r="H12099">
        <v>1</v>
      </c>
      <c r="I12099" t="s">
        <v>70</v>
      </c>
      <c r="J12099" t="s">
        <v>42</v>
      </c>
      <c r="K12099" t="s">
        <v>71</v>
      </c>
      <c r="L12099" t="s">
        <v>72</v>
      </c>
      <c r="M12099" t="s">
        <v>41</v>
      </c>
      <c r="N12099" t="s">
        <v>41726</v>
      </c>
      <c r="O12099" t="s">
        <v>46</v>
      </c>
      <c r="P12099" s="1">
        <v>45160</v>
      </c>
      <c r="Q12099" s="1">
        <v>43186.601278043985</v>
      </c>
      <c r="R12099" t="b">
        <v>0</v>
      </c>
      <c r="S12099" t="s">
        <v>74</v>
      </c>
      <c r="T12099" t="s">
        <v>75</v>
      </c>
      <c r="U12099" t="s">
        <v>76</v>
      </c>
      <c r="V12099">
        <v>1151957138</v>
      </c>
      <c r="W12099" t="s">
        <v>43</v>
      </c>
      <c r="X12099" t="s">
        <v>41</v>
      </c>
      <c r="Y12099" t="s">
        <v>50</v>
      </c>
      <c r="Z12099" s="1">
        <v>43186.602453703701</v>
      </c>
      <c r="AA12099" s="1">
        <v>43186.649930555555</v>
      </c>
      <c r="AB12099" t="s">
        <v>51</v>
      </c>
      <c r="AC12099" t="s">
        <v>52</v>
      </c>
      <c r="AD12099" t="s">
        <v>41727</v>
      </c>
      <c r="AE12099" t="s">
        <v>289</v>
      </c>
      <c r="AF12099" t="s">
        <v>86</v>
      </c>
      <c r="AG12099" t="s">
        <v>56</v>
      </c>
      <c r="AH12099" t="s">
        <v>56</v>
      </c>
      <c r="AI12099" t="s">
        <v>56</v>
      </c>
      <c r="AJ12099" t="s">
        <v>56</v>
      </c>
    </row>
    <row r="12100" spans="1:36" x14ac:dyDescent="0.25">
      <c r="A12100" t="s">
        <v>41728</v>
      </c>
      <c r="B12100" t="s">
        <v>4718</v>
      </c>
      <c r="C12100">
        <v>94509037</v>
      </c>
      <c r="D12100" t="s">
        <v>24769</v>
      </c>
      <c r="E12100" t="s">
        <v>35775</v>
      </c>
      <c r="F12100" t="s">
        <v>35776</v>
      </c>
      <c r="G12100">
        <v>0</v>
      </c>
      <c r="H12100">
        <v>3</v>
      </c>
      <c r="I12100" t="s">
        <v>41</v>
      </c>
      <c r="J12100" t="s">
        <v>42</v>
      </c>
      <c r="K12100" t="s">
        <v>43</v>
      </c>
      <c r="L12100" t="s">
        <v>44</v>
      </c>
      <c r="M12100" t="s">
        <v>41</v>
      </c>
      <c r="N12100" t="s">
        <v>41729</v>
      </c>
      <c r="O12100" t="s">
        <v>46</v>
      </c>
      <c r="P12100" s="1">
        <v>45160</v>
      </c>
      <c r="Q12100" s="1">
        <v>43186.610614259262</v>
      </c>
      <c r="R12100" t="b">
        <v>0</v>
      </c>
      <c r="S12100" t="s">
        <v>47</v>
      </c>
      <c r="T12100" t="s">
        <v>48</v>
      </c>
      <c r="U12100" t="s">
        <v>49</v>
      </c>
      <c r="V12100">
        <v>1130647173</v>
      </c>
      <c r="W12100" t="s">
        <v>43</v>
      </c>
      <c r="X12100" t="s">
        <v>41</v>
      </c>
      <c r="Y12100" t="s">
        <v>50</v>
      </c>
      <c r="Z12100" s="1">
        <v>43186.610648148147</v>
      </c>
      <c r="AA12100" s="1">
        <v>43186.610891203702</v>
      </c>
      <c r="AB12100" t="s">
        <v>51</v>
      </c>
      <c r="AC12100" t="s">
        <v>52</v>
      </c>
      <c r="AD12100" t="s">
        <v>12710</v>
      </c>
      <c r="AE12100" t="s">
        <v>54</v>
      </c>
      <c r="AF12100" t="s">
        <v>26231</v>
      </c>
      <c r="AG12100" t="s">
        <v>56</v>
      </c>
      <c r="AH12100" t="s">
        <v>56</v>
      </c>
      <c r="AI12100" t="s">
        <v>56</v>
      </c>
      <c r="AJ12100" t="s">
        <v>56</v>
      </c>
    </row>
    <row r="12101" spans="1:36" x14ac:dyDescent="0.25">
      <c r="A12101" t="s">
        <v>41730</v>
      </c>
      <c r="B12101" t="s">
        <v>3659</v>
      </c>
      <c r="C12101">
        <v>800115452</v>
      </c>
      <c r="D12101" t="s">
        <v>3660</v>
      </c>
      <c r="E12101" t="s">
        <v>287</v>
      </c>
      <c r="F12101" t="s">
        <v>3661</v>
      </c>
      <c r="G12101">
        <v>0</v>
      </c>
      <c r="H12101">
        <v>1</v>
      </c>
      <c r="I12101" t="s">
        <v>70</v>
      </c>
      <c r="J12101" t="s">
        <v>42</v>
      </c>
      <c r="K12101" t="s">
        <v>71</v>
      </c>
      <c r="L12101" t="s">
        <v>72</v>
      </c>
      <c r="M12101" t="s">
        <v>41</v>
      </c>
      <c r="N12101" t="s">
        <v>41731</v>
      </c>
      <c r="O12101" t="s">
        <v>46</v>
      </c>
      <c r="P12101" s="1">
        <v>45160</v>
      </c>
      <c r="Q12101" s="1">
        <v>43186.625589733798</v>
      </c>
      <c r="R12101" t="b">
        <v>0</v>
      </c>
      <c r="S12101" t="s">
        <v>47</v>
      </c>
      <c r="T12101" t="s">
        <v>48</v>
      </c>
      <c r="U12101" t="s">
        <v>49</v>
      </c>
      <c r="V12101">
        <v>1130647173</v>
      </c>
      <c r="W12101" t="s">
        <v>43</v>
      </c>
      <c r="X12101" t="s">
        <v>41</v>
      </c>
      <c r="Y12101" t="s">
        <v>50</v>
      </c>
      <c r="Z12101" s="1">
        <v>43186.649421296293</v>
      </c>
      <c r="AA12101" s="1">
        <v>43186.672731481478</v>
      </c>
      <c r="AB12101" t="s">
        <v>51</v>
      </c>
      <c r="AC12101" t="s">
        <v>52</v>
      </c>
      <c r="AD12101" t="s">
        <v>41732</v>
      </c>
      <c r="AE12101" t="s">
        <v>289</v>
      </c>
      <c r="AF12101" t="s">
        <v>86</v>
      </c>
      <c r="AG12101" t="s">
        <v>56</v>
      </c>
      <c r="AH12101" t="s">
        <v>56</v>
      </c>
      <c r="AI12101" t="s">
        <v>56</v>
      </c>
      <c r="AJ12101" t="s">
        <v>56</v>
      </c>
    </row>
    <row r="12102" spans="1:36" x14ac:dyDescent="0.25">
      <c r="A12102" t="s">
        <v>41733</v>
      </c>
      <c r="B12102" t="s">
        <v>3754</v>
      </c>
      <c r="C12102">
        <v>890326432</v>
      </c>
      <c r="D12102" t="s">
        <v>517</v>
      </c>
      <c r="E12102" t="s">
        <v>133</v>
      </c>
      <c r="F12102" t="s">
        <v>4980</v>
      </c>
      <c r="G12102">
        <v>0</v>
      </c>
      <c r="H12102">
        <v>1</v>
      </c>
      <c r="I12102" t="s">
        <v>70</v>
      </c>
      <c r="J12102" t="s">
        <v>42</v>
      </c>
      <c r="K12102" t="s">
        <v>71</v>
      </c>
      <c r="L12102" t="s">
        <v>72</v>
      </c>
      <c r="M12102" t="s">
        <v>41</v>
      </c>
      <c r="N12102" t="s">
        <v>41734</v>
      </c>
      <c r="O12102" t="s">
        <v>46</v>
      </c>
      <c r="P12102" s="1">
        <v>45160</v>
      </c>
      <c r="Q12102" s="1">
        <v>43186.644574027778</v>
      </c>
      <c r="R12102" t="b">
        <v>0</v>
      </c>
      <c r="S12102" t="s">
        <v>74</v>
      </c>
      <c r="T12102" t="s">
        <v>75</v>
      </c>
      <c r="U12102" t="s">
        <v>76</v>
      </c>
      <c r="V12102">
        <v>1151957138</v>
      </c>
      <c r="W12102" t="s">
        <v>43</v>
      </c>
      <c r="X12102" t="s">
        <v>41</v>
      </c>
      <c r="Y12102" t="s">
        <v>50</v>
      </c>
      <c r="Z12102" s="1">
        <v>43186.650347222225</v>
      </c>
      <c r="AA12102" s="1">
        <v>43186.652314814812</v>
      </c>
      <c r="AB12102" t="s">
        <v>51</v>
      </c>
      <c r="AC12102" t="s">
        <v>52</v>
      </c>
      <c r="AD12102" t="s">
        <v>41735</v>
      </c>
      <c r="AE12102" t="s">
        <v>289</v>
      </c>
      <c r="AF12102" t="s">
        <v>10575</v>
      </c>
      <c r="AG12102" t="s">
        <v>56</v>
      </c>
      <c r="AH12102" t="s">
        <v>56</v>
      </c>
      <c r="AI12102" t="s">
        <v>56</v>
      </c>
      <c r="AJ12102" t="s">
        <v>56</v>
      </c>
    </row>
    <row r="12103" spans="1:36" x14ac:dyDescent="0.25">
      <c r="A12103" t="s">
        <v>41736</v>
      </c>
      <c r="B12103" t="s">
        <v>4718</v>
      </c>
      <c r="C12103">
        <v>94509037</v>
      </c>
      <c r="D12103" t="s">
        <v>24769</v>
      </c>
      <c r="E12103" t="s">
        <v>6383</v>
      </c>
      <c r="F12103" t="s">
        <v>6384</v>
      </c>
      <c r="G12103">
        <v>0</v>
      </c>
      <c r="H12103">
        <v>3</v>
      </c>
      <c r="I12103" t="s">
        <v>41</v>
      </c>
      <c r="J12103" t="s">
        <v>42</v>
      </c>
      <c r="K12103" t="s">
        <v>43</v>
      </c>
      <c r="L12103" t="s">
        <v>44</v>
      </c>
      <c r="M12103" t="s">
        <v>41</v>
      </c>
      <c r="N12103" t="s">
        <v>41737</v>
      </c>
      <c r="O12103" t="s">
        <v>46</v>
      </c>
      <c r="P12103" s="1">
        <v>45160</v>
      </c>
      <c r="Q12103" s="1">
        <v>43186.653790439814</v>
      </c>
      <c r="R12103" t="b">
        <v>0</v>
      </c>
      <c r="S12103" t="s">
        <v>47</v>
      </c>
      <c r="T12103" t="s">
        <v>48</v>
      </c>
      <c r="U12103" t="s">
        <v>49</v>
      </c>
      <c r="V12103">
        <v>1130647173</v>
      </c>
      <c r="W12103" t="s">
        <v>43</v>
      </c>
      <c r="X12103" t="s">
        <v>41</v>
      </c>
      <c r="Y12103" t="s">
        <v>50</v>
      </c>
      <c r="Z12103" s="1">
        <v>43186.66983796296</v>
      </c>
      <c r="AA12103" s="1">
        <v>43186.670682870368</v>
      </c>
      <c r="AB12103" t="s">
        <v>51</v>
      </c>
      <c r="AC12103" t="s">
        <v>52</v>
      </c>
      <c r="AD12103" t="s">
        <v>41738</v>
      </c>
      <c r="AE12103" t="s">
        <v>289</v>
      </c>
      <c r="AF12103" t="s">
        <v>1209</v>
      </c>
      <c r="AG12103" t="s">
        <v>56</v>
      </c>
      <c r="AH12103" t="s">
        <v>56</v>
      </c>
      <c r="AI12103" t="s">
        <v>56</v>
      </c>
      <c r="AJ12103" t="s">
        <v>56</v>
      </c>
    </row>
    <row r="12104" spans="1:36" x14ac:dyDescent="0.25">
      <c r="A12104" t="s">
        <v>41739</v>
      </c>
      <c r="B12104" t="s">
        <v>3743</v>
      </c>
      <c r="C12104">
        <v>900161921</v>
      </c>
      <c r="D12104" t="s">
        <v>1016</v>
      </c>
      <c r="E12104" t="s">
        <v>334</v>
      </c>
      <c r="F12104" t="s">
        <v>3744</v>
      </c>
      <c r="G12104">
        <v>0</v>
      </c>
      <c r="H12104">
        <v>3</v>
      </c>
      <c r="I12104" t="s">
        <v>41</v>
      </c>
      <c r="J12104" t="s">
        <v>42</v>
      </c>
      <c r="K12104" t="s">
        <v>43</v>
      </c>
      <c r="L12104" t="s">
        <v>135</v>
      </c>
      <c r="M12104" t="s">
        <v>41</v>
      </c>
      <c r="N12104" t="s">
        <v>41740</v>
      </c>
      <c r="O12104" t="s">
        <v>46</v>
      </c>
      <c r="P12104" s="1">
        <v>45160</v>
      </c>
      <c r="Q12104" s="1">
        <v>43186.671268900463</v>
      </c>
      <c r="R12104" t="b">
        <v>0</v>
      </c>
      <c r="S12104" t="s">
        <v>74</v>
      </c>
      <c r="T12104" t="s">
        <v>75</v>
      </c>
      <c r="U12104" t="s">
        <v>76</v>
      </c>
      <c r="V12104">
        <v>1151957138</v>
      </c>
      <c r="W12104" t="s">
        <v>43</v>
      </c>
      <c r="X12104" t="s">
        <v>41</v>
      </c>
      <c r="Y12104" t="s">
        <v>50</v>
      </c>
      <c r="Z12104" s="1">
        <v>43186.671319444446</v>
      </c>
      <c r="AA12104" s="1">
        <v>43186.679594907408</v>
      </c>
      <c r="AB12104" t="s">
        <v>51</v>
      </c>
      <c r="AC12104" t="s">
        <v>52</v>
      </c>
      <c r="AD12104" t="s">
        <v>41741</v>
      </c>
      <c r="AE12104" t="s">
        <v>54</v>
      </c>
      <c r="AF12104" t="s">
        <v>17087</v>
      </c>
      <c r="AG12104" t="s">
        <v>56</v>
      </c>
      <c r="AH12104" t="s">
        <v>56</v>
      </c>
      <c r="AI12104" t="s">
        <v>56</v>
      </c>
      <c r="AJ12104" t="s">
        <v>56</v>
      </c>
    </row>
    <row r="12105" spans="1:36" x14ac:dyDescent="0.25">
      <c r="A12105" t="s">
        <v>41742</v>
      </c>
      <c r="B12105" t="s">
        <v>3807</v>
      </c>
      <c r="C12105">
        <v>900161921</v>
      </c>
      <c r="D12105" t="s">
        <v>3212</v>
      </c>
      <c r="E12105" t="s">
        <v>3808</v>
      </c>
      <c r="F12105" t="s">
        <v>3809</v>
      </c>
      <c r="G12105">
        <v>0</v>
      </c>
      <c r="H12105">
        <v>1</v>
      </c>
      <c r="I12105" t="s">
        <v>70</v>
      </c>
      <c r="J12105" t="s">
        <v>42</v>
      </c>
      <c r="K12105" t="s">
        <v>71</v>
      </c>
      <c r="L12105" t="s">
        <v>72</v>
      </c>
      <c r="M12105" t="s">
        <v>41</v>
      </c>
      <c r="N12105" t="s">
        <v>41743</v>
      </c>
      <c r="O12105" t="s">
        <v>46</v>
      </c>
      <c r="P12105" s="1">
        <v>45160</v>
      </c>
      <c r="Q12105" s="1">
        <v>43186.673745613429</v>
      </c>
      <c r="R12105" t="b">
        <v>0</v>
      </c>
      <c r="S12105" t="s">
        <v>47</v>
      </c>
      <c r="T12105" t="s">
        <v>48</v>
      </c>
      <c r="U12105" t="s">
        <v>49</v>
      </c>
      <c r="V12105">
        <v>1130647173</v>
      </c>
      <c r="W12105" t="s">
        <v>43</v>
      </c>
      <c r="X12105" t="s">
        <v>41</v>
      </c>
      <c r="Y12105" t="s">
        <v>50</v>
      </c>
      <c r="Z12105" s="1">
        <v>43186.715879629628</v>
      </c>
      <c r="AA12105" s="1">
        <v>43186.716111111113</v>
      </c>
      <c r="AB12105" t="s">
        <v>51</v>
      </c>
      <c r="AC12105" t="s">
        <v>52</v>
      </c>
      <c r="AD12105" t="s">
        <v>41744</v>
      </c>
      <c r="AE12105" t="s">
        <v>289</v>
      </c>
      <c r="AF12105" t="s">
        <v>9891</v>
      </c>
      <c r="AG12105" t="s">
        <v>56</v>
      </c>
      <c r="AH12105" t="s">
        <v>56</v>
      </c>
      <c r="AI12105" t="s">
        <v>56</v>
      </c>
      <c r="AJ12105" t="s">
        <v>56</v>
      </c>
    </row>
    <row r="12106" spans="1:36" x14ac:dyDescent="0.25">
      <c r="A12106" t="s">
        <v>41745</v>
      </c>
      <c r="B12106" t="s">
        <v>39355</v>
      </c>
      <c r="C12106">
        <v>900079110</v>
      </c>
      <c r="D12106" t="s">
        <v>39356</v>
      </c>
      <c r="E12106" t="s">
        <v>4770</v>
      </c>
      <c r="F12106" t="s">
        <v>39357</v>
      </c>
      <c r="G12106">
        <v>0</v>
      </c>
      <c r="H12106">
        <v>3</v>
      </c>
      <c r="I12106" t="s">
        <v>41</v>
      </c>
      <c r="J12106" t="s">
        <v>42</v>
      </c>
      <c r="K12106" t="s">
        <v>43</v>
      </c>
      <c r="L12106" t="s">
        <v>135</v>
      </c>
      <c r="M12106" t="s">
        <v>41</v>
      </c>
      <c r="N12106" t="s">
        <v>9760</v>
      </c>
      <c r="O12106" t="s">
        <v>46</v>
      </c>
      <c r="P12106" s="1">
        <v>45160</v>
      </c>
      <c r="Q12106" s="1">
        <v>43186.687136180553</v>
      </c>
      <c r="R12106" t="b">
        <v>0</v>
      </c>
      <c r="S12106" t="s">
        <v>74</v>
      </c>
      <c r="T12106" t="s">
        <v>75</v>
      </c>
      <c r="U12106" t="s">
        <v>76</v>
      </c>
      <c r="V12106">
        <v>1151957138</v>
      </c>
      <c r="W12106" t="s">
        <v>43</v>
      </c>
      <c r="X12106" t="s">
        <v>41</v>
      </c>
      <c r="Y12106" t="s">
        <v>50</v>
      </c>
      <c r="Z12106" s="1">
        <v>43187.355833333335</v>
      </c>
      <c r="AA12106" s="1">
        <v>43187.356504629628</v>
      </c>
      <c r="AB12106" t="s">
        <v>51</v>
      </c>
      <c r="AC12106" t="s">
        <v>52</v>
      </c>
      <c r="AD12106" t="s">
        <v>41746</v>
      </c>
      <c r="AE12106" t="s">
        <v>289</v>
      </c>
      <c r="AF12106" t="s">
        <v>41747</v>
      </c>
      <c r="AG12106" t="s">
        <v>56</v>
      </c>
      <c r="AH12106" t="s">
        <v>56</v>
      </c>
      <c r="AI12106" t="s">
        <v>56</v>
      </c>
      <c r="AJ12106" t="s">
        <v>56</v>
      </c>
    </row>
    <row r="12107" spans="1:36" x14ac:dyDescent="0.25">
      <c r="A12107" t="s">
        <v>41748</v>
      </c>
      <c r="B12107" t="s">
        <v>280</v>
      </c>
      <c r="C12107">
        <v>900011457</v>
      </c>
      <c r="D12107" t="s">
        <v>281</v>
      </c>
      <c r="E12107" t="s">
        <v>334</v>
      </c>
      <c r="F12107" t="s">
        <v>391</v>
      </c>
      <c r="G12107">
        <v>0</v>
      </c>
      <c r="H12107">
        <v>1</v>
      </c>
      <c r="I12107" t="s">
        <v>70</v>
      </c>
      <c r="J12107" t="s">
        <v>42</v>
      </c>
      <c r="K12107" t="s">
        <v>71</v>
      </c>
      <c r="L12107" t="s">
        <v>72</v>
      </c>
      <c r="M12107" t="s">
        <v>41</v>
      </c>
      <c r="N12107" t="s">
        <v>41749</v>
      </c>
      <c r="O12107" t="s">
        <v>46</v>
      </c>
      <c r="P12107" s="1">
        <v>45160</v>
      </c>
      <c r="Q12107" s="1">
        <v>43186.689473449071</v>
      </c>
      <c r="R12107" t="b">
        <v>0</v>
      </c>
      <c r="S12107" t="s">
        <v>74</v>
      </c>
      <c r="T12107" t="s">
        <v>75</v>
      </c>
      <c r="U12107" t="s">
        <v>76</v>
      </c>
      <c r="V12107">
        <v>1151957138</v>
      </c>
      <c r="W12107" t="s">
        <v>43</v>
      </c>
      <c r="X12107" t="s">
        <v>41</v>
      </c>
      <c r="Y12107" t="s">
        <v>50</v>
      </c>
      <c r="Z12107" s="1">
        <v>43186.69027777778</v>
      </c>
      <c r="AA12107" s="1">
        <v>43186.710034722222</v>
      </c>
      <c r="AB12107" t="s">
        <v>51</v>
      </c>
      <c r="AC12107" t="s">
        <v>52</v>
      </c>
      <c r="AD12107" t="s">
        <v>41750</v>
      </c>
      <c r="AE12107" t="s">
        <v>54</v>
      </c>
      <c r="AF12107" t="s">
        <v>86</v>
      </c>
      <c r="AG12107" t="s">
        <v>56</v>
      </c>
      <c r="AH12107" t="s">
        <v>56</v>
      </c>
      <c r="AI12107" t="s">
        <v>56</v>
      </c>
      <c r="AJ12107" t="s">
        <v>56</v>
      </c>
    </row>
    <row r="12108" spans="1:36" x14ac:dyDescent="0.25">
      <c r="A12108" t="s">
        <v>41751</v>
      </c>
      <c r="B12108" t="s">
        <v>3607</v>
      </c>
      <c r="C12108">
        <v>66814891</v>
      </c>
      <c r="D12108" t="s">
        <v>30756</v>
      </c>
      <c r="E12108" t="s">
        <v>98</v>
      </c>
      <c r="F12108" t="s">
        <v>3608</v>
      </c>
      <c r="G12108">
        <v>0</v>
      </c>
      <c r="H12108">
        <v>1</v>
      </c>
      <c r="I12108" t="s">
        <v>70</v>
      </c>
      <c r="J12108" t="s">
        <v>42</v>
      </c>
      <c r="K12108" t="s">
        <v>71</v>
      </c>
      <c r="L12108" t="s">
        <v>72</v>
      </c>
      <c r="M12108" t="s">
        <v>41</v>
      </c>
      <c r="N12108" t="s">
        <v>41752</v>
      </c>
      <c r="O12108" t="s">
        <v>46</v>
      </c>
      <c r="P12108" s="1">
        <v>45160</v>
      </c>
      <c r="Q12108" s="1">
        <v>43186.690361597219</v>
      </c>
      <c r="R12108" t="b">
        <v>0</v>
      </c>
      <c r="S12108" t="s">
        <v>74</v>
      </c>
      <c r="T12108" t="s">
        <v>75</v>
      </c>
      <c r="U12108" t="s">
        <v>76</v>
      </c>
      <c r="V12108">
        <v>1151957138</v>
      </c>
      <c r="W12108" t="s">
        <v>43</v>
      </c>
      <c r="X12108" t="s">
        <v>41</v>
      </c>
      <c r="Y12108" t="s">
        <v>50</v>
      </c>
      <c r="Z12108" s="1">
        <v>43186.726875</v>
      </c>
      <c r="AA12108" s="1">
        <v>43186.728935185187</v>
      </c>
      <c r="AB12108" t="s">
        <v>51</v>
      </c>
      <c r="AC12108" t="s">
        <v>52</v>
      </c>
      <c r="AD12108" t="s">
        <v>41753</v>
      </c>
      <c r="AE12108" t="s">
        <v>289</v>
      </c>
      <c r="AF12108" t="s">
        <v>41754</v>
      </c>
      <c r="AG12108" t="s">
        <v>56</v>
      </c>
      <c r="AH12108" t="s">
        <v>56</v>
      </c>
      <c r="AI12108" t="s">
        <v>56</v>
      </c>
      <c r="AJ12108" t="s">
        <v>56</v>
      </c>
    </row>
    <row r="12109" spans="1:36" x14ac:dyDescent="0.25">
      <c r="A12109" t="s">
        <v>41755</v>
      </c>
      <c r="B12109" t="s">
        <v>4189</v>
      </c>
      <c r="C12109">
        <v>700023888</v>
      </c>
      <c r="D12109" t="s">
        <v>3123</v>
      </c>
      <c r="E12109" t="s">
        <v>3808</v>
      </c>
      <c r="F12109" t="s">
        <v>5368</v>
      </c>
      <c r="G12109">
        <v>0</v>
      </c>
      <c r="H12109">
        <v>1</v>
      </c>
      <c r="I12109" t="s">
        <v>70</v>
      </c>
      <c r="J12109" t="s">
        <v>42</v>
      </c>
      <c r="K12109" t="s">
        <v>71</v>
      </c>
      <c r="L12109" t="s">
        <v>72</v>
      </c>
      <c r="M12109" t="s">
        <v>41</v>
      </c>
      <c r="N12109" t="s">
        <v>41756</v>
      </c>
      <c r="O12109" t="s">
        <v>46</v>
      </c>
      <c r="P12109" s="1">
        <v>45160</v>
      </c>
      <c r="Q12109" s="1">
        <v>43186.69200678241</v>
      </c>
      <c r="R12109" t="b">
        <v>0</v>
      </c>
      <c r="S12109" t="s">
        <v>74</v>
      </c>
      <c r="T12109" t="s">
        <v>75</v>
      </c>
      <c r="U12109" t="s">
        <v>76</v>
      </c>
      <c r="V12109">
        <v>1151957138</v>
      </c>
      <c r="W12109" t="s">
        <v>43</v>
      </c>
      <c r="X12109" t="s">
        <v>41</v>
      </c>
      <c r="Y12109" t="s">
        <v>50</v>
      </c>
      <c r="Z12109" s="1">
        <v>43186.711354166669</v>
      </c>
      <c r="AA12109" s="1">
        <v>43186.718263888892</v>
      </c>
      <c r="AB12109" t="s">
        <v>77</v>
      </c>
      <c r="AC12109" t="s">
        <v>78</v>
      </c>
      <c r="AD12109" t="s">
        <v>41757</v>
      </c>
      <c r="AE12109" t="s">
        <v>289</v>
      </c>
      <c r="AF12109" t="s">
        <v>9891</v>
      </c>
      <c r="AG12109" t="s">
        <v>56</v>
      </c>
      <c r="AH12109" t="s">
        <v>56</v>
      </c>
      <c r="AI12109" t="s">
        <v>56</v>
      </c>
      <c r="AJ12109" t="s">
        <v>56</v>
      </c>
    </row>
    <row r="12110" spans="1:36" x14ac:dyDescent="0.25">
      <c r="A12110" t="s">
        <v>41758</v>
      </c>
      <c r="B12110" t="s">
        <v>332</v>
      </c>
      <c r="C12110">
        <v>900809627</v>
      </c>
      <c r="D12110" t="s">
        <v>333</v>
      </c>
      <c r="E12110" t="s">
        <v>436</v>
      </c>
      <c r="F12110" t="s">
        <v>31795</v>
      </c>
      <c r="G12110">
        <v>0</v>
      </c>
      <c r="H12110">
        <v>1</v>
      </c>
      <c r="I12110" t="s">
        <v>70</v>
      </c>
      <c r="J12110" t="s">
        <v>42</v>
      </c>
      <c r="K12110" t="s">
        <v>71</v>
      </c>
      <c r="L12110" t="s">
        <v>72</v>
      </c>
      <c r="M12110" t="s">
        <v>41</v>
      </c>
      <c r="N12110" t="s">
        <v>41759</v>
      </c>
      <c r="O12110" t="s">
        <v>46</v>
      </c>
      <c r="P12110" s="1">
        <v>45160</v>
      </c>
      <c r="Q12110" s="1">
        <v>43186.727536458333</v>
      </c>
      <c r="R12110" t="b">
        <v>0</v>
      </c>
      <c r="S12110" t="s">
        <v>74</v>
      </c>
      <c r="T12110" t="s">
        <v>75</v>
      </c>
      <c r="U12110" t="s">
        <v>76</v>
      </c>
      <c r="V12110">
        <v>1151957138</v>
      </c>
      <c r="W12110" t="s">
        <v>43</v>
      </c>
      <c r="X12110" t="s">
        <v>41</v>
      </c>
      <c r="Y12110" t="s">
        <v>50</v>
      </c>
      <c r="Z12110" s="1">
        <v>43186.745659722219</v>
      </c>
      <c r="AA12110" s="1">
        <v>43186.745891203704</v>
      </c>
      <c r="AB12110" t="s">
        <v>51</v>
      </c>
      <c r="AC12110" t="s">
        <v>52</v>
      </c>
      <c r="AD12110" t="s">
        <v>41760</v>
      </c>
      <c r="AE12110" t="s">
        <v>289</v>
      </c>
      <c r="AF12110" t="s">
        <v>9695</v>
      </c>
      <c r="AG12110" t="s">
        <v>56</v>
      </c>
      <c r="AH12110" t="s">
        <v>56</v>
      </c>
      <c r="AI12110" t="s">
        <v>56</v>
      </c>
      <c r="AJ12110" t="s">
        <v>56</v>
      </c>
    </row>
    <row r="12111" spans="1:36" x14ac:dyDescent="0.25">
      <c r="A12111" t="s">
        <v>41761</v>
      </c>
      <c r="B12111" t="s">
        <v>4012</v>
      </c>
      <c r="C12111">
        <v>900203184</v>
      </c>
      <c r="D12111" t="s">
        <v>931</v>
      </c>
      <c r="E12111" t="s">
        <v>133</v>
      </c>
      <c r="F12111" t="s">
        <v>4057</v>
      </c>
      <c r="G12111">
        <v>0</v>
      </c>
      <c r="H12111">
        <v>1</v>
      </c>
      <c r="I12111" t="s">
        <v>70</v>
      </c>
      <c r="J12111" t="s">
        <v>42</v>
      </c>
      <c r="K12111" t="s">
        <v>71</v>
      </c>
      <c r="L12111" t="s">
        <v>72</v>
      </c>
      <c r="M12111" t="s">
        <v>41</v>
      </c>
      <c r="N12111" t="s">
        <v>41762</v>
      </c>
      <c r="O12111" t="s">
        <v>46</v>
      </c>
      <c r="P12111" s="1">
        <v>45160</v>
      </c>
      <c r="Q12111" s="1">
        <v>43186.728446747686</v>
      </c>
      <c r="R12111" t="b">
        <v>0</v>
      </c>
      <c r="S12111" t="s">
        <v>74</v>
      </c>
      <c r="T12111" t="s">
        <v>75</v>
      </c>
      <c r="U12111" t="s">
        <v>76</v>
      </c>
      <c r="V12111">
        <v>1151957138</v>
      </c>
      <c r="W12111" t="s">
        <v>43</v>
      </c>
      <c r="X12111" t="s">
        <v>41</v>
      </c>
      <c r="Y12111" t="s">
        <v>50</v>
      </c>
      <c r="Z12111" s="1">
        <v>43187.358923611115</v>
      </c>
      <c r="AA12111" s="1">
        <v>43187.359571759262</v>
      </c>
      <c r="AB12111" t="s">
        <v>77</v>
      </c>
      <c r="AC12111" t="s">
        <v>78</v>
      </c>
      <c r="AD12111" t="s">
        <v>41763</v>
      </c>
      <c r="AE12111" t="s">
        <v>289</v>
      </c>
      <c r="AF12111" t="s">
        <v>86</v>
      </c>
      <c r="AG12111" t="s">
        <v>56</v>
      </c>
      <c r="AH12111" t="s">
        <v>56</v>
      </c>
      <c r="AI12111" t="s">
        <v>56</v>
      </c>
      <c r="AJ12111" t="s">
        <v>56</v>
      </c>
    </row>
    <row r="12112" spans="1:36" x14ac:dyDescent="0.25">
      <c r="A12112" t="s">
        <v>41764</v>
      </c>
      <c r="B12112" t="s">
        <v>111</v>
      </c>
      <c r="C12112">
        <v>800254288</v>
      </c>
      <c r="D12112" t="s">
        <v>112</v>
      </c>
      <c r="E12112" t="s">
        <v>68</v>
      </c>
      <c r="F12112" t="s">
        <v>39023</v>
      </c>
      <c r="G12112">
        <v>0</v>
      </c>
      <c r="H12112">
        <v>3</v>
      </c>
      <c r="I12112" t="s">
        <v>41</v>
      </c>
      <c r="J12112" t="s">
        <v>42</v>
      </c>
      <c r="K12112" t="s">
        <v>43</v>
      </c>
      <c r="L12112" t="s">
        <v>44</v>
      </c>
      <c r="M12112" t="s">
        <v>41</v>
      </c>
      <c r="N12112" t="s">
        <v>41765</v>
      </c>
      <c r="O12112" t="s">
        <v>46</v>
      </c>
      <c r="P12112" s="1">
        <v>45160</v>
      </c>
      <c r="Q12112" s="1">
        <v>43187.34280046296</v>
      </c>
      <c r="R12112" t="b">
        <v>0</v>
      </c>
      <c r="S12112" t="s">
        <v>47</v>
      </c>
      <c r="T12112" t="s">
        <v>48</v>
      </c>
      <c r="U12112" t="s">
        <v>49</v>
      </c>
      <c r="V12112">
        <v>1130647173</v>
      </c>
      <c r="W12112" t="s">
        <v>43</v>
      </c>
      <c r="X12112" t="s">
        <v>41</v>
      </c>
      <c r="Y12112" t="s">
        <v>50</v>
      </c>
      <c r="Z12112" s="1">
        <v>43187.342858796299</v>
      </c>
      <c r="AA12112" s="1">
        <v>43187.351331018515</v>
      </c>
      <c r="AB12112" t="s">
        <v>51</v>
      </c>
      <c r="AC12112" t="s">
        <v>52</v>
      </c>
      <c r="AD12112" t="s">
        <v>41766</v>
      </c>
      <c r="AE12112" t="s">
        <v>289</v>
      </c>
      <c r="AF12112" t="s">
        <v>1209</v>
      </c>
      <c r="AG12112" t="s">
        <v>56</v>
      </c>
      <c r="AH12112" t="s">
        <v>56</v>
      </c>
      <c r="AI12112" t="s">
        <v>56</v>
      </c>
      <c r="AJ12112" t="s">
        <v>56</v>
      </c>
    </row>
    <row r="12113" spans="1:36" x14ac:dyDescent="0.25">
      <c r="A12113" t="s">
        <v>41767</v>
      </c>
      <c r="B12113" t="s">
        <v>280</v>
      </c>
      <c r="C12113">
        <v>900011457</v>
      </c>
      <c r="D12113" t="s">
        <v>281</v>
      </c>
      <c r="E12113" t="s">
        <v>334</v>
      </c>
      <c r="F12113" t="s">
        <v>391</v>
      </c>
      <c r="G12113">
        <v>0</v>
      </c>
      <c r="H12113">
        <v>3</v>
      </c>
      <c r="I12113" t="s">
        <v>41</v>
      </c>
      <c r="J12113" t="s">
        <v>42</v>
      </c>
      <c r="K12113" t="s">
        <v>43</v>
      </c>
      <c r="L12113" t="s">
        <v>44</v>
      </c>
      <c r="M12113" t="s">
        <v>41</v>
      </c>
      <c r="N12113" t="s">
        <v>41768</v>
      </c>
      <c r="O12113" t="s">
        <v>46</v>
      </c>
      <c r="P12113" s="1">
        <v>45160</v>
      </c>
      <c r="Q12113" s="1">
        <v>43187.351772951391</v>
      </c>
      <c r="R12113" t="b">
        <v>0</v>
      </c>
      <c r="S12113" t="s">
        <v>47</v>
      </c>
      <c r="T12113" t="s">
        <v>48</v>
      </c>
      <c r="U12113" t="s">
        <v>49</v>
      </c>
      <c r="V12113">
        <v>1130647173</v>
      </c>
      <c r="W12113" t="s">
        <v>43</v>
      </c>
      <c r="X12113" t="s">
        <v>41</v>
      </c>
      <c r="Y12113" t="s">
        <v>50</v>
      </c>
      <c r="Z12113" s="1">
        <v>43187.351921296293</v>
      </c>
      <c r="AA12113" s="1">
        <v>43187.359363425923</v>
      </c>
      <c r="AB12113" t="s">
        <v>51</v>
      </c>
      <c r="AC12113" t="s">
        <v>52</v>
      </c>
      <c r="AD12113" t="s">
        <v>41769</v>
      </c>
      <c r="AE12113" t="s">
        <v>289</v>
      </c>
      <c r="AF12113" t="s">
        <v>1209</v>
      </c>
      <c r="AG12113" t="s">
        <v>56</v>
      </c>
      <c r="AH12113" t="s">
        <v>56</v>
      </c>
      <c r="AI12113" t="s">
        <v>56</v>
      </c>
      <c r="AJ12113" t="s">
        <v>56</v>
      </c>
    </row>
    <row r="12114" spans="1:36" x14ac:dyDescent="0.25">
      <c r="A12114" t="s">
        <v>41770</v>
      </c>
      <c r="B12114" t="s">
        <v>111</v>
      </c>
      <c r="C12114">
        <v>800254288</v>
      </c>
      <c r="D12114" t="s">
        <v>112</v>
      </c>
      <c r="E12114" t="s">
        <v>68</v>
      </c>
      <c r="F12114" t="s">
        <v>39023</v>
      </c>
      <c r="G12114">
        <v>0</v>
      </c>
      <c r="H12114">
        <v>1</v>
      </c>
      <c r="I12114" t="s">
        <v>70</v>
      </c>
      <c r="J12114" t="s">
        <v>42</v>
      </c>
      <c r="K12114" t="s">
        <v>71</v>
      </c>
      <c r="L12114" t="s">
        <v>72</v>
      </c>
      <c r="M12114" t="s">
        <v>41</v>
      </c>
      <c r="N12114" t="s">
        <v>41771</v>
      </c>
      <c r="O12114" t="s">
        <v>46</v>
      </c>
      <c r="P12114" s="1">
        <v>45160</v>
      </c>
      <c r="Q12114" s="1">
        <v>43187.357571516201</v>
      </c>
      <c r="R12114" t="b">
        <v>0</v>
      </c>
      <c r="S12114" t="s">
        <v>74</v>
      </c>
      <c r="T12114" t="s">
        <v>75</v>
      </c>
      <c r="U12114" t="s">
        <v>76</v>
      </c>
      <c r="V12114">
        <v>1151957138</v>
      </c>
      <c r="W12114" t="s">
        <v>43</v>
      </c>
      <c r="X12114" t="s">
        <v>41</v>
      </c>
      <c r="Y12114" t="s">
        <v>50</v>
      </c>
      <c r="Z12114" s="1">
        <v>43187.359814814816</v>
      </c>
      <c r="AA12114" s="1">
        <v>43187.387118055558</v>
      </c>
      <c r="AB12114" t="s">
        <v>51</v>
      </c>
      <c r="AC12114" t="s">
        <v>52</v>
      </c>
      <c r="AD12114" t="s">
        <v>41772</v>
      </c>
      <c r="AE12114" t="s">
        <v>289</v>
      </c>
      <c r="AF12114" t="s">
        <v>11539</v>
      </c>
      <c r="AG12114" t="s">
        <v>56</v>
      </c>
      <c r="AH12114" t="s">
        <v>56</v>
      </c>
      <c r="AI12114" t="s">
        <v>56</v>
      </c>
      <c r="AJ12114" t="s">
        <v>56</v>
      </c>
    </row>
    <row r="12115" spans="1:36" x14ac:dyDescent="0.25">
      <c r="A12115" t="s">
        <v>41773</v>
      </c>
      <c r="B12115" t="s">
        <v>37</v>
      </c>
      <c r="C12115">
        <v>900161921</v>
      </c>
      <c r="D12115" t="s">
        <v>38</v>
      </c>
      <c r="E12115" t="s">
        <v>39</v>
      </c>
      <c r="F12115" t="s">
        <v>5920</v>
      </c>
      <c r="G12115">
        <v>0</v>
      </c>
      <c r="H12115">
        <v>1</v>
      </c>
      <c r="I12115" t="s">
        <v>70</v>
      </c>
      <c r="J12115" t="s">
        <v>42</v>
      </c>
      <c r="K12115" t="s">
        <v>71</v>
      </c>
      <c r="L12115" t="s">
        <v>72</v>
      </c>
      <c r="M12115" t="s">
        <v>41</v>
      </c>
      <c r="N12115" t="s">
        <v>41774</v>
      </c>
      <c r="O12115" t="s">
        <v>46</v>
      </c>
      <c r="P12115" s="1">
        <v>45160</v>
      </c>
      <c r="Q12115" s="1">
        <v>43187.384668275467</v>
      </c>
      <c r="R12115" t="b">
        <v>0</v>
      </c>
      <c r="S12115" t="s">
        <v>74</v>
      </c>
      <c r="T12115" t="s">
        <v>75</v>
      </c>
      <c r="U12115" t="s">
        <v>76</v>
      </c>
      <c r="V12115">
        <v>1151957138</v>
      </c>
      <c r="W12115" t="s">
        <v>43</v>
      </c>
      <c r="X12115" t="s">
        <v>41</v>
      </c>
      <c r="Y12115" t="s">
        <v>50</v>
      </c>
      <c r="Z12115" s="1">
        <v>43187.401863425926</v>
      </c>
      <c r="AA12115" s="1">
        <v>43187.402337962965</v>
      </c>
      <c r="AB12115" t="s">
        <v>51</v>
      </c>
      <c r="AC12115" t="s">
        <v>52</v>
      </c>
      <c r="AD12115" t="s">
        <v>41775</v>
      </c>
      <c r="AE12115" t="s">
        <v>289</v>
      </c>
      <c r="AF12115" t="s">
        <v>12357</v>
      </c>
      <c r="AG12115" t="s">
        <v>56</v>
      </c>
      <c r="AH12115" t="s">
        <v>56</v>
      </c>
      <c r="AI12115" t="s">
        <v>56</v>
      </c>
      <c r="AJ12115" t="s">
        <v>56</v>
      </c>
    </row>
    <row r="12116" spans="1:36" x14ac:dyDescent="0.25">
      <c r="A12116" t="s">
        <v>41776</v>
      </c>
      <c r="B12116" t="s">
        <v>3659</v>
      </c>
      <c r="C12116">
        <v>800115452</v>
      </c>
      <c r="D12116" t="s">
        <v>3660</v>
      </c>
      <c r="E12116" t="s">
        <v>98</v>
      </c>
      <c r="F12116" t="s">
        <v>5523</v>
      </c>
      <c r="G12116">
        <v>0</v>
      </c>
      <c r="H12116">
        <v>1</v>
      </c>
      <c r="I12116" t="s">
        <v>70</v>
      </c>
      <c r="J12116" t="s">
        <v>42</v>
      </c>
      <c r="K12116" t="s">
        <v>71</v>
      </c>
      <c r="L12116" t="s">
        <v>72</v>
      </c>
      <c r="M12116" t="s">
        <v>41</v>
      </c>
      <c r="N12116" t="s">
        <v>41777</v>
      </c>
      <c r="O12116" t="s">
        <v>46</v>
      </c>
      <c r="P12116" s="1">
        <v>45160</v>
      </c>
      <c r="Q12116" s="1">
        <v>43187.391433935183</v>
      </c>
      <c r="R12116" t="b">
        <v>0</v>
      </c>
      <c r="S12116" t="s">
        <v>47</v>
      </c>
      <c r="T12116" t="s">
        <v>48</v>
      </c>
      <c r="U12116" t="s">
        <v>49</v>
      </c>
      <c r="V12116">
        <v>1130647173</v>
      </c>
      <c r="W12116" t="s">
        <v>43</v>
      </c>
      <c r="X12116" t="s">
        <v>41</v>
      </c>
      <c r="Y12116" t="s">
        <v>50</v>
      </c>
      <c r="Z12116" s="1">
        <v>43187.600868055553</v>
      </c>
      <c r="AA12116" s="1">
        <v>43187.601203703707</v>
      </c>
      <c r="AB12116" t="s">
        <v>5984</v>
      </c>
      <c r="AC12116" t="s">
        <v>1409</v>
      </c>
      <c r="AD12116" t="s">
        <v>41778</v>
      </c>
      <c r="AE12116" t="s">
        <v>289</v>
      </c>
      <c r="AF12116" t="s">
        <v>12933</v>
      </c>
      <c r="AG12116" t="s">
        <v>56</v>
      </c>
      <c r="AH12116" t="s">
        <v>56</v>
      </c>
      <c r="AI12116" t="s">
        <v>56</v>
      </c>
      <c r="AJ12116" t="s">
        <v>56</v>
      </c>
    </row>
    <row r="12117" spans="1:36" x14ac:dyDescent="0.25">
      <c r="A12117" t="s">
        <v>41779</v>
      </c>
      <c r="B12117" t="s">
        <v>3577</v>
      </c>
      <c r="C12117">
        <v>805023006</v>
      </c>
      <c r="D12117" t="s">
        <v>594</v>
      </c>
      <c r="E12117" t="s">
        <v>255</v>
      </c>
      <c r="F12117" t="s">
        <v>3578</v>
      </c>
      <c r="G12117">
        <v>0</v>
      </c>
      <c r="H12117">
        <v>1</v>
      </c>
      <c r="I12117" t="s">
        <v>70</v>
      </c>
      <c r="J12117" t="s">
        <v>42</v>
      </c>
      <c r="K12117" t="s">
        <v>71</v>
      </c>
      <c r="L12117" t="s">
        <v>72</v>
      </c>
      <c r="M12117" t="s">
        <v>41</v>
      </c>
      <c r="N12117" t="s">
        <v>41780</v>
      </c>
      <c r="O12117" t="s">
        <v>46</v>
      </c>
      <c r="P12117" s="1">
        <v>45160</v>
      </c>
      <c r="Q12117" s="1">
        <v>43187.395583888887</v>
      </c>
      <c r="R12117" t="b">
        <v>0</v>
      </c>
      <c r="S12117" t="s">
        <v>74</v>
      </c>
      <c r="T12117" t="s">
        <v>75</v>
      </c>
      <c r="U12117" t="s">
        <v>76</v>
      </c>
      <c r="V12117">
        <v>1151957138</v>
      </c>
      <c r="W12117" t="s">
        <v>43</v>
      </c>
      <c r="X12117" t="s">
        <v>41</v>
      </c>
      <c r="Y12117" t="s">
        <v>50</v>
      </c>
      <c r="Z12117" s="1">
        <v>43187.402916666666</v>
      </c>
      <c r="AA12117" s="1">
        <v>43187.419606481482</v>
      </c>
      <c r="AB12117" t="s">
        <v>51</v>
      </c>
      <c r="AC12117" t="s">
        <v>52</v>
      </c>
      <c r="AD12117" t="s">
        <v>41781</v>
      </c>
      <c r="AE12117" t="s">
        <v>289</v>
      </c>
      <c r="AF12117" t="s">
        <v>38083</v>
      </c>
      <c r="AG12117" t="s">
        <v>56</v>
      </c>
      <c r="AH12117" t="s">
        <v>56</v>
      </c>
      <c r="AI12117" t="s">
        <v>56</v>
      </c>
      <c r="AJ12117" t="s">
        <v>56</v>
      </c>
    </row>
    <row r="12118" spans="1:36" x14ac:dyDescent="0.25">
      <c r="A12118" t="s">
        <v>41782</v>
      </c>
      <c r="B12118" t="s">
        <v>219</v>
      </c>
      <c r="C12118">
        <v>900916973</v>
      </c>
      <c r="D12118" t="s">
        <v>220</v>
      </c>
      <c r="E12118" t="s">
        <v>255</v>
      </c>
      <c r="F12118" t="s">
        <v>256</v>
      </c>
      <c r="G12118">
        <v>0</v>
      </c>
      <c r="H12118">
        <v>1</v>
      </c>
      <c r="I12118" t="s">
        <v>70</v>
      </c>
      <c r="J12118" t="s">
        <v>42</v>
      </c>
      <c r="K12118" t="s">
        <v>71</v>
      </c>
      <c r="L12118" t="s">
        <v>72</v>
      </c>
      <c r="M12118" t="s">
        <v>41</v>
      </c>
      <c r="N12118" t="s">
        <v>41783</v>
      </c>
      <c r="O12118" t="s">
        <v>46</v>
      </c>
      <c r="P12118" s="1">
        <v>45160</v>
      </c>
      <c r="Q12118" s="1">
        <v>43187.41044576389</v>
      </c>
      <c r="R12118" t="b">
        <v>0</v>
      </c>
      <c r="S12118" t="s">
        <v>74</v>
      </c>
      <c r="T12118" t="s">
        <v>75</v>
      </c>
      <c r="U12118" t="s">
        <v>76</v>
      </c>
      <c r="V12118">
        <v>1151957138</v>
      </c>
      <c r="W12118" t="s">
        <v>43</v>
      </c>
      <c r="X12118" t="s">
        <v>41</v>
      </c>
      <c r="Y12118" t="s">
        <v>50</v>
      </c>
      <c r="Z12118" s="1">
        <v>43187.425347222219</v>
      </c>
      <c r="AA12118" s="1">
        <v>43187.425613425927</v>
      </c>
      <c r="AB12118" t="s">
        <v>51</v>
      </c>
      <c r="AC12118" t="s">
        <v>52</v>
      </c>
      <c r="AD12118" t="s">
        <v>18519</v>
      </c>
      <c r="AE12118" t="s">
        <v>289</v>
      </c>
      <c r="AF12118" t="s">
        <v>10320</v>
      </c>
      <c r="AG12118" t="s">
        <v>56</v>
      </c>
      <c r="AH12118" t="s">
        <v>56</v>
      </c>
      <c r="AI12118" t="s">
        <v>56</v>
      </c>
      <c r="AJ12118" t="s">
        <v>56</v>
      </c>
    </row>
    <row r="12119" spans="1:36" x14ac:dyDescent="0.25">
      <c r="A12119" t="s">
        <v>41784</v>
      </c>
      <c r="B12119" t="s">
        <v>37</v>
      </c>
      <c r="C12119">
        <v>900161921</v>
      </c>
      <c r="D12119" t="s">
        <v>38</v>
      </c>
      <c r="E12119" t="s">
        <v>39</v>
      </c>
      <c r="F12119" t="s">
        <v>24647</v>
      </c>
      <c r="G12119">
        <v>0</v>
      </c>
      <c r="H12119">
        <v>1</v>
      </c>
      <c r="I12119" t="s">
        <v>70</v>
      </c>
      <c r="J12119" t="s">
        <v>42</v>
      </c>
      <c r="K12119" t="s">
        <v>71</v>
      </c>
      <c r="L12119" t="s">
        <v>72</v>
      </c>
      <c r="M12119" t="s">
        <v>41</v>
      </c>
      <c r="N12119" t="s">
        <v>41785</v>
      </c>
      <c r="O12119" t="s">
        <v>46</v>
      </c>
      <c r="P12119" s="1">
        <v>45160</v>
      </c>
      <c r="Q12119" s="1">
        <v>43187.416225636574</v>
      </c>
      <c r="R12119" t="b">
        <v>0</v>
      </c>
      <c r="S12119" t="s">
        <v>74</v>
      </c>
      <c r="T12119" t="s">
        <v>75</v>
      </c>
      <c r="U12119" t="s">
        <v>76</v>
      </c>
      <c r="V12119">
        <v>1151957138</v>
      </c>
      <c r="W12119" t="s">
        <v>43</v>
      </c>
      <c r="X12119" t="s">
        <v>41</v>
      </c>
      <c r="Y12119" t="s">
        <v>50</v>
      </c>
      <c r="Z12119" s="1">
        <v>43187.426481481481</v>
      </c>
      <c r="AA12119" s="1">
        <v>43187.427905092591</v>
      </c>
      <c r="AB12119" t="s">
        <v>77</v>
      </c>
      <c r="AC12119" t="s">
        <v>78</v>
      </c>
      <c r="AD12119" t="s">
        <v>41786</v>
      </c>
      <c r="AE12119" t="s">
        <v>289</v>
      </c>
      <c r="AF12119" t="s">
        <v>86</v>
      </c>
      <c r="AG12119" t="s">
        <v>56</v>
      </c>
      <c r="AH12119" t="s">
        <v>56</v>
      </c>
      <c r="AI12119" t="s">
        <v>56</v>
      </c>
      <c r="AJ12119" t="s">
        <v>56</v>
      </c>
    </row>
    <row r="12120" spans="1:36" x14ac:dyDescent="0.25">
      <c r="A12120" t="s">
        <v>41787</v>
      </c>
      <c r="B12120" t="s">
        <v>4142</v>
      </c>
      <c r="C12120">
        <v>890322449</v>
      </c>
      <c r="D12120" t="s">
        <v>462</v>
      </c>
      <c r="E12120" t="s">
        <v>90</v>
      </c>
      <c r="F12120" t="s">
        <v>41788</v>
      </c>
      <c r="G12120">
        <v>0</v>
      </c>
      <c r="H12120">
        <v>1</v>
      </c>
      <c r="I12120" t="s">
        <v>70</v>
      </c>
      <c r="J12120" t="s">
        <v>42</v>
      </c>
      <c r="K12120" t="s">
        <v>71</v>
      </c>
      <c r="L12120" t="s">
        <v>72</v>
      </c>
      <c r="M12120" t="s">
        <v>41</v>
      </c>
      <c r="N12120" t="s">
        <v>41789</v>
      </c>
      <c r="O12120" t="s">
        <v>46</v>
      </c>
      <c r="P12120" s="1">
        <v>45160</v>
      </c>
      <c r="Q12120" s="1">
        <v>43187.436808113423</v>
      </c>
      <c r="R12120" t="b">
        <v>0</v>
      </c>
      <c r="S12120" t="s">
        <v>74</v>
      </c>
      <c r="T12120" t="s">
        <v>75</v>
      </c>
      <c r="U12120" t="s">
        <v>76</v>
      </c>
      <c r="V12120">
        <v>1151957138</v>
      </c>
      <c r="W12120" t="s">
        <v>43</v>
      </c>
      <c r="X12120" t="s">
        <v>41</v>
      </c>
      <c r="Y12120" t="s">
        <v>50</v>
      </c>
      <c r="Z12120" s="1">
        <v>43187.440763888888</v>
      </c>
      <c r="AA12120" s="1">
        <v>43187.449317129627</v>
      </c>
      <c r="AB12120" t="s">
        <v>51</v>
      </c>
      <c r="AC12120" t="s">
        <v>52</v>
      </c>
      <c r="AD12120" t="s">
        <v>41790</v>
      </c>
      <c r="AE12120" t="s">
        <v>289</v>
      </c>
      <c r="AF12120" t="s">
        <v>32381</v>
      </c>
      <c r="AG12120" t="s">
        <v>56</v>
      </c>
      <c r="AH12120" t="s">
        <v>56</v>
      </c>
      <c r="AI12120" t="s">
        <v>56</v>
      </c>
      <c r="AJ12120" t="s">
        <v>56</v>
      </c>
    </row>
    <row r="12121" spans="1:36" x14ac:dyDescent="0.25">
      <c r="A12121" t="s">
        <v>41791</v>
      </c>
      <c r="B12121" t="s">
        <v>4718</v>
      </c>
      <c r="C12121">
        <v>94509037</v>
      </c>
      <c r="D12121" t="s">
        <v>24769</v>
      </c>
      <c r="E12121" t="s">
        <v>10529</v>
      </c>
      <c r="F12121" t="s">
        <v>10530</v>
      </c>
      <c r="G12121">
        <v>0</v>
      </c>
      <c r="H12121">
        <v>3</v>
      </c>
      <c r="I12121" t="s">
        <v>41</v>
      </c>
      <c r="J12121" t="s">
        <v>42</v>
      </c>
      <c r="K12121" t="s">
        <v>43</v>
      </c>
      <c r="L12121" t="s">
        <v>44</v>
      </c>
      <c r="M12121" t="s">
        <v>41</v>
      </c>
      <c r="N12121" t="s">
        <v>41792</v>
      </c>
      <c r="O12121" t="s">
        <v>46</v>
      </c>
      <c r="P12121" s="1">
        <v>45160</v>
      </c>
      <c r="Q12121" s="1">
        <v>43187.43878798611</v>
      </c>
      <c r="R12121" t="b">
        <v>0</v>
      </c>
      <c r="S12121" t="s">
        <v>47</v>
      </c>
      <c r="T12121" t="s">
        <v>48</v>
      </c>
      <c r="U12121" t="s">
        <v>49</v>
      </c>
      <c r="V12121">
        <v>1130647173</v>
      </c>
      <c r="W12121" t="s">
        <v>43</v>
      </c>
      <c r="X12121" t="s">
        <v>41</v>
      </c>
      <c r="Y12121" t="s">
        <v>50</v>
      </c>
      <c r="Z12121" s="1">
        <v>43187.441979166666</v>
      </c>
      <c r="AA12121" s="1">
        <v>43187.455578703702</v>
      </c>
      <c r="AB12121" t="s">
        <v>51</v>
      </c>
      <c r="AC12121" t="s">
        <v>52</v>
      </c>
      <c r="AD12121" t="s">
        <v>41793</v>
      </c>
      <c r="AE12121" t="s">
        <v>289</v>
      </c>
      <c r="AF12121" t="s">
        <v>86</v>
      </c>
      <c r="AG12121" t="s">
        <v>56</v>
      </c>
      <c r="AH12121" t="s">
        <v>56</v>
      </c>
      <c r="AI12121" t="s">
        <v>56</v>
      </c>
      <c r="AJ12121" t="s">
        <v>56</v>
      </c>
    </row>
    <row r="12122" spans="1:36" x14ac:dyDescent="0.25">
      <c r="A12122" t="s">
        <v>41794</v>
      </c>
      <c r="B12122" t="s">
        <v>18489</v>
      </c>
      <c r="C12122">
        <v>900837931</v>
      </c>
      <c r="D12122" t="s">
        <v>18490</v>
      </c>
      <c r="E12122" t="s">
        <v>105</v>
      </c>
      <c r="F12122" t="s">
        <v>29022</v>
      </c>
      <c r="G12122">
        <v>0</v>
      </c>
      <c r="H12122">
        <v>1</v>
      </c>
      <c r="I12122" t="s">
        <v>70</v>
      </c>
      <c r="J12122" t="s">
        <v>42</v>
      </c>
      <c r="K12122" t="s">
        <v>71</v>
      </c>
      <c r="L12122" t="s">
        <v>72</v>
      </c>
      <c r="M12122" t="s">
        <v>41</v>
      </c>
      <c r="N12122" t="s">
        <v>41795</v>
      </c>
      <c r="O12122" t="s">
        <v>46</v>
      </c>
      <c r="P12122" s="1">
        <v>45160</v>
      </c>
      <c r="Q12122" s="1">
        <v>43187.453248344907</v>
      </c>
      <c r="R12122" t="b">
        <v>0</v>
      </c>
      <c r="S12122" t="s">
        <v>47</v>
      </c>
      <c r="T12122" t="s">
        <v>48</v>
      </c>
      <c r="U12122" t="s">
        <v>49</v>
      </c>
      <c r="V12122">
        <v>1130647173</v>
      </c>
      <c r="W12122" t="s">
        <v>43</v>
      </c>
      <c r="X12122" t="s">
        <v>41</v>
      </c>
      <c r="Y12122" t="s">
        <v>50</v>
      </c>
      <c r="Z12122" s="1">
        <v>43187.456180555557</v>
      </c>
      <c r="AA12122" s="1">
        <v>43187.459479166668</v>
      </c>
      <c r="AB12122" t="s">
        <v>51</v>
      </c>
      <c r="AC12122" t="s">
        <v>52</v>
      </c>
      <c r="AD12122" t="s">
        <v>39412</v>
      </c>
      <c r="AE12122" t="s">
        <v>289</v>
      </c>
      <c r="AF12122" t="s">
        <v>7672</v>
      </c>
      <c r="AG12122" t="s">
        <v>56</v>
      </c>
      <c r="AH12122" t="s">
        <v>56</v>
      </c>
      <c r="AI12122" t="s">
        <v>56</v>
      </c>
      <c r="AJ12122" t="s">
        <v>56</v>
      </c>
    </row>
    <row r="12123" spans="1:36" x14ac:dyDescent="0.25">
      <c r="A12123" t="s">
        <v>41796</v>
      </c>
      <c r="B12123" t="s">
        <v>12206</v>
      </c>
      <c r="C12123">
        <v>38872772</v>
      </c>
      <c r="D12123" t="s">
        <v>12207</v>
      </c>
      <c r="E12123" t="s">
        <v>98</v>
      </c>
      <c r="F12123" t="s">
        <v>12208</v>
      </c>
      <c r="G12123">
        <v>0</v>
      </c>
      <c r="H12123">
        <v>1</v>
      </c>
      <c r="I12123" t="s">
        <v>70</v>
      </c>
      <c r="J12123" t="s">
        <v>42</v>
      </c>
      <c r="K12123" t="s">
        <v>71</v>
      </c>
      <c r="L12123" t="s">
        <v>72</v>
      </c>
      <c r="M12123" t="s">
        <v>41</v>
      </c>
      <c r="N12123" t="s">
        <v>41797</v>
      </c>
      <c r="O12123" t="s">
        <v>46</v>
      </c>
      <c r="P12123" s="1">
        <v>45160</v>
      </c>
      <c r="Q12123" s="1">
        <v>43187.458627962966</v>
      </c>
      <c r="R12123" t="b">
        <v>0</v>
      </c>
      <c r="S12123" t="s">
        <v>74</v>
      </c>
      <c r="T12123" t="s">
        <v>75</v>
      </c>
      <c r="U12123" t="s">
        <v>76</v>
      </c>
      <c r="V12123">
        <v>1151957138</v>
      </c>
      <c r="W12123" t="s">
        <v>43</v>
      </c>
      <c r="X12123" t="s">
        <v>41</v>
      </c>
      <c r="Y12123" t="s">
        <v>50</v>
      </c>
      <c r="Z12123" s="1">
        <v>43187.464039351849</v>
      </c>
      <c r="AA12123" s="1">
        <v>43187.522581018522</v>
      </c>
      <c r="AB12123" t="s">
        <v>51</v>
      </c>
      <c r="AC12123" t="s">
        <v>52</v>
      </c>
      <c r="AD12123" t="s">
        <v>41798</v>
      </c>
      <c r="AE12123" t="s">
        <v>289</v>
      </c>
      <c r="AF12123" t="s">
        <v>619</v>
      </c>
      <c r="AG12123" t="s">
        <v>56</v>
      </c>
      <c r="AH12123" t="s">
        <v>56</v>
      </c>
      <c r="AI12123" t="s">
        <v>56</v>
      </c>
      <c r="AJ12123" t="s">
        <v>56</v>
      </c>
    </row>
    <row r="12124" spans="1:36" x14ac:dyDescent="0.25">
      <c r="A12124" t="s">
        <v>41799</v>
      </c>
      <c r="B12124" t="s">
        <v>111</v>
      </c>
      <c r="C12124">
        <v>800254288</v>
      </c>
      <c r="D12124" t="s">
        <v>112</v>
      </c>
      <c r="E12124" t="s">
        <v>68</v>
      </c>
      <c r="F12124" t="s">
        <v>39023</v>
      </c>
      <c r="G12124">
        <v>0</v>
      </c>
      <c r="H12124">
        <v>1</v>
      </c>
      <c r="I12124" t="s">
        <v>70</v>
      </c>
      <c r="J12124" t="s">
        <v>42</v>
      </c>
      <c r="K12124" t="s">
        <v>71</v>
      </c>
      <c r="L12124" t="s">
        <v>72</v>
      </c>
      <c r="M12124" t="s">
        <v>41</v>
      </c>
      <c r="N12124" t="s">
        <v>41800</v>
      </c>
      <c r="O12124" t="s">
        <v>46</v>
      </c>
      <c r="P12124" s="1">
        <v>45160</v>
      </c>
      <c r="Q12124" s="1">
        <v>43187.461304861114</v>
      </c>
      <c r="R12124" t="b">
        <v>0</v>
      </c>
      <c r="S12124" t="s">
        <v>47</v>
      </c>
      <c r="T12124" t="s">
        <v>48</v>
      </c>
      <c r="U12124" t="s">
        <v>49</v>
      </c>
      <c r="V12124">
        <v>1130647173</v>
      </c>
      <c r="W12124" t="s">
        <v>43</v>
      </c>
      <c r="X12124" t="s">
        <v>41</v>
      </c>
      <c r="Y12124" t="s">
        <v>50</v>
      </c>
      <c r="Z12124" s="1">
        <v>43187.479826388888</v>
      </c>
      <c r="AA12124" s="1">
        <v>43187.480752314812</v>
      </c>
      <c r="AB12124" t="s">
        <v>51</v>
      </c>
      <c r="AC12124" t="s">
        <v>52</v>
      </c>
      <c r="AD12124" t="s">
        <v>41801</v>
      </c>
      <c r="AE12124" t="s">
        <v>289</v>
      </c>
      <c r="AF12124" t="s">
        <v>11539</v>
      </c>
      <c r="AG12124" t="s">
        <v>56</v>
      </c>
      <c r="AH12124" t="s">
        <v>56</v>
      </c>
      <c r="AI12124" t="s">
        <v>56</v>
      </c>
      <c r="AJ12124" t="s">
        <v>56</v>
      </c>
    </row>
    <row r="12125" spans="1:36" x14ac:dyDescent="0.25">
      <c r="A12125" t="s">
        <v>41802</v>
      </c>
      <c r="B12125" t="s">
        <v>58</v>
      </c>
      <c r="C12125">
        <v>900243602</v>
      </c>
      <c r="D12125" t="s">
        <v>59</v>
      </c>
      <c r="E12125" t="s">
        <v>3694</v>
      </c>
      <c r="F12125" t="s">
        <v>3695</v>
      </c>
      <c r="G12125">
        <v>0</v>
      </c>
      <c r="H12125">
        <v>1</v>
      </c>
      <c r="I12125" t="s">
        <v>70</v>
      </c>
      <c r="J12125" t="s">
        <v>42</v>
      </c>
      <c r="K12125" t="s">
        <v>71</v>
      </c>
      <c r="L12125" t="s">
        <v>72</v>
      </c>
      <c r="M12125" t="s">
        <v>41</v>
      </c>
      <c r="N12125" t="s">
        <v>41803</v>
      </c>
      <c r="O12125" t="s">
        <v>46</v>
      </c>
      <c r="P12125" s="1">
        <v>45160</v>
      </c>
      <c r="Q12125" s="1">
        <v>43187.491695127312</v>
      </c>
      <c r="R12125" t="b">
        <v>0</v>
      </c>
      <c r="S12125" t="s">
        <v>47</v>
      </c>
      <c r="T12125" t="s">
        <v>48</v>
      </c>
      <c r="U12125" t="s">
        <v>49</v>
      </c>
      <c r="V12125">
        <v>1130647173</v>
      </c>
      <c r="W12125" t="s">
        <v>43</v>
      </c>
      <c r="X12125" t="s">
        <v>41</v>
      </c>
      <c r="Y12125" t="s">
        <v>50</v>
      </c>
      <c r="Z12125" s="1">
        <v>43187.501192129632</v>
      </c>
      <c r="AA12125" s="1">
        <v>43187.505150462966</v>
      </c>
      <c r="AB12125" t="s">
        <v>51</v>
      </c>
      <c r="AC12125" t="s">
        <v>52</v>
      </c>
      <c r="AD12125" t="s">
        <v>41804</v>
      </c>
      <c r="AE12125" t="s">
        <v>289</v>
      </c>
      <c r="AF12125" t="s">
        <v>9891</v>
      </c>
      <c r="AG12125" t="s">
        <v>56</v>
      </c>
      <c r="AH12125" t="s">
        <v>56</v>
      </c>
      <c r="AI12125" t="s">
        <v>56</v>
      </c>
      <c r="AJ12125" t="s">
        <v>56</v>
      </c>
    </row>
    <row r="12126" spans="1:36" x14ac:dyDescent="0.25">
      <c r="A12126" t="s">
        <v>41805</v>
      </c>
      <c r="B12126" t="s">
        <v>339</v>
      </c>
      <c r="C12126">
        <v>891300441</v>
      </c>
      <c r="D12126" t="s">
        <v>340</v>
      </c>
      <c r="E12126" t="s">
        <v>255</v>
      </c>
      <c r="F12126" t="s">
        <v>4372</v>
      </c>
      <c r="G12126">
        <v>0</v>
      </c>
      <c r="H12126">
        <v>3</v>
      </c>
      <c r="I12126" t="s">
        <v>41</v>
      </c>
      <c r="J12126" t="s">
        <v>42</v>
      </c>
      <c r="K12126" t="s">
        <v>43</v>
      </c>
      <c r="L12126" t="s">
        <v>44</v>
      </c>
      <c r="M12126" t="s">
        <v>41</v>
      </c>
      <c r="N12126" t="s">
        <v>41806</v>
      </c>
      <c r="O12126" t="s">
        <v>46</v>
      </c>
      <c r="P12126" s="1">
        <v>45160</v>
      </c>
      <c r="Q12126" s="1">
        <v>43187.505746458337</v>
      </c>
      <c r="R12126" t="b">
        <v>0</v>
      </c>
      <c r="S12126" t="s">
        <v>47</v>
      </c>
      <c r="T12126" t="s">
        <v>48</v>
      </c>
      <c r="U12126" t="s">
        <v>49</v>
      </c>
      <c r="V12126">
        <v>1130647173</v>
      </c>
      <c r="W12126" t="s">
        <v>43</v>
      </c>
      <c r="X12126" t="s">
        <v>41</v>
      </c>
      <c r="Y12126" t="s">
        <v>50</v>
      </c>
      <c r="Z12126" s="1">
        <v>43187.505787037036</v>
      </c>
      <c r="AA12126" s="1">
        <v>43187.516435185185</v>
      </c>
      <c r="AB12126" t="s">
        <v>51</v>
      </c>
      <c r="AC12126" t="s">
        <v>52</v>
      </c>
      <c r="AD12126" t="s">
        <v>41807</v>
      </c>
      <c r="AE12126" t="s">
        <v>289</v>
      </c>
      <c r="AF12126" t="s">
        <v>1209</v>
      </c>
      <c r="AG12126" t="s">
        <v>56</v>
      </c>
      <c r="AH12126" t="s">
        <v>56</v>
      </c>
      <c r="AI12126" t="s">
        <v>56</v>
      </c>
      <c r="AJ12126" t="s">
        <v>56</v>
      </c>
    </row>
    <row r="12127" spans="1:36" x14ac:dyDescent="0.25">
      <c r="A12127" t="s">
        <v>41808</v>
      </c>
      <c r="B12127" t="s">
        <v>6849</v>
      </c>
      <c r="C12127">
        <v>94331001</v>
      </c>
      <c r="D12127" t="s">
        <v>18851</v>
      </c>
      <c r="E12127" t="s">
        <v>3808</v>
      </c>
      <c r="F12127" t="s">
        <v>11419</v>
      </c>
      <c r="G12127">
        <v>0</v>
      </c>
      <c r="H12127">
        <v>4</v>
      </c>
      <c r="I12127" t="s">
        <v>356</v>
      </c>
      <c r="J12127" t="s">
        <v>42</v>
      </c>
      <c r="K12127" t="s">
        <v>361</v>
      </c>
      <c r="L12127" t="s">
        <v>15179</v>
      </c>
      <c r="M12127" t="s">
        <v>356</v>
      </c>
      <c r="N12127" t="s">
        <v>22599</v>
      </c>
      <c r="O12127" t="s">
        <v>46</v>
      </c>
      <c r="P12127" s="1">
        <v>45160</v>
      </c>
      <c r="Q12127" s="1">
        <v>43187.528901840276</v>
      </c>
      <c r="R12127" t="b">
        <v>0</v>
      </c>
      <c r="S12127" t="s">
        <v>8874</v>
      </c>
      <c r="T12127" t="s">
        <v>8875</v>
      </c>
      <c r="U12127" t="s">
        <v>8876</v>
      </c>
      <c r="V12127">
        <v>1151953864</v>
      </c>
      <c r="W12127" t="s">
        <v>361</v>
      </c>
      <c r="X12127" t="s">
        <v>356</v>
      </c>
      <c r="Y12127" t="s">
        <v>50</v>
      </c>
      <c r="Z12127" s="1">
        <v>43187.445</v>
      </c>
      <c r="AA12127" s="1">
        <v>43187.530497685184</v>
      </c>
      <c r="AB12127" t="s">
        <v>15072</v>
      </c>
      <c r="AC12127" t="s">
        <v>15073</v>
      </c>
      <c r="AD12127" t="s">
        <v>41809</v>
      </c>
      <c r="AE12127" t="s">
        <v>289</v>
      </c>
      <c r="AF12127" t="s">
        <v>22043</v>
      </c>
      <c r="AG12127" t="s">
        <v>56</v>
      </c>
      <c r="AH12127" t="s">
        <v>56</v>
      </c>
      <c r="AI12127" t="s">
        <v>56</v>
      </c>
      <c r="AJ12127" t="s">
        <v>56</v>
      </c>
    </row>
    <row r="12128" spans="1:36" x14ac:dyDescent="0.25">
      <c r="A12128" t="s">
        <v>41810</v>
      </c>
      <c r="B12128" t="s">
        <v>4142</v>
      </c>
      <c r="C12128">
        <v>890322449</v>
      </c>
      <c r="D12128" t="s">
        <v>462</v>
      </c>
      <c r="E12128" t="s">
        <v>133</v>
      </c>
      <c r="F12128" t="s">
        <v>25402</v>
      </c>
      <c r="G12128">
        <v>0</v>
      </c>
      <c r="H12128">
        <v>1</v>
      </c>
      <c r="I12128" t="s">
        <v>70</v>
      </c>
      <c r="J12128" t="s">
        <v>42</v>
      </c>
      <c r="K12128" t="s">
        <v>71</v>
      </c>
      <c r="L12128" t="s">
        <v>72</v>
      </c>
      <c r="M12128" t="s">
        <v>41</v>
      </c>
      <c r="N12128" t="s">
        <v>41811</v>
      </c>
      <c r="O12128" t="s">
        <v>46</v>
      </c>
      <c r="P12128" s="1">
        <v>45160</v>
      </c>
      <c r="Q12128" s="1">
        <v>43187.589065277774</v>
      </c>
      <c r="R12128" t="b">
        <v>0</v>
      </c>
      <c r="S12128" t="s">
        <v>47</v>
      </c>
      <c r="T12128" t="s">
        <v>48</v>
      </c>
      <c r="U12128" t="s">
        <v>49</v>
      </c>
      <c r="V12128">
        <v>1130647173</v>
      </c>
      <c r="W12128" t="s">
        <v>43</v>
      </c>
      <c r="X12128" t="s">
        <v>41</v>
      </c>
      <c r="Y12128" t="s">
        <v>50</v>
      </c>
      <c r="Z12128" s="1">
        <v>43187.589386574073</v>
      </c>
      <c r="AA12128" s="1">
        <v>43187.594606481478</v>
      </c>
      <c r="AB12128" t="s">
        <v>51</v>
      </c>
      <c r="AC12128" t="s">
        <v>52</v>
      </c>
      <c r="AD12128" t="s">
        <v>41812</v>
      </c>
      <c r="AE12128" t="s">
        <v>54</v>
      </c>
      <c r="AF12128" t="s">
        <v>41813</v>
      </c>
      <c r="AG12128" t="s">
        <v>56</v>
      </c>
      <c r="AH12128" t="s">
        <v>56</v>
      </c>
      <c r="AI12128" t="s">
        <v>56</v>
      </c>
      <c r="AJ12128" t="s">
        <v>56</v>
      </c>
    </row>
    <row r="12129" spans="1:36" x14ac:dyDescent="0.25">
      <c r="A12129" t="s">
        <v>41814</v>
      </c>
      <c r="B12129" t="s">
        <v>37</v>
      </c>
      <c r="C12129">
        <v>900161921</v>
      </c>
      <c r="D12129" t="s">
        <v>38</v>
      </c>
      <c r="E12129" t="s">
        <v>4758</v>
      </c>
      <c r="F12129" t="s">
        <v>25725</v>
      </c>
      <c r="G12129">
        <v>0</v>
      </c>
      <c r="H12129">
        <v>1</v>
      </c>
      <c r="I12129" t="s">
        <v>70</v>
      </c>
      <c r="J12129" t="s">
        <v>42</v>
      </c>
      <c r="K12129" t="s">
        <v>71</v>
      </c>
      <c r="L12129" t="s">
        <v>72</v>
      </c>
      <c r="M12129" t="s">
        <v>41</v>
      </c>
      <c r="N12129" t="s">
        <v>41815</v>
      </c>
      <c r="O12129" t="s">
        <v>46</v>
      </c>
      <c r="P12129" s="1">
        <v>45160</v>
      </c>
      <c r="Q12129" s="1">
        <v>43187.590329560182</v>
      </c>
      <c r="R12129" t="b">
        <v>0</v>
      </c>
      <c r="S12129" t="s">
        <v>47</v>
      </c>
      <c r="T12129" t="s">
        <v>48</v>
      </c>
      <c r="U12129" t="s">
        <v>49</v>
      </c>
      <c r="V12129">
        <v>1130647173</v>
      </c>
      <c r="W12129" t="s">
        <v>43</v>
      </c>
      <c r="X12129" t="s">
        <v>41</v>
      </c>
      <c r="Y12129" t="s">
        <v>50</v>
      </c>
      <c r="Z12129" s="1">
        <v>43187.594722222224</v>
      </c>
      <c r="AA12129" s="1">
        <v>43187.596979166665</v>
      </c>
      <c r="AB12129" t="s">
        <v>51</v>
      </c>
      <c r="AC12129" t="s">
        <v>52</v>
      </c>
      <c r="AD12129" t="s">
        <v>41816</v>
      </c>
      <c r="AE12129" t="s">
        <v>289</v>
      </c>
      <c r="AF12129" t="s">
        <v>646</v>
      </c>
      <c r="AG12129" t="s">
        <v>56</v>
      </c>
      <c r="AH12129" t="s">
        <v>56</v>
      </c>
      <c r="AI12129" t="s">
        <v>56</v>
      </c>
      <c r="AJ12129" t="s">
        <v>56</v>
      </c>
    </row>
    <row r="12130" spans="1:36" x14ac:dyDescent="0.25">
      <c r="A12130" t="s">
        <v>41817</v>
      </c>
      <c r="B12130" t="s">
        <v>451</v>
      </c>
      <c r="C12130">
        <v>805015303</v>
      </c>
      <c r="D12130" t="s">
        <v>452</v>
      </c>
      <c r="E12130" t="s">
        <v>255</v>
      </c>
      <c r="F12130" t="s">
        <v>453</v>
      </c>
      <c r="G12130">
        <v>0</v>
      </c>
      <c r="H12130">
        <v>1</v>
      </c>
      <c r="I12130" t="s">
        <v>70</v>
      </c>
      <c r="J12130" t="s">
        <v>42</v>
      </c>
      <c r="K12130" t="s">
        <v>71</v>
      </c>
      <c r="L12130" t="s">
        <v>72</v>
      </c>
      <c r="M12130" t="s">
        <v>41</v>
      </c>
      <c r="N12130" t="s">
        <v>41818</v>
      </c>
      <c r="O12130" t="s">
        <v>46</v>
      </c>
      <c r="P12130" s="1">
        <v>45160</v>
      </c>
      <c r="Q12130" s="1">
        <v>43187.594091597224</v>
      </c>
      <c r="R12130" t="b">
        <v>0</v>
      </c>
      <c r="S12130" t="s">
        <v>47</v>
      </c>
      <c r="T12130" t="s">
        <v>48</v>
      </c>
      <c r="U12130" t="s">
        <v>49</v>
      </c>
      <c r="V12130">
        <v>1130647173</v>
      </c>
      <c r="W12130" t="s">
        <v>43</v>
      </c>
      <c r="X12130" t="s">
        <v>41</v>
      </c>
      <c r="Y12130" t="s">
        <v>50</v>
      </c>
      <c r="Z12130" s="1">
        <v>43187.644016203703</v>
      </c>
      <c r="AA12130" s="1">
        <v>43187.645960648151</v>
      </c>
      <c r="AB12130" t="s">
        <v>77</v>
      </c>
      <c r="AC12130" t="s">
        <v>78</v>
      </c>
      <c r="AD12130" t="s">
        <v>41819</v>
      </c>
      <c r="AE12130" t="s">
        <v>289</v>
      </c>
      <c r="AF12130" t="s">
        <v>10725</v>
      </c>
      <c r="AG12130" t="s">
        <v>56</v>
      </c>
      <c r="AH12130" t="s">
        <v>56</v>
      </c>
      <c r="AI12130" t="s">
        <v>56</v>
      </c>
      <c r="AJ12130" t="s">
        <v>56</v>
      </c>
    </row>
    <row r="12131" spans="1:36" x14ac:dyDescent="0.25">
      <c r="A12131" t="s">
        <v>41820</v>
      </c>
      <c r="B12131" t="s">
        <v>119</v>
      </c>
      <c r="C12131">
        <v>805025135</v>
      </c>
      <c r="D12131" t="s">
        <v>120</v>
      </c>
      <c r="E12131" t="s">
        <v>90</v>
      </c>
      <c r="F12131" t="s">
        <v>399</v>
      </c>
      <c r="G12131">
        <v>0</v>
      </c>
      <c r="H12131">
        <v>1</v>
      </c>
      <c r="I12131" t="s">
        <v>70</v>
      </c>
      <c r="J12131" t="s">
        <v>42</v>
      </c>
      <c r="K12131" t="s">
        <v>71</v>
      </c>
      <c r="L12131" t="s">
        <v>72</v>
      </c>
      <c r="M12131" t="s">
        <v>41</v>
      </c>
      <c r="N12131" t="s">
        <v>35422</v>
      </c>
      <c r="O12131" t="s">
        <v>46</v>
      </c>
      <c r="P12131" s="1">
        <v>45160</v>
      </c>
      <c r="Q12131" s="1">
        <v>43187.613681782408</v>
      </c>
      <c r="R12131" t="b">
        <v>0</v>
      </c>
      <c r="S12131" t="s">
        <v>47</v>
      </c>
      <c r="T12131" t="s">
        <v>48</v>
      </c>
      <c r="U12131" t="s">
        <v>49</v>
      </c>
      <c r="V12131">
        <v>1130647173</v>
      </c>
      <c r="W12131" t="s">
        <v>43</v>
      </c>
      <c r="X12131" t="s">
        <v>41</v>
      </c>
      <c r="Y12131" t="s">
        <v>50</v>
      </c>
      <c r="Z12131" s="1">
        <v>43187.625451388885</v>
      </c>
      <c r="AA12131" s="1">
        <v>43187.643090277779</v>
      </c>
      <c r="AB12131" t="s">
        <v>51</v>
      </c>
      <c r="AC12131" t="s">
        <v>52</v>
      </c>
      <c r="AD12131" t="s">
        <v>41821</v>
      </c>
      <c r="AE12131" t="s">
        <v>289</v>
      </c>
      <c r="AF12131" t="s">
        <v>619</v>
      </c>
      <c r="AG12131" t="s">
        <v>56</v>
      </c>
      <c r="AH12131" t="s">
        <v>56</v>
      </c>
      <c r="AI12131" t="s">
        <v>56</v>
      </c>
      <c r="AJ12131" t="s">
        <v>56</v>
      </c>
    </row>
    <row r="12132" spans="1:36" x14ac:dyDescent="0.25">
      <c r="A12132" t="s">
        <v>41822</v>
      </c>
      <c r="B12132" t="s">
        <v>4718</v>
      </c>
      <c r="C12132">
        <v>94509037</v>
      </c>
      <c r="D12132" t="s">
        <v>24769</v>
      </c>
      <c r="E12132" t="s">
        <v>133</v>
      </c>
      <c r="F12132" t="s">
        <v>35432</v>
      </c>
      <c r="G12132">
        <v>0</v>
      </c>
      <c r="H12132">
        <v>3</v>
      </c>
      <c r="I12132" t="s">
        <v>41</v>
      </c>
      <c r="J12132" t="s">
        <v>42</v>
      </c>
      <c r="K12132" t="s">
        <v>43</v>
      </c>
      <c r="L12132" t="s">
        <v>44</v>
      </c>
      <c r="M12132" t="s">
        <v>41</v>
      </c>
      <c r="N12132" t="s">
        <v>41823</v>
      </c>
      <c r="O12132" t="s">
        <v>46</v>
      </c>
      <c r="P12132" s="1">
        <v>45160</v>
      </c>
      <c r="Q12132" s="1">
        <v>43187.617564525463</v>
      </c>
      <c r="R12132" t="b">
        <v>0</v>
      </c>
      <c r="S12132" t="s">
        <v>47</v>
      </c>
      <c r="T12132" t="s">
        <v>48</v>
      </c>
      <c r="U12132" t="s">
        <v>49</v>
      </c>
      <c r="V12132">
        <v>1130647173</v>
      </c>
      <c r="W12132" t="s">
        <v>43</v>
      </c>
      <c r="X12132" t="s">
        <v>41</v>
      </c>
      <c r="Y12132" t="s">
        <v>50</v>
      </c>
      <c r="Z12132" s="1">
        <v>43187.617615740739</v>
      </c>
      <c r="AA12132" s="1">
        <v>43187.618796296294</v>
      </c>
      <c r="AB12132" t="s">
        <v>51</v>
      </c>
      <c r="AC12132" t="s">
        <v>52</v>
      </c>
      <c r="AD12132" t="s">
        <v>41824</v>
      </c>
      <c r="AE12132" t="s">
        <v>54</v>
      </c>
      <c r="AF12132" t="s">
        <v>1209</v>
      </c>
      <c r="AG12132" t="s">
        <v>56</v>
      </c>
      <c r="AH12132" t="s">
        <v>56</v>
      </c>
      <c r="AI12132" t="s">
        <v>56</v>
      </c>
      <c r="AJ12132" t="s">
        <v>56</v>
      </c>
    </row>
    <row r="12133" spans="1:36" x14ac:dyDescent="0.25">
      <c r="A12133" t="s">
        <v>41825</v>
      </c>
      <c r="B12133" t="s">
        <v>339</v>
      </c>
      <c r="C12133">
        <v>891300441</v>
      </c>
      <c r="D12133" t="s">
        <v>340</v>
      </c>
      <c r="E12133" t="s">
        <v>255</v>
      </c>
      <c r="F12133" t="s">
        <v>4372</v>
      </c>
      <c r="G12133">
        <v>0</v>
      </c>
      <c r="H12133">
        <v>1</v>
      </c>
      <c r="I12133" t="s">
        <v>70</v>
      </c>
      <c r="J12133" t="s">
        <v>42</v>
      </c>
      <c r="K12133" t="s">
        <v>71</v>
      </c>
      <c r="L12133" t="s">
        <v>72</v>
      </c>
      <c r="M12133" t="s">
        <v>41</v>
      </c>
      <c r="N12133" t="s">
        <v>41826</v>
      </c>
      <c r="O12133" t="s">
        <v>46</v>
      </c>
      <c r="P12133" s="1">
        <v>45160</v>
      </c>
      <c r="Q12133" s="1">
        <v>43187.626814074072</v>
      </c>
      <c r="R12133" t="b">
        <v>0</v>
      </c>
      <c r="S12133" t="s">
        <v>74</v>
      </c>
      <c r="T12133" t="s">
        <v>75</v>
      </c>
      <c r="U12133" t="s">
        <v>76</v>
      </c>
      <c r="V12133">
        <v>1151957138</v>
      </c>
      <c r="W12133" t="s">
        <v>43</v>
      </c>
      <c r="X12133" t="s">
        <v>41</v>
      </c>
      <c r="Y12133" t="s">
        <v>50</v>
      </c>
      <c r="Z12133" s="1">
        <v>43187.629814814813</v>
      </c>
      <c r="AA12133" s="1">
        <v>43187.655671296299</v>
      </c>
      <c r="AB12133" t="s">
        <v>51</v>
      </c>
      <c r="AC12133" t="s">
        <v>52</v>
      </c>
      <c r="AD12133" t="s">
        <v>41827</v>
      </c>
      <c r="AE12133" t="s">
        <v>289</v>
      </c>
      <c r="AF12133" t="s">
        <v>86</v>
      </c>
      <c r="AG12133" t="s">
        <v>56</v>
      </c>
      <c r="AH12133" t="s">
        <v>56</v>
      </c>
      <c r="AI12133" t="s">
        <v>56</v>
      </c>
      <c r="AJ12133" t="s">
        <v>56</v>
      </c>
    </row>
    <row r="12134" spans="1:36" x14ac:dyDescent="0.25">
      <c r="A12134" t="s">
        <v>41828</v>
      </c>
      <c r="B12134" t="s">
        <v>350</v>
      </c>
      <c r="C12134">
        <v>800192138</v>
      </c>
      <c r="D12134" t="s">
        <v>351</v>
      </c>
      <c r="E12134" t="s">
        <v>436</v>
      </c>
      <c r="F12134" t="s">
        <v>20208</v>
      </c>
      <c r="G12134">
        <v>0</v>
      </c>
      <c r="H12134">
        <v>1</v>
      </c>
      <c r="I12134" t="s">
        <v>70</v>
      </c>
      <c r="J12134" t="s">
        <v>42</v>
      </c>
      <c r="K12134" t="s">
        <v>71</v>
      </c>
      <c r="L12134" t="s">
        <v>72</v>
      </c>
      <c r="M12134" t="s">
        <v>41</v>
      </c>
      <c r="N12134" t="s">
        <v>41829</v>
      </c>
      <c r="O12134" t="s">
        <v>46</v>
      </c>
      <c r="P12134" s="1">
        <v>45160</v>
      </c>
      <c r="Q12134" s="1">
        <v>43187.631177743053</v>
      </c>
      <c r="R12134" t="b">
        <v>0</v>
      </c>
      <c r="S12134" t="s">
        <v>47</v>
      </c>
      <c r="T12134" t="s">
        <v>48</v>
      </c>
      <c r="U12134" t="s">
        <v>49</v>
      </c>
      <c r="V12134">
        <v>1130647173</v>
      </c>
      <c r="W12134" t="s">
        <v>43</v>
      </c>
      <c r="X12134" t="s">
        <v>41</v>
      </c>
      <c r="Y12134" t="s">
        <v>50</v>
      </c>
      <c r="Z12134" s="1">
        <v>43187.646307870367</v>
      </c>
      <c r="AA12134" s="1">
        <v>43187.651331018518</v>
      </c>
      <c r="AB12134" t="s">
        <v>51</v>
      </c>
      <c r="AC12134" t="s">
        <v>52</v>
      </c>
      <c r="AD12134" t="s">
        <v>41830</v>
      </c>
      <c r="AE12134" t="s">
        <v>289</v>
      </c>
      <c r="AF12134" t="s">
        <v>15375</v>
      </c>
      <c r="AG12134" t="s">
        <v>56</v>
      </c>
      <c r="AH12134" t="s">
        <v>56</v>
      </c>
      <c r="AI12134" t="s">
        <v>56</v>
      </c>
      <c r="AJ12134" t="s">
        <v>56</v>
      </c>
    </row>
    <row r="12135" spans="1:36" x14ac:dyDescent="0.25">
      <c r="A12135" t="s">
        <v>41831</v>
      </c>
      <c r="B12135" t="s">
        <v>28216</v>
      </c>
      <c r="C12135">
        <v>31567088</v>
      </c>
      <c r="D12135" t="s">
        <v>28217</v>
      </c>
      <c r="E12135" t="s">
        <v>34100</v>
      </c>
      <c r="F12135" t="s">
        <v>34101</v>
      </c>
      <c r="G12135">
        <v>0</v>
      </c>
      <c r="H12135">
        <v>1</v>
      </c>
      <c r="I12135" t="s">
        <v>70</v>
      </c>
      <c r="J12135" t="s">
        <v>42</v>
      </c>
      <c r="K12135" t="s">
        <v>71</v>
      </c>
      <c r="L12135" t="s">
        <v>72</v>
      </c>
      <c r="M12135" t="s">
        <v>41</v>
      </c>
      <c r="N12135" t="s">
        <v>41832</v>
      </c>
      <c r="O12135" t="s">
        <v>46</v>
      </c>
      <c r="P12135" s="1">
        <v>45160</v>
      </c>
      <c r="Q12135" s="1">
        <v>43187.636057870368</v>
      </c>
      <c r="R12135" t="b">
        <v>0</v>
      </c>
      <c r="S12135" t="s">
        <v>74</v>
      </c>
      <c r="T12135" t="s">
        <v>75</v>
      </c>
      <c r="U12135" t="s">
        <v>76</v>
      </c>
      <c r="V12135">
        <v>1151957138</v>
      </c>
      <c r="W12135" t="s">
        <v>43</v>
      </c>
      <c r="X12135" t="s">
        <v>41</v>
      </c>
      <c r="Y12135" t="s">
        <v>50</v>
      </c>
      <c r="Z12135" s="1">
        <v>43187.662245370368</v>
      </c>
      <c r="AA12135" s="1">
        <v>43187.669861111113</v>
      </c>
      <c r="AB12135" t="s">
        <v>77</v>
      </c>
      <c r="AC12135" t="s">
        <v>78</v>
      </c>
      <c r="AD12135" t="s">
        <v>41833</v>
      </c>
      <c r="AE12135" t="s">
        <v>289</v>
      </c>
      <c r="AF12135" t="s">
        <v>619</v>
      </c>
      <c r="AG12135" t="s">
        <v>56</v>
      </c>
      <c r="AH12135" t="s">
        <v>56</v>
      </c>
      <c r="AI12135" t="s">
        <v>56</v>
      </c>
      <c r="AJ12135" t="s">
        <v>56</v>
      </c>
    </row>
    <row r="12136" spans="1:36" x14ac:dyDescent="0.25">
      <c r="A12136" t="s">
        <v>41834</v>
      </c>
      <c r="B12136" t="s">
        <v>8824</v>
      </c>
      <c r="C12136">
        <v>31522245</v>
      </c>
      <c r="D12136" t="s">
        <v>18438</v>
      </c>
      <c r="E12136" t="s">
        <v>98</v>
      </c>
      <c r="F12136" t="s">
        <v>4330</v>
      </c>
      <c r="G12136">
        <v>0</v>
      </c>
      <c r="H12136">
        <v>1</v>
      </c>
      <c r="I12136" t="s">
        <v>70</v>
      </c>
      <c r="J12136" t="s">
        <v>42</v>
      </c>
      <c r="K12136" t="s">
        <v>71</v>
      </c>
      <c r="L12136" t="s">
        <v>72</v>
      </c>
      <c r="M12136" t="s">
        <v>41</v>
      </c>
      <c r="N12136" t="s">
        <v>41835</v>
      </c>
      <c r="O12136" t="s">
        <v>46</v>
      </c>
      <c r="P12136" s="1">
        <v>45160</v>
      </c>
      <c r="Q12136" s="1">
        <v>43187.639491215275</v>
      </c>
      <c r="R12136" t="b">
        <v>0</v>
      </c>
      <c r="S12136" t="s">
        <v>47</v>
      </c>
      <c r="T12136" t="s">
        <v>48</v>
      </c>
      <c r="U12136" t="s">
        <v>49</v>
      </c>
      <c r="V12136">
        <v>1130647173</v>
      </c>
      <c r="W12136" t="s">
        <v>43</v>
      </c>
      <c r="X12136" t="s">
        <v>41</v>
      </c>
      <c r="Y12136" t="s">
        <v>50</v>
      </c>
      <c r="Z12136" s="1">
        <v>43187.65185185185</v>
      </c>
      <c r="AA12136" s="1">
        <v>43187.664849537039</v>
      </c>
      <c r="AB12136" t="s">
        <v>51</v>
      </c>
      <c r="AC12136" t="s">
        <v>52</v>
      </c>
      <c r="AD12136" t="s">
        <v>41836</v>
      </c>
      <c r="AE12136" t="s">
        <v>289</v>
      </c>
      <c r="AF12136" t="s">
        <v>41837</v>
      </c>
      <c r="AG12136" t="s">
        <v>56</v>
      </c>
      <c r="AH12136" t="s">
        <v>56</v>
      </c>
      <c r="AI12136" t="s">
        <v>56</v>
      </c>
      <c r="AJ12136" t="s">
        <v>56</v>
      </c>
    </row>
    <row r="12137" spans="1:36" x14ac:dyDescent="0.25">
      <c r="A12137" t="s">
        <v>41838</v>
      </c>
      <c r="B12137" t="s">
        <v>339</v>
      </c>
      <c r="C12137">
        <v>891300441</v>
      </c>
      <c r="D12137" t="s">
        <v>340</v>
      </c>
      <c r="E12137" t="s">
        <v>255</v>
      </c>
      <c r="F12137" t="s">
        <v>4372</v>
      </c>
      <c r="G12137">
        <v>0</v>
      </c>
      <c r="H12137">
        <v>3</v>
      </c>
      <c r="I12137" t="s">
        <v>41</v>
      </c>
      <c r="J12137" t="s">
        <v>42</v>
      </c>
      <c r="K12137" t="s">
        <v>43</v>
      </c>
      <c r="L12137" t="s">
        <v>44</v>
      </c>
      <c r="M12137" t="s">
        <v>41</v>
      </c>
      <c r="N12137" t="s">
        <v>41839</v>
      </c>
      <c r="O12137" t="s">
        <v>46</v>
      </c>
      <c r="P12137" s="1">
        <v>45160</v>
      </c>
      <c r="Q12137" s="1">
        <v>43187.665156932868</v>
      </c>
      <c r="R12137" t="b">
        <v>0</v>
      </c>
      <c r="S12137" t="s">
        <v>47</v>
      </c>
      <c r="T12137" t="s">
        <v>48</v>
      </c>
      <c r="U12137" t="s">
        <v>49</v>
      </c>
      <c r="V12137">
        <v>1130647173</v>
      </c>
      <c r="W12137" t="s">
        <v>43</v>
      </c>
      <c r="X12137" t="s">
        <v>41</v>
      </c>
      <c r="Y12137" t="s">
        <v>50</v>
      </c>
      <c r="Z12137" s="1">
        <v>43187.665196759262</v>
      </c>
      <c r="AA12137" s="1">
        <v>43187.698506944442</v>
      </c>
      <c r="AB12137" t="s">
        <v>51</v>
      </c>
      <c r="AC12137" t="s">
        <v>52</v>
      </c>
      <c r="AD12137" t="s">
        <v>41840</v>
      </c>
      <c r="AE12137" t="s">
        <v>289</v>
      </c>
      <c r="AF12137" t="s">
        <v>1209</v>
      </c>
      <c r="AG12137" t="s">
        <v>56</v>
      </c>
      <c r="AH12137" t="s">
        <v>56</v>
      </c>
      <c r="AI12137" t="s">
        <v>56</v>
      </c>
      <c r="AJ12137" t="s">
        <v>56</v>
      </c>
    </row>
    <row r="12138" spans="1:36" x14ac:dyDescent="0.25">
      <c r="A12138" t="s">
        <v>41841</v>
      </c>
      <c r="B12138" t="s">
        <v>313</v>
      </c>
      <c r="C12138">
        <v>805027708</v>
      </c>
      <c r="D12138" t="s">
        <v>314</v>
      </c>
      <c r="E12138" t="s">
        <v>3793</v>
      </c>
      <c r="F12138" t="s">
        <v>3794</v>
      </c>
      <c r="G12138">
        <v>0</v>
      </c>
      <c r="H12138">
        <v>1</v>
      </c>
      <c r="I12138" t="s">
        <v>70</v>
      </c>
      <c r="J12138" t="s">
        <v>42</v>
      </c>
      <c r="K12138" t="s">
        <v>71</v>
      </c>
      <c r="L12138" t="s">
        <v>72</v>
      </c>
      <c r="M12138" t="s">
        <v>41</v>
      </c>
      <c r="N12138" t="s">
        <v>41842</v>
      </c>
      <c r="O12138" t="s">
        <v>46</v>
      </c>
      <c r="P12138" s="1">
        <v>45160</v>
      </c>
      <c r="Q12138" s="1">
        <v>43187.717028067127</v>
      </c>
      <c r="R12138" t="b">
        <v>0</v>
      </c>
      <c r="S12138" t="s">
        <v>74</v>
      </c>
      <c r="T12138" t="s">
        <v>75</v>
      </c>
      <c r="U12138" t="s">
        <v>76</v>
      </c>
      <c r="V12138">
        <v>1151957138</v>
      </c>
      <c r="W12138" t="s">
        <v>43</v>
      </c>
      <c r="X12138" t="s">
        <v>41</v>
      </c>
      <c r="Y12138" t="s">
        <v>50</v>
      </c>
      <c r="Z12138" s="1">
        <v>43187.739942129629</v>
      </c>
      <c r="AA12138" s="1">
        <v>43187.740590277775</v>
      </c>
      <c r="AB12138" t="s">
        <v>51</v>
      </c>
      <c r="AC12138" t="s">
        <v>52</v>
      </c>
      <c r="AD12138" t="s">
        <v>41843</v>
      </c>
      <c r="AE12138" t="s">
        <v>289</v>
      </c>
      <c r="AF12138" t="s">
        <v>41844</v>
      </c>
      <c r="AG12138" t="s">
        <v>56</v>
      </c>
      <c r="AH12138" t="s">
        <v>56</v>
      </c>
      <c r="AI12138" t="s">
        <v>56</v>
      </c>
      <c r="AJ12138" t="s">
        <v>56</v>
      </c>
    </row>
    <row r="12139" spans="1:36" x14ac:dyDescent="0.25">
      <c r="A12139" t="s">
        <v>41845</v>
      </c>
      <c r="B12139" t="s">
        <v>119</v>
      </c>
      <c r="C12139">
        <v>805025135</v>
      </c>
      <c r="D12139" t="s">
        <v>120</v>
      </c>
      <c r="E12139" t="s">
        <v>90</v>
      </c>
      <c r="F12139" t="s">
        <v>399</v>
      </c>
      <c r="G12139">
        <v>0</v>
      </c>
      <c r="H12139">
        <v>1</v>
      </c>
      <c r="I12139" t="s">
        <v>70</v>
      </c>
      <c r="J12139" t="s">
        <v>42</v>
      </c>
      <c r="K12139" t="s">
        <v>71</v>
      </c>
      <c r="L12139" t="s">
        <v>72</v>
      </c>
      <c r="M12139" t="s">
        <v>41</v>
      </c>
      <c r="N12139" t="s">
        <v>41846</v>
      </c>
      <c r="O12139" t="s">
        <v>46</v>
      </c>
      <c r="P12139" s="1">
        <v>45160</v>
      </c>
      <c r="Q12139" s="1">
        <v>43187.740384803241</v>
      </c>
      <c r="R12139" t="b">
        <v>0</v>
      </c>
      <c r="S12139" t="s">
        <v>47</v>
      </c>
      <c r="T12139" t="s">
        <v>48</v>
      </c>
      <c r="U12139" t="s">
        <v>49</v>
      </c>
      <c r="V12139">
        <v>1130647173</v>
      </c>
      <c r="W12139" t="s">
        <v>43</v>
      </c>
      <c r="X12139" t="s">
        <v>41</v>
      </c>
      <c r="Y12139" t="s">
        <v>50</v>
      </c>
      <c r="Z12139" s="1">
        <v>43192.398240740738</v>
      </c>
      <c r="AA12139" s="1">
        <v>43192.423136574071</v>
      </c>
      <c r="AB12139" t="s">
        <v>51</v>
      </c>
      <c r="AC12139" t="s">
        <v>52</v>
      </c>
      <c r="AD12139" t="s">
        <v>41847</v>
      </c>
      <c r="AE12139" t="s">
        <v>289</v>
      </c>
      <c r="AF12139" t="s">
        <v>86</v>
      </c>
      <c r="AG12139" t="s">
        <v>56</v>
      </c>
      <c r="AH12139" t="s">
        <v>56</v>
      </c>
      <c r="AI12139" t="s">
        <v>56</v>
      </c>
      <c r="AJ12139" t="s">
        <v>56</v>
      </c>
    </row>
    <row r="12140" spans="1:36" x14ac:dyDescent="0.25">
      <c r="A12140" t="s">
        <v>41848</v>
      </c>
      <c r="B12140" t="s">
        <v>4255</v>
      </c>
      <c r="C12140">
        <v>67027474</v>
      </c>
      <c r="D12140" t="s">
        <v>3222</v>
      </c>
      <c r="E12140" t="s">
        <v>3808</v>
      </c>
      <c r="F12140" t="s">
        <v>6210</v>
      </c>
      <c r="G12140">
        <v>0</v>
      </c>
      <c r="H12140">
        <v>1</v>
      </c>
      <c r="I12140" t="s">
        <v>70</v>
      </c>
      <c r="J12140" t="s">
        <v>42</v>
      </c>
      <c r="K12140" t="s">
        <v>71</v>
      </c>
      <c r="L12140" t="s">
        <v>72</v>
      </c>
      <c r="M12140" t="s">
        <v>41</v>
      </c>
      <c r="N12140" t="s">
        <v>41849</v>
      </c>
      <c r="O12140" t="s">
        <v>46</v>
      </c>
      <c r="P12140" s="1">
        <v>45160</v>
      </c>
      <c r="Q12140" s="1">
        <v>43192.344148206015</v>
      </c>
      <c r="R12140" t="b">
        <v>1</v>
      </c>
      <c r="S12140" t="s">
        <v>47</v>
      </c>
      <c r="T12140" t="s">
        <v>48</v>
      </c>
      <c r="U12140" t="s">
        <v>49</v>
      </c>
      <c r="V12140">
        <v>1130647173</v>
      </c>
      <c r="W12140" t="s">
        <v>43</v>
      </c>
      <c r="X12140" t="s">
        <v>41</v>
      </c>
      <c r="Y12140" t="s">
        <v>50</v>
      </c>
      <c r="Z12140" s="1">
        <v>43192.34784722222</v>
      </c>
      <c r="AA12140" s="1">
        <v>43192.371666666666</v>
      </c>
      <c r="AB12140" t="s">
        <v>51</v>
      </c>
      <c r="AC12140" t="s">
        <v>52</v>
      </c>
      <c r="AD12140" t="s">
        <v>41850</v>
      </c>
      <c r="AE12140" t="s">
        <v>289</v>
      </c>
      <c r="AF12140" t="s">
        <v>2478</v>
      </c>
      <c r="AG12140" t="s">
        <v>56</v>
      </c>
      <c r="AH12140" t="s">
        <v>56</v>
      </c>
      <c r="AI12140" t="s">
        <v>56</v>
      </c>
      <c r="AJ12140" t="s">
        <v>56</v>
      </c>
    </row>
    <row r="12141" spans="1:36" x14ac:dyDescent="0.25">
      <c r="A12141" t="s">
        <v>41851</v>
      </c>
      <c r="B12141" t="s">
        <v>434</v>
      </c>
      <c r="C12141">
        <v>900432067</v>
      </c>
      <c r="D12141" t="s">
        <v>435</v>
      </c>
      <c r="E12141" t="s">
        <v>436</v>
      </c>
      <c r="F12141" t="s">
        <v>437</v>
      </c>
      <c r="G12141">
        <v>0</v>
      </c>
      <c r="H12141">
        <v>1</v>
      </c>
      <c r="I12141" t="s">
        <v>70</v>
      </c>
      <c r="J12141" t="s">
        <v>42</v>
      </c>
      <c r="K12141" t="s">
        <v>71</v>
      </c>
      <c r="L12141" t="s">
        <v>72</v>
      </c>
      <c r="M12141" t="s">
        <v>41</v>
      </c>
      <c r="N12141" t="s">
        <v>41852</v>
      </c>
      <c r="O12141" t="s">
        <v>46</v>
      </c>
      <c r="P12141" s="1">
        <v>45160</v>
      </c>
      <c r="Q12141" s="1">
        <v>43192.344611608794</v>
      </c>
      <c r="R12141" t="b">
        <v>0</v>
      </c>
      <c r="S12141" t="s">
        <v>47</v>
      </c>
      <c r="T12141" t="s">
        <v>48</v>
      </c>
      <c r="U12141" t="s">
        <v>49</v>
      </c>
      <c r="V12141">
        <v>1130647173</v>
      </c>
      <c r="W12141" t="s">
        <v>43</v>
      </c>
      <c r="X12141" t="s">
        <v>41</v>
      </c>
      <c r="Y12141" t="s">
        <v>50</v>
      </c>
      <c r="Z12141" s="1">
        <v>43192.348437499997</v>
      </c>
      <c r="AA12141" s="1">
        <v>43192.403692129628</v>
      </c>
      <c r="AB12141" t="s">
        <v>51</v>
      </c>
      <c r="AC12141" t="s">
        <v>52</v>
      </c>
      <c r="AD12141" t="s">
        <v>41853</v>
      </c>
      <c r="AE12141" t="s">
        <v>289</v>
      </c>
      <c r="AF12141" t="s">
        <v>7994</v>
      </c>
      <c r="AG12141" t="s">
        <v>56</v>
      </c>
      <c r="AH12141" t="s">
        <v>56</v>
      </c>
      <c r="AI12141" t="s">
        <v>56</v>
      </c>
      <c r="AJ12141" t="s">
        <v>56</v>
      </c>
    </row>
    <row r="12142" spans="1:36" x14ac:dyDescent="0.25">
      <c r="A12142" t="s">
        <v>41854</v>
      </c>
      <c r="B12142" t="s">
        <v>5687</v>
      </c>
      <c r="C12142">
        <v>900376909</v>
      </c>
      <c r="D12142" t="s">
        <v>1226</v>
      </c>
      <c r="E12142" t="s">
        <v>133</v>
      </c>
      <c r="F12142" t="s">
        <v>5688</v>
      </c>
      <c r="G12142">
        <v>0</v>
      </c>
      <c r="H12142">
        <v>1</v>
      </c>
      <c r="I12142" t="s">
        <v>70</v>
      </c>
      <c r="J12142" t="s">
        <v>42</v>
      </c>
      <c r="K12142" t="s">
        <v>71</v>
      </c>
      <c r="L12142" t="s">
        <v>72</v>
      </c>
      <c r="M12142" t="s">
        <v>41</v>
      </c>
      <c r="N12142" t="s">
        <v>41855</v>
      </c>
      <c r="O12142" t="s">
        <v>46</v>
      </c>
      <c r="P12142" s="1">
        <v>45160</v>
      </c>
      <c r="Q12142" s="1">
        <v>43192.346131203703</v>
      </c>
      <c r="R12142" t="b">
        <v>0</v>
      </c>
      <c r="S12142" t="s">
        <v>74</v>
      </c>
      <c r="T12142" t="s">
        <v>75</v>
      </c>
      <c r="U12142" t="s">
        <v>76</v>
      </c>
      <c r="V12142">
        <v>1151957138</v>
      </c>
      <c r="W12142" t="s">
        <v>43</v>
      </c>
      <c r="X12142" t="s">
        <v>41</v>
      </c>
      <c r="Y12142" t="s">
        <v>50</v>
      </c>
      <c r="Z12142" s="1">
        <v>43192.36383101852</v>
      </c>
      <c r="AA12142" s="1">
        <v>43192.387997685182</v>
      </c>
      <c r="AB12142" t="s">
        <v>51</v>
      </c>
      <c r="AC12142" t="s">
        <v>52</v>
      </c>
      <c r="AD12142" t="s">
        <v>41856</v>
      </c>
      <c r="AE12142" t="s">
        <v>289</v>
      </c>
      <c r="AF12142" t="s">
        <v>9891</v>
      </c>
      <c r="AG12142" t="s">
        <v>56</v>
      </c>
      <c r="AH12142" t="s">
        <v>56</v>
      </c>
      <c r="AI12142" t="s">
        <v>56</v>
      </c>
      <c r="AJ12142" t="s">
        <v>56</v>
      </c>
    </row>
    <row r="12143" spans="1:36" x14ac:dyDescent="0.25">
      <c r="A12143" t="s">
        <v>41857</v>
      </c>
      <c r="B12143" t="s">
        <v>4189</v>
      </c>
      <c r="C12143">
        <v>700023888</v>
      </c>
      <c r="D12143" t="s">
        <v>3123</v>
      </c>
      <c r="E12143" t="s">
        <v>287</v>
      </c>
      <c r="F12143" t="s">
        <v>9266</v>
      </c>
      <c r="G12143">
        <v>0</v>
      </c>
      <c r="H12143">
        <v>1</v>
      </c>
      <c r="I12143" t="s">
        <v>70</v>
      </c>
      <c r="J12143" t="s">
        <v>42</v>
      </c>
      <c r="K12143" t="s">
        <v>71</v>
      </c>
      <c r="L12143" t="s">
        <v>72</v>
      </c>
      <c r="M12143" t="s">
        <v>41</v>
      </c>
      <c r="N12143" t="s">
        <v>41858</v>
      </c>
      <c r="O12143" t="s">
        <v>46</v>
      </c>
      <c r="P12143" s="1">
        <v>45160</v>
      </c>
      <c r="Q12143" s="1">
        <v>43192.349072777775</v>
      </c>
      <c r="R12143" t="b">
        <v>0</v>
      </c>
      <c r="S12143" t="s">
        <v>47</v>
      </c>
      <c r="T12143" t="s">
        <v>48</v>
      </c>
      <c r="U12143" t="s">
        <v>49</v>
      </c>
      <c r="V12143">
        <v>1130647173</v>
      </c>
      <c r="W12143" t="s">
        <v>43</v>
      </c>
      <c r="X12143" t="s">
        <v>41</v>
      </c>
      <c r="Y12143" t="s">
        <v>50</v>
      </c>
      <c r="Z12143" s="1">
        <v>43192.372534722221</v>
      </c>
      <c r="AA12143" s="1">
        <v>43192.383356481485</v>
      </c>
      <c r="AB12143" t="s">
        <v>51</v>
      </c>
      <c r="AC12143" t="s">
        <v>52</v>
      </c>
      <c r="AD12143" t="s">
        <v>41859</v>
      </c>
      <c r="AE12143" t="s">
        <v>289</v>
      </c>
      <c r="AF12143" t="s">
        <v>30771</v>
      </c>
      <c r="AG12143" t="s">
        <v>56</v>
      </c>
      <c r="AH12143" t="s">
        <v>56</v>
      </c>
      <c r="AI12143" t="s">
        <v>56</v>
      </c>
      <c r="AJ12143" t="s">
        <v>56</v>
      </c>
    </row>
    <row r="12144" spans="1:36" x14ac:dyDescent="0.25">
      <c r="A12144" t="s">
        <v>41860</v>
      </c>
      <c r="B12144" t="s">
        <v>58</v>
      </c>
      <c r="C12144">
        <v>900243602</v>
      </c>
      <c r="D12144" t="s">
        <v>59</v>
      </c>
      <c r="E12144" t="s">
        <v>3694</v>
      </c>
      <c r="F12144" t="s">
        <v>3695</v>
      </c>
      <c r="G12144">
        <v>0</v>
      </c>
      <c r="H12144">
        <v>1</v>
      </c>
      <c r="I12144" t="s">
        <v>70</v>
      </c>
      <c r="J12144" t="s">
        <v>42</v>
      </c>
      <c r="K12144" t="s">
        <v>71</v>
      </c>
      <c r="L12144" t="s">
        <v>72</v>
      </c>
      <c r="M12144" t="s">
        <v>41</v>
      </c>
      <c r="N12144" t="s">
        <v>41861</v>
      </c>
      <c r="O12144" t="s">
        <v>46</v>
      </c>
      <c r="P12144" s="1">
        <v>45160</v>
      </c>
      <c r="Q12144" s="1">
        <v>43192.363788969909</v>
      </c>
      <c r="R12144" t="b">
        <v>0</v>
      </c>
      <c r="S12144" t="s">
        <v>47</v>
      </c>
      <c r="T12144" t="s">
        <v>48</v>
      </c>
      <c r="U12144" t="s">
        <v>49</v>
      </c>
      <c r="V12144">
        <v>1130647173</v>
      </c>
      <c r="W12144" t="s">
        <v>43</v>
      </c>
      <c r="X12144" t="s">
        <v>41</v>
      </c>
      <c r="Y12144" t="s">
        <v>50</v>
      </c>
      <c r="Z12144" s="1">
        <v>43192.422384259262</v>
      </c>
      <c r="AA12144" s="1">
        <v>43192.422627314816</v>
      </c>
      <c r="AB12144" t="s">
        <v>77</v>
      </c>
      <c r="AC12144" t="s">
        <v>78</v>
      </c>
      <c r="AD12144" t="s">
        <v>41862</v>
      </c>
      <c r="AE12144" t="s">
        <v>289</v>
      </c>
      <c r="AF12144" t="s">
        <v>619</v>
      </c>
      <c r="AG12144" t="s">
        <v>56</v>
      </c>
      <c r="AH12144" t="s">
        <v>56</v>
      </c>
      <c r="AI12144" t="s">
        <v>56</v>
      </c>
      <c r="AJ12144" t="s">
        <v>56</v>
      </c>
    </row>
    <row r="12145" spans="1:36" x14ac:dyDescent="0.25">
      <c r="A12145" t="s">
        <v>41863</v>
      </c>
      <c r="B12145" t="s">
        <v>5312</v>
      </c>
      <c r="C12145">
        <v>1130623040</v>
      </c>
      <c r="D12145" t="s">
        <v>3079</v>
      </c>
      <c r="E12145" t="s">
        <v>5313</v>
      </c>
      <c r="F12145" t="s">
        <v>5314</v>
      </c>
      <c r="G12145">
        <v>0</v>
      </c>
      <c r="H12145">
        <v>1</v>
      </c>
      <c r="I12145" t="s">
        <v>70</v>
      </c>
      <c r="J12145" t="s">
        <v>42</v>
      </c>
      <c r="K12145" t="s">
        <v>71</v>
      </c>
      <c r="L12145" t="s">
        <v>72</v>
      </c>
      <c r="M12145" t="s">
        <v>41</v>
      </c>
      <c r="N12145" t="s">
        <v>41864</v>
      </c>
      <c r="O12145" t="s">
        <v>46</v>
      </c>
      <c r="P12145" s="1">
        <v>45160</v>
      </c>
      <c r="Q12145" s="1">
        <v>43192.364883541668</v>
      </c>
      <c r="R12145" t="b">
        <v>0</v>
      </c>
      <c r="S12145" t="s">
        <v>47</v>
      </c>
      <c r="T12145" t="s">
        <v>48</v>
      </c>
      <c r="U12145" t="s">
        <v>49</v>
      </c>
      <c r="V12145">
        <v>1130647173</v>
      </c>
      <c r="W12145" t="s">
        <v>43</v>
      </c>
      <c r="X12145" t="s">
        <v>41</v>
      </c>
      <c r="Y12145" t="s">
        <v>50</v>
      </c>
      <c r="Z12145" s="1">
        <v>43192.383784722224</v>
      </c>
      <c r="AA12145" s="1">
        <v>43192.397615740738</v>
      </c>
      <c r="AB12145" t="s">
        <v>51</v>
      </c>
      <c r="AC12145" t="s">
        <v>52</v>
      </c>
      <c r="AD12145" t="s">
        <v>41865</v>
      </c>
      <c r="AE12145" t="s">
        <v>289</v>
      </c>
      <c r="AF12145" t="s">
        <v>2300</v>
      </c>
      <c r="AG12145" t="s">
        <v>56</v>
      </c>
      <c r="AH12145" t="s">
        <v>56</v>
      </c>
      <c r="AI12145" t="s">
        <v>56</v>
      </c>
      <c r="AJ12145" t="s">
        <v>56</v>
      </c>
    </row>
    <row r="12146" spans="1:36" x14ac:dyDescent="0.25">
      <c r="A12146" t="s">
        <v>41866</v>
      </c>
      <c r="B12146" t="s">
        <v>26511</v>
      </c>
      <c r="C12146">
        <v>901095211</v>
      </c>
      <c r="D12146" t="s">
        <v>26512</v>
      </c>
      <c r="E12146" t="s">
        <v>181</v>
      </c>
      <c r="F12146" t="s">
        <v>37238</v>
      </c>
      <c r="G12146">
        <v>0</v>
      </c>
      <c r="H12146">
        <v>1</v>
      </c>
      <c r="I12146" t="s">
        <v>70</v>
      </c>
      <c r="J12146" t="s">
        <v>42</v>
      </c>
      <c r="K12146" t="s">
        <v>71</v>
      </c>
      <c r="L12146" t="s">
        <v>72</v>
      </c>
      <c r="M12146" t="s">
        <v>41</v>
      </c>
      <c r="N12146" t="s">
        <v>41867</v>
      </c>
      <c r="O12146" t="s">
        <v>46</v>
      </c>
      <c r="P12146" s="1">
        <v>45160</v>
      </c>
      <c r="Q12146" s="1">
        <v>43192.369524317131</v>
      </c>
      <c r="R12146" t="b">
        <v>0</v>
      </c>
      <c r="S12146" t="s">
        <v>47</v>
      </c>
      <c r="T12146" t="s">
        <v>48</v>
      </c>
      <c r="U12146" t="s">
        <v>49</v>
      </c>
      <c r="V12146">
        <v>1130647173</v>
      </c>
      <c r="W12146" t="s">
        <v>43</v>
      </c>
      <c r="X12146" t="s">
        <v>41</v>
      </c>
      <c r="Y12146" t="s">
        <v>50</v>
      </c>
      <c r="Z12146" s="1">
        <v>43192.429965277777</v>
      </c>
      <c r="AA12146" s="1">
        <v>43192.434074074074</v>
      </c>
      <c r="AB12146" t="s">
        <v>77</v>
      </c>
      <c r="AC12146" t="s">
        <v>78</v>
      </c>
      <c r="AD12146" t="s">
        <v>41868</v>
      </c>
      <c r="AE12146" t="s">
        <v>289</v>
      </c>
      <c r="AF12146" t="s">
        <v>11855</v>
      </c>
      <c r="AG12146" t="s">
        <v>56</v>
      </c>
      <c r="AH12146" t="s">
        <v>56</v>
      </c>
      <c r="AI12146" t="s">
        <v>56</v>
      </c>
      <c r="AJ12146" t="s">
        <v>56</v>
      </c>
    </row>
    <row r="12147" spans="1:36" x14ac:dyDescent="0.25">
      <c r="A12147" t="s">
        <v>41869</v>
      </c>
      <c r="B12147" t="s">
        <v>4442</v>
      </c>
      <c r="C12147">
        <v>900792765</v>
      </c>
      <c r="D12147" t="s">
        <v>615</v>
      </c>
      <c r="E12147" t="s">
        <v>7021</v>
      </c>
      <c r="F12147" t="s">
        <v>7022</v>
      </c>
      <c r="G12147">
        <v>0</v>
      </c>
      <c r="H12147">
        <v>1</v>
      </c>
      <c r="I12147" t="s">
        <v>70</v>
      </c>
      <c r="J12147" t="s">
        <v>42</v>
      </c>
      <c r="K12147" t="s">
        <v>71</v>
      </c>
      <c r="L12147" t="s">
        <v>72</v>
      </c>
      <c r="M12147" t="s">
        <v>41</v>
      </c>
      <c r="N12147" t="s">
        <v>41870</v>
      </c>
      <c r="O12147" t="s">
        <v>46</v>
      </c>
      <c r="P12147" s="1">
        <v>45160</v>
      </c>
      <c r="Q12147" s="1">
        <v>43192.378632164349</v>
      </c>
      <c r="R12147" t="b">
        <v>0</v>
      </c>
      <c r="S12147" t="s">
        <v>47</v>
      </c>
      <c r="T12147" t="s">
        <v>48</v>
      </c>
      <c r="U12147" t="s">
        <v>49</v>
      </c>
      <c r="V12147">
        <v>1130647173</v>
      </c>
      <c r="W12147" t="s">
        <v>43</v>
      </c>
      <c r="X12147" t="s">
        <v>41</v>
      </c>
      <c r="Y12147" t="s">
        <v>50</v>
      </c>
      <c r="Z12147" s="1">
        <v>43192.384826388887</v>
      </c>
      <c r="AA12147" s="1">
        <v>43192.389780092592</v>
      </c>
      <c r="AB12147" t="s">
        <v>51</v>
      </c>
      <c r="AC12147" t="s">
        <v>52</v>
      </c>
      <c r="AD12147" t="s">
        <v>41871</v>
      </c>
      <c r="AE12147" t="s">
        <v>289</v>
      </c>
      <c r="AF12147" t="s">
        <v>32042</v>
      </c>
      <c r="AG12147" t="s">
        <v>56</v>
      </c>
      <c r="AH12147" t="s">
        <v>56</v>
      </c>
      <c r="AI12147" t="s">
        <v>56</v>
      </c>
      <c r="AJ12147" t="s">
        <v>56</v>
      </c>
    </row>
    <row r="12148" spans="1:36" x14ac:dyDescent="0.25">
      <c r="A12148" t="s">
        <v>41872</v>
      </c>
      <c r="B12148" t="s">
        <v>27689</v>
      </c>
      <c r="C12148">
        <v>890310318</v>
      </c>
      <c r="D12148" t="s">
        <v>3117</v>
      </c>
      <c r="E12148" t="s">
        <v>5699</v>
      </c>
      <c r="F12148" t="s">
        <v>41873</v>
      </c>
      <c r="G12148">
        <v>0</v>
      </c>
      <c r="H12148">
        <v>1</v>
      </c>
      <c r="I12148" t="s">
        <v>70</v>
      </c>
      <c r="J12148" t="s">
        <v>42</v>
      </c>
      <c r="K12148" t="s">
        <v>71</v>
      </c>
      <c r="L12148" t="s">
        <v>72</v>
      </c>
      <c r="M12148" t="s">
        <v>41</v>
      </c>
      <c r="N12148" t="s">
        <v>41874</v>
      </c>
      <c r="O12148" t="s">
        <v>46</v>
      </c>
      <c r="P12148" s="1">
        <v>45160</v>
      </c>
      <c r="Q12148" s="1">
        <v>43192.388934872688</v>
      </c>
      <c r="R12148" t="b">
        <v>1</v>
      </c>
      <c r="S12148" t="s">
        <v>74</v>
      </c>
      <c r="T12148" t="s">
        <v>75</v>
      </c>
      <c r="U12148" t="s">
        <v>76</v>
      </c>
      <c r="V12148">
        <v>1151957138</v>
      </c>
      <c r="W12148" t="s">
        <v>43</v>
      </c>
      <c r="X12148" t="s">
        <v>41</v>
      </c>
      <c r="Y12148" t="s">
        <v>50</v>
      </c>
      <c r="Z12148" s="1">
        <v>43192.392071759263</v>
      </c>
      <c r="AA12148" s="1">
        <v>43192.392569444448</v>
      </c>
      <c r="AB12148" t="s">
        <v>77</v>
      </c>
      <c r="AC12148" t="s">
        <v>78</v>
      </c>
      <c r="AD12148" t="s">
        <v>41875</v>
      </c>
      <c r="AE12148" t="s">
        <v>289</v>
      </c>
      <c r="AF12148" t="s">
        <v>619</v>
      </c>
      <c r="AG12148" t="s">
        <v>56</v>
      </c>
      <c r="AH12148" t="s">
        <v>56</v>
      </c>
      <c r="AI12148" t="s">
        <v>56</v>
      </c>
      <c r="AJ12148" t="s">
        <v>56</v>
      </c>
    </row>
    <row r="12149" spans="1:36" x14ac:dyDescent="0.25">
      <c r="A12149" t="s">
        <v>41876</v>
      </c>
      <c r="B12149" t="s">
        <v>202</v>
      </c>
      <c r="C12149">
        <v>890308188</v>
      </c>
      <c r="D12149" t="s">
        <v>203</v>
      </c>
      <c r="E12149" t="s">
        <v>204</v>
      </c>
      <c r="F12149" t="s">
        <v>205</v>
      </c>
      <c r="G12149">
        <v>0</v>
      </c>
      <c r="H12149">
        <v>4</v>
      </c>
      <c r="I12149" t="s">
        <v>356</v>
      </c>
      <c r="J12149" t="s">
        <v>42</v>
      </c>
      <c r="K12149" t="s">
        <v>361</v>
      </c>
      <c r="L12149" t="s">
        <v>15179</v>
      </c>
      <c r="M12149" t="s">
        <v>356</v>
      </c>
      <c r="N12149" t="s">
        <v>41877</v>
      </c>
      <c r="O12149" t="s">
        <v>46</v>
      </c>
      <c r="P12149" s="1">
        <v>45160</v>
      </c>
      <c r="Q12149" s="1">
        <v>43192.388588969909</v>
      </c>
      <c r="R12149" t="b">
        <v>0</v>
      </c>
      <c r="S12149" t="s">
        <v>8874</v>
      </c>
      <c r="T12149" t="s">
        <v>8875</v>
      </c>
      <c r="U12149" t="s">
        <v>8876</v>
      </c>
      <c r="V12149">
        <v>1151953864</v>
      </c>
      <c r="W12149" t="s">
        <v>361</v>
      </c>
      <c r="X12149" t="s">
        <v>356</v>
      </c>
      <c r="Y12149" t="s">
        <v>50</v>
      </c>
      <c r="Z12149" s="1">
        <v>43192.361770833333</v>
      </c>
      <c r="AA12149" s="1">
        <v>43192.39162037037</v>
      </c>
      <c r="AB12149" t="s">
        <v>15072</v>
      </c>
      <c r="AC12149" t="s">
        <v>15073</v>
      </c>
      <c r="AD12149" t="s">
        <v>41878</v>
      </c>
      <c r="AE12149" t="s">
        <v>365</v>
      </c>
      <c r="AF12149" t="s">
        <v>5486</v>
      </c>
      <c r="AG12149" t="s">
        <v>56</v>
      </c>
      <c r="AH12149" t="s">
        <v>56</v>
      </c>
      <c r="AI12149" t="s">
        <v>56</v>
      </c>
      <c r="AJ12149" t="s">
        <v>56</v>
      </c>
    </row>
    <row r="12150" spans="1:36" x14ac:dyDescent="0.25">
      <c r="A12150" t="s">
        <v>41879</v>
      </c>
      <c r="B12150" t="s">
        <v>5348</v>
      </c>
      <c r="C12150">
        <v>900193995</v>
      </c>
      <c r="D12150" t="s">
        <v>5349</v>
      </c>
      <c r="E12150" t="s">
        <v>5614</v>
      </c>
      <c r="F12150" t="s">
        <v>32615</v>
      </c>
      <c r="G12150">
        <v>0</v>
      </c>
      <c r="H12150">
        <v>1</v>
      </c>
      <c r="I12150" t="s">
        <v>70</v>
      </c>
      <c r="J12150" t="s">
        <v>42</v>
      </c>
      <c r="K12150" t="s">
        <v>71</v>
      </c>
      <c r="L12150" t="s">
        <v>72</v>
      </c>
      <c r="M12150" t="s">
        <v>41</v>
      </c>
      <c r="N12150" t="s">
        <v>41880</v>
      </c>
      <c r="O12150" t="s">
        <v>46</v>
      </c>
      <c r="P12150" s="1">
        <v>45160</v>
      </c>
      <c r="Q12150" s="1">
        <v>43192.393100960646</v>
      </c>
      <c r="R12150" t="b">
        <v>0</v>
      </c>
      <c r="S12150" t="s">
        <v>47</v>
      </c>
      <c r="T12150" t="s">
        <v>48</v>
      </c>
      <c r="U12150" t="s">
        <v>49</v>
      </c>
      <c r="V12150">
        <v>1130647173</v>
      </c>
      <c r="W12150" t="s">
        <v>43</v>
      </c>
      <c r="X12150" t="s">
        <v>41</v>
      </c>
      <c r="Y12150" t="s">
        <v>50</v>
      </c>
      <c r="Z12150" s="1">
        <v>43192.40766203704</v>
      </c>
      <c r="AA12150" s="1">
        <v>43192.411423611113</v>
      </c>
      <c r="AB12150" t="s">
        <v>51</v>
      </c>
      <c r="AC12150" t="s">
        <v>52</v>
      </c>
      <c r="AD12150" t="s">
        <v>41881</v>
      </c>
      <c r="AE12150" t="s">
        <v>289</v>
      </c>
      <c r="AF12150" t="s">
        <v>86</v>
      </c>
      <c r="AG12150" t="s">
        <v>56</v>
      </c>
      <c r="AH12150" t="s">
        <v>56</v>
      </c>
      <c r="AI12150" t="s">
        <v>56</v>
      </c>
      <c r="AJ12150" t="s">
        <v>56</v>
      </c>
    </row>
    <row r="12151" spans="1:36" x14ac:dyDescent="0.25">
      <c r="A12151" t="s">
        <v>41882</v>
      </c>
      <c r="B12151" t="s">
        <v>292</v>
      </c>
      <c r="C12151">
        <v>900862744</v>
      </c>
      <c r="D12151" t="s">
        <v>293</v>
      </c>
      <c r="E12151" t="s">
        <v>133</v>
      </c>
      <c r="F12151" t="s">
        <v>294</v>
      </c>
      <c r="G12151">
        <v>0</v>
      </c>
      <c r="H12151">
        <v>1</v>
      </c>
      <c r="I12151" t="s">
        <v>70</v>
      </c>
      <c r="J12151" t="s">
        <v>42</v>
      </c>
      <c r="K12151" t="s">
        <v>71</v>
      </c>
      <c r="L12151" t="s">
        <v>72</v>
      </c>
      <c r="M12151" t="s">
        <v>41</v>
      </c>
      <c r="N12151" t="s">
        <v>41883</v>
      </c>
      <c r="O12151" t="s">
        <v>46</v>
      </c>
      <c r="P12151" s="1">
        <v>45160</v>
      </c>
      <c r="Q12151" s="1">
        <v>43192.416359988427</v>
      </c>
      <c r="R12151" t="b">
        <v>0</v>
      </c>
      <c r="S12151" t="s">
        <v>47</v>
      </c>
      <c r="T12151" t="s">
        <v>48</v>
      </c>
      <c r="U12151" t="s">
        <v>49</v>
      </c>
      <c r="V12151">
        <v>1130647173</v>
      </c>
      <c r="W12151" t="s">
        <v>43</v>
      </c>
      <c r="X12151" t="s">
        <v>41</v>
      </c>
      <c r="Y12151" t="s">
        <v>50</v>
      </c>
      <c r="Z12151" s="1">
        <v>43192.429328703707</v>
      </c>
      <c r="AA12151" s="1">
        <v>43192.429571759261</v>
      </c>
      <c r="AB12151" t="s">
        <v>51</v>
      </c>
      <c r="AC12151" t="s">
        <v>52</v>
      </c>
      <c r="AD12151" t="s">
        <v>41884</v>
      </c>
      <c r="AE12151" t="s">
        <v>289</v>
      </c>
      <c r="AF12151" t="s">
        <v>9891</v>
      </c>
      <c r="AG12151" t="s">
        <v>56</v>
      </c>
      <c r="AH12151" t="s">
        <v>56</v>
      </c>
      <c r="AI12151" t="s">
        <v>56</v>
      </c>
      <c r="AJ12151" t="s">
        <v>56</v>
      </c>
    </row>
    <row r="12152" spans="1:36" x14ac:dyDescent="0.25">
      <c r="A12152" t="s">
        <v>41885</v>
      </c>
      <c r="B12152" t="s">
        <v>3835</v>
      </c>
      <c r="C12152">
        <v>14944465</v>
      </c>
      <c r="D12152" t="s">
        <v>3105</v>
      </c>
      <c r="E12152" t="s">
        <v>421</v>
      </c>
      <c r="F12152" t="s">
        <v>40486</v>
      </c>
      <c r="G12152">
        <v>0</v>
      </c>
      <c r="H12152">
        <v>1</v>
      </c>
      <c r="I12152" t="s">
        <v>70</v>
      </c>
      <c r="J12152" t="s">
        <v>42</v>
      </c>
      <c r="K12152" t="s">
        <v>71</v>
      </c>
      <c r="L12152" t="s">
        <v>72</v>
      </c>
      <c r="M12152" t="s">
        <v>41</v>
      </c>
      <c r="N12152" t="s">
        <v>41886</v>
      </c>
      <c r="O12152" t="s">
        <v>46</v>
      </c>
      <c r="P12152" s="1">
        <v>45160</v>
      </c>
      <c r="Q12152" s="1">
        <v>43192.417727743057</v>
      </c>
      <c r="R12152" t="b">
        <v>0</v>
      </c>
      <c r="S12152" t="s">
        <v>47</v>
      </c>
      <c r="T12152" t="s">
        <v>48</v>
      </c>
      <c r="U12152" t="s">
        <v>49</v>
      </c>
      <c r="V12152">
        <v>1130647173</v>
      </c>
      <c r="W12152" t="s">
        <v>43</v>
      </c>
      <c r="X12152" t="s">
        <v>41</v>
      </c>
      <c r="Y12152" t="s">
        <v>50</v>
      </c>
      <c r="Z12152" s="1">
        <v>43192.590694444443</v>
      </c>
      <c r="AA12152" s="1">
        <v>43192.590995370374</v>
      </c>
      <c r="AB12152" t="s">
        <v>77</v>
      </c>
      <c r="AC12152" t="s">
        <v>78</v>
      </c>
      <c r="AD12152" t="s">
        <v>41887</v>
      </c>
      <c r="AE12152" t="s">
        <v>289</v>
      </c>
      <c r="AF12152" t="s">
        <v>9891</v>
      </c>
      <c r="AG12152" t="s">
        <v>56</v>
      </c>
      <c r="AH12152" t="s">
        <v>56</v>
      </c>
      <c r="AI12152" t="s">
        <v>56</v>
      </c>
      <c r="AJ12152" t="s">
        <v>56</v>
      </c>
    </row>
    <row r="12153" spans="1:36" x14ac:dyDescent="0.25">
      <c r="A12153" t="s">
        <v>41888</v>
      </c>
      <c r="B12153" t="s">
        <v>350</v>
      </c>
      <c r="C12153">
        <v>800192138</v>
      </c>
      <c r="D12153" t="s">
        <v>351</v>
      </c>
      <c r="E12153" t="s">
        <v>436</v>
      </c>
      <c r="F12153" t="s">
        <v>20208</v>
      </c>
      <c r="G12153">
        <v>0</v>
      </c>
      <c r="H12153">
        <v>1</v>
      </c>
      <c r="I12153" t="s">
        <v>70</v>
      </c>
      <c r="J12153" t="s">
        <v>42</v>
      </c>
      <c r="K12153" t="s">
        <v>71</v>
      </c>
      <c r="L12153" t="s">
        <v>72</v>
      </c>
      <c r="M12153" t="s">
        <v>41</v>
      </c>
      <c r="N12153" t="s">
        <v>41889</v>
      </c>
      <c r="O12153" t="s">
        <v>46</v>
      </c>
      <c r="P12153" s="1">
        <v>45160</v>
      </c>
      <c r="Q12153" s="1">
        <v>43192.4278809838</v>
      </c>
      <c r="R12153" t="b">
        <v>0</v>
      </c>
      <c r="S12153" t="s">
        <v>47</v>
      </c>
      <c r="T12153" t="s">
        <v>48</v>
      </c>
      <c r="U12153" t="s">
        <v>49</v>
      </c>
      <c r="V12153">
        <v>1130647173</v>
      </c>
      <c r="W12153" t="s">
        <v>43</v>
      </c>
      <c r="X12153" t="s">
        <v>41</v>
      </c>
      <c r="Y12153" t="s">
        <v>50</v>
      </c>
      <c r="Z12153" s="1">
        <v>43192.430115740739</v>
      </c>
      <c r="AA12153" s="1">
        <v>43192.435254629629</v>
      </c>
      <c r="AB12153" t="s">
        <v>51</v>
      </c>
      <c r="AC12153" t="s">
        <v>52</v>
      </c>
      <c r="AD12153" t="s">
        <v>41890</v>
      </c>
      <c r="AE12153" t="s">
        <v>289</v>
      </c>
      <c r="AF12153" t="s">
        <v>9891</v>
      </c>
      <c r="AG12153" t="s">
        <v>56</v>
      </c>
      <c r="AH12153" t="s">
        <v>56</v>
      </c>
      <c r="AI12153" t="s">
        <v>56</v>
      </c>
      <c r="AJ12153" t="s">
        <v>56</v>
      </c>
    </row>
    <row r="12154" spans="1:36" x14ac:dyDescent="0.25">
      <c r="A12154" t="s">
        <v>41891</v>
      </c>
      <c r="B12154" t="s">
        <v>119</v>
      </c>
      <c r="C12154">
        <v>805025135</v>
      </c>
      <c r="D12154" t="s">
        <v>120</v>
      </c>
      <c r="E12154" t="s">
        <v>90</v>
      </c>
      <c r="F12154" t="s">
        <v>399</v>
      </c>
      <c r="G12154">
        <v>0</v>
      </c>
      <c r="H12154">
        <v>1</v>
      </c>
      <c r="I12154" t="s">
        <v>70</v>
      </c>
      <c r="J12154" t="s">
        <v>42</v>
      </c>
      <c r="K12154" t="s">
        <v>71</v>
      </c>
      <c r="L12154" t="s">
        <v>72</v>
      </c>
      <c r="M12154" t="s">
        <v>41</v>
      </c>
      <c r="N12154" t="s">
        <v>41892</v>
      </c>
      <c r="O12154" t="s">
        <v>46</v>
      </c>
      <c r="P12154" s="1">
        <v>45160</v>
      </c>
      <c r="Q12154" s="1">
        <v>43192.430163472221</v>
      </c>
      <c r="R12154" t="b">
        <v>0</v>
      </c>
      <c r="S12154" t="s">
        <v>47</v>
      </c>
      <c r="T12154" t="s">
        <v>48</v>
      </c>
      <c r="U12154" t="s">
        <v>49</v>
      </c>
      <c r="V12154">
        <v>1130647173</v>
      </c>
      <c r="W12154" t="s">
        <v>43</v>
      </c>
      <c r="X12154" t="s">
        <v>41</v>
      </c>
      <c r="Y12154" t="s">
        <v>50</v>
      </c>
      <c r="Z12154" s="1">
        <v>43192.438379629632</v>
      </c>
      <c r="AA12154" s="1">
        <v>43192.439814814818</v>
      </c>
      <c r="AB12154" t="s">
        <v>77</v>
      </c>
      <c r="AC12154" t="s">
        <v>78</v>
      </c>
      <c r="AD12154" t="s">
        <v>41893</v>
      </c>
      <c r="AE12154" t="s">
        <v>289</v>
      </c>
      <c r="AF12154" t="s">
        <v>736</v>
      </c>
      <c r="AG12154" t="s">
        <v>56</v>
      </c>
      <c r="AH12154" t="s">
        <v>56</v>
      </c>
      <c r="AI12154" t="s">
        <v>56</v>
      </c>
      <c r="AJ12154" t="s">
        <v>56</v>
      </c>
    </row>
    <row r="12155" spans="1:36" x14ac:dyDescent="0.25">
      <c r="A12155" t="s">
        <v>41894</v>
      </c>
      <c r="B12155" t="s">
        <v>58</v>
      </c>
      <c r="C12155">
        <v>900243602</v>
      </c>
      <c r="D12155" t="s">
        <v>59</v>
      </c>
      <c r="E12155" t="s">
        <v>3694</v>
      </c>
      <c r="F12155" t="s">
        <v>3695</v>
      </c>
      <c r="G12155">
        <v>0</v>
      </c>
      <c r="H12155">
        <v>1</v>
      </c>
      <c r="I12155" t="s">
        <v>70</v>
      </c>
      <c r="J12155" t="s">
        <v>42</v>
      </c>
      <c r="K12155" t="s">
        <v>71</v>
      </c>
      <c r="L12155" t="s">
        <v>72</v>
      </c>
      <c r="M12155" t="s">
        <v>41</v>
      </c>
      <c r="N12155" t="s">
        <v>41895</v>
      </c>
      <c r="O12155" t="s">
        <v>46</v>
      </c>
      <c r="P12155" s="1">
        <v>45160</v>
      </c>
      <c r="Q12155" s="1">
        <v>43192.433142210648</v>
      </c>
      <c r="R12155" t="b">
        <v>0</v>
      </c>
      <c r="S12155" t="s">
        <v>47</v>
      </c>
      <c r="T12155" t="s">
        <v>48</v>
      </c>
      <c r="U12155" t="s">
        <v>49</v>
      </c>
      <c r="V12155">
        <v>1130647173</v>
      </c>
      <c r="W12155" t="s">
        <v>43</v>
      </c>
      <c r="X12155" t="s">
        <v>41</v>
      </c>
      <c r="Y12155" t="s">
        <v>50</v>
      </c>
      <c r="Z12155" s="1">
        <v>43192.44804398148</v>
      </c>
      <c r="AA12155" s="1">
        <v>43192.451840277776</v>
      </c>
      <c r="AB12155" t="s">
        <v>51</v>
      </c>
      <c r="AC12155" t="s">
        <v>52</v>
      </c>
      <c r="AD12155" t="s">
        <v>41896</v>
      </c>
      <c r="AE12155" t="s">
        <v>289</v>
      </c>
      <c r="AF12155" t="s">
        <v>20059</v>
      </c>
      <c r="AG12155" t="s">
        <v>56</v>
      </c>
      <c r="AH12155" t="s">
        <v>56</v>
      </c>
      <c r="AI12155" t="s">
        <v>56</v>
      </c>
      <c r="AJ12155" t="s">
        <v>56</v>
      </c>
    </row>
    <row r="12156" spans="1:36" x14ac:dyDescent="0.25">
      <c r="A12156" t="s">
        <v>41897</v>
      </c>
      <c r="B12156" t="s">
        <v>119</v>
      </c>
      <c r="C12156">
        <v>805025135</v>
      </c>
      <c r="D12156" t="s">
        <v>120</v>
      </c>
      <c r="E12156" t="s">
        <v>90</v>
      </c>
      <c r="F12156" t="s">
        <v>399</v>
      </c>
      <c r="G12156">
        <v>0</v>
      </c>
      <c r="H12156">
        <v>1</v>
      </c>
      <c r="I12156" t="s">
        <v>70</v>
      </c>
      <c r="J12156" t="s">
        <v>42</v>
      </c>
      <c r="K12156" t="s">
        <v>71</v>
      </c>
      <c r="L12156" t="s">
        <v>72</v>
      </c>
      <c r="M12156" t="s">
        <v>41</v>
      </c>
      <c r="N12156" t="s">
        <v>41898</v>
      </c>
      <c r="O12156" t="s">
        <v>46</v>
      </c>
      <c r="P12156" s="1">
        <v>45160</v>
      </c>
      <c r="Q12156" s="1">
        <v>43192.449052291668</v>
      </c>
      <c r="R12156" t="b">
        <v>0</v>
      </c>
      <c r="S12156" t="s">
        <v>47</v>
      </c>
      <c r="T12156" t="s">
        <v>48</v>
      </c>
      <c r="U12156" t="s">
        <v>49</v>
      </c>
      <c r="V12156">
        <v>1130647173</v>
      </c>
      <c r="W12156" t="s">
        <v>43</v>
      </c>
      <c r="X12156" t="s">
        <v>41</v>
      </c>
      <c r="Y12156" t="s">
        <v>50</v>
      </c>
      <c r="Z12156" s="1">
        <v>43192.464085648149</v>
      </c>
      <c r="AA12156" s="1">
        <v>43192.469560185185</v>
      </c>
      <c r="AB12156" t="s">
        <v>51</v>
      </c>
      <c r="AC12156" t="s">
        <v>52</v>
      </c>
      <c r="AD12156" t="s">
        <v>41899</v>
      </c>
      <c r="AE12156" t="s">
        <v>289</v>
      </c>
      <c r="AF12156" t="s">
        <v>619</v>
      </c>
      <c r="AG12156" t="s">
        <v>56</v>
      </c>
      <c r="AH12156" t="s">
        <v>56</v>
      </c>
      <c r="AI12156" t="s">
        <v>56</v>
      </c>
      <c r="AJ12156" t="s">
        <v>56</v>
      </c>
    </row>
    <row r="12157" spans="1:36" x14ac:dyDescent="0.25">
      <c r="A12157" t="s">
        <v>41900</v>
      </c>
      <c r="B12157" t="s">
        <v>244</v>
      </c>
      <c r="C12157">
        <v>805014559</v>
      </c>
      <c r="D12157" t="s">
        <v>245</v>
      </c>
      <c r="E12157" t="s">
        <v>7784</v>
      </c>
      <c r="F12157" t="s">
        <v>7785</v>
      </c>
      <c r="G12157">
        <v>0</v>
      </c>
      <c r="H12157">
        <v>1</v>
      </c>
      <c r="I12157" t="s">
        <v>70</v>
      </c>
      <c r="J12157" t="s">
        <v>42</v>
      </c>
      <c r="K12157" t="s">
        <v>71</v>
      </c>
      <c r="L12157" t="s">
        <v>72</v>
      </c>
      <c r="M12157" t="s">
        <v>41</v>
      </c>
      <c r="N12157" t="s">
        <v>41901</v>
      </c>
      <c r="O12157" t="s">
        <v>46</v>
      </c>
      <c r="P12157" s="1">
        <v>45160</v>
      </c>
      <c r="Q12157" s="1">
        <v>43192.460125277779</v>
      </c>
      <c r="R12157" t="b">
        <v>0</v>
      </c>
      <c r="S12157" t="s">
        <v>47</v>
      </c>
      <c r="T12157" t="s">
        <v>48</v>
      </c>
      <c r="U12157" t="s">
        <v>49</v>
      </c>
      <c r="V12157">
        <v>1130647173</v>
      </c>
      <c r="W12157" t="s">
        <v>43</v>
      </c>
      <c r="X12157" t="s">
        <v>41</v>
      </c>
      <c r="Y12157" t="s">
        <v>50</v>
      </c>
      <c r="Z12157" s="1">
        <v>43192.476759259262</v>
      </c>
      <c r="AA12157" s="1">
        <v>43192.477465277778</v>
      </c>
      <c r="AB12157" t="s">
        <v>77</v>
      </c>
      <c r="AC12157" t="s">
        <v>78</v>
      </c>
      <c r="AD12157" t="s">
        <v>41902</v>
      </c>
      <c r="AE12157" t="s">
        <v>289</v>
      </c>
      <c r="AF12157" t="s">
        <v>619</v>
      </c>
      <c r="AG12157" t="s">
        <v>56</v>
      </c>
      <c r="AH12157" t="s">
        <v>56</v>
      </c>
      <c r="AI12157" t="s">
        <v>56</v>
      </c>
      <c r="AJ12157" t="s">
        <v>56</v>
      </c>
    </row>
    <row r="12158" spans="1:36" x14ac:dyDescent="0.25">
      <c r="A12158" t="s">
        <v>41903</v>
      </c>
      <c r="B12158" t="s">
        <v>4718</v>
      </c>
      <c r="C12158">
        <v>94509037</v>
      </c>
      <c r="D12158" t="s">
        <v>24769</v>
      </c>
      <c r="E12158" t="s">
        <v>133</v>
      </c>
      <c r="F12158" t="s">
        <v>5740</v>
      </c>
      <c r="G12158">
        <v>0</v>
      </c>
      <c r="H12158">
        <v>3</v>
      </c>
      <c r="I12158" t="s">
        <v>41</v>
      </c>
      <c r="J12158" t="s">
        <v>42</v>
      </c>
      <c r="K12158" t="s">
        <v>43</v>
      </c>
      <c r="L12158" t="s">
        <v>44</v>
      </c>
      <c r="M12158" t="s">
        <v>41</v>
      </c>
      <c r="N12158" t="s">
        <v>41904</v>
      </c>
      <c r="O12158" t="s">
        <v>46</v>
      </c>
      <c r="P12158" s="1">
        <v>45160</v>
      </c>
      <c r="Q12158" s="1">
        <v>43192.464555798608</v>
      </c>
      <c r="R12158" t="b">
        <v>0</v>
      </c>
      <c r="S12158" t="s">
        <v>74</v>
      </c>
      <c r="T12158" t="s">
        <v>75</v>
      </c>
      <c r="U12158" t="s">
        <v>76</v>
      </c>
      <c r="V12158">
        <v>1151957138</v>
      </c>
      <c r="W12158" t="s">
        <v>43</v>
      </c>
      <c r="X12158" t="s">
        <v>41</v>
      </c>
      <c r="Y12158" t="s">
        <v>50</v>
      </c>
      <c r="Z12158" s="1">
        <v>43192.476076388892</v>
      </c>
      <c r="AA12158" s="1">
        <v>43192.483171296299</v>
      </c>
      <c r="AB12158" t="s">
        <v>51</v>
      </c>
      <c r="AC12158" t="s">
        <v>52</v>
      </c>
      <c r="AD12158" t="s">
        <v>41905</v>
      </c>
      <c r="AE12158" t="s">
        <v>289</v>
      </c>
      <c r="AF12158" t="s">
        <v>41906</v>
      </c>
      <c r="AG12158" t="s">
        <v>56</v>
      </c>
      <c r="AH12158" t="s">
        <v>56</v>
      </c>
      <c r="AI12158" t="s">
        <v>56</v>
      </c>
      <c r="AJ12158" t="s">
        <v>56</v>
      </c>
    </row>
    <row r="12159" spans="1:36" x14ac:dyDescent="0.25">
      <c r="A12159" t="s">
        <v>41907</v>
      </c>
      <c r="B12159" t="s">
        <v>39015</v>
      </c>
      <c r="C12159">
        <v>901013598</v>
      </c>
      <c r="D12159" t="s">
        <v>39016</v>
      </c>
      <c r="E12159" t="s">
        <v>98</v>
      </c>
      <c r="F12159" t="s">
        <v>4558</v>
      </c>
      <c r="G12159">
        <v>0</v>
      </c>
      <c r="H12159">
        <v>3</v>
      </c>
      <c r="I12159" t="s">
        <v>41</v>
      </c>
      <c r="J12159" t="s">
        <v>42</v>
      </c>
      <c r="K12159" t="s">
        <v>43</v>
      </c>
      <c r="L12159" t="s">
        <v>44</v>
      </c>
      <c r="M12159" t="s">
        <v>41</v>
      </c>
      <c r="N12159" t="s">
        <v>41908</v>
      </c>
      <c r="O12159" t="s">
        <v>46</v>
      </c>
      <c r="P12159" s="1">
        <v>45160</v>
      </c>
      <c r="Q12159" s="1">
        <v>43192.464907175927</v>
      </c>
      <c r="R12159" t="b">
        <v>0</v>
      </c>
      <c r="S12159" t="s">
        <v>47</v>
      </c>
      <c r="T12159" t="s">
        <v>48</v>
      </c>
      <c r="U12159" t="s">
        <v>49</v>
      </c>
      <c r="V12159">
        <v>1130647173</v>
      </c>
      <c r="W12159" t="s">
        <v>43</v>
      </c>
      <c r="X12159" t="s">
        <v>41</v>
      </c>
      <c r="Y12159" t="s">
        <v>50</v>
      </c>
      <c r="Z12159" s="1">
        <v>43192.477685185186</v>
      </c>
      <c r="AA12159" s="1">
        <v>43192.48773148148</v>
      </c>
      <c r="AB12159" t="s">
        <v>51</v>
      </c>
      <c r="AC12159" t="s">
        <v>52</v>
      </c>
      <c r="AD12159" t="s">
        <v>41909</v>
      </c>
      <c r="AE12159" t="s">
        <v>289</v>
      </c>
      <c r="AF12159" t="s">
        <v>1209</v>
      </c>
      <c r="AG12159" t="s">
        <v>56</v>
      </c>
      <c r="AH12159" t="s">
        <v>56</v>
      </c>
      <c r="AI12159" t="s">
        <v>56</v>
      </c>
      <c r="AJ12159" t="s">
        <v>56</v>
      </c>
    </row>
    <row r="12160" spans="1:36" x14ac:dyDescent="0.25">
      <c r="A12160" t="s">
        <v>41910</v>
      </c>
      <c r="B12160" t="s">
        <v>7871</v>
      </c>
      <c r="C12160">
        <v>900220989</v>
      </c>
      <c r="D12160" t="s">
        <v>7872</v>
      </c>
      <c r="E12160" t="s">
        <v>68</v>
      </c>
      <c r="F12160" t="s">
        <v>9455</v>
      </c>
      <c r="G12160">
        <v>0</v>
      </c>
      <c r="H12160">
        <v>1</v>
      </c>
      <c r="I12160" t="s">
        <v>70</v>
      </c>
      <c r="J12160" t="s">
        <v>42</v>
      </c>
      <c r="K12160" t="s">
        <v>71</v>
      </c>
      <c r="L12160" t="s">
        <v>72</v>
      </c>
      <c r="M12160" t="s">
        <v>41</v>
      </c>
      <c r="N12160" t="s">
        <v>41911</v>
      </c>
      <c r="O12160" t="s">
        <v>46</v>
      </c>
      <c r="P12160" s="1">
        <v>45160</v>
      </c>
      <c r="Q12160" s="1">
        <v>43192.472108703703</v>
      </c>
      <c r="R12160" t="b">
        <v>0</v>
      </c>
      <c r="S12160" t="s">
        <v>74</v>
      </c>
      <c r="T12160" t="s">
        <v>75</v>
      </c>
      <c r="U12160" t="s">
        <v>76</v>
      </c>
      <c r="V12160">
        <v>1151957138</v>
      </c>
      <c r="W12160" t="s">
        <v>43</v>
      </c>
      <c r="X12160" t="s">
        <v>41</v>
      </c>
      <c r="Y12160" t="s">
        <v>50</v>
      </c>
      <c r="Z12160" s="1">
        <v>43192.487083333333</v>
      </c>
      <c r="AA12160" s="1">
        <v>43192.508055555554</v>
      </c>
      <c r="AB12160" t="s">
        <v>51</v>
      </c>
      <c r="AC12160" t="s">
        <v>52</v>
      </c>
      <c r="AD12160" t="s">
        <v>41912</v>
      </c>
      <c r="AE12160" t="s">
        <v>289</v>
      </c>
      <c r="AF12160" t="s">
        <v>21578</v>
      </c>
      <c r="AG12160" t="s">
        <v>56</v>
      </c>
      <c r="AH12160" t="s">
        <v>56</v>
      </c>
      <c r="AI12160" t="s">
        <v>56</v>
      </c>
      <c r="AJ12160" t="s">
        <v>56</v>
      </c>
    </row>
    <row r="12161" spans="1:36" x14ac:dyDescent="0.25">
      <c r="A12161" t="s">
        <v>41913</v>
      </c>
      <c r="B12161" t="s">
        <v>35325</v>
      </c>
      <c r="C12161">
        <v>900198225</v>
      </c>
      <c r="D12161" t="s">
        <v>35326</v>
      </c>
      <c r="E12161" t="s">
        <v>181</v>
      </c>
      <c r="F12161" t="s">
        <v>35327</v>
      </c>
      <c r="G12161">
        <v>0</v>
      </c>
      <c r="H12161">
        <v>3</v>
      </c>
      <c r="I12161" t="s">
        <v>41</v>
      </c>
      <c r="J12161" t="s">
        <v>42</v>
      </c>
      <c r="K12161" t="s">
        <v>43</v>
      </c>
      <c r="L12161" t="s">
        <v>135</v>
      </c>
      <c r="M12161" t="s">
        <v>41</v>
      </c>
      <c r="N12161" t="s">
        <v>41914</v>
      </c>
      <c r="O12161" t="s">
        <v>46</v>
      </c>
      <c r="P12161" s="1">
        <v>45160</v>
      </c>
      <c r="Q12161" s="1">
        <v>43192.48555795139</v>
      </c>
      <c r="R12161" t="b">
        <v>0</v>
      </c>
      <c r="S12161" t="s">
        <v>74</v>
      </c>
      <c r="T12161" t="s">
        <v>75</v>
      </c>
      <c r="U12161" t="s">
        <v>76</v>
      </c>
      <c r="V12161">
        <v>1151957138</v>
      </c>
      <c r="W12161" t="s">
        <v>43</v>
      </c>
      <c r="X12161" t="s">
        <v>41</v>
      </c>
      <c r="Y12161" t="s">
        <v>50</v>
      </c>
      <c r="Z12161" s="1">
        <v>43192.485601851855</v>
      </c>
      <c r="AA12161" s="1">
        <v>43192.486817129633</v>
      </c>
      <c r="AB12161" t="s">
        <v>77</v>
      </c>
      <c r="AC12161" t="s">
        <v>78</v>
      </c>
      <c r="AD12161" t="s">
        <v>41915</v>
      </c>
      <c r="AE12161" t="s">
        <v>289</v>
      </c>
      <c r="AF12161" t="s">
        <v>22116</v>
      </c>
      <c r="AG12161" t="s">
        <v>56</v>
      </c>
      <c r="AH12161" t="s">
        <v>56</v>
      </c>
      <c r="AI12161" t="s">
        <v>56</v>
      </c>
      <c r="AJ12161" t="s">
        <v>56</v>
      </c>
    </row>
    <row r="12162" spans="1:36" x14ac:dyDescent="0.25">
      <c r="A12162" t="s">
        <v>41916</v>
      </c>
      <c r="B12162" t="s">
        <v>58</v>
      </c>
      <c r="C12162">
        <v>900243602</v>
      </c>
      <c r="D12162" t="s">
        <v>59</v>
      </c>
      <c r="E12162" t="s">
        <v>3694</v>
      </c>
      <c r="F12162" t="s">
        <v>3695</v>
      </c>
      <c r="G12162">
        <v>0</v>
      </c>
      <c r="H12162">
        <v>3</v>
      </c>
      <c r="I12162" t="s">
        <v>41</v>
      </c>
      <c r="J12162" t="s">
        <v>42</v>
      </c>
      <c r="K12162" t="s">
        <v>43</v>
      </c>
      <c r="L12162" t="s">
        <v>44</v>
      </c>
      <c r="M12162" t="s">
        <v>41</v>
      </c>
      <c r="N12162" t="s">
        <v>41917</v>
      </c>
      <c r="O12162" t="s">
        <v>46</v>
      </c>
      <c r="P12162" s="1">
        <v>45160</v>
      </c>
      <c r="Q12162" s="1">
        <v>43192.48716488426</v>
      </c>
      <c r="R12162" t="b">
        <v>0</v>
      </c>
      <c r="S12162" t="s">
        <v>47</v>
      </c>
      <c r="T12162" t="s">
        <v>48</v>
      </c>
      <c r="U12162" t="s">
        <v>49</v>
      </c>
      <c r="V12162">
        <v>1130647173</v>
      </c>
      <c r="W12162" t="s">
        <v>43</v>
      </c>
      <c r="X12162" t="s">
        <v>41</v>
      </c>
      <c r="Y12162" t="s">
        <v>50</v>
      </c>
      <c r="Z12162" s="1">
        <v>43192.487199074072</v>
      </c>
      <c r="AA12162" s="1">
        <v>43192.491377314815</v>
      </c>
      <c r="AB12162" t="s">
        <v>51</v>
      </c>
      <c r="AC12162" t="s">
        <v>52</v>
      </c>
      <c r="AD12162" t="s">
        <v>41918</v>
      </c>
      <c r="AE12162" t="s">
        <v>54</v>
      </c>
      <c r="AF12162" t="s">
        <v>1209</v>
      </c>
      <c r="AG12162" t="s">
        <v>56</v>
      </c>
      <c r="AH12162" t="s">
        <v>56</v>
      </c>
      <c r="AI12162" t="s">
        <v>56</v>
      </c>
      <c r="AJ12162" t="s">
        <v>56</v>
      </c>
    </row>
    <row r="12163" spans="1:36" x14ac:dyDescent="0.25">
      <c r="A12163" t="s">
        <v>41919</v>
      </c>
      <c r="B12163" t="s">
        <v>8040</v>
      </c>
      <c r="C12163">
        <v>29115615</v>
      </c>
      <c r="D12163" t="s">
        <v>21644</v>
      </c>
      <c r="E12163" t="s">
        <v>21645</v>
      </c>
      <c r="F12163" t="s">
        <v>7893</v>
      </c>
      <c r="G12163">
        <v>0</v>
      </c>
      <c r="H12163">
        <v>1</v>
      </c>
      <c r="I12163" t="s">
        <v>70</v>
      </c>
      <c r="J12163" t="s">
        <v>42</v>
      </c>
      <c r="K12163" t="s">
        <v>71</v>
      </c>
      <c r="L12163" t="s">
        <v>72</v>
      </c>
      <c r="M12163" t="s">
        <v>41</v>
      </c>
      <c r="N12163" t="s">
        <v>41920</v>
      </c>
      <c r="O12163" t="s">
        <v>46</v>
      </c>
      <c r="P12163" s="1">
        <v>45160</v>
      </c>
      <c r="Q12163" s="1">
        <v>43192.49003912037</v>
      </c>
      <c r="R12163" t="b">
        <v>0</v>
      </c>
      <c r="S12163" t="s">
        <v>47</v>
      </c>
      <c r="T12163" t="s">
        <v>48</v>
      </c>
      <c r="U12163" t="s">
        <v>49</v>
      </c>
      <c r="V12163">
        <v>1130647173</v>
      </c>
      <c r="W12163" t="s">
        <v>43</v>
      </c>
      <c r="X12163" t="s">
        <v>41</v>
      </c>
      <c r="Y12163" t="s">
        <v>50</v>
      </c>
      <c r="Z12163" s="1">
        <v>43192.493692129632</v>
      </c>
      <c r="AA12163" s="1">
        <v>43192.502025462964</v>
      </c>
      <c r="AB12163" t="s">
        <v>51</v>
      </c>
      <c r="AC12163" t="s">
        <v>52</v>
      </c>
      <c r="AD12163" t="s">
        <v>41921</v>
      </c>
      <c r="AE12163" t="s">
        <v>289</v>
      </c>
      <c r="AF12163" t="s">
        <v>2300</v>
      </c>
      <c r="AG12163" t="s">
        <v>56</v>
      </c>
      <c r="AH12163" t="s">
        <v>56</v>
      </c>
      <c r="AI12163" t="s">
        <v>56</v>
      </c>
      <c r="AJ12163" t="s">
        <v>56</v>
      </c>
    </row>
    <row r="12164" spans="1:36" x14ac:dyDescent="0.25">
      <c r="A12164" t="s">
        <v>41922</v>
      </c>
      <c r="B12164" t="s">
        <v>3932</v>
      </c>
      <c r="C12164">
        <v>805002283</v>
      </c>
      <c r="D12164" t="s">
        <v>473</v>
      </c>
      <c r="E12164" t="s">
        <v>35867</v>
      </c>
      <c r="F12164" t="s">
        <v>35868</v>
      </c>
      <c r="G12164">
        <v>0</v>
      </c>
      <c r="H12164">
        <v>1</v>
      </c>
      <c r="I12164" t="s">
        <v>70</v>
      </c>
      <c r="J12164" t="s">
        <v>42</v>
      </c>
      <c r="K12164" t="s">
        <v>71</v>
      </c>
      <c r="L12164" t="s">
        <v>72</v>
      </c>
      <c r="M12164" t="s">
        <v>41</v>
      </c>
      <c r="N12164" t="s">
        <v>41923</v>
      </c>
      <c r="O12164" t="s">
        <v>46</v>
      </c>
      <c r="P12164" s="1">
        <v>45160</v>
      </c>
      <c r="Q12164" s="1">
        <v>43192.492360104166</v>
      </c>
      <c r="R12164" t="b">
        <v>0</v>
      </c>
      <c r="S12164" t="s">
        <v>47</v>
      </c>
      <c r="T12164" t="s">
        <v>48</v>
      </c>
      <c r="U12164" t="s">
        <v>49</v>
      </c>
      <c r="V12164">
        <v>1130647173</v>
      </c>
      <c r="W12164" t="s">
        <v>43</v>
      </c>
      <c r="X12164" t="s">
        <v>41</v>
      </c>
      <c r="Y12164" t="s">
        <v>50</v>
      </c>
      <c r="Z12164" s="1">
        <v>43192.660150462965</v>
      </c>
      <c r="AA12164" s="1">
        <v>43192.665381944447</v>
      </c>
      <c r="AB12164" t="s">
        <v>51</v>
      </c>
      <c r="AC12164" t="s">
        <v>52</v>
      </c>
      <c r="AD12164" t="s">
        <v>41924</v>
      </c>
      <c r="AE12164" t="s">
        <v>289</v>
      </c>
      <c r="AF12164" t="s">
        <v>86</v>
      </c>
      <c r="AG12164" t="s">
        <v>56</v>
      </c>
      <c r="AH12164" t="s">
        <v>56</v>
      </c>
      <c r="AI12164" t="s">
        <v>56</v>
      </c>
      <c r="AJ12164" t="s">
        <v>56</v>
      </c>
    </row>
    <row r="12165" spans="1:36" x14ac:dyDescent="0.25">
      <c r="A12165" t="s">
        <v>41925</v>
      </c>
      <c r="B12165" t="s">
        <v>3754</v>
      </c>
      <c r="C12165">
        <v>890326432</v>
      </c>
      <c r="D12165" t="s">
        <v>517</v>
      </c>
      <c r="E12165" t="s">
        <v>133</v>
      </c>
      <c r="F12165" t="s">
        <v>4980</v>
      </c>
      <c r="G12165">
        <v>0</v>
      </c>
      <c r="H12165">
        <v>1</v>
      </c>
      <c r="I12165" t="s">
        <v>70</v>
      </c>
      <c r="J12165" t="s">
        <v>42</v>
      </c>
      <c r="K12165" t="s">
        <v>71</v>
      </c>
      <c r="L12165" t="s">
        <v>72</v>
      </c>
      <c r="M12165" t="s">
        <v>41</v>
      </c>
      <c r="N12165" t="s">
        <v>41926</v>
      </c>
      <c r="O12165" t="s">
        <v>46</v>
      </c>
      <c r="P12165" s="1">
        <v>45160</v>
      </c>
      <c r="Q12165" s="1">
        <v>43192.498958958335</v>
      </c>
      <c r="R12165" t="b">
        <v>0</v>
      </c>
      <c r="S12165" t="s">
        <v>74</v>
      </c>
      <c r="T12165" t="s">
        <v>75</v>
      </c>
      <c r="U12165" t="s">
        <v>76</v>
      </c>
      <c r="V12165">
        <v>1151957138</v>
      </c>
      <c r="W12165" t="s">
        <v>43</v>
      </c>
      <c r="X12165" t="s">
        <v>41</v>
      </c>
      <c r="Y12165" t="s">
        <v>50</v>
      </c>
      <c r="Z12165" s="1">
        <v>43192.502233796295</v>
      </c>
      <c r="AA12165" s="1">
        <v>43192.506226851852</v>
      </c>
      <c r="AB12165" t="s">
        <v>77</v>
      </c>
      <c r="AC12165" t="s">
        <v>78</v>
      </c>
      <c r="AD12165" t="s">
        <v>41927</v>
      </c>
      <c r="AE12165" t="s">
        <v>289</v>
      </c>
      <c r="AF12165" t="s">
        <v>10575</v>
      </c>
      <c r="AG12165" t="s">
        <v>56</v>
      </c>
      <c r="AH12165" t="s">
        <v>56</v>
      </c>
      <c r="AI12165" t="s">
        <v>56</v>
      </c>
      <c r="AJ12165" t="s">
        <v>56</v>
      </c>
    </row>
    <row r="12166" spans="1:36" x14ac:dyDescent="0.25">
      <c r="A12166" t="s">
        <v>41928</v>
      </c>
      <c r="B12166" t="s">
        <v>4718</v>
      </c>
      <c r="C12166">
        <v>94509037</v>
      </c>
      <c r="D12166" t="s">
        <v>24769</v>
      </c>
      <c r="E12166" t="s">
        <v>6383</v>
      </c>
      <c r="F12166" t="s">
        <v>6384</v>
      </c>
      <c r="G12166">
        <v>0</v>
      </c>
      <c r="H12166">
        <v>3</v>
      </c>
      <c r="I12166" t="s">
        <v>41</v>
      </c>
      <c r="J12166" t="s">
        <v>42</v>
      </c>
      <c r="K12166" t="s">
        <v>43</v>
      </c>
      <c r="L12166" t="s">
        <v>44</v>
      </c>
      <c r="M12166" t="s">
        <v>41</v>
      </c>
      <c r="N12166" t="s">
        <v>41929</v>
      </c>
      <c r="O12166" t="s">
        <v>46</v>
      </c>
      <c r="P12166" s="1">
        <v>45160</v>
      </c>
      <c r="Q12166" s="1">
        <v>43192.499044259261</v>
      </c>
      <c r="R12166" t="b">
        <v>0</v>
      </c>
      <c r="S12166" t="s">
        <v>47</v>
      </c>
      <c r="T12166" t="s">
        <v>48</v>
      </c>
      <c r="U12166" t="s">
        <v>49</v>
      </c>
      <c r="V12166">
        <v>1130647173</v>
      </c>
      <c r="W12166" t="s">
        <v>43</v>
      </c>
      <c r="X12166" t="s">
        <v>41</v>
      </c>
      <c r="Y12166" t="s">
        <v>50</v>
      </c>
      <c r="Z12166" s="1">
        <v>43192.502951388888</v>
      </c>
      <c r="AA12166" s="1">
        <v>43192.520173611112</v>
      </c>
      <c r="AB12166" t="s">
        <v>51</v>
      </c>
      <c r="AC12166" t="s">
        <v>52</v>
      </c>
      <c r="AD12166" t="s">
        <v>41930</v>
      </c>
      <c r="AE12166" t="s">
        <v>54</v>
      </c>
      <c r="AF12166" t="s">
        <v>1209</v>
      </c>
      <c r="AG12166" t="s">
        <v>56</v>
      </c>
      <c r="AH12166" t="s">
        <v>56</v>
      </c>
      <c r="AI12166" t="s">
        <v>56</v>
      </c>
      <c r="AJ12166" t="s">
        <v>56</v>
      </c>
    </row>
    <row r="12167" spans="1:36" x14ac:dyDescent="0.25">
      <c r="A12167" t="s">
        <v>41931</v>
      </c>
      <c r="B12167" t="s">
        <v>8824</v>
      </c>
      <c r="C12167">
        <v>31522245</v>
      </c>
      <c r="D12167" t="s">
        <v>18438</v>
      </c>
      <c r="E12167" t="s">
        <v>98</v>
      </c>
      <c r="F12167" t="s">
        <v>25821</v>
      </c>
      <c r="G12167">
        <v>0</v>
      </c>
      <c r="H12167">
        <v>1</v>
      </c>
      <c r="I12167" t="s">
        <v>70</v>
      </c>
      <c r="J12167" t="s">
        <v>42</v>
      </c>
      <c r="K12167" t="s">
        <v>71</v>
      </c>
      <c r="L12167" t="s">
        <v>72</v>
      </c>
      <c r="M12167" t="s">
        <v>41</v>
      </c>
      <c r="N12167" t="s">
        <v>41932</v>
      </c>
      <c r="O12167" t="s">
        <v>46</v>
      </c>
      <c r="P12167" s="1">
        <v>45160</v>
      </c>
      <c r="Q12167" s="1">
        <v>43192.515222824077</v>
      </c>
      <c r="R12167" t="b">
        <v>0</v>
      </c>
      <c r="S12167" t="s">
        <v>47</v>
      </c>
      <c r="T12167" t="s">
        <v>48</v>
      </c>
      <c r="U12167" t="s">
        <v>49</v>
      </c>
      <c r="V12167">
        <v>1130647173</v>
      </c>
      <c r="W12167" t="s">
        <v>43</v>
      </c>
      <c r="X12167" t="s">
        <v>41</v>
      </c>
      <c r="Y12167" t="s">
        <v>50</v>
      </c>
      <c r="Z12167" s="1">
        <v>43192.515509259261</v>
      </c>
      <c r="AA12167" s="1">
        <v>43192.52</v>
      </c>
      <c r="AB12167" t="s">
        <v>51</v>
      </c>
      <c r="AC12167" t="s">
        <v>52</v>
      </c>
      <c r="AD12167" t="s">
        <v>41933</v>
      </c>
      <c r="AE12167" t="s">
        <v>289</v>
      </c>
      <c r="AF12167" t="s">
        <v>86</v>
      </c>
      <c r="AG12167" t="s">
        <v>56</v>
      </c>
      <c r="AH12167" t="s">
        <v>56</v>
      </c>
      <c r="AI12167" t="s">
        <v>56</v>
      </c>
      <c r="AJ12167" t="s">
        <v>56</v>
      </c>
    </row>
    <row r="12168" spans="1:36" x14ac:dyDescent="0.25">
      <c r="A12168" t="s">
        <v>41934</v>
      </c>
      <c r="B12168" t="s">
        <v>11579</v>
      </c>
      <c r="C12168">
        <v>67003153</v>
      </c>
      <c r="D12168" t="s">
        <v>3099</v>
      </c>
      <c r="E12168" t="s">
        <v>133</v>
      </c>
      <c r="F12168" t="s">
        <v>13840</v>
      </c>
      <c r="G12168">
        <v>0</v>
      </c>
      <c r="H12168">
        <v>3</v>
      </c>
      <c r="I12168" t="s">
        <v>41</v>
      </c>
      <c r="J12168" t="s">
        <v>42</v>
      </c>
      <c r="K12168" t="s">
        <v>43</v>
      </c>
      <c r="L12168" t="s">
        <v>135</v>
      </c>
      <c r="M12168" t="s">
        <v>41</v>
      </c>
      <c r="N12168" t="s">
        <v>41935</v>
      </c>
      <c r="O12168" t="s">
        <v>46</v>
      </c>
      <c r="P12168" s="1">
        <v>45160</v>
      </c>
      <c r="Q12168" s="1">
        <v>43192.552496157405</v>
      </c>
      <c r="R12168" t="b">
        <v>0</v>
      </c>
      <c r="S12168" t="s">
        <v>74</v>
      </c>
      <c r="T12168" t="s">
        <v>75</v>
      </c>
      <c r="U12168" t="s">
        <v>76</v>
      </c>
      <c r="V12168">
        <v>1151957138</v>
      </c>
      <c r="W12168" t="s">
        <v>43</v>
      </c>
      <c r="X12168" t="s">
        <v>41</v>
      </c>
      <c r="Y12168" t="s">
        <v>50</v>
      </c>
      <c r="Z12168" s="1">
        <v>43192.601840277777</v>
      </c>
      <c r="AA12168" s="1">
        <v>43192.605462962965</v>
      </c>
      <c r="AB12168" t="s">
        <v>51</v>
      </c>
      <c r="AC12168" t="s">
        <v>52</v>
      </c>
      <c r="AD12168" t="s">
        <v>41936</v>
      </c>
      <c r="AE12168" t="s">
        <v>289</v>
      </c>
      <c r="AF12168" t="s">
        <v>41937</v>
      </c>
      <c r="AG12168" t="s">
        <v>56</v>
      </c>
      <c r="AH12168" t="s">
        <v>56</v>
      </c>
      <c r="AI12168" t="s">
        <v>56</v>
      </c>
      <c r="AJ12168" t="s">
        <v>56</v>
      </c>
    </row>
    <row r="12169" spans="1:36" x14ac:dyDescent="0.25">
      <c r="A12169" t="s">
        <v>41938</v>
      </c>
      <c r="B12169" t="s">
        <v>3577</v>
      </c>
      <c r="C12169">
        <v>805023006</v>
      </c>
      <c r="D12169" t="s">
        <v>594</v>
      </c>
      <c r="E12169" t="s">
        <v>133</v>
      </c>
      <c r="F12169" t="s">
        <v>4194</v>
      </c>
      <c r="G12169">
        <v>0</v>
      </c>
      <c r="H12169">
        <v>3</v>
      </c>
      <c r="I12169" t="s">
        <v>41</v>
      </c>
      <c r="J12169" t="s">
        <v>42</v>
      </c>
      <c r="K12169" t="s">
        <v>43</v>
      </c>
      <c r="L12169" t="s">
        <v>135</v>
      </c>
      <c r="M12169" t="s">
        <v>41</v>
      </c>
      <c r="N12169" t="s">
        <v>41939</v>
      </c>
      <c r="O12169" t="s">
        <v>46</v>
      </c>
      <c r="P12169" s="1">
        <v>45160</v>
      </c>
      <c r="Q12169" s="1">
        <v>43192.566769467594</v>
      </c>
      <c r="R12169" t="b">
        <v>0</v>
      </c>
      <c r="S12169" t="s">
        <v>74</v>
      </c>
      <c r="T12169" t="s">
        <v>75</v>
      </c>
      <c r="U12169" t="s">
        <v>76</v>
      </c>
      <c r="V12169">
        <v>1151957138</v>
      </c>
      <c r="W12169" t="s">
        <v>43</v>
      </c>
      <c r="X12169" t="s">
        <v>41</v>
      </c>
      <c r="Y12169" t="s">
        <v>50</v>
      </c>
      <c r="Z12169" s="1">
        <v>43192.600173611114</v>
      </c>
      <c r="AA12169" s="1">
        <v>43192.605787037035</v>
      </c>
      <c r="AB12169" t="s">
        <v>77</v>
      </c>
      <c r="AC12169" t="s">
        <v>78</v>
      </c>
      <c r="AD12169" t="s">
        <v>41940</v>
      </c>
      <c r="AE12169" t="s">
        <v>289</v>
      </c>
      <c r="AF12169" t="s">
        <v>41941</v>
      </c>
      <c r="AG12169" t="s">
        <v>56</v>
      </c>
      <c r="AH12169" t="s">
        <v>56</v>
      </c>
      <c r="AI12169" t="s">
        <v>56</v>
      </c>
      <c r="AJ12169" t="s">
        <v>56</v>
      </c>
    </row>
    <row r="12170" spans="1:36" x14ac:dyDescent="0.25">
      <c r="A12170" t="s">
        <v>41942</v>
      </c>
      <c r="B12170" t="s">
        <v>3683</v>
      </c>
      <c r="C12170">
        <v>890324256</v>
      </c>
      <c r="D12170" t="s">
        <v>941</v>
      </c>
      <c r="E12170" t="s">
        <v>255</v>
      </c>
      <c r="F12170" t="s">
        <v>3684</v>
      </c>
      <c r="G12170">
        <v>0</v>
      </c>
      <c r="H12170">
        <v>1</v>
      </c>
      <c r="I12170" t="s">
        <v>70</v>
      </c>
      <c r="J12170" t="s">
        <v>42</v>
      </c>
      <c r="K12170" t="s">
        <v>71</v>
      </c>
      <c r="L12170" t="s">
        <v>72</v>
      </c>
      <c r="M12170" t="s">
        <v>41</v>
      </c>
      <c r="N12170" t="s">
        <v>15484</v>
      </c>
      <c r="O12170" t="s">
        <v>46</v>
      </c>
      <c r="P12170" s="1">
        <v>45160</v>
      </c>
      <c r="Q12170" s="1">
        <v>43192.587974733797</v>
      </c>
      <c r="R12170" t="b">
        <v>0</v>
      </c>
      <c r="S12170" t="s">
        <v>47</v>
      </c>
      <c r="T12170" t="s">
        <v>48</v>
      </c>
      <c r="U12170" t="s">
        <v>49</v>
      </c>
      <c r="V12170">
        <v>1130647173</v>
      </c>
      <c r="W12170" t="s">
        <v>43</v>
      </c>
      <c r="X12170" t="s">
        <v>41</v>
      </c>
      <c r="Y12170" t="s">
        <v>50</v>
      </c>
      <c r="Z12170" s="1">
        <v>43192.597812499997</v>
      </c>
      <c r="AA12170" s="1">
        <v>43192.601469907408</v>
      </c>
      <c r="AB12170" t="s">
        <v>51</v>
      </c>
      <c r="AC12170" t="s">
        <v>52</v>
      </c>
      <c r="AD12170" t="s">
        <v>41943</v>
      </c>
      <c r="AE12170" t="s">
        <v>289</v>
      </c>
      <c r="AF12170" t="s">
        <v>619</v>
      </c>
      <c r="AG12170" t="s">
        <v>56</v>
      </c>
      <c r="AH12170" t="s">
        <v>56</v>
      </c>
      <c r="AI12170" t="s">
        <v>56</v>
      </c>
      <c r="AJ12170" t="s">
        <v>56</v>
      </c>
    </row>
    <row r="12171" spans="1:36" x14ac:dyDescent="0.25">
      <c r="A12171" t="s">
        <v>41944</v>
      </c>
      <c r="B12171" t="s">
        <v>19730</v>
      </c>
      <c r="C12171">
        <v>901062058</v>
      </c>
      <c r="D12171" t="s">
        <v>19731</v>
      </c>
      <c r="E12171" t="s">
        <v>133</v>
      </c>
      <c r="F12171" t="s">
        <v>25915</v>
      </c>
      <c r="G12171">
        <v>0</v>
      </c>
      <c r="H12171">
        <v>1</v>
      </c>
      <c r="I12171" t="s">
        <v>70</v>
      </c>
      <c r="J12171" t="s">
        <v>42</v>
      </c>
      <c r="K12171" t="s">
        <v>71</v>
      </c>
      <c r="L12171" t="s">
        <v>72</v>
      </c>
      <c r="M12171" t="s">
        <v>41</v>
      </c>
      <c r="N12171" t="s">
        <v>41945</v>
      </c>
      <c r="O12171" t="s">
        <v>46</v>
      </c>
      <c r="P12171" s="1">
        <v>45160</v>
      </c>
      <c r="Q12171" s="1">
        <v>43192.588856516202</v>
      </c>
      <c r="R12171" t="b">
        <v>0</v>
      </c>
      <c r="S12171" t="s">
        <v>47</v>
      </c>
      <c r="T12171" t="s">
        <v>48</v>
      </c>
      <c r="U12171" t="s">
        <v>49</v>
      </c>
      <c r="V12171">
        <v>1130647173</v>
      </c>
      <c r="W12171" t="s">
        <v>43</v>
      </c>
      <c r="X12171" t="s">
        <v>41</v>
      </c>
      <c r="Y12171" t="s">
        <v>50</v>
      </c>
      <c r="Z12171" s="1">
        <v>43192.597349537034</v>
      </c>
      <c r="AA12171" s="1">
        <v>43192.605763888889</v>
      </c>
      <c r="AB12171" t="s">
        <v>51</v>
      </c>
      <c r="AC12171" t="s">
        <v>52</v>
      </c>
      <c r="AD12171" t="s">
        <v>41946</v>
      </c>
      <c r="AE12171" t="s">
        <v>289</v>
      </c>
      <c r="AF12171" t="s">
        <v>86</v>
      </c>
      <c r="AG12171" t="s">
        <v>56</v>
      </c>
      <c r="AH12171" t="s">
        <v>56</v>
      </c>
      <c r="AI12171" t="s">
        <v>56</v>
      </c>
      <c r="AJ12171" t="s">
        <v>56</v>
      </c>
    </row>
    <row r="12172" spans="1:36" x14ac:dyDescent="0.25">
      <c r="A12172" t="s">
        <v>41947</v>
      </c>
      <c r="B12172" t="s">
        <v>3835</v>
      </c>
      <c r="C12172">
        <v>14944465</v>
      </c>
      <c r="D12172" t="s">
        <v>3105</v>
      </c>
      <c r="E12172" t="s">
        <v>98</v>
      </c>
      <c r="F12172" t="s">
        <v>6078</v>
      </c>
      <c r="G12172">
        <v>0</v>
      </c>
      <c r="H12172">
        <v>1</v>
      </c>
      <c r="I12172" t="s">
        <v>70</v>
      </c>
      <c r="J12172" t="s">
        <v>42</v>
      </c>
      <c r="K12172" t="s">
        <v>71</v>
      </c>
      <c r="L12172" t="s">
        <v>72</v>
      </c>
      <c r="M12172" t="s">
        <v>41</v>
      </c>
      <c r="N12172" t="s">
        <v>41948</v>
      </c>
      <c r="O12172" t="s">
        <v>46</v>
      </c>
      <c r="P12172" s="1">
        <v>45160</v>
      </c>
      <c r="Q12172" s="1">
        <v>43192.598248726848</v>
      </c>
      <c r="R12172" t="b">
        <v>0</v>
      </c>
      <c r="S12172" t="s">
        <v>47</v>
      </c>
      <c r="T12172" t="s">
        <v>48</v>
      </c>
      <c r="U12172" t="s">
        <v>49</v>
      </c>
      <c r="V12172">
        <v>1130647173</v>
      </c>
      <c r="W12172" t="s">
        <v>43</v>
      </c>
      <c r="X12172" t="s">
        <v>41</v>
      </c>
      <c r="Y12172" t="s">
        <v>50</v>
      </c>
      <c r="Z12172" s="1">
        <v>43192.608622685184</v>
      </c>
      <c r="AA12172" s="1">
        <v>43192.635439814818</v>
      </c>
      <c r="AB12172" t="s">
        <v>51</v>
      </c>
      <c r="AC12172" t="s">
        <v>52</v>
      </c>
      <c r="AD12172" t="s">
        <v>41949</v>
      </c>
      <c r="AE12172" t="s">
        <v>289</v>
      </c>
      <c r="AF12172" t="s">
        <v>5717</v>
      </c>
      <c r="AG12172" t="s">
        <v>56</v>
      </c>
      <c r="AH12172" t="s">
        <v>56</v>
      </c>
      <c r="AI12172" t="s">
        <v>56</v>
      </c>
      <c r="AJ12172" t="s">
        <v>56</v>
      </c>
    </row>
    <row r="12173" spans="1:36" x14ac:dyDescent="0.25">
      <c r="A12173" t="s">
        <v>41950</v>
      </c>
      <c r="B12173" t="s">
        <v>5348</v>
      </c>
      <c r="C12173">
        <v>900193995</v>
      </c>
      <c r="D12173" t="s">
        <v>5349</v>
      </c>
      <c r="E12173" t="s">
        <v>5614</v>
      </c>
      <c r="F12173" t="s">
        <v>32615</v>
      </c>
      <c r="G12173">
        <v>0</v>
      </c>
      <c r="H12173">
        <v>1</v>
      </c>
      <c r="I12173" t="s">
        <v>70</v>
      </c>
      <c r="J12173" t="s">
        <v>42</v>
      </c>
      <c r="K12173" t="s">
        <v>71</v>
      </c>
      <c r="L12173" t="s">
        <v>72</v>
      </c>
      <c r="M12173" t="s">
        <v>41</v>
      </c>
      <c r="N12173" t="s">
        <v>41951</v>
      </c>
      <c r="O12173" t="s">
        <v>46</v>
      </c>
      <c r="P12173" s="1">
        <v>45160</v>
      </c>
      <c r="Q12173" s="1">
        <v>43192.599048680553</v>
      </c>
      <c r="R12173" t="b">
        <v>0</v>
      </c>
      <c r="S12173" t="s">
        <v>74</v>
      </c>
      <c r="T12173" t="s">
        <v>75</v>
      </c>
      <c r="U12173" t="s">
        <v>76</v>
      </c>
      <c r="V12173">
        <v>1151957138</v>
      </c>
      <c r="W12173" t="s">
        <v>43</v>
      </c>
      <c r="X12173" t="s">
        <v>41</v>
      </c>
      <c r="Y12173" t="s">
        <v>50</v>
      </c>
      <c r="Z12173" s="1">
        <v>43192.609768518516</v>
      </c>
      <c r="AA12173" s="1">
        <v>43192.617592592593</v>
      </c>
      <c r="AB12173" t="s">
        <v>51</v>
      </c>
      <c r="AC12173" t="s">
        <v>52</v>
      </c>
      <c r="AD12173" t="s">
        <v>41952</v>
      </c>
      <c r="AE12173" t="s">
        <v>289</v>
      </c>
      <c r="AF12173" t="s">
        <v>86</v>
      </c>
      <c r="AG12173" t="s">
        <v>56</v>
      </c>
      <c r="AH12173" t="s">
        <v>56</v>
      </c>
      <c r="AI12173" t="s">
        <v>56</v>
      </c>
      <c r="AJ12173" t="s">
        <v>56</v>
      </c>
    </row>
    <row r="12174" spans="1:36" x14ac:dyDescent="0.25">
      <c r="A12174" t="s">
        <v>41953</v>
      </c>
      <c r="B12174" t="s">
        <v>131</v>
      </c>
      <c r="C12174">
        <v>900089085</v>
      </c>
      <c r="D12174" t="s">
        <v>132</v>
      </c>
      <c r="E12174" t="s">
        <v>133</v>
      </c>
      <c r="F12174" t="s">
        <v>134</v>
      </c>
      <c r="G12174">
        <v>0</v>
      </c>
      <c r="H12174">
        <v>1</v>
      </c>
      <c r="I12174" t="s">
        <v>70</v>
      </c>
      <c r="J12174" t="s">
        <v>42</v>
      </c>
      <c r="K12174" t="s">
        <v>71</v>
      </c>
      <c r="L12174" t="s">
        <v>72</v>
      </c>
      <c r="M12174" t="s">
        <v>41</v>
      </c>
      <c r="N12174" t="s">
        <v>41954</v>
      </c>
      <c r="O12174" t="s">
        <v>46</v>
      </c>
      <c r="P12174" s="1">
        <v>45160</v>
      </c>
      <c r="Q12174" s="1">
        <v>43192.60285747685</v>
      </c>
      <c r="R12174" t="b">
        <v>0</v>
      </c>
      <c r="S12174" t="s">
        <v>74</v>
      </c>
      <c r="T12174" t="s">
        <v>75</v>
      </c>
      <c r="U12174" t="s">
        <v>76</v>
      </c>
      <c r="V12174">
        <v>1151957138</v>
      </c>
      <c r="W12174" t="s">
        <v>43</v>
      </c>
      <c r="X12174" t="s">
        <v>41</v>
      </c>
      <c r="Y12174" t="s">
        <v>50</v>
      </c>
      <c r="Z12174" s="1">
        <v>43192.62222222222</v>
      </c>
      <c r="AA12174" s="1">
        <v>43192.622453703705</v>
      </c>
      <c r="AB12174" t="s">
        <v>51</v>
      </c>
      <c r="AC12174" t="s">
        <v>52</v>
      </c>
      <c r="AD12174" t="s">
        <v>18519</v>
      </c>
      <c r="AE12174" t="s">
        <v>289</v>
      </c>
      <c r="AF12174" t="s">
        <v>12388</v>
      </c>
      <c r="AG12174" t="s">
        <v>56</v>
      </c>
      <c r="AH12174" t="s">
        <v>56</v>
      </c>
      <c r="AI12174" t="s">
        <v>56</v>
      </c>
      <c r="AJ12174" t="s">
        <v>56</v>
      </c>
    </row>
    <row r="12175" spans="1:36" x14ac:dyDescent="0.25">
      <c r="A12175" t="s">
        <v>41955</v>
      </c>
      <c r="B12175" t="s">
        <v>3577</v>
      </c>
      <c r="C12175">
        <v>805023006</v>
      </c>
      <c r="D12175" t="s">
        <v>594</v>
      </c>
      <c r="E12175" t="s">
        <v>133</v>
      </c>
      <c r="F12175" t="s">
        <v>4194</v>
      </c>
      <c r="G12175">
        <v>0</v>
      </c>
      <c r="H12175">
        <v>3</v>
      </c>
      <c r="I12175" t="s">
        <v>41</v>
      </c>
      <c r="J12175" t="s">
        <v>42</v>
      </c>
      <c r="K12175" t="s">
        <v>43</v>
      </c>
      <c r="L12175" t="s">
        <v>135</v>
      </c>
      <c r="M12175" t="s">
        <v>41</v>
      </c>
      <c r="N12175" t="s">
        <v>41956</v>
      </c>
      <c r="O12175" t="s">
        <v>46</v>
      </c>
      <c r="P12175" s="1">
        <v>45160</v>
      </c>
      <c r="Q12175" s="1">
        <v>43192.606655763891</v>
      </c>
      <c r="R12175" t="b">
        <v>0</v>
      </c>
      <c r="S12175" t="s">
        <v>74</v>
      </c>
      <c r="T12175" t="s">
        <v>75</v>
      </c>
      <c r="U12175" t="s">
        <v>76</v>
      </c>
      <c r="V12175">
        <v>1151957138</v>
      </c>
      <c r="W12175" t="s">
        <v>43</v>
      </c>
      <c r="X12175" t="s">
        <v>41</v>
      </c>
      <c r="Y12175" t="s">
        <v>50</v>
      </c>
      <c r="Z12175" s="1">
        <v>43192.60670138889</v>
      </c>
      <c r="AA12175" s="1">
        <v>43192.607245370367</v>
      </c>
      <c r="AB12175" t="s">
        <v>77</v>
      </c>
      <c r="AC12175" t="s">
        <v>78</v>
      </c>
      <c r="AD12175" t="s">
        <v>41957</v>
      </c>
      <c r="AE12175" t="s">
        <v>289</v>
      </c>
      <c r="AF12175" t="s">
        <v>571</v>
      </c>
      <c r="AG12175" t="s">
        <v>56</v>
      </c>
      <c r="AH12175" t="s">
        <v>56</v>
      </c>
      <c r="AI12175" t="s">
        <v>56</v>
      </c>
      <c r="AJ12175" t="s">
        <v>56</v>
      </c>
    </row>
    <row r="12176" spans="1:36" x14ac:dyDescent="0.25">
      <c r="A12176" t="s">
        <v>41958</v>
      </c>
      <c r="B12176" t="s">
        <v>7964</v>
      </c>
      <c r="C12176">
        <v>25281085</v>
      </c>
      <c r="D12176" t="s">
        <v>29143</v>
      </c>
      <c r="E12176" t="s">
        <v>133</v>
      </c>
      <c r="F12176" t="s">
        <v>8092</v>
      </c>
      <c r="G12176">
        <v>0</v>
      </c>
      <c r="H12176">
        <v>1</v>
      </c>
      <c r="I12176" t="s">
        <v>70</v>
      </c>
      <c r="J12176" t="s">
        <v>42</v>
      </c>
      <c r="K12176" t="s">
        <v>71</v>
      </c>
      <c r="L12176" t="s">
        <v>72</v>
      </c>
      <c r="M12176" t="s">
        <v>41</v>
      </c>
      <c r="N12176" t="s">
        <v>41959</v>
      </c>
      <c r="O12176" t="s">
        <v>46</v>
      </c>
      <c r="P12176" s="1">
        <v>45160</v>
      </c>
      <c r="Q12176" s="1">
        <v>43192.607494861113</v>
      </c>
      <c r="R12176" t="b">
        <v>0</v>
      </c>
      <c r="S12176" t="s">
        <v>74</v>
      </c>
      <c r="T12176" t="s">
        <v>75</v>
      </c>
      <c r="U12176" t="s">
        <v>76</v>
      </c>
      <c r="V12176">
        <v>1151957138</v>
      </c>
      <c r="W12176" t="s">
        <v>43</v>
      </c>
      <c r="X12176" t="s">
        <v>41</v>
      </c>
      <c r="Y12176" t="s">
        <v>50</v>
      </c>
      <c r="Z12176" s="1">
        <v>43192.721689814818</v>
      </c>
      <c r="AA12176" s="1">
        <v>43192.747164351851</v>
      </c>
      <c r="AB12176" t="s">
        <v>51</v>
      </c>
      <c r="AC12176" t="s">
        <v>52</v>
      </c>
      <c r="AD12176" t="s">
        <v>41960</v>
      </c>
      <c r="AE12176" t="s">
        <v>289</v>
      </c>
      <c r="AF12176" t="s">
        <v>41961</v>
      </c>
      <c r="AG12176" t="s">
        <v>56</v>
      </c>
      <c r="AH12176" t="s">
        <v>56</v>
      </c>
      <c r="AI12176" t="s">
        <v>56</v>
      </c>
      <c r="AJ12176" t="s">
        <v>56</v>
      </c>
    </row>
    <row r="12177" spans="1:36" x14ac:dyDescent="0.25">
      <c r="A12177" t="s">
        <v>41962</v>
      </c>
      <c r="B12177" t="s">
        <v>451</v>
      </c>
      <c r="C12177">
        <v>805015303</v>
      </c>
      <c r="D12177" t="s">
        <v>452</v>
      </c>
      <c r="E12177" t="s">
        <v>255</v>
      </c>
      <c r="F12177" t="s">
        <v>453</v>
      </c>
      <c r="G12177">
        <v>0</v>
      </c>
      <c r="H12177">
        <v>1</v>
      </c>
      <c r="I12177" t="s">
        <v>70</v>
      </c>
      <c r="J12177" t="s">
        <v>42</v>
      </c>
      <c r="K12177" t="s">
        <v>71</v>
      </c>
      <c r="L12177" t="s">
        <v>72</v>
      </c>
      <c r="M12177" t="s">
        <v>41</v>
      </c>
      <c r="N12177" t="s">
        <v>41963</v>
      </c>
      <c r="O12177" t="s">
        <v>46</v>
      </c>
      <c r="P12177" s="1">
        <v>45160</v>
      </c>
      <c r="Q12177" s="1">
        <v>43192.610352928241</v>
      </c>
      <c r="R12177" t="b">
        <v>0</v>
      </c>
      <c r="S12177" t="s">
        <v>74</v>
      </c>
      <c r="T12177" t="s">
        <v>75</v>
      </c>
      <c r="U12177" t="s">
        <v>76</v>
      </c>
      <c r="V12177">
        <v>1151957138</v>
      </c>
      <c r="W12177" t="s">
        <v>43</v>
      </c>
      <c r="X12177" t="s">
        <v>41</v>
      </c>
      <c r="Y12177" t="s">
        <v>50</v>
      </c>
      <c r="Z12177" s="1">
        <v>43192.622893518521</v>
      </c>
      <c r="AA12177" s="1">
        <v>43192.628576388888</v>
      </c>
      <c r="AB12177" t="s">
        <v>51</v>
      </c>
      <c r="AC12177" t="s">
        <v>52</v>
      </c>
      <c r="AD12177" t="s">
        <v>41964</v>
      </c>
      <c r="AE12177" t="s">
        <v>289</v>
      </c>
      <c r="AF12177" t="s">
        <v>11158</v>
      </c>
      <c r="AG12177" t="s">
        <v>56</v>
      </c>
      <c r="